      <f t="shared" ca="1" si="528"/>
        <v>1678.8600000000001</v>
      </c>
      <c r="AC1893" s="95" t="str">
        <f t="shared" ca="1" si="529"/>
        <v>High</v>
      </c>
      <c r="AD1893" s="96">
        <f>CORREL(V1893:$V$5001,F1893:$F$5001)</f>
        <v>-7.5950752801281088E-3</v>
      </c>
      <c r="AE1893" s="21" t="str">
        <f t="shared" si="538"/>
        <v>Negative</v>
      </c>
      <c r="AF1893" s="95">
        <f t="shared" si="539"/>
        <v>44572</v>
      </c>
      <c r="AG1893" s="21">
        <f t="shared" ca="1" si="530"/>
        <v>1035</v>
      </c>
    </row>
    <row r="1894" spans="1:33" x14ac:dyDescent="0.25">
      <c r="A1894" s="3">
        <v>528</v>
      </c>
      <c r="B1894" s="3">
        <v>50</v>
      </c>
      <c r="C1894" s="3" t="str">
        <f t="shared" si="522"/>
        <v>Old Age</v>
      </c>
      <c r="D1894" s="3" t="s">
        <v>25</v>
      </c>
      <c r="E1894" s="3" t="s">
        <v>15</v>
      </c>
      <c r="F1894" s="3">
        <v>710.52</v>
      </c>
      <c r="G1894" s="3" t="str">
        <f t="shared" si="531"/>
        <v>High</v>
      </c>
      <c r="H1894" s="28">
        <v>44724</v>
      </c>
      <c r="I1894" s="27">
        <f t="shared" si="532"/>
        <v>44724</v>
      </c>
      <c r="J1894" s="27">
        <f t="shared" ca="1" si="523"/>
        <v>45607</v>
      </c>
      <c r="K1894" s="24" t="str">
        <f t="shared" si="533"/>
        <v>Jun</v>
      </c>
      <c r="L1894" s="4" t="str">
        <f t="shared" si="524"/>
        <v>2022</v>
      </c>
      <c r="M1894" s="4" t="str">
        <f t="shared" ca="1" si="525"/>
        <v>2024</v>
      </c>
      <c r="N1894" s="3" t="s">
        <v>26</v>
      </c>
      <c r="O1894" s="3" t="s">
        <v>27</v>
      </c>
      <c r="P1894" s="3">
        <v>1.5</v>
      </c>
      <c r="Q1894" s="3" t="s">
        <v>18</v>
      </c>
      <c r="R1894" s="53">
        <v>5</v>
      </c>
      <c r="S1894" s="3" t="str">
        <f t="shared" si="534"/>
        <v>Medium</v>
      </c>
      <c r="T1894" s="3">
        <v>142.1</v>
      </c>
      <c r="U1894" s="3" t="str">
        <f t="shared" si="535"/>
        <v>Medium</v>
      </c>
      <c r="V1894" s="53">
        <v>3</v>
      </c>
      <c r="W1894" s="3" t="str">
        <f t="shared" si="536"/>
        <v>Medium</v>
      </c>
      <c r="X1894" s="3" t="s">
        <v>30</v>
      </c>
      <c r="Y1894" s="93">
        <f t="shared" ca="1" si="526"/>
        <v>2</v>
      </c>
      <c r="Z1894" s="94">
        <f t="shared" ca="1" si="527"/>
        <v>2</v>
      </c>
      <c r="AA1894" s="94">
        <f t="shared" si="537"/>
        <v>142.10399999999998</v>
      </c>
      <c r="AB1894" s="94">
        <f t="shared" ca="1" si="528"/>
        <v>1421.04</v>
      </c>
      <c r="AC1894" s="95" t="str">
        <f t="shared" ca="1" si="529"/>
        <v>High</v>
      </c>
      <c r="AD1894" s="96">
        <f>CORREL(V1894:$V$5001,F1894:$F$5001)</f>
        <v>-7.3320538838339017E-3</v>
      </c>
      <c r="AE1894" s="21" t="str">
        <f t="shared" si="538"/>
        <v>Negative</v>
      </c>
      <c r="AF1894" s="95">
        <f t="shared" si="539"/>
        <v>44724</v>
      </c>
      <c r="AG1894" s="21">
        <f t="shared" ca="1" si="530"/>
        <v>883</v>
      </c>
    </row>
    <row r="1895" spans="1:33" x14ac:dyDescent="0.25">
      <c r="A1895" s="3">
        <v>572</v>
      </c>
      <c r="B1895" s="3">
        <v>50</v>
      </c>
      <c r="C1895" s="3" t="str">
        <f t="shared" si="522"/>
        <v>Old Age</v>
      </c>
      <c r="D1895" s="3" t="s">
        <v>14</v>
      </c>
      <c r="E1895" s="3" t="s">
        <v>29</v>
      </c>
      <c r="F1895" s="3">
        <v>309.24</v>
      </c>
      <c r="G1895" s="3" t="str">
        <f t="shared" si="531"/>
        <v>Low</v>
      </c>
      <c r="H1895" s="28">
        <v>44768</v>
      </c>
      <c r="I1895" s="27">
        <f t="shared" si="532"/>
        <v>44768</v>
      </c>
      <c r="J1895" s="27">
        <f t="shared" ca="1" si="523"/>
        <v>45607</v>
      </c>
      <c r="K1895" s="24" t="str">
        <f t="shared" si="533"/>
        <v>Jul</v>
      </c>
      <c r="L1895" s="4" t="str">
        <f t="shared" si="524"/>
        <v>2022</v>
      </c>
      <c r="M1895" s="4" t="str">
        <f t="shared" ca="1" si="525"/>
        <v>2024</v>
      </c>
      <c r="N1895" s="3" t="s">
        <v>32</v>
      </c>
      <c r="O1895" s="3" t="s">
        <v>27</v>
      </c>
      <c r="P1895" s="3">
        <v>0.43</v>
      </c>
      <c r="Q1895" s="3" t="s">
        <v>18</v>
      </c>
      <c r="R1895" s="53">
        <v>4</v>
      </c>
      <c r="S1895" s="3" t="str">
        <f t="shared" si="534"/>
        <v>Low</v>
      </c>
      <c r="T1895" s="3">
        <v>77.31</v>
      </c>
      <c r="U1895" s="3" t="str">
        <f t="shared" si="535"/>
        <v>Medium</v>
      </c>
      <c r="V1895" s="53">
        <v>5</v>
      </c>
      <c r="W1895" s="3" t="str">
        <f t="shared" si="536"/>
        <v>High</v>
      </c>
      <c r="X1895" s="3" t="s">
        <v>24</v>
      </c>
      <c r="Y1895" s="93">
        <f t="shared" ca="1" si="526"/>
        <v>2</v>
      </c>
      <c r="Z1895" s="94">
        <f t="shared" ca="1" si="527"/>
        <v>2</v>
      </c>
      <c r="AA1895" s="94">
        <f t="shared" si="537"/>
        <v>77.31</v>
      </c>
      <c r="AB1895" s="94">
        <f t="shared" ca="1" si="528"/>
        <v>618.48</v>
      </c>
      <c r="AC1895" s="95" t="str">
        <f t="shared" ca="1" si="529"/>
        <v>Medium</v>
      </c>
      <c r="AD1895" s="96">
        <f>CORREL(V1895:$V$5001,F1895:$F$5001)</f>
        <v>-7.3338831232472477E-3</v>
      </c>
      <c r="AE1895" s="21" t="str">
        <f t="shared" si="538"/>
        <v>Negative</v>
      </c>
      <c r="AF1895" s="95">
        <f t="shared" si="539"/>
        <v>44768</v>
      </c>
      <c r="AG1895" s="21">
        <f t="shared" ca="1" si="530"/>
        <v>839</v>
      </c>
    </row>
    <row r="1896" spans="1:33" x14ac:dyDescent="0.25">
      <c r="A1896" s="3">
        <v>576</v>
      </c>
      <c r="B1896" s="3">
        <v>50</v>
      </c>
      <c r="C1896" s="3" t="str">
        <f t="shared" si="522"/>
        <v>Old Age</v>
      </c>
      <c r="D1896" s="3" t="s">
        <v>25</v>
      </c>
      <c r="E1896" s="3" t="s">
        <v>29</v>
      </c>
      <c r="F1896" s="3">
        <v>843.5</v>
      </c>
      <c r="G1896" s="3" t="str">
        <f t="shared" si="531"/>
        <v>High</v>
      </c>
      <c r="H1896" s="28">
        <v>44772</v>
      </c>
      <c r="I1896" s="27">
        <f t="shared" si="532"/>
        <v>44772</v>
      </c>
      <c r="J1896" s="27">
        <f t="shared" ca="1" si="523"/>
        <v>45607</v>
      </c>
      <c r="K1896" s="24" t="str">
        <f t="shared" si="533"/>
        <v>Jul</v>
      </c>
      <c r="L1896" s="4" t="str">
        <f t="shared" si="524"/>
        <v>2022</v>
      </c>
      <c r="M1896" s="4" t="str">
        <f t="shared" ca="1" si="525"/>
        <v>2024</v>
      </c>
      <c r="N1896" s="3" t="s">
        <v>22</v>
      </c>
      <c r="O1896" s="3" t="s">
        <v>17</v>
      </c>
      <c r="P1896" s="3">
        <v>0.82</v>
      </c>
      <c r="Q1896" s="3" t="s">
        <v>23</v>
      </c>
      <c r="R1896" s="53">
        <v>1</v>
      </c>
      <c r="S1896" s="3" t="str">
        <f t="shared" si="534"/>
        <v>Low</v>
      </c>
      <c r="T1896" s="3">
        <v>843.5</v>
      </c>
      <c r="U1896" s="3" t="str">
        <f t="shared" si="535"/>
        <v>High</v>
      </c>
      <c r="V1896" s="53">
        <v>4</v>
      </c>
      <c r="W1896" s="3" t="str">
        <f t="shared" si="536"/>
        <v>Medium</v>
      </c>
      <c r="X1896" s="3" t="s">
        <v>24</v>
      </c>
      <c r="Y1896" s="93">
        <f t="shared" ca="1" si="526"/>
        <v>2</v>
      </c>
      <c r="Z1896" s="94">
        <f t="shared" ca="1" si="527"/>
        <v>2</v>
      </c>
      <c r="AA1896" s="94">
        <f t="shared" si="537"/>
        <v>843.5</v>
      </c>
      <c r="AB1896" s="94">
        <f t="shared" ca="1" si="528"/>
        <v>1687</v>
      </c>
      <c r="AC1896" s="95" t="str">
        <f t="shared" ca="1" si="529"/>
        <v>High</v>
      </c>
      <c r="AD1896" s="96">
        <f>CORREL(V1896:$V$5001,F1896:$F$5001)</f>
        <v>-6.9937728799713238E-3</v>
      </c>
      <c r="AE1896" s="21" t="str">
        <f t="shared" si="538"/>
        <v>Negative</v>
      </c>
      <c r="AF1896" s="95">
        <f t="shared" si="539"/>
        <v>44772</v>
      </c>
      <c r="AG1896" s="21">
        <f t="shared" ca="1" si="530"/>
        <v>835</v>
      </c>
    </row>
    <row r="1897" spans="1:33" x14ac:dyDescent="0.25">
      <c r="A1897" s="3">
        <v>651</v>
      </c>
      <c r="B1897" s="3">
        <v>50</v>
      </c>
      <c r="C1897" s="3" t="str">
        <f t="shared" si="522"/>
        <v>Old Age</v>
      </c>
      <c r="D1897" s="3" t="s">
        <v>14</v>
      </c>
      <c r="E1897" s="3" t="s">
        <v>31</v>
      </c>
      <c r="F1897" s="3">
        <v>477.17</v>
      </c>
      <c r="G1897" s="3" t="str">
        <f t="shared" si="531"/>
        <v>Medium</v>
      </c>
      <c r="H1897" s="28">
        <v>44847</v>
      </c>
      <c r="I1897" s="27">
        <f t="shared" si="532"/>
        <v>44847</v>
      </c>
      <c r="J1897" s="27">
        <f t="shared" ca="1" si="523"/>
        <v>45607</v>
      </c>
      <c r="K1897" s="24" t="str">
        <f t="shared" si="533"/>
        <v>Oct</v>
      </c>
      <c r="L1897" s="4" t="str">
        <f t="shared" si="524"/>
        <v>2022</v>
      </c>
      <c r="M1897" s="4" t="str">
        <f t="shared" ca="1" si="525"/>
        <v>2024</v>
      </c>
      <c r="N1897" s="3" t="s">
        <v>16</v>
      </c>
      <c r="O1897" s="3" t="s">
        <v>27</v>
      </c>
      <c r="P1897" s="3">
        <v>1.27</v>
      </c>
      <c r="Q1897" s="3" t="s">
        <v>23</v>
      </c>
      <c r="R1897" s="53">
        <v>9</v>
      </c>
      <c r="S1897" s="3" t="str">
        <f t="shared" si="534"/>
        <v>Medium</v>
      </c>
      <c r="T1897" s="3">
        <v>53.02</v>
      </c>
      <c r="U1897" s="3" t="str">
        <f t="shared" si="535"/>
        <v>Medium</v>
      </c>
      <c r="V1897" s="53">
        <v>3</v>
      </c>
      <c r="W1897" s="3" t="str">
        <f t="shared" si="536"/>
        <v>Medium</v>
      </c>
      <c r="X1897" s="3" t="s">
        <v>19</v>
      </c>
      <c r="Y1897" s="93">
        <f t="shared" ca="1" si="526"/>
        <v>2</v>
      </c>
      <c r="Z1897" s="94">
        <f t="shared" ca="1" si="527"/>
        <v>2</v>
      </c>
      <c r="AA1897" s="94">
        <f t="shared" si="537"/>
        <v>53.018888888888888</v>
      </c>
      <c r="AB1897" s="94">
        <f t="shared" ca="1" si="528"/>
        <v>954.34</v>
      </c>
      <c r="AC1897" s="95" t="str">
        <f t="shared" ca="1" si="529"/>
        <v>Medium</v>
      </c>
      <c r="AD1897" s="96">
        <f>CORREL(V1897:$V$5001,F1897:$F$5001)</f>
        <v>-7.2693255936174981E-3</v>
      </c>
      <c r="AE1897" s="21" t="str">
        <f t="shared" si="538"/>
        <v>Negative</v>
      </c>
      <c r="AF1897" s="95">
        <f t="shared" si="539"/>
        <v>44847</v>
      </c>
      <c r="AG1897" s="21">
        <f t="shared" ca="1" si="530"/>
        <v>760</v>
      </c>
    </row>
    <row r="1898" spans="1:33" x14ac:dyDescent="0.25">
      <c r="A1898" s="3">
        <v>752</v>
      </c>
      <c r="B1898" s="3">
        <v>50</v>
      </c>
      <c r="C1898" s="3" t="str">
        <f t="shared" si="522"/>
        <v>Old Age</v>
      </c>
      <c r="D1898" s="3" t="s">
        <v>20</v>
      </c>
      <c r="E1898" s="3" t="s">
        <v>31</v>
      </c>
      <c r="F1898" s="3">
        <v>56.9</v>
      </c>
      <c r="G1898" s="3" t="str">
        <f t="shared" si="531"/>
        <v>Low</v>
      </c>
      <c r="H1898" s="28">
        <v>44948</v>
      </c>
      <c r="I1898" s="27">
        <f t="shared" si="532"/>
        <v>44948</v>
      </c>
      <c r="J1898" s="27">
        <f t="shared" ca="1" si="523"/>
        <v>45607</v>
      </c>
      <c r="K1898" s="24" t="str">
        <f t="shared" si="533"/>
        <v>Jan</v>
      </c>
      <c r="L1898" s="4" t="str">
        <f t="shared" si="524"/>
        <v>2023</v>
      </c>
      <c r="M1898" s="4" t="str">
        <f t="shared" ca="1" si="525"/>
        <v>2024</v>
      </c>
      <c r="N1898" s="3" t="s">
        <v>26</v>
      </c>
      <c r="O1898" s="3" t="s">
        <v>27</v>
      </c>
      <c r="P1898" s="3">
        <v>0.55000000000000004</v>
      </c>
      <c r="Q1898" s="3" t="s">
        <v>18</v>
      </c>
      <c r="R1898" s="53">
        <v>16</v>
      </c>
      <c r="S1898" s="3" t="str">
        <f t="shared" si="534"/>
        <v>High</v>
      </c>
      <c r="T1898" s="3">
        <v>3.56</v>
      </c>
      <c r="U1898" s="3" t="str">
        <f t="shared" si="535"/>
        <v>Low</v>
      </c>
      <c r="V1898" s="53">
        <v>5</v>
      </c>
      <c r="W1898" s="3" t="str">
        <f t="shared" si="536"/>
        <v>High</v>
      </c>
      <c r="X1898" s="3" t="s">
        <v>30</v>
      </c>
      <c r="Y1898" s="93">
        <f t="shared" ca="1" si="526"/>
        <v>1</v>
      </c>
      <c r="Z1898" s="94">
        <f t="shared" ca="1" si="527"/>
        <v>1</v>
      </c>
      <c r="AA1898" s="94">
        <f t="shared" si="537"/>
        <v>3.5562499999999999</v>
      </c>
      <c r="AB1898" s="94">
        <f t="shared" ca="1" si="528"/>
        <v>56.9</v>
      </c>
      <c r="AC1898" s="95" t="str">
        <f t="shared" ca="1" si="529"/>
        <v>Low</v>
      </c>
      <c r="AD1898" s="96">
        <f>CORREL(V1898:$V$5001,F1898:$F$5001)</f>
        <v>-7.2690705877822611E-3</v>
      </c>
      <c r="AE1898" s="21" t="str">
        <f t="shared" si="538"/>
        <v>Negative</v>
      </c>
      <c r="AF1898" s="95">
        <f t="shared" si="539"/>
        <v>44948</v>
      </c>
      <c r="AG1898" s="21">
        <f t="shared" ca="1" si="530"/>
        <v>659</v>
      </c>
    </row>
    <row r="1899" spans="1:33" x14ac:dyDescent="0.25">
      <c r="A1899" s="3">
        <v>813</v>
      </c>
      <c r="B1899" s="3">
        <v>50</v>
      </c>
      <c r="C1899" s="3" t="str">
        <f t="shared" si="522"/>
        <v>Old Age</v>
      </c>
      <c r="D1899" s="3" t="s">
        <v>28</v>
      </c>
      <c r="E1899" s="3" t="s">
        <v>31</v>
      </c>
      <c r="F1899" s="3">
        <v>418.99</v>
      </c>
      <c r="G1899" s="3" t="str">
        <f t="shared" si="531"/>
        <v>Medium</v>
      </c>
      <c r="H1899" s="28">
        <v>45009</v>
      </c>
      <c r="I1899" s="27">
        <f t="shared" si="532"/>
        <v>45009</v>
      </c>
      <c r="J1899" s="27">
        <f t="shared" ca="1" si="523"/>
        <v>45607</v>
      </c>
      <c r="K1899" s="24" t="str">
        <f t="shared" si="533"/>
        <v>Mar</v>
      </c>
      <c r="L1899" s="4" t="str">
        <f t="shared" si="524"/>
        <v>2023</v>
      </c>
      <c r="M1899" s="4" t="str">
        <f t="shared" ca="1" si="525"/>
        <v>2024</v>
      </c>
      <c r="N1899" s="3" t="s">
        <v>22</v>
      </c>
      <c r="O1899" s="3" t="s">
        <v>17</v>
      </c>
      <c r="P1899" s="3">
        <v>0.28999999999999998</v>
      </c>
      <c r="Q1899" s="3" t="s">
        <v>18</v>
      </c>
      <c r="R1899" s="53">
        <v>15</v>
      </c>
      <c r="S1899" s="3" t="str">
        <f t="shared" si="534"/>
        <v>High</v>
      </c>
      <c r="T1899" s="3">
        <v>27.93</v>
      </c>
      <c r="U1899" s="3" t="str">
        <f t="shared" si="535"/>
        <v>Low</v>
      </c>
      <c r="V1899" s="53">
        <v>3</v>
      </c>
      <c r="W1899" s="3" t="str">
        <f t="shared" si="536"/>
        <v>Medium</v>
      </c>
      <c r="X1899" s="3" t="s">
        <v>19</v>
      </c>
      <c r="Y1899" s="93">
        <f t="shared" ca="1" si="526"/>
        <v>1</v>
      </c>
      <c r="Z1899" s="94">
        <f t="shared" ca="1" si="527"/>
        <v>1</v>
      </c>
      <c r="AA1899" s="94">
        <f t="shared" si="537"/>
        <v>27.932666666666666</v>
      </c>
      <c r="AB1899" s="94">
        <f t="shared" ca="1" si="528"/>
        <v>418.99</v>
      </c>
      <c r="AC1899" s="95" t="str">
        <f t="shared" ca="1" si="529"/>
        <v>Low</v>
      </c>
      <c r="AD1899" s="96">
        <f>CORREL(V1899:$V$5001,F1899:$F$5001)</f>
        <v>-6.5112105002893871E-3</v>
      </c>
      <c r="AE1899" s="21" t="str">
        <f t="shared" si="538"/>
        <v>Negative</v>
      </c>
      <c r="AF1899" s="95">
        <f t="shared" si="539"/>
        <v>45009</v>
      </c>
      <c r="AG1899" s="21">
        <f t="shared" ca="1" si="530"/>
        <v>598</v>
      </c>
    </row>
    <row r="1900" spans="1:33" x14ac:dyDescent="0.25">
      <c r="A1900" s="3">
        <v>911</v>
      </c>
      <c r="B1900" s="3">
        <v>50</v>
      </c>
      <c r="C1900" s="3" t="str">
        <f t="shared" si="522"/>
        <v>Old Age</v>
      </c>
      <c r="D1900" s="3" t="s">
        <v>20</v>
      </c>
      <c r="E1900" s="3" t="s">
        <v>29</v>
      </c>
      <c r="F1900" s="3">
        <v>109.8</v>
      </c>
      <c r="G1900" s="3" t="str">
        <f t="shared" si="531"/>
        <v>Low</v>
      </c>
      <c r="H1900" s="28">
        <v>45107</v>
      </c>
      <c r="I1900" s="27">
        <f t="shared" si="532"/>
        <v>45107</v>
      </c>
      <c r="J1900" s="27">
        <f t="shared" ca="1" si="523"/>
        <v>45607</v>
      </c>
      <c r="K1900" s="24" t="str">
        <f t="shared" si="533"/>
        <v>Jun</v>
      </c>
      <c r="L1900" s="4" t="str">
        <f t="shared" si="524"/>
        <v>2023</v>
      </c>
      <c r="M1900" s="4" t="str">
        <f t="shared" ca="1" si="525"/>
        <v>2024</v>
      </c>
      <c r="N1900" s="3" t="s">
        <v>22</v>
      </c>
      <c r="O1900" s="3" t="s">
        <v>17</v>
      </c>
      <c r="P1900" s="3">
        <v>1.88</v>
      </c>
      <c r="Q1900" s="3" t="s">
        <v>23</v>
      </c>
      <c r="R1900" s="53">
        <v>13</v>
      </c>
      <c r="S1900" s="3" t="str">
        <f t="shared" si="534"/>
        <v>Medium</v>
      </c>
      <c r="T1900" s="3">
        <v>8.4499999999999993</v>
      </c>
      <c r="U1900" s="3" t="str">
        <f t="shared" si="535"/>
        <v>Low</v>
      </c>
      <c r="V1900" s="53">
        <v>2</v>
      </c>
      <c r="W1900" s="3" t="str">
        <f t="shared" si="536"/>
        <v>Low</v>
      </c>
      <c r="X1900" s="3" t="s">
        <v>30</v>
      </c>
      <c r="Y1900" s="93">
        <f t="shared" ca="1" si="526"/>
        <v>1</v>
      </c>
      <c r="Z1900" s="94">
        <f t="shared" ca="1" si="527"/>
        <v>1</v>
      </c>
      <c r="AA1900" s="94">
        <f t="shared" si="537"/>
        <v>8.4461538461538463</v>
      </c>
      <c r="AB1900" s="94">
        <f t="shared" ca="1" si="528"/>
        <v>109.8</v>
      </c>
      <c r="AC1900" s="95" t="str">
        <f t="shared" ca="1" si="529"/>
        <v>Low</v>
      </c>
      <c r="AD1900" s="96">
        <f>CORREL(V1900:$V$5001,F1900:$F$5001)</f>
        <v>-6.5105894201956645E-3</v>
      </c>
      <c r="AE1900" s="21" t="str">
        <f t="shared" si="538"/>
        <v>Negative</v>
      </c>
      <c r="AF1900" s="95">
        <f t="shared" si="539"/>
        <v>45107</v>
      </c>
      <c r="AG1900" s="21">
        <f t="shared" ca="1" si="530"/>
        <v>500</v>
      </c>
    </row>
    <row r="1901" spans="1:33" x14ac:dyDescent="0.25">
      <c r="A1901" s="3">
        <v>914</v>
      </c>
      <c r="B1901" s="3">
        <v>50</v>
      </c>
      <c r="C1901" s="3" t="str">
        <f t="shared" si="522"/>
        <v>Old Age</v>
      </c>
      <c r="D1901" s="3" t="s">
        <v>25</v>
      </c>
      <c r="E1901" s="3" t="s">
        <v>29</v>
      </c>
      <c r="F1901" s="3">
        <v>343.61</v>
      </c>
      <c r="G1901" s="3" t="str">
        <f t="shared" si="531"/>
        <v>Low</v>
      </c>
      <c r="H1901" s="28">
        <v>45110</v>
      </c>
      <c r="I1901" s="27">
        <f t="shared" si="532"/>
        <v>45110</v>
      </c>
      <c r="J1901" s="27">
        <f t="shared" ca="1" si="523"/>
        <v>45607</v>
      </c>
      <c r="K1901" s="24" t="str">
        <f t="shared" si="533"/>
        <v>Jul</v>
      </c>
      <c r="L1901" s="4" t="str">
        <f t="shared" si="524"/>
        <v>2023</v>
      </c>
      <c r="M1901" s="4" t="str">
        <f t="shared" ca="1" si="525"/>
        <v>2024</v>
      </c>
      <c r="N1901" s="3" t="s">
        <v>26</v>
      </c>
      <c r="O1901" s="3" t="s">
        <v>17</v>
      </c>
      <c r="P1901" s="3">
        <v>0.98</v>
      </c>
      <c r="Q1901" s="3" t="s">
        <v>18</v>
      </c>
      <c r="R1901" s="53">
        <v>16</v>
      </c>
      <c r="S1901" s="3" t="str">
        <f t="shared" si="534"/>
        <v>High</v>
      </c>
      <c r="T1901" s="3">
        <v>21.48</v>
      </c>
      <c r="U1901" s="3" t="str">
        <f t="shared" si="535"/>
        <v>Low</v>
      </c>
      <c r="V1901" s="53">
        <v>4</v>
      </c>
      <c r="W1901" s="3" t="str">
        <f t="shared" si="536"/>
        <v>Medium</v>
      </c>
      <c r="X1901" s="3" t="s">
        <v>30</v>
      </c>
      <c r="Y1901" s="93">
        <f t="shared" ca="1" si="526"/>
        <v>1</v>
      </c>
      <c r="Z1901" s="94">
        <f t="shared" ca="1" si="527"/>
        <v>1</v>
      </c>
      <c r="AA1901" s="94">
        <f t="shared" si="537"/>
        <v>21.475625000000001</v>
      </c>
      <c r="AB1901" s="94">
        <f t="shared" ca="1" si="528"/>
        <v>343.61</v>
      </c>
      <c r="AC1901" s="95" t="str">
        <f t="shared" ca="1" si="529"/>
        <v>Low</v>
      </c>
      <c r="AD1901" s="96">
        <f>CORREL(V1901:$V$5001,F1901:$F$5001)</f>
        <v>-6.8468041633121032E-3</v>
      </c>
      <c r="AE1901" s="21" t="str">
        <f t="shared" si="538"/>
        <v>Negative</v>
      </c>
      <c r="AF1901" s="95">
        <f t="shared" si="539"/>
        <v>45110</v>
      </c>
      <c r="AG1901" s="21">
        <f t="shared" ca="1" si="530"/>
        <v>497</v>
      </c>
    </row>
    <row r="1902" spans="1:33" x14ac:dyDescent="0.25">
      <c r="A1902" s="3">
        <v>993</v>
      </c>
      <c r="B1902" s="3">
        <v>50</v>
      </c>
      <c r="C1902" s="3" t="str">
        <f t="shared" si="522"/>
        <v>Old Age</v>
      </c>
      <c r="D1902" s="3" t="s">
        <v>25</v>
      </c>
      <c r="E1902" s="3" t="s">
        <v>15</v>
      </c>
      <c r="F1902" s="3">
        <v>328.26</v>
      </c>
      <c r="G1902" s="3" t="str">
        <f t="shared" si="531"/>
        <v>Low</v>
      </c>
      <c r="H1902" s="28">
        <v>45189</v>
      </c>
      <c r="I1902" s="27">
        <f t="shared" si="532"/>
        <v>45189</v>
      </c>
      <c r="J1902" s="27">
        <f t="shared" ca="1" si="523"/>
        <v>45607</v>
      </c>
      <c r="K1902" s="24" t="str">
        <f t="shared" si="533"/>
        <v>Sep</v>
      </c>
      <c r="L1902" s="4" t="str">
        <f t="shared" si="524"/>
        <v>2023</v>
      </c>
      <c r="M1902" s="4" t="str">
        <f t="shared" ca="1" si="525"/>
        <v>2024</v>
      </c>
      <c r="N1902" s="3" t="s">
        <v>16</v>
      </c>
      <c r="O1902" s="3" t="s">
        <v>17</v>
      </c>
      <c r="P1902" s="3">
        <v>1.1399999999999999</v>
      </c>
      <c r="Q1902" s="3" t="s">
        <v>18</v>
      </c>
      <c r="R1902" s="53">
        <v>15</v>
      </c>
      <c r="S1902" s="3" t="str">
        <f t="shared" si="534"/>
        <v>High</v>
      </c>
      <c r="T1902" s="3">
        <v>21.88</v>
      </c>
      <c r="U1902" s="3" t="str">
        <f t="shared" si="535"/>
        <v>Low</v>
      </c>
      <c r="V1902" s="53">
        <v>1</v>
      </c>
      <c r="W1902" s="3" t="str">
        <f t="shared" si="536"/>
        <v>Low</v>
      </c>
      <c r="X1902" s="3" t="s">
        <v>19</v>
      </c>
      <c r="Y1902" s="93">
        <f t="shared" ca="1" si="526"/>
        <v>1</v>
      </c>
      <c r="Z1902" s="94">
        <f t="shared" ca="1" si="527"/>
        <v>1</v>
      </c>
      <c r="AA1902" s="94">
        <f t="shared" si="537"/>
        <v>21.884</v>
      </c>
      <c r="AB1902" s="94">
        <f t="shared" ca="1" si="528"/>
        <v>328.26</v>
      </c>
      <c r="AC1902" s="95" t="str">
        <f t="shared" ca="1" si="529"/>
        <v>Low</v>
      </c>
      <c r="AD1902" s="96">
        <f>CORREL(V1902:$V$5001,F1902:$F$5001)</f>
        <v>-6.7035481149354858E-3</v>
      </c>
      <c r="AE1902" s="21" t="str">
        <f t="shared" si="538"/>
        <v>Negative</v>
      </c>
      <c r="AF1902" s="95">
        <f t="shared" si="539"/>
        <v>45189</v>
      </c>
      <c r="AG1902" s="21">
        <f t="shared" ca="1" si="530"/>
        <v>418</v>
      </c>
    </row>
    <row r="1903" spans="1:33" x14ac:dyDescent="0.25">
      <c r="A1903" s="3">
        <v>1064</v>
      </c>
      <c r="B1903" s="3">
        <v>50</v>
      </c>
      <c r="C1903" s="3" t="str">
        <f t="shared" si="522"/>
        <v>Old Age</v>
      </c>
      <c r="D1903" s="3" t="s">
        <v>20</v>
      </c>
      <c r="E1903" s="3" t="s">
        <v>29</v>
      </c>
      <c r="F1903" s="3">
        <v>986.58</v>
      </c>
      <c r="G1903" s="3" t="str">
        <f t="shared" si="531"/>
        <v>High</v>
      </c>
      <c r="H1903" s="28">
        <v>45260</v>
      </c>
      <c r="I1903" s="27">
        <f t="shared" si="532"/>
        <v>45260</v>
      </c>
      <c r="J1903" s="27">
        <f t="shared" ca="1" si="523"/>
        <v>45607</v>
      </c>
      <c r="K1903" s="24" t="str">
        <f t="shared" si="533"/>
        <v>Nov</v>
      </c>
      <c r="L1903" s="4" t="str">
        <f t="shared" si="524"/>
        <v>2023</v>
      </c>
      <c r="M1903" s="4" t="str">
        <f t="shared" ca="1" si="525"/>
        <v>2024</v>
      </c>
      <c r="N1903" s="3" t="s">
        <v>22</v>
      </c>
      <c r="O1903" s="3" t="s">
        <v>17</v>
      </c>
      <c r="P1903" s="3">
        <v>1.44</v>
      </c>
      <c r="Q1903" s="3" t="s">
        <v>18</v>
      </c>
      <c r="R1903" s="53">
        <v>12</v>
      </c>
      <c r="S1903" s="3" t="str">
        <f t="shared" si="534"/>
        <v>Medium</v>
      </c>
      <c r="T1903" s="3">
        <v>82.22</v>
      </c>
      <c r="U1903" s="3" t="str">
        <f t="shared" si="535"/>
        <v>Medium</v>
      </c>
      <c r="V1903" s="53">
        <v>4</v>
      </c>
      <c r="W1903" s="3" t="str">
        <f t="shared" si="536"/>
        <v>Medium</v>
      </c>
      <c r="X1903" s="3" t="s">
        <v>24</v>
      </c>
      <c r="Y1903" s="93">
        <f t="shared" ca="1" si="526"/>
        <v>1</v>
      </c>
      <c r="Z1903" s="94">
        <f t="shared" ca="1" si="527"/>
        <v>0</v>
      </c>
      <c r="AA1903" s="94">
        <f t="shared" si="537"/>
        <v>82.215000000000003</v>
      </c>
      <c r="AB1903" s="94">
        <f t="shared" ca="1" si="528"/>
        <v>986.58</v>
      </c>
      <c r="AC1903" s="95" t="str">
        <f t="shared" ca="1" si="529"/>
        <v>Medium</v>
      </c>
      <c r="AD1903" s="96">
        <f>CORREL(V1903:$V$5001,F1903:$F$5001)</f>
        <v>-7.0163298653452754E-3</v>
      </c>
      <c r="AE1903" s="21" t="str">
        <f t="shared" si="538"/>
        <v>Negative</v>
      </c>
      <c r="AF1903" s="95">
        <f t="shared" si="539"/>
        <v>45260</v>
      </c>
      <c r="AG1903" s="21">
        <f t="shared" ca="1" si="530"/>
        <v>347</v>
      </c>
    </row>
    <row r="1904" spans="1:33" x14ac:dyDescent="0.25">
      <c r="A1904" s="3">
        <v>1222</v>
      </c>
      <c r="B1904" s="3">
        <v>50</v>
      </c>
      <c r="C1904" s="3" t="str">
        <f t="shared" si="522"/>
        <v>Old Age</v>
      </c>
      <c r="D1904" s="3" t="s">
        <v>28</v>
      </c>
      <c r="E1904" s="3" t="s">
        <v>31</v>
      </c>
      <c r="F1904" s="3">
        <v>610.42999999999995</v>
      </c>
      <c r="G1904" s="3" t="str">
        <f t="shared" si="531"/>
        <v>Medium</v>
      </c>
      <c r="H1904" s="28">
        <v>45418</v>
      </c>
      <c r="I1904" s="27">
        <f t="shared" si="532"/>
        <v>45418</v>
      </c>
      <c r="J1904" s="27">
        <f t="shared" ca="1" si="523"/>
        <v>45607</v>
      </c>
      <c r="K1904" s="24" t="str">
        <f t="shared" si="533"/>
        <v>May</v>
      </c>
      <c r="L1904" s="4" t="str">
        <f t="shared" si="524"/>
        <v>2024</v>
      </c>
      <c r="M1904" s="4" t="str">
        <f t="shared" ca="1" si="525"/>
        <v>2024</v>
      </c>
      <c r="N1904" s="3" t="s">
        <v>26</v>
      </c>
      <c r="O1904" s="3" t="s">
        <v>17</v>
      </c>
      <c r="P1904" s="3">
        <v>1.84</v>
      </c>
      <c r="Q1904" s="3" t="s">
        <v>23</v>
      </c>
      <c r="R1904" s="53">
        <v>9</v>
      </c>
      <c r="S1904" s="3" t="str">
        <f t="shared" si="534"/>
        <v>Medium</v>
      </c>
      <c r="T1904" s="3">
        <v>67.83</v>
      </c>
      <c r="U1904" s="3" t="str">
        <f t="shared" si="535"/>
        <v>Medium</v>
      </c>
      <c r="V1904" s="53">
        <v>3</v>
      </c>
      <c r="W1904" s="3" t="str">
        <f t="shared" si="536"/>
        <v>Medium</v>
      </c>
      <c r="X1904" s="3" t="s">
        <v>30</v>
      </c>
      <c r="Y1904" s="93">
        <f t="shared" ca="1" si="526"/>
        <v>0</v>
      </c>
      <c r="Z1904" s="94">
        <f t="shared" ca="1" si="527"/>
        <v>0</v>
      </c>
      <c r="AA1904" s="94">
        <f t="shared" si="537"/>
        <v>67.825555555555553</v>
      </c>
      <c r="AB1904" s="94">
        <f t="shared" ca="1" si="528"/>
        <v>0</v>
      </c>
      <c r="AC1904" s="95" t="str">
        <f t="shared" ca="1" si="529"/>
        <v>Low</v>
      </c>
      <c r="AD1904" s="96">
        <f>CORREL(V1904:$V$5001,F1904:$F$5001)</f>
        <v>-7.4137579411704948E-3</v>
      </c>
      <c r="AE1904" s="21" t="str">
        <f t="shared" si="538"/>
        <v>Negative</v>
      </c>
      <c r="AF1904" s="95">
        <f t="shared" si="539"/>
        <v>45418</v>
      </c>
      <c r="AG1904" s="21">
        <f t="shared" ca="1" si="530"/>
        <v>189</v>
      </c>
    </row>
    <row r="1905" spans="1:33" x14ac:dyDescent="0.25">
      <c r="A1905" s="3">
        <v>1247</v>
      </c>
      <c r="B1905" s="3">
        <v>50</v>
      </c>
      <c r="C1905" s="3" t="str">
        <f t="shared" si="522"/>
        <v>Old Age</v>
      </c>
      <c r="D1905" s="3" t="s">
        <v>20</v>
      </c>
      <c r="E1905" s="3" t="s">
        <v>29</v>
      </c>
      <c r="F1905" s="3">
        <v>683.76</v>
      </c>
      <c r="G1905" s="3" t="str">
        <f t="shared" si="531"/>
        <v>High</v>
      </c>
      <c r="H1905" s="28">
        <v>45443</v>
      </c>
      <c r="I1905" s="27">
        <f t="shared" si="532"/>
        <v>45443</v>
      </c>
      <c r="J1905" s="27">
        <f t="shared" ca="1" si="523"/>
        <v>45607</v>
      </c>
      <c r="K1905" s="24" t="str">
        <f t="shared" si="533"/>
        <v>May</v>
      </c>
      <c r="L1905" s="4" t="str">
        <f t="shared" si="524"/>
        <v>2024</v>
      </c>
      <c r="M1905" s="4" t="str">
        <f t="shared" ca="1" si="525"/>
        <v>2024</v>
      </c>
      <c r="N1905" s="3" t="s">
        <v>16</v>
      </c>
      <c r="O1905" s="3" t="s">
        <v>27</v>
      </c>
      <c r="P1905" s="3">
        <v>1.1200000000000001</v>
      </c>
      <c r="Q1905" s="3" t="s">
        <v>23</v>
      </c>
      <c r="R1905" s="53">
        <v>15</v>
      </c>
      <c r="S1905" s="3" t="str">
        <f t="shared" si="534"/>
        <v>High</v>
      </c>
      <c r="T1905" s="3">
        <v>45.58</v>
      </c>
      <c r="U1905" s="3" t="str">
        <f t="shared" si="535"/>
        <v>Low</v>
      </c>
      <c r="V1905" s="53">
        <v>4</v>
      </c>
      <c r="W1905" s="3" t="str">
        <f t="shared" si="536"/>
        <v>Medium</v>
      </c>
      <c r="X1905" s="3" t="s">
        <v>24</v>
      </c>
      <c r="Y1905" s="93">
        <f t="shared" ca="1" si="526"/>
        <v>0</v>
      </c>
      <c r="Z1905" s="94">
        <f t="shared" ca="1" si="527"/>
        <v>0</v>
      </c>
      <c r="AA1905" s="94">
        <f t="shared" si="537"/>
        <v>45.583999999999996</v>
      </c>
      <c r="AB1905" s="94">
        <f t="shared" ca="1" si="528"/>
        <v>0</v>
      </c>
      <c r="AC1905" s="95" t="str">
        <f t="shared" ca="1" si="529"/>
        <v>Low</v>
      </c>
      <c r="AD1905" s="96">
        <f>CORREL(V1905:$V$5001,F1905:$F$5001)</f>
        <v>-7.4146051796355411E-3</v>
      </c>
      <c r="AE1905" s="21" t="str">
        <f t="shared" si="538"/>
        <v>Negative</v>
      </c>
      <c r="AF1905" s="95">
        <f t="shared" si="539"/>
        <v>45443</v>
      </c>
      <c r="AG1905" s="21">
        <f t="shared" ca="1" si="530"/>
        <v>164</v>
      </c>
    </row>
    <row r="1906" spans="1:33" x14ac:dyDescent="0.25">
      <c r="A1906" s="3">
        <v>1304</v>
      </c>
      <c r="B1906" s="3">
        <v>50</v>
      </c>
      <c r="C1906" s="3" t="str">
        <f t="shared" si="522"/>
        <v>Old Age</v>
      </c>
      <c r="D1906" s="3" t="s">
        <v>20</v>
      </c>
      <c r="E1906" s="3" t="s">
        <v>29</v>
      </c>
      <c r="F1906" s="3">
        <v>161.04</v>
      </c>
      <c r="G1906" s="3" t="str">
        <f t="shared" si="531"/>
        <v>Low</v>
      </c>
      <c r="H1906" s="28">
        <v>45500</v>
      </c>
      <c r="I1906" s="27">
        <f t="shared" si="532"/>
        <v>45500</v>
      </c>
      <c r="J1906" s="27">
        <f t="shared" ca="1" si="523"/>
        <v>45607</v>
      </c>
      <c r="K1906" s="24" t="str">
        <f t="shared" si="533"/>
        <v>Jul</v>
      </c>
      <c r="L1906" s="4" t="str">
        <f t="shared" si="524"/>
        <v>2024</v>
      </c>
      <c r="M1906" s="4" t="str">
        <f t="shared" ca="1" si="525"/>
        <v>2024</v>
      </c>
      <c r="N1906" s="3" t="s">
        <v>16</v>
      </c>
      <c r="O1906" s="3" t="s">
        <v>17</v>
      </c>
      <c r="P1906" s="3">
        <v>1.55</v>
      </c>
      <c r="Q1906" s="3" t="s">
        <v>23</v>
      </c>
      <c r="R1906" s="53">
        <v>17</v>
      </c>
      <c r="S1906" s="3" t="str">
        <f t="shared" si="534"/>
        <v>High</v>
      </c>
      <c r="T1906" s="3">
        <v>9.4700000000000006</v>
      </c>
      <c r="U1906" s="3" t="str">
        <f t="shared" si="535"/>
        <v>Low</v>
      </c>
      <c r="V1906" s="53">
        <v>2</v>
      </c>
      <c r="W1906" s="3" t="str">
        <f t="shared" si="536"/>
        <v>Low</v>
      </c>
      <c r="X1906" s="3" t="s">
        <v>30</v>
      </c>
      <c r="Y1906" s="93">
        <f t="shared" ca="1" si="526"/>
        <v>0</v>
      </c>
      <c r="Z1906" s="94">
        <f t="shared" ca="1" si="527"/>
        <v>0</v>
      </c>
      <c r="AA1906" s="94">
        <f t="shared" si="537"/>
        <v>9.472941176470588</v>
      </c>
      <c r="AB1906" s="94">
        <f t="shared" ca="1" si="528"/>
        <v>0</v>
      </c>
      <c r="AC1906" s="95" t="str">
        <f t="shared" ca="1" si="529"/>
        <v>Low</v>
      </c>
      <c r="AD1906" s="96">
        <f>CORREL(V1906:$V$5001,F1906:$F$5001)</f>
        <v>-7.5560583520066929E-3</v>
      </c>
      <c r="AE1906" s="21" t="str">
        <f t="shared" si="538"/>
        <v>Negative</v>
      </c>
      <c r="AF1906" s="95">
        <f t="shared" si="539"/>
        <v>45500</v>
      </c>
      <c r="AG1906" s="21">
        <f t="shared" ca="1" si="530"/>
        <v>107</v>
      </c>
    </row>
    <row r="1907" spans="1:33" x14ac:dyDescent="0.25">
      <c r="A1907" s="3">
        <v>1354</v>
      </c>
      <c r="B1907" s="3">
        <v>50</v>
      </c>
      <c r="C1907" s="3" t="str">
        <f t="shared" si="522"/>
        <v>Old Age</v>
      </c>
      <c r="D1907" s="3" t="s">
        <v>28</v>
      </c>
      <c r="E1907" s="3" t="s">
        <v>31</v>
      </c>
      <c r="F1907" s="3">
        <v>691.17</v>
      </c>
      <c r="G1907" s="3" t="str">
        <f t="shared" si="531"/>
        <v>High</v>
      </c>
      <c r="H1907" s="28">
        <v>45550</v>
      </c>
      <c r="I1907" s="27">
        <f t="shared" si="532"/>
        <v>45550</v>
      </c>
      <c r="J1907" s="27">
        <f t="shared" ca="1" si="523"/>
        <v>45607</v>
      </c>
      <c r="K1907" s="24" t="str">
        <f t="shared" si="533"/>
        <v>Sep</v>
      </c>
      <c r="L1907" s="4" t="str">
        <f t="shared" si="524"/>
        <v>2024</v>
      </c>
      <c r="M1907" s="4" t="str">
        <f t="shared" ca="1" si="525"/>
        <v>2024</v>
      </c>
      <c r="N1907" s="3" t="s">
        <v>32</v>
      </c>
      <c r="O1907" s="3" t="s">
        <v>17</v>
      </c>
      <c r="P1907" s="3">
        <v>1.1000000000000001</v>
      </c>
      <c r="Q1907" s="3" t="s">
        <v>18</v>
      </c>
      <c r="R1907" s="53">
        <v>19</v>
      </c>
      <c r="S1907" s="3" t="str">
        <f t="shared" si="534"/>
        <v>High</v>
      </c>
      <c r="T1907" s="3">
        <v>36.380000000000003</v>
      </c>
      <c r="U1907" s="3" t="str">
        <f t="shared" si="535"/>
        <v>Low</v>
      </c>
      <c r="V1907" s="53">
        <v>5</v>
      </c>
      <c r="W1907" s="3" t="str">
        <f t="shared" si="536"/>
        <v>High</v>
      </c>
      <c r="X1907" s="3" t="s">
        <v>24</v>
      </c>
      <c r="Y1907" s="93">
        <f t="shared" ca="1" si="526"/>
        <v>0</v>
      </c>
      <c r="Z1907" s="94">
        <f t="shared" ca="1" si="527"/>
        <v>0</v>
      </c>
      <c r="AA1907" s="94">
        <f t="shared" si="537"/>
        <v>36.37736842105263</v>
      </c>
      <c r="AB1907" s="94">
        <f t="shared" ca="1" si="528"/>
        <v>0</v>
      </c>
      <c r="AC1907" s="95" t="str">
        <f t="shared" ca="1" si="529"/>
        <v>Low</v>
      </c>
      <c r="AD1907" s="96">
        <f>CORREL(V1907:$V$5001,F1907:$F$5001)</f>
        <v>-7.8505119928660681E-3</v>
      </c>
      <c r="AE1907" s="21" t="str">
        <f t="shared" si="538"/>
        <v>Negative</v>
      </c>
      <c r="AF1907" s="95">
        <f t="shared" si="539"/>
        <v>45550</v>
      </c>
      <c r="AG1907" s="21">
        <f t="shared" ca="1" si="530"/>
        <v>57</v>
      </c>
    </row>
    <row r="1908" spans="1:33" x14ac:dyDescent="0.25">
      <c r="A1908" s="3">
        <v>1375</v>
      </c>
      <c r="B1908" s="3">
        <v>50</v>
      </c>
      <c r="C1908" s="3" t="str">
        <f t="shared" si="522"/>
        <v>Old Age</v>
      </c>
      <c r="D1908" s="3" t="s">
        <v>25</v>
      </c>
      <c r="E1908" s="3" t="s">
        <v>21</v>
      </c>
      <c r="F1908" s="3">
        <v>500.83</v>
      </c>
      <c r="G1908" s="3" t="str">
        <f t="shared" si="531"/>
        <v>Medium</v>
      </c>
      <c r="H1908" s="28">
        <v>45571</v>
      </c>
      <c r="I1908" s="27">
        <f t="shared" si="532"/>
        <v>45571</v>
      </c>
      <c r="J1908" s="27">
        <f t="shared" ca="1" si="523"/>
        <v>45607</v>
      </c>
      <c r="K1908" s="24" t="str">
        <f t="shared" si="533"/>
        <v>Oct</v>
      </c>
      <c r="L1908" s="4" t="str">
        <f t="shared" si="524"/>
        <v>2024</v>
      </c>
      <c r="M1908" s="4" t="str">
        <f t="shared" ca="1" si="525"/>
        <v>2024</v>
      </c>
      <c r="N1908" s="3" t="s">
        <v>22</v>
      </c>
      <c r="O1908" s="3" t="s">
        <v>17</v>
      </c>
      <c r="P1908" s="3">
        <v>1.06</v>
      </c>
      <c r="Q1908" s="3" t="s">
        <v>23</v>
      </c>
      <c r="R1908" s="53">
        <v>2</v>
      </c>
      <c r="S1908" s="3" t="str">
        <f t="shared" si="534"/>
        <v>Low</v>
      </c>
      <c r="T1908" s="3">
        <v>250.42</v>
      </c>
      <c r="U1908" s="3" t="str">
        <f t="shared" si="535"/>
        <v>High</v>
      </c>
      <c r="V1908" s="53">
        <v>2</v>
      </c>
      <c r="W1908" s="3" t="str">
        <f t="shared" si="536"/>
        <v>Low</v>
      </c>
      <c r="X1908" s="3" t="s">
        <v>30</v>
      </c>
      <c r="Y1908" s="93">
        <f t="shared" ca="1" si="526"/>
        <v>0</v>
      </c>
      <c r="Z1908" s="94">
        <f t="shared" ca="1" si="527"/>
        <v>0</v>
      </c>
      <c r="AA1908" s="94">
        <f t="shared" si="537"/>
        <v>250.41499999999999</v>
      </c>
      <c r="AB1908" s="94">
        <f t="shared" ca="1" si="528"/>
        <v>0</v>
      </c>
      <c r="AC1908" s="95" t="str">
        <f t="shared" ca="1" si="529"/>
        <v>Low</v>
      </c>
      <c r="AD1908" s="96">
        <f>CORREL(V1908:$V$5001,F1908:$F$5001)</f>
        <v>-8.1456026616662323E-3</v>
      </c>
      <c r="AE1908" s="21" t="str">
        <f t="shared" si="538"/>
        <v>Negative</v>
      </c>
      <c r="AF1908" s="95">
        <f t="shared" si="539"/>
        <v>45571</v>
      </c>
      <c r="AG1908" s="21">
        <f t="shared" ca="1" si="530"/>
        <v>36</v>
      </c>
    </row>
    <row r="1909" spans="1:33" x14ac:dyDescent="0.25">
      <c r="A1909" s="3">
        <v>1470</v>
      </c>
      <c r="B1909" s="3">
        <v>50</v>
      </c>
      <c r="C1909" s="3" t="str">
        <f t="shared" si="522"/>
        <v>Old Age</v>
      </c>
      <c r="D1909" s="3" t="s">
        <v>14</v>
      </c>
      <c r="E1909" s="3" t="s">
        <v>21</v>
      </c>
      <c r="F1909" s="3">
        <v>800.69</v>
      </c>
      <c r="G1909" s="3" t="str">
        <f t="shared" si="531"/>
        <v>High</v>
      </c>
      <c r="H1909" s="28">
        <v>45666</v>
      </c>
      <c r="I1909" s="27">
        <f t="shared" si="532"/>
        <v>45666</v>
      </c>
      <c r="J1909" s="27">
        <f t="shared" ca="1" si="523"/>
        <v>45607</v>
      </c>
      <c r="K1909" s="24" t="str">
        <f t="shared" si="533"/>
        <v>Jan</v>
      </c>
      <c r="L1909" s="4" t="str">
        <f t="shared" si="524"/>
        <v>2025</v>
      </c>
      <c r="M1909" s="4" t="str">
        <f t="shared" ca="1" si="525"/>
        <v>2024</v>
      </c>
      <c r="N1909" s="3" t="s">
        <v>16</v>
      </c>
      <c r="O1909" s="3" t="s">
        <v>17</v>
      </c>
      <c r="P1909" s="3">
        <v>0.93</v>
      </c>
      <c r="Q1909" s="3" t="s">
        <v>18</v>
      </c>
      <c r="R1909" s="53">
        <v>14</v>
      </c>
      <c r="S1909" s="3" t="str">
        <f t="shared" si="534"/>
        <v>Medium</v>
      </c>
      <c r="T1909" s="3">
        <v>57.19</v>
      </c>
      <c r="U1909" s="3" t="str">
        <f t="shared" si="535"/>
        <v>Medium</v>
      </c>
      <c r="V1909" s="53">
        <v>5</v>
      </c>
      <c r="W1909" s="3" t="str">
        <f t="shared" si="536"/>
        <v>High</v>
      </c>
      <c r="X1909" s="3" t="s">
        <v>24</v>
      </c>
      <c r="Y1909" s="93">
        <f t="shared" ca="1" si="526"/>
        <v>-1</v>
      </c>
      <c r="Z1909" s="94" t="e">
        <f t="shared" ca="1" si="527"/>
        <v>#NUM!</v>
      </c>
      <c r="AA1909" s="94">
        <f t="shared" si="537"/>
        <v>57.192142857142862</v>
      </c>
      <c r="AB1909" s="94">
        <f t="shared" ca="1" si="528"/>
        <v>-800.69</v>
      </c>
      <c r="AC1909" s="95" t="str">
        <f t="shared" ca="1" si="529"/>
        <v>Low</v>
      </c>
      <c r="AD1909" s="96">
        <f>CORREL(V1909:$V$5001,F1909:$F$5001)</f>
        <v>-8.1587750590470329E-3</v>
      </c>
      <c r="AE1909" s="21" t="str">
        <f t="shared" si="538"/>
        <v>Negative</v>
      </c>
      <c r="AF1909" s="95">
        <f t="shared" si="539"/>
        <v>45666</v>
      </c>
      <c r="AG1909" s="21">
        <f t="shared" ca="1" si="530"/>
        <v>-59</v>
      </c>
    </row>
    <row r="1910" spans="1:33" x14ac:dyDescent="0.25">
      <c r="A1910" s="3">
        <v>1531</v>
      </c>
      <c r="B1910" s="3">
        <v>50</v>
      </c>
      <c r="C1910" s="3" t="str">
        <f t="shared" si="522"/>
        <v>Old Age</v>
      </c>
      <c r="D1910" s="3" t="s">
        <v>14</v>
      </c>
      <c r="E1910" s="3" t="s">
        <v>29</v>
      </c>
      <c r="F1910" s="3">
        <v>164.5</v>
      </c>
      <c r="G1910" s="3" t="str">
        <f t="shared" si="531"/>
        <v>Low</v>
      </c>
      <c r="H1910" s="28">
        <v>45727</v>
      </c>
      <c r="I1910" s="27">
        <f t="shared" si="532"/>
        <v>45727</v>
      </c>
      <c r="J1910" s="27">
        <f t="shared" ca="1" si="523"/>
        <v>45607</v>
      </c>
      <c r="K1910" s="24" t="str">
        <f t="shared" si="533"/>
        <v>Mar</v>
      </c>
      <c r="L1910" s="4" t="str">
        <f t="shared" si="524"/>
        <v>2025</v>
      </c>
      <c r="M1910" s="4" t="str">
        <f t="shared" ca="1" si="525"/>
        <v>2024</v>
      </c>
      <c r="N1910" s="3" t="s">
        <v>32</v>
      </c>
      <c r="O1910" s="3" t="s">
        <v>27</v>
      </c>
      <c r="P1910" s="3">
        <v>0.91</v>
      </c>
      <c r="Q1910" s="3" t="s">
        <v>23</v>
      </c>
      <c r="R1910" s="53">
        <v>2</v>
      </c>
      <c r="S1910" s="3" t="str">
        <f t="shared" si="534"/>
        <v>Low</v>
      </c>
      <c r="T1910" s="3">
        <v>82.25</v>
      </c>
      <c r="U1910" s="3" t="str">
        <f t="shared" si="535"/>
        <v>Medium</v>
      </c>
      <c r="V1910" s="53">
        <v>3</v>
      </c>
      <c r="W1910" s="3" t="str">
        <f t="shared" si="536"/>
        <v>Medium</v>
      </c>
      <c r="X1910" s="3" t="s">
        <v>19</v>
      </c>
      <c r="Y1910" s="93">
        <f t="shared" ca="1" si="526"/>
        <v>-1</v>
      </c>
      <c r="Z1910" s="94" t="e">
        <f t="shared" ca="1" si="527"/>
        <v>#NUM!</v>
      </c>
      <c r="AA1910" s="94">
        <f t="shared" si="537"/>
        <v>82.25</v>
      </c>
      <c r="AB1910" s="94">
        <f t="shared" ca="1" si="528"/>
        <v>-164.5</v>
      </c>
      <c r="AC1910" s="95" t="str">
        <f t="shared" ca="1" si="529"/>
        <v>Low</v>
      </c>
      <c r="AD1910" s="96">
        <f>CORREL(V1910:$V$5001,F1910:$F$5001)</f>
        <v>-8.637985730148243E-3</v>
      </c>
      <c r="AE1910" s="21" t="str">
        <f t="shared" si="538"/>
        <v>Negative</v>
      </c>
      <c r="AF1910" s="95">
        <f t="shared" si="539"/>
        <v>45727</v>
      </c>
      <c r="AG1910" s="21">
        <f t="shared" ca="1" si="530"/>
        <v>-120</v>
      </c>
    </row>
    <row r="1911" spans="1:33" x14ac:dyDescent="0.25">
      <c r="A1911" s="3">
        <v>1543</v>
      </c>
      <c r="B1911" s="3">
        <v>50</v>
      </c>
      <c r="C1911" s="3" t="str">
        <f t="shared" si="522"/>
        <v>Old Age</v>
      </c>
      <c r="D1911" s="3" t="s">
        <v>28</v>
      </c>
      <c r="E1911" s="3" t="s">
        <v>31</v>
      </c>
      <c r="F1911" s="3">
        <v>476.15</v>
      </c>
      <c r="G1911" s="3" t="str">
        <f t="shared" si="531"/>
        <v>Medium</v>
      </c>
      <c r="H1911" s="28">
        <v>45739</v>
      </c>
      <c r="I1911" s="27">
        <f t="shared" si="532"/>
        <v>45739</v>
      </c>
      <c r="J1911" s="27">
        <f t="shared" ca="1" si="523"/>
        <v>45607</v>
      </c>
      <c r="K1911" s="24" t="str">
        <f t="shared" si="533"/>
        <v>Mar</v>
      </c>
      <c r="L1911" s="4" t="str">
        <f t="shared" si="524"/>
        <v>2025</v>
      </c>
      <c r="M1911" s="4" t="str">
        <f t="shared" ca="1" si="525"/>
        <v>2024</v>
      </c>
      <c r="N1911" s="3" t="s">
        <v>22</v>
      </c>
      <c r="O1911" s="3" t="s">
        <v>17</v>
      </c>
      <c r="P1911" s="3">
        <v>0.59</v>
      </c>
      <c r="Q1911" s="3" t="s">
        <v>23</v>
      </c>
      <c r="R1911" s="53">
        <v>4</v>
      </c>
      <c r="S1911" s="3" t="str">
        <f t="shared" si="534"/>
        <v>Low</v>
      </c>
      <c r="T1911" s="3">
        <v>119.04</v>
      </c>
      <c r="U1911" s="3" t="str">
        <f t="shared" si="535"/>
        <v>Medium</v>
      </c>
      <c r="V1911" s="53">
        <v>5</v>
      </c>
      <c r="W1911" s="3" t="str">
        <f t="shared" si="536"/>
        <v>High</v>
      </c>
      <c r="X1911" s="3" t="s">
        <v>30</v>
      </c>
      <c r="Y1911" s="93">
        <f t="shared" ca="1" si="526"/>
        <v>-1</v>
      </c>
      <c r="Z1911" s="94" t="e">
        <f t="shared" ca="1" si="527"/>
        <v>#NUM!</v>
      </c>
      <c r="AA1911" s="94">
        <f t="shared" si="537"/>
        <v>119.03749999999999</v>
      </c>
      <c r="AB1911" s="94">
        <f t="shared" ca="1" si="528"/>
        <v>-476.15</v>
      </c>
      <c r="AC1911" s="95" t="str">
        <f t="shared" ca="1" si="529"/>
        <v>Low</v>
      </c>
      <c r="AD1911" s="96">
        <f>CORREL(V1911:$V$5001,F1911:$F$5001)</f>
        <v>-8.6373218154729425E-3</v>
      </c>
      <c r="AE1911" s="21" t="str">
        <f t="shared" si="538"/>
        <v>Negative</v>
      </c>
      <c r="AF1911" s="95">
        <f t="shared" si="539"/>
        <v>45739</v>
      </c>
      <c r="AG1911" s="21">
        <f t="shared" ca="1" si="530"/>
        <v>-132</v>
      </c>
    </row>
    <row r="1912" spans="1:33" x14ac:dyDescent="0.25">
      <c r="A1912" s="3">
        <v>1590</v>
      </c>
      <c r="B1912" s="3">
        <v>50</v>
      </c>
      <c r="C1912" s="3" t="str">
        <f t="shared" si="522"/>
        <v>Old Age</v>
      </c>
      <c r="D1912" s="3" t="s">
        <v>20</v>
      </c>
      <c r="E1912" s="3" t="s">
        <v>15</v>
      </c>
      <c r="F1912" s="3">
        <v>892.62</v>
      </c>
      <c r="G1912" s="3" t="str">
        <f t="shared" si="531"/>
        <v>High</v>
      </c>
      <c r="H1912" s="28">
        <v>45786</v>
      </c>
      <c r="I1912" s="27">
        <f t="shared" si="532"/>
        <v>45786</v>
      </c>
      <c r="J1912" s="27">
        <f t="shared" ca="1" si="523"/>
        <v>45607</v>
      </c>
      <c r="K1912" s="24" t="str">
        <f t="shared" si="533"/>
        <v>May</v>
      </c>
      <c r="L1912" s="4" t="str">
        <f t="shared" si="524"/>
        <v>2025</v>
      </c>
      <c r="M1912" s="4" t="str">
        <f t="shared" ca="1" si="525"/>
        <v>2024</v>
      </c>
      <c r="N1912" s="3" t="s">
        <v>26</v>
      </c>
      <c r="O1912" s="3" t="s">
        <v>27</v>
      </c>
      <c r="P1912" s="3">
        <v>1.05</v>
      </c>
      <c r="Q1912" s="3" t="s">
        <v>18</v>
      </c>
      <c r="R1912" s="53">
        <v>7</v>
      </c>
      <c r="S1912" s="3" t="str">
        <f t="shared" si="534"/>
        <v>Medium</v>
      </c>
      <c r="T1912" s="3">
        <v>127.52</v>
      </c>
      <c r="U1912" s="3" t="str">
        <f t="shared" si="535"/>
        <v>Medium</v>
      </c>
      <c r="V1912" s="53">
        <v>4</v>
      </c>
      <c r="W1912" s="3" t="str">
        <f t="shared" si="536"/>
        <v>Medium</v>
      </c>
      <c r="X1912" s="3" t="s">
        <v>30</v>
      </c>
      <c r="Y1912" s="93">
        <f t="shared" ca="1" si="526"/>
        <v>-1</v>
      </c>
      <c r="Z1912" s="94" t="e">
        <f t="shared" ca="1" si="527"/>
        <v>#NUM!</v>
      </c>
      <c r="AA1912" s="94">
        <f t="shared" si="537"/>
        <v>127.51714285714286</v>
      </c>
      <c r="AB1912" s="94">
        <f t="shared" ca="1" si="528"/>
        <v>-892.62</v>
      </c>
      <c r="AC1912" s="95" t="str">
        <f t="shared" ca="1" si="529"/>
        <v>Low</v>
      </c>
      <c r="AD1912" s="96">
        <f>CORREL(V1912:$V$5001,F1912:$F$5001)</f>
        <v>-8.5734730131583527E-3</v>
      </c>
      <c r="AE1912" s="21" t="str">
        <f t="shared" si="538"/>
        <v>Negative</v>
      </c>
      <c r="AF1912" s="95">
        <f t="shared" si="539"/>
        <v>45786</v>
      </c>
      <c r="AG1912" s="21">
        <f t="shared" ca="1" si="530"/>
        <v>-179</v>
      </c>
    </row>
    <row r="1913" spans="1:33" x14ac:dyDescent="0.25">
      <c r="A1913" s="3">
        <v>1606</v>
      </c>
      <c r="B1913" s="3">
        <v>50</v>
      </c>
      <c r="C1913" s="3" t="str">
        <f t="shared" si="522"/>
        <v>Old Age</v>
      </c>
      <c r="D1913" s="3" t="s">
        <v>25</v>
      </c>
      <c r="E1913" s="3" t="s">
        <v>15</v>
      </c>
      <c r="F1913" s="3">
        <v>405.77</v>
      </c>
      <c r="G1913" s="3" t="str">
        <f t="shared" si="531"/>
        <v>Medium</v>
      </c>
      <c r="H1913" s="28">
        <v>45802</v>
      </c>
      <c r="I1913" s="27">
        <f t="shared" si="532"/>
        <v>45802</v>
      </c>
      <c r="J1913" s="27">
        <f t="shared" ca="1" si="523"/>
        <v>45607</v>
      </c>
      <c r="K1913" s="24" t="str">
        <f t="shared" si="533"/>
        <v>May</v>
      </c>
      <c r="L1913" s="4" t="str">
        <f t="shared" si="524"/>
        <v>2025</v>
      </c>
      <c r="M1913" s="4" t="str">
        <f t="shared" ca="1" si="525"/>
        <v>2024</v>
      </c>
      <c r="N1913" s="3" t="s">
        <v>32</v>
      </c>
      <c r="O1913" s="3" t="s">
        <v>27</v>
      </c>
      <c r="P1913" s="3">
        <v>1.7</v>
      </c>
      <c r="Q1913" s="3" t="s">
        <v>23</v>
      </c>
      <c r="R1913" s="53">
        <v>1</v>
      </c>
      <c r="S1913" s="3" t="str">
        <f t="shared" si="534"/>
        <v>Low</v>
      </c>
      <c r="T1913" s="3">
        <v>405.77</v>
      </c>
      <c r="U1913" s="3" t="str">
        <f t="shared" si="535"/>
        <v>High</v>
      </c>
      <c r="V1913" s="53">
        <v>3</v>
      </c>
      <c r="W1913" s="3" t="str">
        <f t="shared" si="536"/>
        <v>Medium</v>
      </c>
      <c r="X1913" s="3" t="s">
        <v>24</v>
      </c>
      <c r="Y1913" s="93">
        <f t="shared" ca="1" si="526"/>
        <v>-1</v>
      </c>
      <c r="Z1913" s="94" t="e">
        <f t="shared" ca="1" si="527"/>
        <v>#NUM!</v>
      </c>
      <c r="AA1913" s="94">
        <f t="shared" si="537"/>
        <v>405.77</v>
      </c>
      <c r="AB1913" s="94">
        <f t="shared" ca="1" si="528"/>
        <v>-405.77</v>
      </c>
      <c r="AC1913" s="95" t="str">
        <f t="shared" ca="1" si="529"/>
        <v>Low</v>
      </c>
      <c r="AD1913" s="96">
        <f>CORREL(V1913:$V$5001,F1913:$F$5001)</f>
        <v>-8.8932149052732435E-3</v>
      </c>
      <c r="AE1913" s="21" t="str">
        <f t="shared" si="538"/>
        <v>Negative</v>
      </c>
      <c r="AF1913" s="95">
        <f t="shared" si="539"/>
        <v>45802</v>
      </c>
      <c r="AG1913" s="21">
        <f t="shared" ca="1" si="530"/>
        <v>-195</v>
      </c>
    </row>
    <row r="1914" spans="1:33" x14ac:dyDescent="0.25">
      <c r="A1914" s="3">
        <v>1650</v>
      </c>
      <c r="B1914" s="3">
        <v>50</v>
      </c>
      <c r="C1914" s="3" t="str">
        <f t="shared" si="522"/>
        <v>Old Age</v>
      </c>
      <c r="D1914" s="3" t="s">
        <v>28</v>
      </c>
      <c r="E1914" s="3" t="s">
        <v>29</v>
      </c>
      <c r="F1914" s="3">
        <v>512.79999999999995</v>
      </c>
      <c r="G1914" s="3" t="str">
        <f t="shared" si="531"/>
        <v>Medium</v>
      </c>
      <c r="H1914" s="28">
        <v>45846</v>
      </c>
      <c r="I1914" s="27">
        <f t="shared" si="532"/>
        <v>45846</v>
      </c>
      <c r="J1914" s="27">
        <f t="shared" ca="1" si="523"/>
        <v>45607</v>
      </c>
      <c r="K1914" s="24" t="str">
        <f t="shared" si="533"/>
        <v>Jul</v>
      </c>
      <c r="L1914" s="4" t="str">
        <f t="shared" si="524"/>
        <v>2025</v>
      </c>
      <c r="M1914" s="4" t="str">
        <f t="shared" ca="1" si="525"/>
        <v>2024</v>
      </c>
      <c r="N1914" s="3" t="s">
        <v>22</v>
      </c>
      <c r="O1914" s="3" t="s">
        <v>27</v>
      </c>
      <c r="P1914" s="3">
        <v>1.1599999999999999</v>
      </c>
      <c r="Q1914" s="3" t="s">
        <v>23</v>
      </c>
      <c r="R1914" s="53">
        <v>5</v>
      </c>
      <c r="S1914" s="3" t="str">
        <f t="shared" si="534"/>
        <v>Medium</v>
      </c>
      <c r="T1914" s="3">
        <v>102.56</v>
      </c>
      <c r="U1914" s="3" t="str">
        <f t="shared" si="535"/>
        <v>Medium</v>
      </c>
      <c r="V1914" s="53">
        <v>1</v>
      </c>
      <c r="W1914" s="3" t="str">
        <f t="shared" si="536"/>
        <v>Low</v>
      </c>
      <c r="X1914" s="3" t="s">
        <v>24</v>
      </c>
      <c r="Y1914" s="93">
        <f t="shared" ca="1" si="526"/>
        <v>-1</v>
      </c>
      <c r="Z1914" s="94" t="e">
        <f t="shared" ca="1" si="527"/>
        <v>#NUM!</v>
      </c>
      <c r="AA1914" s="94">
        <f t="shared" si="537"/>
        <v>102.55999999999999</v>
      </c>
      <c r="AB1914" s="94">
        <f t="shared" ca="1" si="528"/>
        <v>-512.79999999999995</v>
      </c>
      <c r="AC1914" s="95" t="str">
        <f t="shared" ca="1" si="529"/>
        <v>Low</v>
      </c>
      <c r="AD1914" s="96">
        <f>CORREL(V1914:$V$5001,F1914:$F$5001)</f>
        <v>-8.8924356543213998E-3</v>
      </c>
      <c r="AE1914" s="21" t="str">
        <f t="shared" si="538"/>
        <v>Negative</v>
      </c>
      <c r="AF1914" s="95">
        <f t="shared" si="539"/>
        <v>45846</v>
      </c>
      <c r="AG1914" s="21">
        <f t="shared" ca="1" si="530"/>
        <v>-239</v>
      </c>
    </row>
    <row r="1915" spans="1:33" x14ac:dyDescent="0.25">
      <c r="A1915" s="3">
        <v>1688</v>
      </c>
      <c r="B1915" s="3">
        <v>50</v>
      </c>
      <c r="C1915" s="3" t="str">
        <f t="shared" si="522"/>
        <v>Old Age</v>
      </c>
      <c r="D1915" s="3" t="s">
        <v>14</v>
      </c>
      <c r="E1915" s="3" t="s">
        <v>15</v>
      </c>
      <c r="F1915" s="3">
        <v>276.58</v>
      </c>
      <c r="G1915" s="3" t="str">
        <f t="shared" si="531"/>
        <v>Low</v>
      </c>
      <c r="H1915" s="28">
        <v>45884</v>
      </c>
      <c r="I1915" s="27">
        <f t="shared" si="532"/>
        <v>45884</v>
      </c>
      <c r="J1915" s="27">
        <f t="shared" ca="1" si="523"/>
        <v>45607</v>
      </c>
      <c r="K1915" s="24" t="str">
        <f t="shared" si="533"/>
        <v>Aug</v>
      </c>
      <c r="L1915" s="4" t="str">
        <f t="shared" si="524"/>
        <v>2025</v>
      </c>
      <c r="M1915" s="4" t="str">
        <f t="shared" ca="1" si="525"/>
        <v>2024</v>
      </c>
      <c r="N1915" s="3" t="s">
        <v>16</v>
      </c>
      <c r="O1915" s="3" t="s">
        <v>27</v>
      </c>
      <c r="P1915" s="3">
        <v>1.33</v>
      </c>
      <c r="Q1915" s="3" t="s">
        <v>23</v>
      </c>
      <c r="R1915" s="53">
        <v>12</v>
      </c>
      <c r="S1915" s="3" t="str">
        <f t="shared" si="534"/>
        <v>Medium</v>
      </c>
      <c r="T1915" s="3">
        <v>23.05</v>
      </c>
      <c r="U1915" s="3" t="str">
        <f t="shared" si="535"/>
        <v>Low</v>
      </c>
      <c r="V1915" s="53">
        <v>3</v>
      </c>
      <c r="W1915" s="3" t="str">
        <f t="shared" si="536"/>
        <v>Medium</v>
      </c>
      <c r="X1915" s="3" t="s">
        <v>30</v>
      </c>
      <c r="Y1915" s="93">
        <f t="shared" ca="1" si="526"/>
        <v>-1</v>
      </c>
      <c r="Z1915" s="94" t="e">
        <f t="shared" ca="1" si="527"/>
        <v>#NUM!</v>
      </c>
      <c r="AA1915" s="94">
        <f t="shared" si="537"/>
        <v>23.048333333333332</v>
      </c>
      <c r="AB1915" s="94">
        <f t="shared" ca="1" si="528"/>
        <v>-276.58</v>
      </c>
      <c r="AC1915" s="95" t="str">
        <f t="shared" ca="1" si="529"/>
        <v>Low</v>
      </c>
      <c r="AD1915" s="96">
        <f>CORREL(V1915:$V$5001,F1915:$F$5001)</f>
        <v>-8.9006090768420348E-3</v>
      </c>
      <c r="AE1915" s="21" t="str">
        <f t="shared" si="538"/>
        <v>Negative</v>
      </c>
      <c r="AF1915" s="95">
        <f t="shared" si="539"/>
        <v>45884</v>
      </c>
      <c r="AG1915" s="21">
        <f t="shared" ca="1" si="530"/>
        <v>-277</v>
      </c>
    </row>
    <row r="1916" spans="1:33" x14ac:dyDescent="0.25">
      <c r="A1916" s="3">
        <v>1703</v>
      </c>
      <c r="B1916" s="3">
        <v>50</v>
      </c>
      <c r="C1916" s="3" t="str">
        <f t="shared" si="522"/>
        <v>Old Age</v>
      </c>
      <c r="D1916" s="3" t="s">
        <v>25</v>
      </c>
      <c r="E1916" s="3" t="s">
        <v>21</v>
      </c>
      <c r="F1916" s="3">
        <v>273.77</v>
      </c>
      <c r="G1916" s="3" t="str">
        <f t="shared" si="531"/>
        <v>Low</v>
      </c>
      <c r="H1916" s="28">
        <v>45899</v>
      </c>
      <c r="I1916" s="27">
        <f t="shared" si="532"/>
        <v>45899</v>
      </c>
      <c r="J1916" s="27">
        <f t="shared" ca="1" si="523"/>
        <v>45607</v>
      </c>
      <c r="K1916" s="24" t="str">
        <f t="shared" si="533"/>
        <v>Aug</v>
      </c>
      <c r="L1916" s="4" t="str">
        <f t="shared" si="524"/>
        <v>2025</v>
      </c>
      <c r="M1916" s="4" t="str">
        <f t="shared" ca="1" si="525"/>
        <v>2024</v>
      </c>
      <c r="N1916" s="3" t="s">
        <v>16</v>
      </c>
      <c r="O1916" s="3" t="s">
        <v>17</v>
      </c>
      <c r="P1916" s="3">
        <v>0.87</v>
      </c>
      <c r="Q1916" s="3" t="s">
        <v>18</v>
      </c>
      <c r="R1916" s="53">
        <v>11</v>
      </c>
      <c r="S1916" s="3" t="str">
        <f t="shared" si="534"/>
        <v>Medium</v>
      </c>
      <c r="T1916" s="3">
        <v>24.89</v>
      </c>
      <c r="U1916" s="3" t="str">
        <f t="shared" si="535"/>
        <v>Low</v>
      </c>
      <c r="V1916" s="53">
        <v>2</v>
      </c>
      <c r="W1916" s="3" t="str">
        <f t="shared" si="536"/>
        <v>Low</v>
      </c>
      <c r="X1916" s="3" t="s">
        <v>30</v>
      </c>
      <c r="Y1916" s="93">
        <f t="shared" ca="1" si="526"/>
        <v>-1</v>
      </c>
      <c r="Z1916" s="94" t="e">
        <f t="shared" ca="1" si="527"/>
        <v>#NUM!</v>
      </c>
      <c r="AA1916" s="94">
        <f t="shared" si="537"/>
        <v>24.888181818181817</v>
      </c>
      <c r="AB1916" s="94">
        <f t="shared" ca="1" si="528"/>
        <v>-273.77</v>
      </c>
      <c r="AC1916" s="95" t="str">
        <f t="shared" ca="1" si="529"/>
        <v>Low</v>
      </c>
      <c r="AD1916" s="96">
        <f>CORREL(V1916:$V$5001,F1916:$F$5001)</f>
        <v>-8.8996280266047355E-3</v>
      </c>
      <c r="AE1916" s="21" t="str">
        <f t="shared" si="538"/>
        <v>Negative</v>
      </c>
      <c r="AF1916" s="95">
        <f t="shared" si="539"/>
        <v>45899</v>
      </c>
      <c r="AG1916" s="21">
        <f t="shared" ca="1" si="530"/>
        <v>-292</v>
      </c>
    </row>
    <row r="1917" spans="1:33" x14ac:dyDescent="0.25">
      <c r="A1917" s="3">
        <v>1715</v>
      </c>
      <c r="B1917" s="3">
        <v>50</v>
      </c>
      <c r="C1917" s="3" t="str">
        <f t="shared" si="522"/>
        <v>Old Age</v>
      </c>
      <c r="D1917" s="3" t="s">
        <v>28</v>
      </c>
      <c r="E1917" s="3" t="s">
        <v>21</v>
      </c>
      <c r="F1917" s="3">
        <v>484.22</v>
      </c>
      <c r="G1917" s="3" t="str">
        <f t="shared" si="531"/>
        <v>Medium</v>
      </c>
      <c r="H1917" s="28">
        <v>45911</v>
      </c>
      <c r="I1917" s="27">
        <f t="shared" si="532"/>
        <v>45911</v>
      </c>
      <c r="J1917" s="27">
        <f t="shared" ca="1" si="523"/>
        <v>45607</v>
      </c>
      <c r="K1917" s="24" t="str">
        <f t="shared" si="533"/>
        <v>Sep</v>
      </c>
      <c r="L1917" s="4" t="str">
        <f t="shared" si="524"/>
        <v>2025</v>
      </c>
      <c r="M1917" s="4" t="str">
        <f t="shared" ca="1" si="525"/>
        <v>2024</v>
      </c>
      <c r="N1917" s="3" t="s">
        <v>26</v>
      </c>
      <c r="O1917" s="3" t="s">
        <v>17</v>
      </c>
      <c r="P1917" s="3">
        <v>1.83</v>
      </c>
      <c r="Q1917" s="3" t="s">
        <v>23</v>
      </c>
      <c r="R1917" s="53">
        <v>14</v>
      </c>
      <c r="S1917" s="3" t="str">
        <f t="shared" si="534"/>
        <v>Medium</v>
      </c>
      <c r="T1917" s="3">
        <v>34.590000000000003</v>
      </c>
      <c r="U1917" s="3" t="str">
        <f t="shared" si="535"/>
        <v>Low</v>
      </c>
      <c r="V1917" s="53">
        <v>2</v>
      </c>
      <c r="W1917" s="3" t="str">
        <f t="shared" si="536"/>
        <v>Low</v>
      </c>
      <c r="X1917" s="3" t="s">
        <v>30</v>
      </c>
      <c r="Y1917" s="93">
        <f t="shared" ca="1" si="526"/>
        <v>-1</v>
      </c>
      <c r="Z1917" s="94" t="e">
        <f t="shared" ca="1" si="527"/>
        <v>#NUM!</v>
      </c>
      <c r="AA1917" s="94">
        <f t="shared" si="537"/>
        <v>34.587142857142858</v>
      </c>
      <c r="AB1917" s="94">
        <f t="shared" ca="1" si="528"/>
        <v>-484.22</v>
      </c>
      <c r="AC1917" s="95" t="str">
        <f t="shared" ca="1" si="529"/>
        <v>Low</v>
      </c>
      <c r="AD1917" s="96">
        <f>CORREL(V1917:$V$5001,F1917:$F$5001)</f>
        <v>-9.1009947545503279E-3</v>
      </c>
      <c r="AE1917" s="21" t="str">
        <f t="shared" si="538"/>
        <v>Negative</v>
      </c>
      <c r="AF1917" s="95">
        <f t="shared" si="539"/>
        <v>45911</v>
      </c>
      <c r="AG1917" s="21">
        <f t="shared" ca="1" si="530"/>
        <v>-304</v>
      </c>
    </row>
    <row r="1918" spans="1:33" x14ac:dyDescent="0.25">
      <c r="A1918" s="3">
        <v>1718</v>
      </c>
      <c r="B1918" s="3">
        <v>50</v>
      </c>
      <c r="C1918" s="3" t="str">
        <f t="shared" si="522"/>
        <v>Old Age</v>
      </c>
      <c r="D1918" s="3" t="s">
        <v>28</v>
      </c>
      <c r="E1918" s="3" t="s">
        <v>15</v>
      </c>
      <c r="F1918" s="3">
        <v>701.75</v>
      </c>
      <c r="G1918" s="3" t="str">
        <f t="shared" si="531"/>
        <v>High</v>
      </c>
      <c r="H1918" s="28">
        <v>45914</v>
      </c>
      <c r="I1918" s="27">
        <f t="shared" si="532"/>
        <v>45914</v>
      </c>
      <c r="J1918" s="27">
        <f t="shared" ca="1" si="523"/>
        <v>45607</v>
      </c>
      <c r="K1918" s="24" t="str">
        <f t="shared" si="533"/>
        <v>Sep</v>
      </c>
      <c r="L1918" s="4" t="str">
        <f t="shared" si="524"/>
        <v>2025</v>
      </c>
      <c r="M1918" s="4" t="str">
        <f t="shared" ca="1" si="525"/>
        <v>2024</v>
      </c>
      <c r="N1918" s="3" t="s">
        <v>26</v>
      </c>
      <c r="O1918" s="3" t="s">
        <v>27</v>
      </c>
      <c r="P1918" s="3">
        <v>1.69</v>
      </c>
      <c r="Q1918" s="3" t="s">
        <v>23</v>
      </c>
      <c r="R1918" s="53">
        <v>9</v>
      </c>
      <c r="S1918" s="3" t="str">
        <f t="shared" si="534"/>
        <v>Medium</v>
      </c>
      <c r="T1918" s="3">
        <v>77.97</v>
      </c>
      <c r="U1918" s="3" t="str">
        <f t="shared" si="535"/>
        <v>Medium</v>
      </c>
      <c r="V1918" s="53">
        <v>4</v>
      </c>
      <c r="W1918" s="3" t="str">
        <f t="shared" si="536"/>
        <v>Medium</v>
      </c>
      <c r="X1918" s="3" t="s">
        <v>30</v>
      </c>
      <c r="Y1918" s="93">
        <f t="shared" ca="1" si="526"/>
        <v>-1</v>
      </c>
      <c r="Z1918" s="94" t="e">
        <f t="shared" ca="1" si="527"/>
        <v>#NUM!</v>
      </c>
      <c r="AA1918" s="94">
        <f t="shared" si="537"/>
        <v>77.972222222222229</v>
      </c>
      <c r="AB1918" s="94">
        <f t="shared" ca="1" si="528"/>
        <v>-701.75</v>
      </c>
      <c r="AC1918" s="95" t="str">
        <f t="shared" ca="1" si="529"/>
        <v>Low</v>
      </c>
      <c r="AD1918" s="96">
        <f>CORREL(V1918:$V$5001,F1918:$F$5001)</f>
        <v>-9.1280586563825504E-3</v>
      </c>
      <c r="AE1918" s="21" t="str">
        <f t="shared" si="538"/>
        <v>Negative</v>
      </c>
      <c r="AF1918" s="95">
        <f t="shared" si="539"/>
        <v>45914</v>
      </c>
      <c r="AG1918" s="21">
        <f t="shared" ca="1" si="530"/>
        <v>-307</v>
      </c>
    </row>
    <row r="1919" spans="1:33" x14ac:dyDescent="0.25">
      <c r="A1919" s="3">
        <v>1750</v>
      </c>
      <c r="B1919" s="3">
        <v>50</v>
      </c>
      <c r="C1919" s="3" t="str">
        <f t="shared" si="522"/>
        <v>Old Age</v>
      </c>
      <c r="D1919" s="3" t="s">
        <v>25</v>
      </c>
      <c r="E1919" s="3" t="s">
        <v>31</v>
      </c>
      <c r="F1919" s="3">
        <v>63.68</v>
      </c>
      <c r="G1919" s="3" t="str">
        <f t="shared" si="531"/>
        <v>Low</v>
      </c>
      <c r="H1919" s="28">
        <v>45946</v>
      </c>
      <c r="I1919" s="27">
        <f t="shared" si="532"/>
        <v>45946</v>
      </c>
      <c r="J1919" s="27">
        <f t="shared" ca="1" si="523"/>
        <v>45607</v>
      </c>
      <c r="K1919" s="24" t="str">
        <f t="shared" si="533"/>
        <v>Oct</v>
      </c>
      <c r="L1919" s="4" t="str">
        <f t="shared" si="524"/>
        <v>2025</v>
      </c>
      <c r="M1919" s="4" t="str">
        <f t="shared" ca="1" si="525"/>
        <v>2024</v>
      </c>
      <c r="N1919" s="3" t="s">
        <v>22</v>
      </c>
      <c r="O1919" s="3" t="s">
        <v>27</v>
      </c>
      <c r="P1919" s="3">
        <v>1.0900000000000001</v>
      </c>
      <c r="Q1919" s="3" t="s">
        <v>18</v>
      </c>
      <c r="R1919" s="53">
        <v>15</v>
      </c>
      <c r="S1919" s="3" t="str">
        <f t="shared" si="534"/>
        <v>High</v>
      </c>
      <c r="T1919" s="3">
        <v>4.25</v>
      </c>
      <c r="U1919" s="3" t="str">
        <f t="shared" si="535"/>
        <v>Low</v>
      </c>
      <c r="V1919" s="53">
        <v>4</v>
      </c>
      <c r="W1919" s="3" t="str">
        <f t="shared" si="536"/>
        <v>Medium</v>
      </c>
      <c r="X1919" s="3" t="s">
        <v>30</v>
      </c>
      <c r="Y1919" s="93">
        <f t="shared" ca="1" si="526"/>
        <v>-1</v>
      </c>
      <c r="Z1919" s="94" t="e">
        <f t="shared" ca="1" si="527"/>
        <v>#NUM!</v>
      </c>
      <c r="AA1919" s="94">
        <f t="shared" si="537"/>
        <v>4.245333333333333</v>
      </c>
      <c r="AB1919" s="94">
        <f t="shared" ca="1" si="528"/>
        <v>-63.679999999999993</v>
      </c>
      <c r="AC1919" s="95" t="str">
        <f t="shared" ca="1" si="529"/>
        <v>Low</v>
      </c>
      <c r="AD1919" s="96">
        <f>CORREL(V1919:$V$5001,F1919:$F$5001)</f>
        <v>-9.2854451678369178E-3</v>
      </c>
      <c r="AE1919" s="21" t="str">
        <f t="shared" si="538"/>
        <v>Negative</v>
      </c>
      <c r="AF1919" s="95">
        <f t="shared" si="539"/>
        <v>45946</v>
      </c>
      <c r="AG1919" s="21">
        <f t="shared" ca="1" si="530"/>
        <v>-339</v>
      </c>
    </row>
    <row r="1920" spans="1:33" x14ac:dyDescent="0.25">
      <c r="A1920" s="3">
        <v>1851</v>
      </c>
      <c r="B1920" s="3">
        <v>50</v>
      </c>
      <c r="C1920" s="3" t="str">
        <f t="shared" si="522"/>
        <v>Old Age</v>
      </c>
      <c r="D1920" s="3" t="s">
        <v>14</v>
      </c>
      <c r="E1920" s="3" t="s">
        <v>29</v>
      </c>
      <c r="F1920" s="3">
        <v>859.88</v>
      </c>
      <c r="G1920" s="3" t="str">
        <f t="shared" si="531"/>
        <v>High</v>
      </c>
      <c r="H1920" s="28">
        <v>46047</v>
      </c>
      <c r="I1920" s="27">
        <f t="shared" si="532"/>
        <v>46047</v>
      </c>
      <c r="J1920" s="27">
        <f t="shared" ca="1" si="523"/>
        <v>45607</v>
      </c>
      <c r="K1920" s="24" t="str">
        <f t="shared" si="533"/>
        <v>Jan</v>
      </c>
      <c r="L1920" s="4" t="str">
        <f t="shared" si="524"/>
        <v>2026</v>
      </c>
      <c r="M1920" s="4" t="str">
        <f t="shared" ca="1" si="525"/>
        <v>2024</v>
      </c>
      <c r="N1920" s="3" t="s">
        <v>26</v>
      </c>
      <c r="O1920" s="3" t="s">
        <v>17</v>
      </c>
      <c r="P1920" s="3">
        <v>1.19</v>
      </c>
      <c r="Q1920" s="3" t="s">
        <v>18</v>
      </c>
      <c r="R1920" s="53">
        <v>10</v>
      </c>
      <c r="S1920" s="3" t="str">
        <f t="shared" si="534"/>
        <v>Medium</v>
      </c>
      <c r="T1920" s="3">
        <v>85.99</v>
      </c>
      <c r="U1920" s="3" t="str">
        <f t="shared" si="535"/>
        <v>Medium</v>
      </c>
      <c r="V1920" s="53">
        <v>1</v>
      </c>
      <c r="W1920" s="3" t="str">
        <f t="shared" si="536"/>
        <v>Low</v>
      </c>
      <c r="X1920" s="3" t="s">
        <v>24</v>
      </c>
      <c r="Y1920" s="93">
        <f t="shared" ca="1" si="526"/>
        <v>-2</v>
      </c>
      <c r="Z1920" s="94" t="e">
        <f t="shared" ca="1" si="527"/>
        <v>#NUM!</v>
      </c>
      <c r="AA1920" s="94">
        <f t="shared" si="537"/>
        <v>85.988</v>
      </c>
      <c r="AB1920" s="94">
        <f t="shared" ca="1" si="528"/>
        <v>-1719.76</v>
      </c>
      <c r="AC1920" s="95" t="str">
        <f t="shared" ca="1" si="529"/>
        <v>Low</v>
      </c>
      <c r="AD1920" s="96">
        <f>CORREL(V1920:$V$5001,F1920:$F$5001)</f>
        <v>-8.9097039513136838E-3</v>
      </c>
      <c r="AE1920" s="21" t="str">
        <f t="shared" si="538"/>
        <v>Negative</v>
      </c>
      <c r="AF1920" s="95">
        <f t="shared" si="539"/>
        <v>46047</v>
      </c>
      <c r="AG1920" s="21">
        <f t="shared" ca="1" si="530"/>
        <v>-440</v>
      </c>
    </row>
    <row r="1921" spans="1:33" x14ac:dyDescent="0.25">
      <c r="A1921" s="3">
        <v>1885</v>
      </c>
      <c r="B1921" s="3">
        <v>50</v>
      </c>
      <c r="C1921" s="3" t="str">
        <f t="shared" si="522"/>
        <v>Old Age</v>
      </c>
      <c r="D1921" s="3" t="s">
        <v>28</v>
      </c>
      <c r="E1921" s="3" t="s">
        <v>29</v>
      </c>
      <c r="F1921" s="3">
        <v>301.62</v>
      </c>
      <c r="G1921" s="3" t="str">
        <f t="shared" si="531"/>
        <v>Low</v>
      </c>
      <c r="H1921" s="28">
        <v>46081</v>
      </c>
      <c r="I1921" s="27">
        <f t="shared" si="532"/>
        <v>46081</v>
      </c>
      <c r="J1921" s="27">
        <f t="shared" ca="1" si="523"/>
        <v>45607</v>
      </c>
      <c r="K1921" s="24" t="str">
        <f t="shared" si="533"/>
        <v>Feb</v>
      </c>
      <c r="L1921" s="4" t="str">
        <f t="shared" si="524"/>
        <v>2026</v>
      </c>
      <c r="M1921" s="4" t="str">
        <f t="shared" ca="1" si="525"/>
        <v>2024</v>
      </c>
      <c r="N1921" s="3" t="s">
        <v>22</v>
      </c>
      <c r="O1921" s="3" t="s">
        <v>27</v>
      </c>
      <c r="P1921" s="3">
        <v>1.43</v>
      </c>
      <c r="Q1921" s="3" t="s">
        <v>18</v>
      </c>
      <c r="R1921" s="53">
        <v>2</v>
      </c>
      <c r="S1921" s="3" t="str">
        <f t="shared" si="534"/>
        <v>Low</v>
      </c>
      <c r="T1921" s="3">
        <v>150.81</v>
      </c>
      <c r="U1921" s="3" t="str">
        <f t="shared" si="535"/>
        <v>High</v>
      </c>
      <c r="V1921" s="53">
        <v>5</v>
      </c>
      <c r="W1921" s="3" t="str">
        <f t="shared" si="536"/>
        <v>High</v>
      </c>
      <c r="X1921" s="3" t="s">
        <v>30</v>
      </c>
      <c r="Y1921" s="93">
        <f t="shared" ca="1" si="526"/>
        <v>-2</v>
      </c>
      <c r="Z1921" s="94" t="e">
        <f t="shared" ca="1" si="527"/>
        <v>#NUM!</v>
      </c>
      <c r="AA1921" s="94">
        <f t="shared" si="537"/>
        <v>150.81</v>
      </c>
      <c r="AB1921" s="94">
        <f t="shared" ca="1" si="528"/>
        <v>-603.24</v>
      </c>
      <c r="AC1921" s="95" t="str">
        <f t="shared" ca="1" si="529"/>
        <v>Low</v>
      </c>
      <c r="AD1921" s="96">
        <f>CORREL(V1921:$V$5001,F1921:$F$5001)</f>
        <v>-8.3451661085346095E-3</v>
      </c>
      <c r="AE1921" s="21" t="str">
        <f t="shared" si="538"/>
        <v>Negative</v>
      </c>
      <c r="AF1921" s="95">
        <f t="shared" si="539"/>
        <v>46081</v>
      </c>
      <c r="AG1921" s="21">
        <f t="shared" ca="1" si="530"/>
        <v>-474</v>
      </c>
    </row>
    <row r="1922" spans="1:33" x14ac:dyDescent="0.25">
      <c r="A1922" s="3">
        <v>1974</v>
      </c>
      <c r="B1922" s="3">
        <v>50</v>
      </c>
      <c r="C1922" s="3" t="str">
        <f t="shared" ref="C1922:C1985" si="540">IF(B1922&gt;=45,"Old Age",IF(B1922&gt;=25,"Adult",IF(B1922&gt;=20,"Youth","TeenAge")))</f>
        <v>Old Age</v>
      </c>
      <c r="D1922" s="3" t="s">
        <v>14</v>
      </c>
      <c r="E1922" s="3" t="s">
        <v>15</v>
      </c>
      <c r="F1922" s="3">
        <v>301.20999999999998</v>
      </c>
      <c r="G1922" s="3" t="str">
        <f t="shared" si="531"/>
        <v>Low</v>
      </c>
      <c r="H1922" s="28">
        <v>46170</v>
      </c>
      <c r="I1922" s="27">
        <f t="shared" si="532"/>
        <v>46170</v>
      </c>
      <c r="J1922" s="27">
        <f t="shared" ref="J1922:J1985" ca="1" si="541">TODAY()</f>
        <v>45607</v>
      </c>
      <c r="K1922" s="24" t="str">
        <f t="shared" si="533"/>
        <v>May</v>
      </c>
      <c r="L1922" s="4" t="str">
        <f t="shared" ref="L1922:L1985" si="542">TEXT(H1922,"yyyy")</f>
        <v>2026</v>
      </c>
      <c r="M1922" s="4" t="str">
        <f t="shared" ref="M1922:M1985" ca="1" si="543">TEXT(J1922,"yyyy")</f>
        <v>2024</v>
      </c>
      <c r="N1922" s="3" t="s">
        <v>32</v>
      </c>
      <c r="O1922" s="3" t="s">
        <v>17</v>
      </c>
      <c r="P1922" s="3">
        <v>1.34</v>
      </c>
      <c r="Q1922" s="3" t="s">
        <v>18</v>
      </c>
      <c r="R1922" s="53">
        <v>4</v>
      </c>
      <c r="S1922" s="3" t="str">
        <f t="shared" si="534"/>
        <v>Low</v>
      </c>
      <c r="T1922" s="3">
        <v>75.3</v>
      </c>
      <c r="U1922" s="3" t="str">
        <f t="shared" si="535"/>
        <v>Medium</v>
      </c>
      <c r="V1922" s="53">
        <v>5</v>
      </c>
      <c r="W1922" s="3" t="str">
        <f t="shared" si="536"/>
        <v>High</v>
      </c>
      <c r="X1922" s="3" t="s">
        <v>30</v>
      </c>
      <c r="Y1922" s="93">
        <f t="shared" ref="Y1922:Y1985" ca="1" si="544">M1922-L1922</f>
        <v>-2</v>
      </c>
      <c r="Z1922" s="94" t="e">
        <f t="shared" ref="Z1922:Z1985" ca="1" si="545">DATEDIF(I1922, TODAY(), "Y")</f>
        <v>#NUM!</v>
      </c>
      <c r="AA1922" s="94">
        <f t="shared" si="537"/>
        <v>75.302499999999995</v>
      </c>
      <c r="AB1922" s="94">
        <f t="shared" ref="AB1922:AB1985" ca="1" si="546">AA1922*Y1922*R1922</f>
        <v>-602.41999999999996</v>
      </c>
      <c r="AC1922" s="95" t="str">
        <f t="shared" ref="AC1922:AC1985" ca="1" si="547">IF(AB1922&gt;=1200,"High",IF(AB1922&gt;=600,"Medium","Low"))</f>
        <v>Low</v>
      </c>
      <c r="AD1922" s="96">
        <f>CORREL(V1922:$V$5001,F1922:$F$5001)</f>
        <v>-7.9893331737208671E-3</v>
      </c>
      <c r="AE1922" s="21" t="str">
        <f t="shared" si="538"/>
        <v>Negative</v>
      </c>
      <c r="AF1922" s="95">
        <f t="shared" si="539"/>
        <v>46170</v>
      </c>
      <c r="AG1922" s="21">
        <f t="shared" ref="AG1922:AG1985" ca="1" si="548">J1922-I1922</f>
        <v>-563</v>
      </c>
    </row>
    <row r="1923" spans="1:33" x14ac:dyDescent="0.25">
      <c r="A1923" s="3">
        <v>2093</v>
      </c>
      <c r="B1923" s="3">
        <v>50</v>
      </c>
      <c r="C1923" s="3" t="str">
        <f t="shared" si="540"/>
        <v>Old Age</v>
      </c>
      <c r="D1923" s="3" t="s">
        <v>28</v>
      </c>
      <c r="E1923" s="3" t="s">
        <v>15</v>
      </c>
      <c r="F1923" s="3">
        <v>259.16000000000003</v>
      </c>
      <c r="G1923" s="3" t="str">
        <f t="shared" ref="G1923:G1986" si="549">IF(F1923&gt;=650,"High",IF(F1923&gt;=350,"Medium","Low"))</f>
        <v>Low</v>
      </c>
      <c r="H1923" s="28">
        <v>46289</v>
      </c>
      <c r="I1923" s="27">
        <f t="shared" ref="I1923:I1986" si="550">INT(H1923)</f>
        <v>46289</v>
      </c>
      <c r="J1923" s="27">
        <f t="shared" ca="1" si="541"/>
        <v>45607</v>
      </c>
      <c r="K1923" s="24" t="str">
        <f t="shared" ref="K1923:K1986" si="551">TEXT(I1923,"mmm")</f>
        <v>Sep</v>
      </c>
      <c r="L1923" s="4" t="str">
        <f t="shared" si="542"/>
        <v>2026</v>
      </c>
      <c r="M1923" s="4" t="str">
        <f t="shared" ca="1" si="543"/>
        <v>2024</v>
      </c>
      <c r="N1923" s="3" t="s">
        <v>16</v>
      </c>
      <c r="O1923" s="3" t="s">
        <v>17</v>
      </c>
      <c r="P1923" s="3">
        <v>1.62</v>
      </c>
      <c r="Q1923" s="3" t="s">
        <v>23</v>
      </c>
      <c r="R1923" s="53">
        <v>3</v>
      </c>
      <c r="S1923" s="3" t="str">
        <f t="shared" ref="S1923:S1986" si="552">IF(R1923&gt;=15,"High",IF(R1923&gt;=5,"Medium","Low"))</f>
        <v>Low</v>
      </c>
      <c r="T1923" s="3">
        <v>86.39</v>
      </c>
      <c r="U1923" s="3" t="str">
        <f t="shared" ref="U1923:U1986" si="553">IF(T1923&gt;=150,"High",IF(T1923&gt;=50,"Medium","Low"))</f>
        <v>Medium</v>
      </c>
      <c r="V1923" s="53">
        <v>5</v>
      </c>
      <c r="W1923" s="3" t="str">
        <f t="shared" ref="W1923:W1986" si="554">IF(V1923=5,"High",IF(V1923&gt;=3,"Medium","Low"))</f>
        <v>High</v>
      </c>
      <c r="X1923" s="3" t="s">
        <v>24</v>
      </c>
      <c r="Y1923" s="93">
        <f t="shared" ca="1" si="544"/>
        <v>-2</v>
      </c>
      <c r="Z1923" s="94" t="e">
        <f t="shared" ca="1" si="545"/>
        <v>#NUM!</v>
      </c>
      <c r="AA1923" s="94">
        <f t="shared" ref="AA1923:AA1986" si="555">F1923/R1923</f>
        <v>86.38666666666667</v>
      </c>
      <c r="AB1923" s="94">
        <f t="shared" ca="1" si="546"/>
        <v>-518.32000000000005</v>
      </c>
      <c r="AC1923" s="95" t="str">
        <f t="shared" ca="1" si="547"/>
        <v>Low</v>
      </c>
      <c r="AD1923" s="96">
        <f>CORREL(V1923:$V$5001,F1923:$F$5001)</f>
        <v>-7.6322802503952514E-3</v>
      </c>
      <c r="AE1923" s="21" t="str">
        <f t="shared" ref="AE1923:AE1986" si="556">IF(AD1923&gt;0,"Positive Relation",IF(AD1923&lt;0,"Negative","Neutral"))</f>
        <v>Negative</v>
      </c>
      <c r="AF1923" s="95">
        <f t="shared" ref="AF1923:AF1986" si="557">_xlfn.MINIFS(I1923:I6922,A1923:A6922,A1923)</f>
        <v>46289</v>
      </c>
      <c r="AG1923" s="21">
        <f t="shared" ca="1" si="548"/>
        <v>-682</v>
      </c>
    </row>
    <row r="1924" spans="1:33" x14ac:dyDescent="0.25">
      <c r="A1924" s="3">
        <v>2097</v>
      </c>
      <c r="B1924" s="3">
        <v>50</v>
      </c>
      <c r="C1924" s="3" t="str">
        <f t="shared" si="540"/>
        <v>Old Age</v>
      </c>
      <c r="D1924" s="3" t="s">
        <v>14</v>
      </c>
      <c r="E1924" s="3" t="s">
        <v>31</v>
      </c>
      <c r="F1924" s="3">
        <v>818.14</v>
      </c>
      <c r="G1924" s="3" t="str">
        <f t="shared" si="549"/>
        <v>High</v>
      </c>
      <c r="H1924" s="28">
        <v>46293</v>
      </c>
      <c r="I1924" s="27">
        <f t="shared" si="550"/>
        <v>46293</v>
      </c>
      <c r="J1924" s="27">
        <f t="shared" ca="1" si="541"/>
        <v>45607</v>
      </c>
      <c r="K1924" s="24" t="str">
        <f t="shared" si="551"/>
        <v>Sep</v>
      </c>
      <c r="L1924" s="4" t="str">
        <f t="shared" si="542"/>
        <v>2026</v>
      </c>
      <c r="M1924" s="4" t="str">
        <f t="shared" ca="1" si="543"/>
        <v>2024</v>
      </c>
      <c r="N1924" s="3" t="s">
        <v>22</v>
      </c>
      <c r="O1924" s="3" t="s">
        <v>17</v>
      </c>
      <c r="P1924" s="3">
        <v>1.89</v>
      </c>
      <c r="Q1924" s="3" t="s">
        <v>23</v>
      </c>
      <c r="R1924" s="53">
        <v>2</v>
      </c>
      <c r="S1924" s="3" t="str">
        <f t="shared" si="552"/>
        <v>Low</v>
      </c>
      <c r="T1924" s="3">
        <v>409.07</v>
      </c>
      <c r="U1924" s="3" t="str">
        <f t="shared" si="553"/>
        <v>High</v>
      </c>
      <c r="V1924" s="53">
        <v>5</v>
      </c>
      <c r="W1924" s="3" t="str">
        <f t="shared" si="554"/>
        <v>High</v>
      </c>
      <c r="X1924" s="3" t="s">
        <v>24</v>
      </c>
      <c r="Y1924" s="93">
        <f t="shared" ca="1" si="544"/>
        <v>-2</v>
      </c>
      <c r="Z1924" s="94" t="e">
        <f t="shared" ca="1" si="545"/>
        <v>#NUM!</v>
      </c>
      <c r="AA1924" s="94">
        <f t="shared" si="555"/>
        <v>409.07</v>
      </c>
      <c r="AB1924" s="94">
        <f t="shared" ca="1" si="546"/>
        <v>-1636.28</v>
      </c>
      <c r="AC1924" s="95" t="str">
        <f t="shared" ca="1" si="547"/>
        <v>Low</v>
      </c>
      <c r="AD1924" s="96">
        <f>CORREL(V1924:$V$5001,F1924:$F$5001)</f>
        <v>-7.2044416418755187E-3</v>
      </c>
      <c r="AE1924" s="21" t="str">
        <f t="shared" si="556"/>
        <v>Negative</v>
      </c>
      <c r="AF1924" s="95">
        <f t="shared" si="557"/>
        <v>46293</v>
      </c>
      <c r="AG1924" s="21">
        <f t="shared" ca="1" si="548"/>
        <v>-686</v>
      </c>
    </row>
    <row r="1925" spans="1:33" x14ac:dyDescent="0.25">
      <c r="A1925" s="3">
        <v>2179</v>
      </c>
      <c r="B1925" s="3">
        <v>50</v>
      </c>
      <c r="C1925" s="3" t="str">
        <f t="shared" si="540"/>
        <v>Old Age</v>
      </c>
      <c r="D1925" s="3" t="s">
        <v>20</v>
      </c>
      <c r="E1925" s="3" t="s">
        <v>21</v>
      </c>
      <c r="F1925" s="3">
        <v>185.11</v>
      </c>
      <c r="G1925" s="3" t="str">
        <f t="shared" si="549"/>
        <v>Low</v>
      </c>
      <c r="H1925" s="28">
        <v>46375</v>
      </c>
      <c r="I1925" s="27">
        <f t="shared" si="550"/>
        <v>46375</v>
      </c>
      <c r="J1925" s="27">
        <f t="shared" ca="1" si="541"/>
        <v>45607</v>
      </c>
      <c r="K1925" s="24" t="str">
        <f t="shared" si="551"/>
        <v>Dec</v>
      </c>
      <c r="L1925" s="4" t="str">
        <f t="shared" si="542"/>
        <v>2026</v>
      </c>
      <c r="M1925" s="4" t="str">
        <f t="shared" ca="1" si="543"/>
        <v>2024</v>
      </c>
      <c r="N1925" s="3" t="s">
        <v>32</v>
      </c>
      <c r="O1925" s="3" t="s">
        <v>17</v>
      </c>
      <c r="P1925" s="3">
        <v>1.59</v>
      </c>
      <c r="Q1925" s="3" t="s">
        <v>23</v>
      </c>
      <c r="R1925" s="53">
        <v>15</v>
      </c>
      <c r="S1925" s="3" t="str">
        <f t="shared" si="552"/>
        <v>High</v>
      </c>
      <c r="T1925" s="3">
        <v>12.34</v>
      </c>
      <c r="U1925" s="3" t="str">
        <f t="shared" si="553"/>
        <v>Low</v>
      </c>
      <c r="V1925" s="53">
        <v>4</v>
      </c>
      <c r="W1925" s="3" t="str">
        <f t="shared" si="554"/>
        <v>Medium</v>
      </c>
      <c r="X1925" s="3" t="s">
        <v>30</v>
      </c>
      <c r="Y1925" s="93">
        <f t="shared" ca="1" si="544"/>
        <v>-2</v>
      </c>
      <c r="Z1925" s="94" t="e">
        <f t="shared" ca="1" si="545"/>
        <v>#NUM!</v>
      </c>
      <c r="AA1925" s="94">
        <f t="shared" si="555"/>
        <v>12.340666666666667</v>
      </c>
      <c r="AB1925" s="94">
        <f t="shared" ca="1" si="546"/>
        <v>-370.22</v>
      </c>
      <c r="AC1925" s="95" t="str">
        <f t="shared" ca="1" si="547"/>
        <v>Low</v>
      </c>
      <c r="AD1925" s="96">
        <f>CORREL(V1925:$V$5001,F1925:$F$5001)</f>
        <v>-7.714984321704651E-3</v>
      </c>
      <c r="AE1925" s="21" t="str">
        <f t="shared" si="556"/>
        <v>Negative</v>
      </c>
      <c r="AF1925" s="95">
        <f t="shared" si="557"/>
        <v>46375</v>
      </c>
      <c r="AG1925" s="21">
        <f t="shared" ca="1" si="548"/>
        <v>-768</v>
      </c>
    </row>
    <row r="1926" spans="1:33" x14ac:dyDescent="0.25">
      <c r="A1926" s="3">
        <v>2238</v>
      </c>
      <c r="B1926" s="3">
        <v>50</v>
      </c>
      <c r="C1926" s="3" t="str">
        <f t="shared" si="540"/>
        <v>Old Age</v>
      </c>
      <c r="D1926" s="3" t="s">
        <v>25</v>
      </c>
      <c r="E1926" s="3" t="s">
        <v>31</v>
      </c>
      <c r="F1926" s="3">
        <v>461.24</v>
      </c>
      <c r="G1926" s="3" t="str">
        <f t="shared" si="549"/>
        <v>Medium</v>
      </c>
      <c r="H1926" s="28">
        <v>46434</v>
      </c>
      <c r="I1926" s="27">
        <f t="shared" si="550"/>
        <v>46434</v>
      </c>
      <c r="J1926" s="27">
        <f t="shared" ca="1" si="541"/>
        <v>45607</v>
      </c>
      <c r="K1926" s="24" t="str">
        <f t="shared" si="551"/>
        <v>Feb</v>
      </c>
      <c r="L1926" s="4" t="str">
        <f t="shared" si="542"/>
        <v>2027</v>
      </c>
      <c r="M1926" s="4" t="str">
        <f t="shared" ca="1" si="543"/>
        <v>2024</v>
      </c>
      <c r="N1926" s="3" t="s">
        <v>22</v>
      </c>
      <c r="O1926" s="3" t="s">
        <v>17</v>
      </c>
      <c r="P1926" s="3">
        <v>0.9</v>
      </c>
      <c r="Q1926" s="3" t="s">
        <v>23</v>
      </c>
      <c r="R1926" s="53">
        <v>15</v>
      </c>
      <c r="S1926" s="3" t="str">
        <f t="shared" si="552"/>
        <v>High</v>
      </c>
      <c r="T1926" s="3">
        <v>30.75</v>
      </c>
      <c r="U1926" s="3" t="str">
        <f t="shared" si="553"/>
        <v>Low</v>
      </c>
      <c r="V1926" s="53">
        <v>4</v>
      </c>
      <c r="W1926" s="3" t="str">
        <f t="shared" si="554"/>
        <v>Medium</v>
      </c>
      <c r="X1926" s="3" t="s">
        <v>24</v>
      </c>
      <c r="Y1926" s="93">
        <f t="shared" ca="1" si="544"/>
        <v>-3</v>
      </c>
      <c r="Z1926" s="94" t="e">
        <f t="shared" ca="1" si="545"/>
        <v>#NUM!</v>
      </c>
      <c r="AA1926" s="94">
        <f t="shared" si="555"/>
        <v>30.749333333333333</v>
      </c>
      <c r="AB1926" s="94">
        <f t="shared" ca="1" si="546"/>
        <v>-1383.7199999999998</v>
      </c>
      <c r="AC1926" s="95" t="str">
        <f t="shared" ca="1" si="547"/>
        <v>Low</v>
      </c>
      <c r="AD1926" s="96">
        <f>CORREL(V1926:$V$5001,F1926:$F$5001)</f>
        <v>-7.4374821466450846E-3</v>
      </c>
      <c r="AE1926" s="21" t="str">
        <f t="shared" si="556"/>
        <v>Negative</v>
      </c>
      <c r="AF1926" s="95">
        <f t="shared" si="557"/>
        <v>46434</v>
      </c>
      <c r="AG1926" s="21">
        <f t="shared" ca="1" si="548"/>
        <v>-827</v>
      </c>
    </row>
    <row r="1927" spans="1:33" x14ac:dyDescent="0.25">
      <c r="A1927" s="3">
        <v>2416</v>
      </c>
      <c r="B1927" s="3">
        <v>50</v>
      </c>
      <c r="C1927" s="3" t="str">
        <f t="shared" si="540"/>
        <v>Old Age</v>
      </c>
      <c r="D1927" s="3" t="s">
        <v>14</v>
      </c>
      <c r="E1927" s="3" t="s">
        <v>31</v>
      </c>
      <c r="F1927" s="3">
        <v>628.1</v>
      </c>
      <c r="G1927" s="3" t="str">
        <f t="shared" si="549"/>
        <v>Medium</v>
      </c>
      <c r="H1927" s="28">
        <v>46612</v>
      </c>
      <c r="I1927" s="27">
        <f t="shared" si="550"/>
        <v>46612</v>
      </c>
      <c r="J1927" s="27">
        <f t="shared" ca="1" si="541"/>
        <v>45607</v>
      </c>
      <c r="K1927" s="24" t="str">
        <f t="shared" si="551"/>
        <v>Aug</v>
      </c>
      <c r="L1927" s="4" t="str">
        <f t="shared" si="542"/>
        <v>2027</v>
      </c>
      <c r="M1927" s="4" t="str">
        <f t="shared" ca="1" si="543"/>
        <v>2024</v>
      </c>
      <c r="N1927" s="3" t="s">
        <v>16</v>
      </c>
      <c r="O1927" s="3" t="s">
        <v>27</v>
      </c>
      <c r="P1927" s="3">
        <v>1.34</v>
      </c>
      <c r="Q1927" s="3" t="s">
        <v>23</v>
      </c>
      <c r="R1927" s="53">
        <v>17</v>
      </c>
      <c r="S1927" s="3" t="str">
        <f t="shared" si="552"/>
        <v>High</v>
      </c>
      <c r="T1927" s="3">
        <v>36.950000000000003</v>
      </c>
      <c r="U1927" s="3" t="str">
        <f t="shared" si="553"/>
        <v>Low</v>
      </c>
      <c r="V1927" s="53">
        <v>3</v>
      </c>
      <c r="W1927" s="3" t="str">
        <f t="shared" si="554"/>
        <v>Medium</v>
      </c>
      <c r="X1927" s="3" t="s">
        <v>19</v>
      </c>
      <c r="Y1927" s="93">
        <f t="shared" ca="1" si="544"/>
        <v>-3</v>
      </c>
      <c r="Z1927" s="94" t="e">
        <f t="shared" ca="1" si="545"/>
        <v>#NUM!</v>
      </c>
      <c r="AA1927" s="94">
        <f t="shared" si="555"/>
        <v>36.94705882352941</v>
      </c>
      <c r="AB1927" s="94">
        <f t="shared" ca="1" si="546"/>
        <v>-1884.3</v>
      </c>
      <c r="AC1927" s="95" t="str">
        <f t="shared" ca="1" si="547"/>
        <v>Low</v>
      </c>
      <c r="AD1927" s="96">
        <f>CORREL(V1927:$V$5001,F1927:$F$5001)</f>
        <v>-7.3915194052222759E-3</v>
      </c>
      <c r="AE1927" s="21" t="str">
        <f t="shared" si="556"/>
        <v>Negative</v>
      </c>
      <c r="AF1927" s="95">
        <f t="shared" si="557"/>
        <v>46612</v>
      </c>
      <c r="AG1927" s="21">
        <f t="shared" ca="1" si="548"/>
        <v>-1005</v>
      </c>
    </row>
    <row r="1928" spans="1:33" x14ac:dyDescent="0.25">
      <c r="A1928" s="3">
        <v>2433</v>
      </c>
      <c r="B1928" s="3">
        <v>50</v>
      </c>
      <c r="C1928" s="3" t="str">
        <f t="shared" si="540"/>
        <v>Old Age</v>
      </c>
      <c r="D1928" s="3" t="s">
        <v>25</v>
      </c>
      <c r="E1928" s="3" t="s">
        <v>31</v>
      </c>
      <c r="F1928" s="3">
        <v>939.86</v>
      </c>
      <c r="G1928" s="3" t="str">
        <f t="shared" si="549"/>
        <v>High</v>
      </c>
      <c r="H1928" s="28">
        <v>46629</v>
      </c>
      <c r="I1928" s="27">
        <f t="shared" si="550"/>
        <v>46629</v>
      </c>
      <c r="J1928" s="27">
        <f t="shared" ca="1" si="541"/>
        <v>45607</v>
      </c>
      <c r="K1928" s="24" t="str">
        <f t="shared" si="551"/>
        <v>Aug</v>
      </c>
      <c r="L1928" s="4" t="str">
        <f t="shared" si="542"/>
        <v>2027</v>
      </c>
      <c r="M1928" s="4" t="str">
        <f t="shared" ca="1" si="543"/>
        <v>2024</v>
      </c>
      <c r="N1928" s="3" t="s">
        <v>22</v>
      </c>
      <c r="O1928" s="3" t="s">
        <v>17</v>
      </c>
      <c r="P1928" s="3">
        <v>1.93</v>
      </c>
      <c r="Q1928" s="3" t="s">
        <v>18</v>
      </c>
      <c r="R1928" s="53">
        <v>10</v>
      </c>
      <c r="S1928" s="3" t="str">
        <f t="shared" si="552"/>
        <v>Medium</v>
      </c>
      <c r="T1928" s="3">
        <v>93.99</v>
      </c>
      <c r="U1928" s="3" t="str">
        <f t="shared" si="553"/>
        <v>Medium</v>
      </c>
      <c r="V1928" s="53">
        <v>5</v>
      </c>
      <c r="W1928" s="3" t="str">
        <f t="shared" si="554"/>
        <v>High</v>
      </c>
      <c r="X1928" s="3" t="s">
        <v>30</v>
      </c>
      <c r="Y1928" s="93">
        <f t="shared" ca="1" si="544"/>
        <v>-3</v>
      </c>
      <c r="Z1928" s="94" t="e">
        <f t="shared" ca="1" si="545"/>
        <v>#NUM!</v>
      </c>
      <c r="AA1928" s="94">
        <f t="shared" si="555"/>
        <v>93.986000000000004</v>
      </c>
      <c r="AB1928" s="94">
        <f t="shared" ca="1" si="546"/>
        <v>-2819.5800000000004</v>
      </c>
      <c r="AC1928" s="95" t="str">
        <f t="shared" ca="1" si="547"/>
        <v>Low</v>
      </c>
      <c r="AD1928" s="96">
        <f>CORREL(V1928:$V$5001,F1928:$F$5001)</f>
        <v>-7.3929295019487043E-3</v>
      </c>
      <c r="AE1928" s="21" t="str">
        <f t="shared" si="556"/>
        <v>Negative</v>
      </c>
      <c r="AF1928" s="95">
        <f t="shared" si="557"/>
        <v>46629</v>
      </c>
      <c r="AG1928" s="21">
        <f t="shared" ca="1" si="548"/>
        <v>-1022</v>
      </c>
    </row>
    <row r="1929" spans="1:33" x14ac:dyDescent="0.25">
      <c r="A1929" s="3">
        <v>2494</v>
      </c>
      <c r="B1929" s="3">
        <v>50</v>
      </c>
      <c r="C1929" s="3" t="str">
        <f t="shared" si="540"/>
        <v>Old Age</v>
      </c>
      <c r="D1929" s="3" t="s">
        <v>20</v>
      </c>
      <c r="E1929" s="3" t="s">
        <v>21</v>
      </c>
      <c r="F1929" s="3">
        <v>875.92</v>
      </c>
      <c r="G1929" s="3" t="str">
        <f t="shared" si="549"/>
        <v>High</v>
      </c>
      <c r="H1929" s="28">
        <v>46690</v>
      </c>
      <c r="I1929" s="27">
        <f t="shared" si="550"/>
        <v>46690</v>
      </c>
      <c r="J1929" s="27">
        <f t="shared" ca="1" si="541"/>
        <v>45607</v>
      </c>
      <c r="K1929" s="24" t="str">
        <f t="shared" si="551"/>
        <v>Oct</v>
      </c>
      <c r="L1929" s="4" t="str">
        <f t="shared" si="542"/>
        <v>2027</v>
      </c>
      <c r="M1929" s="4" t="str">
        <f t="shared" ca="1" si="543"/>
        <v>2024</v>
      </c>
      <c r="N1929" s="3" t="s">
        <v>22</v>
      </c>
      <c r="O1929" s="3" t="s">
        <v>27</v>
      </c>
      <c r="P1929" s="3">
        <v>1.73</v>
      </c>
      <c r="Q1929" s="3" t="s">
        <v>18</v>
      </c>
      <c r="R1929" s="53">
        <v>15</v>
      </c>
      <c r="S1929" s="3" t="str">
        <f t="shared" si="552"/>
        <v>High</v>
      </c>
      <c r="T1929" s="3">
        <v>58.39</v>
      </c>
      <c r="U1929" s="3" t="str">
        <f t="shared" si="553"/>
        <v>Medium</v>
      </c>
      <c r="V1929" s="53">
        <v>3</v>
      </c>
      <c r="W1929" s="3" t="str">
        <f t="shared" si="554"/>
        <v>Medium</v>
      </c>
      <c r="X1929" s="3" t="s">
        <v>19</v>
      </c>
      <c r="Y1929" s="93">
        <f t="shared" ca="1" si="544"/>
        <v>-3</v>
      </c>
      <c r="Z1929" s="94" t="e">
        <f t="shared" ca="1" si="545"/>
        <v>#NUM!</v>
      </c>
      <c r="AA1929" s="94">
        <f t="shared" si="555"/>
        <v>58.394666666666666</v>
      </c>
      <c r="AB1929" s="94">
        <f t="shared" ca="1" si="546"/>
        <v>-2627.7599999999998</v>
      </c>
      <c r="AC1929" s="95" t="str">
        <f t="shared" ca="1" si="547"/>
        <v>Low</v>
      </c>
      <c r="AD1929" s="96">
        <f>CORREL(V1929:$V$5001,F1929:$F$5001)</f>
        <v>-8.1106753290495406E-3</v>
      </c>
      <c r="AE1929" s="21" t="str">
        <f t="shared" si="556"/>
        <v>Negative</v>
      </c>
      <c r="AF1929" s="95">
        <f t="shared" si="557"/>
        <v>46690</v>
      </c>
      <c r="AG1929" s="21">
        <f t="shared" ca="1" si="548"/>
        <v>-1083</v>
      </c>
    </row>
    <row r="1930" spans="1:33" x14ac:dyDescent="0.25">
      <c r="A1930" s="3">
        <v>2904</v>
      </c>
      <c r="B1930" s="3">
        <v>50</v>
      </c>
      <c r="C1930" s="3" t="str">
        <f t="shared" si="540"/>
        <v>Old Age</v>
      </c>
      <c r="D1930" s="3" t="s">
        <v>28</v>
      </c>
      <c r="E1930" s="3" t="s">
        <v>21</v>
      </c>
      <c r="F1930" s="3">
        <v>802.86</v>
      </c>
      <c r="G1930" s="3" t="str">
        <f t="shared" si="549"/>
        <v>High</v>
      </c>
      <c r="H1930" s="28">
        <v>47100</v>
      </c>
      <c r="I1930" s="27">
        <f t="shared" si="550"/>
        <v>47100</v>
      </c>
      <c r="J1930" s="27">
        <f t="shared" ca="1" si="541"/>
        <v>45607</v>
      </c>
      <c r="K1930" s="24" t="str">
        <f t="shared" si="551"/>
        <v>Dec</v>
      </c>
      <c r="L1930" s="4" t="str">
        <f t="shared" si="542"/>
        <v>2028</v>
      </c>
      <c r="M1930" s="4" t="str">
        <f t="shared" ca="1" si="543"/>
        <v>2024</v>
      </c>
      <c r="N1930" s="3" t="s">
        <v>32</v>
      </c>
      <c r="O1930" s="3" t="s">
        <v>17</v>
      </c>
      <c r="P1930" s="3">
        <v>1.76</v>
      </c>
      <c r="Q1930" s="3" t="s">
        <v>23</v>
      </c>
      <c r="R1930" s="53">
        <v>18</v>
      </c>
      <c r="S1930" s="3" t="str">
        <f t="shared" si="552"/>
        <v>High</v>
      </c>
      <c r="T1930" s="3">
        <v>44.6</v>
      </c>
      <c r="U1930" s="3" t="str">
        <f t="shared" si="553"/>
        <v>Low</v>
      </c>
      <c r="V1930" s="53">
        <v>4</v>
      </c>
      <c r="W1930" s="3" t="str">
        <f t="shared" si="554"/>
        <v>Medium</v>
      </c>
      <c r="X1930" s="3" t="s">
        <v>24</v>
      </c>
      <c r="Y1930" s="93">
        <f t="shared" ca="1" si="544"/>
        <v>-4</v>
      </c>
      <c r="Z1930" s="94" t="e">
        <f t="shared" ca="1" si="545"/>
        <v>#NUM!</v>
      </c>
      <c r="AA1930" s="94">
        <f t="shared" si="555"/>
        <v>44.603333333333332</v>
      </c>
      <c r="AB1930" s="94">
        <f t="shared" ca="1" si="546"/>
        <v>-3211.44</v>
      </c>
      <c r="AC1930" s="95" t="str">
        <f t="shared" ca="1" si="547"/>
        <v>Low</v>
      </c>
      <c r="AD1930" s="96">
        <f>CORREL(V1930:$V$5001,F1930:$F$5001)</f>
        <v>-8.1170241965268144E-3</v>
      </c>
      <c r="AE1930" s="21" t="str">
        <f t="shared" si="556"/>
        <v>Negative</v>
      </c>
      <c r="AF1930" s="95">
        <f t="shared" si="557"/>
        <v>47100</v>
      </c>
      <c r="AG1930" s="21">
        <f t="shared" ca="1" si="548"/>
        <v>-1493</v>
      </c>
    </row>
    <row r="1931" spans="1:33" x14ac:dyDescent="0.25">
      <c r="A1931" s="3">
        <v>3064</v>
      </c>
      <c r="B1931" s="3">
        <v>50</v>
      </c>
      <c r="C1931" s="3" t="str">
        <f t="shared" si="540"/>
        <v>Old Age</v>
      </c>
      <c r="D1931" s="3" t="s">
        <v>28</v>
      </c>
      <c r="E1931" s="3" t="s">
        <v>31</v>
      </c>
      <c r="F1931" s="3">
        <v>246.47</v>
      </c>
      <c r="G1931" s="3" t="str">
        <f t="shared" si="549"/>
        <v>Low</v>
      </c>
      <c r="H1931" s="28">
        <v>47260</v>
      </c>
      <c r="I1931" s="27">
        <f t="shared" si="550"/>
        <v>47260</v>
      </c>
      <c r="J1931" s="27">
        <f t="shared" ca="1" si="541"/>
        <v>45607</v>
      </c>
      <c r="K1931" s="24" t="str">
        <f t="shared" si="551"/>
        <v>May</v>
      </c>
      <c r="L1931" s="4" t="str">
        <f t="shared" si="542"/>
        <v>2029</v>
      </c>
      <c r="M1931" s="4" t="str">
        <f t="shared" ca="1" si="543"/>
        <v>2024</v>
      </c>
      <c r="N1931" s="3" t="s">
        <v>26</v>
      </c>
      <c r="O1931" s="3" t="s">
        <v>17</v>
      </c>
      <c r="P1931" s="3">
        <v>0.68</v>
      </c>
      <c r="Q1931" s="3" t="s">
        <v>18</v>
      </c>
      <c r="R1931" s="53">
        <v>7</v>
      </c>
      <c r="S1931" s="3" t="str">
        <f t="shared" si="552"/>
        <v>Medium</v>
      </c>
      <c r="T1931" s="3">
        <v>35.21</v>
      </c>
      <c r="U1931" s="3" t="str">
        <f t="shared" si="553"/>
        <v>Low</v>
      </c>
      <c r="V1931" s="53">
        <v>4</v>
      </c>
      <c r="W1931" s="3" t="str">
        <f t="shared" si="554"/>
        <v>Medium</v>
      </c>
      <c r="X1931" s="3" t="s">
        <v>19</v>
      </c>
      <c r="Y1931" s="93">
        <f t="shared" ca="1" si="544"/>
        <v>-5</v>
      </c>
      <c r="Z1931" s="94" t="e">
        <f t="shared" ca="1" si="545"/>
        <v>#NUM!</v>
      </c>
      <c r="AA1931" s="94">
        <f t="shared" si="555"/>
        <v>35.21</v>
      </c>
      <c r="AB1931" s="94">
        <f t="shared" ca="1" si="546"/>
        <v>-1232.3500000000001</v>
      </c>
      <c r="AC1931" s="95" t="str">
        <f t="shared" ca="1" si="547"/>
        <v>Low</v>
      </c>
      <c r="AD1931" s="96">
        <f>CORREL(V1931:$V$5001,F1931:$F$5001)</f>
        <v>-8.3621857342981477E-3</v>
      </c>
      <c r="AE1931" s="21" t="str">
        <f t="shared" si="556"/>
        <v>Negative</v>
      </c>
      <c r="AF1931" s="95">
        <f t="shared" si="557"/>
        <v>47260</v>
      </c>
      <c r="AG1931" s="21">
        <f t="shared" ca="1" si="548"/>
        <v>-1653</v>
      </c>
    </row>
    <row r="1932" spans="1:33" x14ac:dyDescent="0.25">
      <c r="A1932" s="3">
        <v>3216</v>
      </c>
      <c r="B1932" s="3">
        <v>50</v>
      </c>
      <c r="C1932" s="3" t="str">
        <f t="shared" si="540"/>
        <v>Old Age</v>
      </c>
      <c r="D1932" s="3" t="s">
        <v>14</v>
      </c>
      <c r="E1932" s="3" t="s">
        <v>29</v>
      </c>
      <c r="F1932" s="3">
        <v>205.89</v>
      </c>
      <c r="G1932" s="3" t="str">
        <f t="shared" si="549"/>
        <v>Low</v>
      </c>
      <c r="H1932" s="28">
        <v>47412</v>
      </c>
      <c r="I1932" s="27">
        <f t="shared" si="550"/>
        <v>47412</v>
      </c>
      <c r="J1932" s="27">
        <f t="shared" ca="1" si="541"/>
        <v>45607</v>
      </c>
      <c r="K1932" s="24" t="str">
        <f t="shared" si="551"/>
        <v>Oct</v>
      </c>
      <c r="L1932" s="4" t="str">
        <f t="shared" si="542"/>
        <v>2029</v>
      </c>
      <c r="M1932" s="4" t="str">
        <f t="shared" ca="1" si="543"/>
        <v>2024</v>
      </c>
      <c r="N1932" s="3" t="s">
        <v>26</v>
      </c>
      <c r="O1932" s="3" t="s">
        <v>27</v>
      </c>
      <c r="P1932" s="3">
        <v>0.39</v>
      </c>
      <c r="Q1932" s="3" t="s">
        <v>23</v>
      </c>
      <c r="R1932" s="53">
        <v>16</v>
      </c>
      <c r="S1932" s="3" t="str">
        <f t="shared" si="552"/>
        <v>High</v>
      </c>
      <c r="T1932" s="3">
        <v>12.87</v>
      </c>
      <c r="U1932" s="3" t="str">
        <f t="shared" si="553"/>
        <v>Low</v>
      </c>
      <c r="V1932" s="53">
        <v>4</v>
      </c>
      <c r="W1932" s="3" t="str">
        <f t="shared" si="554"/>
        <v>Medium</v>
      </c>
      <c r="X1932" s="3" t="s">
        <v>30</v>
      </c>
      <c r="Y1932" s="93">
        <f t="shared" ca="1" si="544"/>
        <v>-5</v>
      </c>
      <c r="Z1932" s="94" t="e">
        <f t="shared" ca="1" si="545"/>
        <v>#NUM!</v>
      </c>
      <c r="AA1932" s="94">
        <f t="shared" si="555"/>
        <v>12.868124999999999</v>
      </c>
      <c r="AB1932" s="94">
        <f t="shared" ca="1" si="546"/>
        <v>-1029.4499999999998</v>
      </c>
      <c r="AC1932" s="95" t="str">
        <f t="shared" ca="1" si="547"/>
        <v>Low</v>
      </c>
      <c r="AD1932" s="96">
        <f>CORREL(V1932:$V$5001,F1932:$F$5001)</f>
        <v>-8.1355862397679522E-3</v>
      </c>
      <c r="AE1932" s="21" t="str">
        <f t="shared" si="556"/>
        <v>Negative</v>
      </c>
      <c r="AF1932" s="95">
        <f t="shared" si="557"/>
        <v>47412</v>
      </c>
      <c r="AG1932" s="21">
        <f t="shared" ca="1" si="548"/>
        <v>-1805</v>
      </c>
    </row>
    <row r="1933" spans="1:33" x14ac:dyDescent="0.25">
      <c r="A1933" s="3">
        <v>3259</v>
      </c>
      <c r="B1933" s="3">
        <v>50</v>
      </c>
      <c r="C1933" s="3" t="str">
        <f t="shared" si="540"/>
        <v>Old Age</v>
      </c>
      <c r="D1933" s="3" t="s">
        <v>20</v>
      </c>
      <c r="E1933" s="3" t="s">
        <v>31</v>
      </c>
      <c r="F1933" s="3">
        <v>810.33</v>
      </c>
      <c r="G1933" s="3" t="str">
        <f t="shared" si="549"/>
        <v>High</v>
      </c>
      <c r="H1933" s="28">
        <v>47455</v>
      </c>
      <c r="I1933" s="27">
        <f t="shared" si="550"/>
        <v>47455</v>
      </c>
      <c r="J1933" s="27">
        <f t="shared" ca="1" si="541"/>
        <v>45607</v>
      </c>
      <c r="K1933" s="24" t="str">
        <f t="shared" si="551"/>
        <v>Dec</v>
      </c>
      <c r="L1933" s="4" t="str">
        <f t="shared" si="542"/>
        <v>2029</v>
      </c>
      <c r="M1933" s="4" t="str">
        <f t="shared" ca="1" si="543"/>
        <v>2024</v>
      </c>
      <c r="N1933" s="3" t="s">
        <v>26</v>
      </c>
      <c r="O1933" s="3" t="s">
        <v>17</v>
      </c>
      <c r="P1933" s="3">
        <v>0.76</v>
      </c>
      <c r="Q1933" s="3" t="s">
        <v>18</v>
      </c>
      <c r="R1933" s="53">
        <v>6</v>
      </c>
      <c r="S1933" s="3" t="str">
        <f t="shared" si="552"/>
        <v>Medium</v>
      </c>
      <c r="T1933" s="3">
        <v>135.06</v>
      </c>
      <c r="U1933" s="3" t="str">
        <f t="shared" si="553"/>
        <v>Medium</v>
      </c>
      <c r="V1933" s="53">
        <v>2</v>
      </c>
      <c r="W1933" s="3" t="str">
        <f t="shared" si="554"/>
        <v>Low</v>
      </c>
      <c r="X1933" s="3" t="s">
        <v>30</v>
      </c>
      <c r="Y1933" s="93">
        <f t="shared" ca="1" si="544"/>
        <v>-5</v>
      </c>
      <c r="Z1933" s="94" t="e">
        <f t="shared" ca="1" si="545"/>
        <v>#NUM!</v>
      </c>
      <c r="AA1933" s="94">
        <f t="shared" si="555"/>
        <v>135.05500000000001</v>
      </c>
      <c r="AB1933" s="94">
        <f t="shared" ca="1" si="546"/>
        <v>-4051.6500000000005</v>
      </c>
      <c r="AC1933" s="95" t="str">
        <f t="shared" ca="1" si="547"/>
        <v>Low</v>
      </c>
      <c r="AD1933" s="96">
        <f>CORREL(V1933:$V$5001,F1933:$F$5001)</f>
        <v>-7.874691185822744E-3</v>
      </c>
      <c r="AE1933" s="21" t="str">
        <f t="shared" si="556"/>
        <v>Negative</v>
      </c>
      <c r="AF1933" s="95">
        <f t="shared" si="557"/>
        <v>47455</v>
      </c>
      <c r="AG1933" s="21">
        <f t="shared" ca="1" si="548"/>
        <v>-1848</v>
      </c>
    </row>
    <row r="1934" spans="1:33" x14ac:dyDescent="0.25">
      <c r="A1934" s="3">
        <v>3312</v>
      </c>
      <c r="B1934" s="3">
        <v>50</v>
      </c>
      <c r="C1934" s="3" t="str">
        <f t="shared" si="540"/>
        <v>Old Age</v>
      </c>
      <c r="D1934" s="3" t="s">
        <v>25</v>
      </c>
      <c r="E1934" s="3" t="s">
        <v>31</v>
      </c>
      <c r="F1934" s="3">
        <v>719.45</v>
      </c>
      <c r="G1934" s="3" t="str">
        <f t="shared" si="549"/>
        <v>High</v>
      </c>
      <c r="H1934" s="28">
        <v>47508</v>
      </c>
      <c r="I1934" s="27">
        <f t="shared" si="550"/>
        <v>47508</v>
      </c>
      <c r="J1934" s="27">
        <f t="shared" ca="1" si="541"/>
        <v>45607</v>
      </c>
      <c r="K1934" s="24" t="str">
        <f t="shared" si="551"/>
        <v>Jan</v>
      </c>
      <c r="L1934" s="4" t="str">
        <f t="shared" si="542"/>
        <v>2030</v>
      </c>
      <c r="M1934" s="4" t="str">
        <f t="shared" ca="1" si="543"/>
        <v>2024</v>
      </c>
      <c r="N1934" s="3" t="s">
        <v>16</v>
      </c>
      <c r="O1934" s="3" t="s">
        <v>17</v>
      </c>
      <c r="P1934" s="3">
        <v>1.7</v>
      </c>
      <c r="Q1934" s="3" t="s">
        <v>18</v>
      </c>
      <c r="R1934" s="53">
        <v>15</v>
      </c>
      <c r="S1934" s="3" t="str">
        <f t="shared" si="552"/>
        <v>High</v>
      </c>
      <c r="T1934" s="3">
        <v>47.96</v>
      </c>
      <c r="U1934" s="3" t="str">
        <f t="shared" si="553"/>
        <v>Low</v>
      </c>
      <c r="V1934" s="53">
        <v>5</v>
      </c>
      <c r="W1934" s="3" t="str">
        <f t="shared" si="554"/>
        <v>High</v>
      </c>
      <c r="X1934" s="3" t="s">
        <v>19</v>
      </c>
      <c r="Y1934" s="93">
        <f t="shared" ca="1" si="544"/>
        <v>-6</v>
      </c>
      <c r="Z1934" s="94" t="e">
        <f t="shared" ca="1" si="545"/>
        <v>#NUM!</v>
      </c>
      <c r="AA1934" s="94">
        <f t="shared" si="555"/>
        <v>47.963333333333338</v>
      </c>
      <c r="AB1934" s="94">
        <f t="shared" ca="1" si="546"/>
        <v>-4316.7000000000007</v>
      </c>
      <c r="AC1934" s="95" t="str">
        <f t="shared" ca="1" si="547"/>
        <v>Low</v>
      </c>
      <c r="AD1934" s="96">
        <f>CORREL(V1934:$V$5001,F1934:$F$5001)</f>
        <v>-7.6342450409530834E-3</v>
      </c>
      <c r="AE1934" s="21" t="str">
        <f t="shared" si="556"/>
        <v>Negative</v>
      </c>
      <c r="AF1934" s="95">
        <f t="shared" si="557"/>
        <v>47508</v>
      </c>
      <c r="AG1934" s="21">
        <f t="shared" ca="1" si="548"/>
        <v>-1901</v>
      </c>
    </row>
    <row r="1935" spans="1:33" x14ac:dyDescent="0.25">
      <c r="A1935" s="3">
        <v>3347</v>
      </c>
      <c r="B1935" s="3">
        <v>50</v>
      </c>
      <c r="C1935" s="3" t="str">
        <f t="shared" si="540"/>
        <v>Old Age</v>
      </c>
      <c r="D1935" s="3" t="s">
        <v>14</v>
      </c>
      <c r="E1935" s="3" t="s">
        <v>21</v>
      </c>
      <c r="F1935" s="3">
        <v>255.64</v>
      </c>
      <c r="G1935" s="3" t="str">
        <f t="shared" si="549"/>
        <v>Low</v>
      </c>
      <c r="H1935" s="28">
        <v>47543</v>
      </c>
      <c r="I1935" s="27">
        <f t="shared" si="550"/>
        <v>47543</v>
      </c>
      <c r="J1935" s="27">
        <f t="shared" ca="1" si="541"/>
        <v>45607</v>
      </c>
      <c r="K1935" s="24" t="str">
        <f t="shared" si="551"/>
        <v>Mar</v>
      </c>
      <c r="L1935" s="4" t="str">
        <f t="shared" si="542"/>
        <v>2030</v>
      </c>
      <c r="M1935" s="4" t="str">
        <f t="shared" ca="1" si="543"/>
        <v>2024</v>
      </c>
      <c r="N1935" s="3" t="s">
        <v>22</v>
      </c>
      <c r="O1935" s="3" t="s">
        <v>27</v>
      </c>
      <c r="P1935" s="3">
        <v>0.93</v>
      </c>
      <c r="Q1935" s="3" t="s">
        <v>18</v>
      </c>
      <c r="R1935" s="53">
        <v>14</v>
      </c>
      <c r="S1935" s="3" t="str">
        <f t="shared" si="552"/>
        <v>Medium</v>
      </c>
      <c r="T1935" s="3">
        <v>18.260000000000002</v>
      </c>
      <c r="U1935" s="3" t="str">
        <f t="shared" si="553"/>
        <v>Low</v>
      </c>
      <c r="V1935" s="53">
        <v>3</v>
      </c>
      <c r="W1935" s="3" t="str">
        <f t="shared" si="554"/>
        <v>Medium</v>
      </c>
      <c r="X1935" s="3" t="s">
        <v>19</v>
      </c>
      <c r="Y1935" s="93">
        <f t="shared" ca="1" si="544"/>
        <v>-6</v>
      </c>
      <c r="Z1935" s="94" t="e">
        <f t="shared" ca="1" si="545"/>
        <v>#NUM!</v>
      </c>
      <c r="AA1935" s="94">
        <f t="shared" si="555"/>
        <v>18.259999999999998</v>
      </c>
      <c r="AB1935" s="94">
        <f t="shared" ca="1" si="546"/>
        <v>-1533.84</v>
      </c>
      <c r="AC1935" s="95" t="str">
        <f t="shared" ca="1" si="547"/>
        <v>Low</v>
      </c>
      <c r="AD1935" s="96">
        <f>CORREL(V1935:$V$5001,F1935:$F$5001)</f>
        <v>-7.9803734463726756E-3</v>
      </c>
      <c r="AE1935" s="21" t="str">
        <f t="shared" si="556"/>
        <v>Negative</v>
      </c>
      <c r="AF1935" s="95">
        <f t="shared" si="557"/>
        <v>47543</v>
      </c>
      <c r="AG1935" s="21">
        <f t="shared" ca="1" si="548"/>
        <v>-1936</v>
      </c>
    </row>
    <row r="1936" spans="1:33" x14ac:dyDescent="0.25">
      <c r="A1936" s="3">
        <v>3366</v>
      </c>
      <c r="B1936" s="3">
        <v>50</v>
      </c>
      <c r="C1936" s="3" t="str">
        <f t="shared" si="540"/>
        <v>Old Age</v>
      </c>
      <c r="D1936" s="3" t="s">
        <v>14</v>
      </c>
      <c r="E1936" s="3" t="s">
        <v>15</v>
      </c>
      <c r="F1936" s="3">
        <v>442.13</v>
      </c>
      <c r="G1936" s="3" t="str">
        <f t="shared" si="549"/>
        <v>Medium</v>
      </c>
      <c r="H1936" s="28">
        <v>47562</v>
      </c>
      <c r="I1936" s="27">
        <f t="shared" si="550"/>
        <v>47562</v>
      </c>
      <c r="J1936" s="27">
        <f t="shared" ca="1" si="541"/>
        <v>45607</v>
      </c>
      <c r="K1936" s="24" t="str">
        <f t="shared" si="551"/>
        <v>Mar</v>
      </c>
      <c r="L1936" s="4" t="str">
        <f t="shared" si="542"/>
        <v>2030</v>
      </c>
      <c r="M1936" s="4" t="str">
        <f t="shared" ca="1" si="543"/>
        <v>2024</v>
      </c>
      <c r="N1936" s="3" t="s">
        <v>16</v>
      </c>
      <c r="O1936" s="3" t="s">
        <v>17</v>
      </c>
      <c r="P1936" s="3">
        <v>0.89</v>
      </c>
      <c r="Q1936" s="3" t="s">
        <v>23</v>
      </c>
      <c r="R1936" s="53">
        <v>7</v>
      </c>
      <c r="S1936" s="3" t="str">
        <f t="shared" si="552"/>
        <v>Medium</v>
      </c>
      <c r="T1936" s="3">
        <v>63.16</v>
      </c>
      <c r="U1936" s="3" t="str">
        <f t="shared" si="553"/>
        <v>Medium</v>
      </c>
      <c r="V1936" s="53">
        <v>5</v>
      </c>
      <c r="W1936" s="3" t="str">
        <f t="shared" si="554"/>
        <v>High</v>
      </c>
      <c r="X1936" s="3" t="s">
        <v>24</v>
      </c>
      <c r="Y1936" s="93">
        <f t="shared" ca="1" si="544"/>
        <v>-6</v>
      </c>
      <c r="Z1936" s="94" t="e">
        <f t="shared" ca="1" si="545"/>
        <v>#NUM!</v>
      </c>
      <c r="AA1936" s="94">
        <f t="shared" si="555"/>
        <v>63.161428571428573</v>
      </c>
      <c r="AB1936" s="94">
        <f t="shared" ca="1" si="546"/>
        <v>-2652.7799999999997</v>
      </c>
      <c r="AC1936" s="95" t="str">
        <f t="shared" ca="1" si="547"/>
        <v>Low</v>
      </c>
      <c r="AD1936" s="96">
        <f>CORREL(V1936:$V$5001,F1936:$F$5001)</f>
        <v>-7.9782602960872025E-3</v>
      </c>
      <c r="AE1936" s="21" t="str">
        <f t="shared" si="556"/>
        <v>Negative</v>
      </c>
      <c r="AF1936" s="95">
        <f t="shared" si="557"/>
        <v>47562</v>
      </c>
      <c r="AG1936" s="21">
        <f t="shared" ca="1" si="548"/>
        <v>-1955</v>
      </c>
    </row>
    <row r="1937" spans="1:33" x14ac:dyDescent="0.25">
      <c r="A1937" s="3">
        <v>3382</v>
      </c>
      <c r="B1937" s="3">
        <v>50</v>
      </c>
      <c r="C1937" s="3" t="str">
        <f t="shared" si="540"/>
        <v>Old Age</v>
      </c>
      <c r="D1937" s="3" t="s">
        <v>14</v>
      </c>
      <c r="E1937" s="3" t="s">
        <v>21</v>
      </c>
      <c r="F1937" s="3">
        <v>785.05</v>
      </c>
      <c r="G1937" s="3" t="str">
        <f t="shared" si="549"/>
        <v>High</v>
      </c>
      <c r="H1937" s="28">
        <v>47578</v>
      </c>
      <c r="I1937" s="27">
        <f t="shared" si="550"/>
        <v>47578</v>
      </c>
      <c r="J1937" s="27">
        <f t="shared" ca="1" si="541"/>
        <v>45607</v>
      </c>
      <c r="K1937" s="24" t="str">
        <f t="shared" si="551"/>
        <v>Apr</v>
      </c>
      <c r="L1937" s="4" t="str">
        <f t="shared" si="542"/>
        <v>2030</v>
      </c>
      <c r="M1937" s="4" t="str">
        <f t="shared" ca="1" si="543"/>
        <v>2024</v>
      </c>
      <c r="N1937" s="3" t="s">
        <v>32</v>
      </c>
      <c r="O1937" s="3" t="s">
        <v>17</v>
      </c>
      <c r="P1937" s="3">
        <v>1.46</v>
      </c>
      <c r="Q1937" s="3" t="s">
        <v>23</v>
      </c>
      <c r="R1937" s="53">
        <v>17</v>
      </c>
      <c r="S1937" s="3" t="str">
        <f t="shared" si="552"/>
        <v>High</v>
      </c>
      <c r="T1937" s="3">
        <v>46.18</v>
      </c>
      <c r="U1937" s="3" t="str">
        <f t="shared" si="553"/>
        <v>Low</v>
      </c>
      <c r="V1937" s="53">
        <v>4</v>
      </c>
      <c r="W1937" s="3" t="str">
        <f t="shared" si="554"/>
        <v>Medium</v>
      </c>
      <c r="X1937" s="3" t="s">
        <v>19</v>
      </c>
      <c r="Y1937" s="93">
        <f t="shared" ca="1" si="544"/>
        <v>-6</v>
      </c>
      <c r="Z1937" s="94" t="e">
        <f t="shared" ca="1" si="545"/>
        <v>#NUM!</v>
      </c>
      <c r="AA1937" s="94">
        <f t="shared" si="555"/>
        <v>46.179411764705883</v>
      </c>
      <c r="AB1937" s="94">
        <f t="shared" ca="1" si="546"/>
        <v>-4710.3</v>
      </c>
      <c r="AC1937" s="95" t="str">
        <f t="shared" ca="1" si="547"/>
        <v>Low</v>
      </c>
      <c r="AD1937" s="96">
        <f>CORREL(V1937:$V$5001,F1937:$F$5001)</f>
        <v>-7.8561173123501641E-3</v>
      </c>
      <c r="AE1937" s="21" t="str">
        <f t="shared" si="556"/>
        <v>Negative</v>
      </c>
      <c r="AF1937" s="95">
        <f t="shared" si="557"/>
        <v>47578</v>
      </c>
      <c r="AG1937" s="21">
        <f t="shared" ca="1" si="548"/>
        <v>-1971</v>
      </c>
    </row>
    <row r="1938" spans="1:33" x14ac:dyDescent="0.25">
      <c r="A1938" s="3">
        <v>3438</v>
      </c>
      <c r="B1938" s="3">
        <v>50</v>
      </c>
      <c r="C1938" s="3" t="str">
        <f t="shared" si="540"/>
        <v>Old Age</v>
      </c>
      <c r="D1938" s="3" t="s">
        <v>14</v>
      </c>
      <c r="E1938" s="3" t="s">
        <v>29</v>
      </c>
      <c r="F1938" s="3">
        <v>536.24</v>
      </c>
      <c r="G1938" s="3" t="str">
        <f t="shared" si="549"/>
        <v>Medium</v>
      </c>
      <c r="H1938" s="28">
        <v>47634</v>
      </c>
      <c r="I1938" s="27">
        <f t="shared" si="550"/>
        <v>47634</v>
      </c>
      <c r="J1938" s="27">
        <f t="shared" ca="1" si="541"/>
        <v>45607</v>
      </c>
      <c r="K1938" s="24" t="str">
        <f t="shared" si="551"/>
        <v>May</v>
      </c>
      <c r="L1938" s="4" t="str">
        <f t="shared" si="542"/>
        <v>2030</v>
      </c>
      <c r="M1938" s="4" t="str">
        <f t="shared" ca="1" si="543"/>
        <v>2024</v>
      </c>
      <c r="N1938" s="3" t="s">
        <v>22</v>
      </c>
      <c r="O1938" s="3" t="s">
        <v>17</v>
      </c>
      <c r="P1938" s="3">
        <v>1.82</v>
      </c>
      <c r="Q1938" s="3" t="s">
        <v>23</v>
      </c>
      <c r="R1938" s="53">
        <v>16</v>
      </c>
      <c r="S1938" s="3" t="str">
        <f t="shared" si="552"/>
        <v>High</v>
      </c>
      <c r="T1938" s="3">
        <v>33.520000000000003</v>
      </c>
      <c r="U1938" s="3" t="str">
        <f t="shared" si="553"/>
        <v>Low</v>
      </c>
      <c r="V1938" s="53">
        <v>4</v>
      </c>
      <c r="W1938" s="3" t="str">
        <f t="shared" si="554"/>
        <v>Medium</v>
      </c>
      <c r="X1938" s="3" t="s">
        <v>24</v>
      </c>
      <c r="Y1938" s="93">
        <f t="shared" ca="1" si="544"/>
        <v>-6</v>
      </c>
      <c r="Z1938" s="94" t="e">
        <f t="shared" ca="1" si="545"/>
        <v>#NUM!</v>
      </c>
      <c r="AA1938" s="94">
        <f t="shared" si="555"/>
        <v>33.515000000000001</v>
      </c>
      <c r="AB1938" s="94">
        <f t="shared" ca="1" si="546"/>
        <v>-3217.44</v>
      </c>
      <c r="AC1938" s="95" t="str">
        <f t="shared" ca="1" si="547"/>
        <v>Low</v>
      </c>
      <c r="AD1938" s="96">
        <f>CORREL(V1938:$V$5001,F1938:$F$5001)</f>
        <v>-8.0868105538848736E-3</v>
      </c>
      <c r="AE1938" s="21" t="str">
        <f t="shared" si="556"/>
        <v>Negative</v>
      </c>
      <c r="AF1938" s="95">
        <f t="shared" si="557"/>
        <v>47634</v>
      </c>
      <c r="AG1938" s="21">
        <f t="shared" ca="1" si="548"/>
        <v>-2027</v>
      </c>
    </row>
    <row r="1939" spans="1:33" x14ac:dyDescent="0.25">
      <c r="A1939" s="3">
        <v>3444</v>
      </c>
      <c r="B1939" s="3">
        <v>50</v>
      </c>
      <c r="C1939" s="3" t="str">
        <f t="shared" si="540"/>
        <v>Old Age</v>
      </c>
      <c r="D1939" s="3" t="s">
        <v>28</v>
      </c>
      <c r="E1939" s="3" t="s">
        <v>31</v>
      </c>
      <c r="F1939" s="3">
        <v>92.99</v>
      </c>
      <c r="G1939" s="3" t="str">
        <f t="shared" si="549"/>
        <v>Low</v>
      </c>
      <c r="H1939" s="28">
        <v>47640</v>
      </c>
      <c r="I1939" s="27">
        <f t="shared" si="550"/>
        <v>47640</v>
      </c>
      <c r="J1939" s="27">
        <f t="shared" ca="1" si="541"/>
        <v>45607</v>
      </c>
      <c r="K1939" s="24" t="str">
        <f t="shared" si="551"/>
        <v>Jun</v>
      </c>
      <c r="L1939" s="4" t="str">
        <f t="shared" si="542"/>
        <v>2030</v>
      </c>
      <c r="M1939" s="4" t="str">
        <f t="shared" ca="1" si="543"/>
        <v>2024</v>
      </c>
      <c r="N1939" s="3" t="s">
        <v>32</v>
      </c>
      <c r="O1939" s="3" t="s">
        <v>27</v>
      </c>
      <c r="P1939" s="3">
        <v>1.94</v>
      </c>
      <c r="Q1939" s="3" t="s">
        <v>23</v>
      </c>
      <c r="R1939" s="53">
        <v>13</v>
      </c>
      <c r="S1939" s="3" t="str">
        <f t="shared" si="552"/>
        <v>Medium</v>
      </c>
      <c r="T1939" s="3">
        <v>7.15</v>
      </c>
      <c r="U1939" s="3" t="str">
        <f t="shared" si="553"/>
        <v>Low</v>
      </c>
      <c r="V1939" s="53">
        <v>3</v>
      </c>
      <c r="W1939" s="3" t="str">
        <f t="shared" si="554"/>
        <v>Medium</v>
      </c>
      <c r="X1939" s="3" t="s">
        <v>19</v>
      </c>
      <c r="Y1939" s="93">
        <f t="shared" ca="1" si="544"/>
        <v>-6</v>
      </c>
      <c r="Z1939" s="94" t="e">
        <f t="shared" ca="1" si="545"/>
        <v>#NUM!</v>
      </c>
      <c r="AA1939" s="94">
        <f t="shared" si="555"/>
        <v>7.1530769230769229</v>
      </c>
      <c r="AB1939" s="94">
        <f t="shared" ca="1" si="546"/>
        <v>-557.93999999999994</v>
      </c>
      <c r="AC1939" s="95" t="str">
        <f t="shared" ca="1" si="547"/>
        <v>Low</v>
      </c>
      <c r="AD1939" s="96">
        <f>CORREL(V1939:$V$5001,F1939:$F$5001)</f>
        <v>-8.1046774920842963E-3</v>
      </c>
      <c r="AE1939" s="21" t="str">
        <f t="shared" si="556"/>
        <v>Negative</v>
      </c>
      <c r="AF1939" s="95">
        <f t="shared" si="557"/>
        <v>47640</v>
      </c>
      <c r="AG1939" s="21">
        <f t="shared" ca="1" si="548"/>
        <v>-2033</v>
      </c>
    </row>
    <row r="1940" spans="1:33" x14ac:dyDescent="0.25">
      <c r="A1940" s="3">
        <v>3481</v>
      </c>
      <c r="B1940" s="3">
        <v>50</v>
      </c>
      <c r="C1940" s="3" t="str">
        <f t="shared" si="540"/>
        <v>Old Age</v>
      </c>
      <c r="D1940" s="3" t="s">
        <v>20</v>
      </c>
      <c r="E1940" s="3" t="s">
        <v>21</v>
      </c>
      <c r="F1940" s="3">
        <v>753.3</v>
      </c>
      <c r="G1940" s="3" t="str">
        <f t="shared" si="549"/>
        <v>High</v>
      </c>
      <c r="H1940" s="28">
        <v>47677</v>
      </c>
      <c r="I1940" s="27">
        <f t="shared" si="550"/>
        <v>47677</v>
      </c>
      <c r="J1940" s="27">
        <f t="shared" ca="1" si="541"/>
        <v>45607</v>
      </c>
      <c r="K1940" s="24" t="str">
        <f t="shared" si="551"/>
        <v>Jul</v>
      </c>
      <c r="L1940" s="4" t="str">
        <f t="shared" si="542"/>
        <v>2030</v>
      </c>
      <c r="M1940" s="4" t="str">
        <f t="shared" ca="1" si="543"/>
        <v>2024</v>
      </c>
      <c r="N1940" s="3" t="s">
        <v>32</v>
      </c>
      <c r="O1940" s="3" t="s">
        <v>17</v>
      </c>
      <c r="P1940" s="3">
        <v>1.38</v>
      </c>
      <c r="Q1940" s="3" t="s">
        <v>23</v>
      </c>
      <c r="R1940" s="53">
        <v>18</v>
      </c>
      <c r="S1940" s="3" t="str">
        <f t="shared" si="552"/>
        <v>High</v>
      </c>
      <c r="T1940" s="3">
        <v>41.85</v>
      </c>
      <c r="U1940" s="3" t="str">
        <f t="shared" si="553"/>
        <v>Low</v>
      </c>
      <c r="V1940" s="53">
        <v>3</v>
      </c>
      <c r="W1940" s="3" t="str">
        <f t="shared" si="554"/>
        <v>Medium</v>
      </c>
      <c r="X1940" s="3" t="s">
        <v>19</v>
      </c>
      <c r="Y1940" s="93">
        <f t="shared" ca="1" si="544"/>
        <v>-6</v>
      </c>
      <c r="Z1940" s="94" t="e">
        <f t="shared" ca="1" si="545"/>
        <v>#NUM!</v>
      </c>
      <c r="AA1940" s="94">
        <f t="shared" si="555"/>
        <v>41.849999999999994</v>
      </c>
      <c r="AB1940" s="94">
        <f t="shared" ca="1" si="546"/>
        <v>-4519.7999999999993</v>
      </c>
      <c r="AC1940" s="95" t="str">
        <f t="shared" ca="1" si="547"/>
        <v>Low</v>
      </c>
      <c r="AD1940" s="96">
        <f>CORREL(V1940:$V$5001,F1940:$F$5001)</f>
        <v>-8.1019934134303803E-3</v>
      </c>
      <c r="AE1940" s="21" t="str">
        <f t="shared" si="556"/>
        <v>Negative</v>
      </c>
      <c r="AF1940" s="95">
        <f t="shared" si="557"/>
        <v>47677</v>
      </c>
      <c r="AG1940" s="21">
        <f t="shared" ca="1" si="548"/>
        <v>-2070</v>
      </c>
    </row>
    <row r="1941" spans="1:33" x14ac:dyDescent="0.25">
      <c r="A1941" s="3">
        <v>3603</v>
      </c>
      <c r="B1941" s="3">
        <v>50</v>
      </c>
      <c r="C1941" s="3" t="str">
        <f t="shared" si="540"/>
        <v>Old Age</v>
      </c>
      <c r="D1941" s="3" t="s">
        <v>25</v>
      </c>
      <c r="E1941" s="3" t="s">
        <v>31</v>
      </c>
      <c r="F1941" s="3">
        <v>527.29999999999995</v>
      </c>
      <c r="G1941" s="3" t="str">
        <f t="shared" si="549"/>
        <v>Medium</v>
      </c>
      <c r="H1941" s="28">
        <v>47799</v>
      </c>
      <c r="I1941" s="27">
        <f t="shared" si="550"/>
        <v>47799</v>
      </c>
      <c r="J1941" s="27">
        <f t="shared" ca="1" si="541"/>
        <v>45607</v>
      </c>
      <c r="K1941" s="24" t="str">
        <f t="shared" si="551"/>
        <v>Nov</v>
      </c>
      <c r="L1941" s="4" t="str">
        <f t="shared" si="542"/>
        <v>2030</v>
      </c>
      <c r="M1941" s="4" t="str">
        <f t="shared" ca="1" si="543"/>
        <v>2024</v>
      </c>
      <c r="N1941" s="3" t="s">
        <v>16</v>
      </c>
      <c r="O1941" s="3" t="s">
        <v>27</v>
      </c>
      <c r="P1941" s="3">
        <v>1.76</v>
      </c>
      <c r="Q1941" s="3" t="s">
        <v>23</v>
      </c>
      <c r="R1941" s="53">
        <v>6</v>
      </c>
      <c r="S1941" s="3" t="str">
        <f t="shared" si="552"/>
        <v>Medium</v>
      </c>
      <c r="T1941" s="3">
        <v>87.88</v>
      </c>
      <c r="U1941" s="3" t="str">
        <f t="shared" si="553"/>
        <v>Medium</v>
      </c>
      <c r="V1941" s="53">
        <v>1</v>
      </c>
      <c r="W1941" s="3" t="str">
        <f t="shared" si="554"/>
        <v>Low</v>
      </c>
      <c r="X1941" s="3" t="s">
        <v>30</v>
      </c>
      <c r="Y1941" s="93">
        <f t="shared" ca="1" si="544"/>
        <v>-6</v>
      </c>
      <c r="Z1941" s="94" t="e">
        <f t="shared" ca="1" si="545"/>
        <v>#NUM!</v>
      </c>
      <c r="AA1941" s="94">
        <f t="shared" si="555"/>
        <v>87.883333333333326</v>
      </c>
      <c r="AB1941" s="94">
        <f t="shared" ca="1" si="546"/>
        <v>-3163.7999999999997</v>
      </c>
      <c r="AC1941" s="95" t="str">
        <f t="shared" ca="1" si="547"/>
        <v>Low</v>
      </c>
      <c r="AD1941" s="96">
        <f>CORREL(V1941:$V$5001,F1941:$F$5001)</f>
        <v>-8.106214393306924E-3</v>
      </c>
      <c r="AE1941" s="21" t="str">
        <f t="shared" si="556"/>
        <v>Negative</v>
      </c>
      <c r="AF1941" s="95">
        <f t="shared" si="557"/>
        <v>47799</v>
      </c>
      <c r="AG1941" s="21">
        <f t="shared" ca="1" si="548"/>
        <v>-2192</v>
      </c>
    </row>
    <row r="1942" spans="1:33" x14ac:dyDescent="0.25">
      <c r="A1942" s="3">
        <v>3611</v>
      </c>
      <c r="B1942" s="3">
        <v>50</v>
      </c>
      <c r="C1942" s="3" t="str">
        <f t="shared" si="540"/>
        <v>Old Age</v>
      </c>
      <c r="D1942" s="3" t="s">
        <v>25</v>
      </c>
      <c r="E1942" s="3" t="s">
        <v>29</v>
      </c>
      <c r="F1942" s="3">
        <v>198.53</v>
      </c>
      <c r="G1942" s="3" t="str">
        <f t="shared" si="549"/>
        <v>Low</v>
      </c>
      <c r="H1942" s="28">
        <v>47807</v>
      </c>
      <c r="I1942" s="27">
        <f t="shared" si="550"/>
        <v>47807</v>
      </c>
      <c r="J1942" s="27">
        <f t="shared" ca="1" si="541"/>
        <v>45607</v>
      </c>
      <c r="K1942" s="24" t="str">
        <f t="shared" si="551"/>
        <v>Nov</v>
      </c>
      <c r="L1942" s="4" t="str">
        <f t="shared" si="542"/>
        <v>2030</v>
      </c>
      <c r="M1942" s="4" t="str">
        <f t="shared" ca="1" si="543"/>
        <v>2024</v>
      </c>
      <c r="N1942" s="3" t="s">
        <v>16</v>
      </c>
      <c r="O1942" s="3" t="s">
        <v>17</v>
      </c>
      <c r="P1942" s="3">
        <v>0.53</v>
      </c>
      <c r="Q1942" s="3" t="s">
        <v>23</v>
      </c>
      <c r="R1942" s="53">
        <v>13</v>
      </c>
      <c r="S1942" s="3" t="str">
        <f t="shared" si="552"/>
        <v>Medium</v>
      </c>
      <c r="T1942" s="3">
        <v>15.27</v>
      </c>
      <c r="U1942" s="3" t="str">
        <f t="shared" si="553"/>
        <v>Low</v>
      </c>
      <c r="V1942" s="53">
        <v>5</v>
      </c>
      <c r="W1942" s="3" t="str">
        <f t="shared" si="554"/>
        <v>High</v>
      </c>
      <c r="X1942" s="3" t="s">
        <v>24</v>
      </c>
      <c r="Y1942" s="93">
        <f t="shared" ca="1" si="544"/>
        <v>-6</v>
      </c>
      <c r="Z1942" s="94" t="e">
        <f t="shared" ca="1" si="545"/>
        <v>#NUM!</v>
      </c>
      <c r="AA1942" s="94">
        <f t="shared" si="555"/>
        <v>15.271538461538462</v>
      </c>
      <c r="AB1942" s="94">
        <f t="shared" ca="1" si="546"/>
        <v>-1191.18</v>
      </c>
      <c r="AC1942" s="95" t="str">
        <f t="shared" ca="1" si="547"/>
        <v>Low</v>
      </c>
      <c r="AD1942" s="96">
        <f>CORREL(V1942:$V$5001,F1942:$F$5001)</f>
        <v>-8.0902357860247499E-3</v>
      </c>
      <c r="AE1942" s="21" t="str">
        <f t="shared" si="556"/>
        <v>Negative</v>
      </c>
      <c r="AF1942" s="95">
        <f t="shared" si="557"/>
        <v>47807</v>
      </c>
      <c r="AG1942" s="21">
        <f t="shared" ca="1" si="548"/>
        <v>-2200</v>
      </c>
    </row>
    <row r="1943" spans="1:33" x14ac:dyDescent="0.25">
      <c r="A1943" s="3">
        <v>3820</v>
      </c>
      <c r="B1943" s="3">
        <v>50</v>
      </c>
      <c r="C1943" s="3" t="str">
        <f t="shared" si="540"/>
        <v>Old Age</v>
      </c>
      <c r="D1943" s="3" t="s">
        <v>25</v>
      </c>
      <c r="E1943" s="3" t="s">
        <v>15</v>
      </c>
      <c r="F1943" s="3">
        <v>249.07</v>
      </c>
      <c r="G1943" s="3" t="str">
        <f t="shared" si="549"/>
        <v>Low</v>
      </c>
      <c r="H1943" s="28">
        <v>48016</v>
      </c>
      <c r="I1943" s="27">
        <f t="shared" si="550"/>
        <v>48016</v>
      </c>
      <c r="J1943" s="27">
        <f t="shared" ca="1" si="541"/>
        <v>45607</v>
      </c>
      <c r="K1943" s="24" t="str">
        <f t="shared" si="551"/>
        <v>Jun</v>
      </c>
      <c r="L1943" s="4" t="str">
        <f t="shared" si="542"/>
        <v>2031</v>
      </c>
      <c r="M1943" s="4" t="str">
        <f t="shared" ca="1" si="543"/>
        <v>2024</v>
      </c>
      <c r="N1943" s="3" t="s">
        <v>22</v>
      </c>
      <c r="O1943" s="3" t="s">
        <v>17</v>
      </c>
      <c r="P1943" s="3">
        <v>1.06</v>
      </c>
      <c r="Q1943" s="3" t="s">
        <v>23</v>
      </c>
      <c r="R1943" s="53">
        <v>9</v>
      </c>
      <c r="S1943" s="3" t="str">
        <f t="shared" si="552"/>
        <v>Medium</v>
      </c>
      <c r="T1943" s="3">
        <v>27.67</v>
      </c>
      <c r="U1943" s="3" t="str">
        <f t="shared" si="553"/>
        <v>Low</v>
      </c>
      <c r="V1943" s="53">
        <v>1</v>
      </c>
      <c r="W1943" s="3" t="str">
        <f t="shared" si="554"/>
        <v>Low</v>
      </c>
      <c r="X1943" s="3" t="s">
        <v>19</v>
      </c>
      <c r="Y1943" s="93">
        <f t="shared" ca="1" si="544"/>
        <v>-7</v>
      </c>
      <c r="Z1943" s="94" t="e">
        <f t="shared" ca="1" si="545"/>
        <v>#NUM!</v>
      </c>
      <c r="AA1943" s="94">
        <f t="shared" si="555"/>
        <v>27.674444444444443</v>
      </c>
      <c r="AB1943" s="94">
        <f t="shared" ca="1" si="546"/>
        <v>-1743.4899999999998</v>
      </c>
      <c r="AC1943" s="95" t="str">
        <f t="shared" ca="1" si="547"/>
        <v>Low</v>
      </c>
      <c r="AD1943" s="96">
        <f>CORREL(V1943:$V$5001,F1943:$F$5001)</f>
        <v>-7.5575734059048737E-3</v>
      </c>
      <c r="AE1943" s="21" t="str">
        <f t="shared" si="556"/>
        <v>Negative</v>
      </c>
      <c r="AF1943" s="95">
        <f t="shared" si="557"/>
        <v>48016</v>
      </c>
      <c r="AG1943" s="21">
        <f t="shared" ca="1" si="548"/>
        <v>-2409</v>
      </c>
    </row>
    <row r="1944" spans="1:33" x14ac:dyDescent="0.25">
      <c r="A1944" s="3">
        <v>3891</v>
      </c>
      <c r="B1944" s="3">
        <v>50</v>
      </c>
      <c r="C1944" s="3" t="str">
        <f t="shared" si="540"/>
        <v>Old Age</v>
      </c>
      <c r="D1944" s="3" t="s">
        <v>25</v>
      </c>
      <c r="E1944" s="3" t="s">
        <v>29</v>
      </c>
      <c r="F1944" s="3">
        <v>454.76</v>
      </c>
      <c r="G1944" s="3" t="str">
        <f t="shared" si="549"/>
        <v>Medium</v>
      </c>
      <c r="H1944" s="28">
        <v>48087</v>
      </c>
      <c r="I1944" s="27">
        <f t="shared" si="550"/>
        <v>48087</v>
      </c>
      <c r="J1944" s="27">
        <f t="shared" ca="1" si="541"/>
        <v>45607</v>
      </c>
      <c r="K1944" s="24" t="str">
        <f t="shared" si="551"/>
        <v>Aug</v>
      </c>
      <c r="L1944" s="4" t="str">
        <f t="shared" si="542"/>
        <v>2031</v>
      </c>
      <c r="M1944" s="4" t="str">
        <f t="shared" ca="1" si="543"/>
        <v>2024</v>
      </c>
      <c r="N1944" s="3" t="s">
        <v>16</v>
      </c>
      <c r="O1944" s="3" t="s">
        <v>27</v>
      </c>
      <c r="P1944" s="3">
        <v>1.46</v>
      </c>
      <c r="Q1944" s="3" t="s">
        <v>23</v>
      </c>
      <c r="R1944" s="53">
        <v>11</v>
      </c>
      <c r="S1944" s="3" t="str">
        <f t="shared" si="552"/>
        <v>Medium</v>
      </c>
      <c r="T1944" s="3">
        <v>41.34</v>
      </c>
      <c r="U1944" s="3" t="str">
        <f t="shared" si="553"/>
        <v>Low</v>
      </c>
      <c r="V1944" s="53">
        <v>1</v>
      </c>
      <c r="W1944" s="3" t="str">
        <f t="shared" si="554"/>
        <v>Low</v>
      </c>
      <c r="X1944" s="3" t="s">
        <v>19</v>
      </c>
      <c r="Y1944" s="93">
        <f t="shared" ca="1" si="544"/>
        <v>-7</v>
      </c>
      <c r="Z1944" s="94" t="e">
        <f t="shared" ca="1" si="545"/>
        <v>#NUM!</v>
      </c>
      <c r="AA1944" s="94">
        <f t="shared" si="555"/>
        <v>41.341818181818184</v>
      </c>
      <c r="AB1944" s="94">
        <f t="shared" ca="1" si="546"/>
        <v>-3183.3199999999997</v>
      </c>
      <c r="AC1944" s="95" t="str">
        <f t="shared" ca="1" si="547"/>
        <v>Low</v>
      </c>
      <c r="AD1944" s="96">
        <f>CORREL(V1944:$V$5001,F1944:$F$5001)</f>
        <v>-8.0060176611783523E-3</v>
      </c>
      <c r="AE1944" s="21" t="str">
        <f t="shared" si="556"/>
        <v>Negative</v>
      </c>
      <c r="AF1944" s="95">
        <f t="shared" si="557"/>
        <v>48087</v>
      </c>
      <c r="AG1944" s="21">
        <f t="shared" ca="1" si="548"/>
        <v>-2480</v>
      </c>
    </row>
    <row r="1945" spans="1:33" x14ac:dyDescent="0.25">
      <c r="A1945" s="3">
        <v>3896</v>
      </c>
      <c r="B1945" s="3">
        <v>50</v>
      </c>
      <c r="C1945" s="3" t="str">
        <f t="shared" si="540"/>
        <v>Old Age</v>
      </c>
      <c r="D1945" s="3" t="s">
        <v>25</v>
      </c>
      <c r="E1945" s="3" t="s">
        <v>21</v>
      </c>
      <c r="F1945" s="3">
        <v>709.06</v>
      </c>
      <c r="G1945" s="3" t="str">
        <f t="shared" si="549"/>
        <v>High</v>
      </c>
      <c r="H1945" s="28">
        <v>48092</v>
      </c>
      <c r="I1945" s="27">
        <f t="shared" si="550"/>
        <v>48092</v>
      </c>
      <c r="J1945" s="27">
        <f t="shared" ca="1" si="541"/>
        <v>45607</v>
      </c>
      <c r="K1945" s="24" t="str">
        <f t="shared" si="551"/>
        <v>Sep</v>
      </c>
      <c r="L1945" s="4" t="str">
        <f t="shared" si="542"/>
        <v>2031</v>
      </c>
      <c r="M1945" s="4" t="str">
        <f t="shared" ca="1" si="543"/>
        <v>2024</v>
      </c>
      <c r="N1945" s="3" t="s">
        <v>22</v>
      </c>
      <c r="O1945" s="3" t="s">
        <v>27</v>
      </c>
      <c r="P1945" s="3">
        <v>0.64</v>
      </c>
      <c r="Q1945" s="3" t="s">
        <v>23</v>
      </c>
      <c r="R1945" s="53">
        <v>17</v>
      </c>
      <c r="S1945" s="3" t="str">
        <f t="shared" si="552"/>
        <v>High</v>
      </c>
      <c r="T1945" s="3">
        <v>41.71</v>
      </c>
      <c r="U1945" s="3" t="str">
        <f t="shared" si="553"/>
        <v>Low</v>
      </c>
      <c r="V1945" s="53">
        <v>5</v>
      </c>
      <c r="W1945" s="3" t="str">
        <f t="shared" si="554"/>
        <v>High</v>
      </c>
      <c r="X1945" s="3" t="s">
        <v>19</v>
      </c>
      <c r="Y1945" s="93">
        <f t="shared" ca="1" si="544"/>
        <v>-7</v>
      </c>
      <c r="Z1945" s="94" t="e">
        <f t="shared" ca="1" si="545"/>
        <v>#NUM!</v>
      </c>
      <c r="AA1945" s="94">
        <f t="shared" si="555"/>
        <v>41.709411764705877</v>
      </c>
      <c r="AB1945" s="94">
        <f t="shared" ca="1" si="546"/>
        <v>-4963.4199999999992</v>
      </c>
      <c r="AC1945" s="95" t="str">
        <f t="shared" ca="1" si="547"/>
        <v>Low</v>
      </c>
      <c r="AD1945" s="96">
        <f>CORREL(V1945:$V$5001,F1945:$F$5001)</f>
        <v>-8.1112272395748707E-3</v>
      </c>
      <c r="AE1945" s="21" t="str">
        <f t="shared" si="556"/>
        <v>Negative</v>
      </c>
      <c r="AF1945" s="95">
        <f t="shared" si="557"/>
        <v>48092</v>
      </c>
      <c r="AG1945" s="21">
        <f t="shared" ca="1" si="548"/>
        <v>-2485</v>
      </c>
    </row>
    <row r="1946" spans="1:33" x14ac:dyDescent="0.25">
      <c r="A1946" s="3">
        <v>3952</v>
      </c>
      <c r="B1946" s="3">
        <v>50</v>
      </c>
      <c r="C1946" s="3" t="str">
        <f t="shared" si="540"/>
        <v>Old Age</v>
      </c>
      <c r="D1946" s="3" t="s">
        <v>25</v>
      </c>
      <c r="E1946" s="3" t="s">
        <v>15</v>
      </c>
      <c r="F1946" s="3">
        <v>915.19</v>
      </c>
      <c r="G1946" s="3" t="str">
        <f t="shared" si="549"/>
        <v>High</v>
      </c>
      <c r="H1946" s="28">
        <v>48148</v>
      </c>
      <c r="I1946" s="27">
        <f t="shared" si="550"/>
        <v>48148</v>
      </c>
      <c r="J1946" s="27">
        <f t="shared" ca="1" si="541"/>
        <v>45607</v>
      </c>
      <c r="K1946" s="24" t="str">
        <f t="shared" si="551"/>
        <v>Oct</v>
      </c>
      <c r="L1946" s="4" t="str">
        <f t="shared" si="542"/>
        <v>2031</v>
      </c>
      <c r="M1946" s="4" t="str">
        <f t="shared" ca="1" si="543"/>
        <v>2024</v>
      </c>
      <c r="N1946" s="3" t="s">
        <v>22</v>
      </c>
      <c r="O1946" s="3" t="s">
        <v>17</v>
      </c>
      <c r="P1946" s="3">
        <v>0.79</v>
      </c>
      <c r="Q1946" s="3" t="s">
        <v>18</v>
      </c>
      <c r="R1946" s="53">
        <v>6</v>
      </c>
      <c r="S1946" s="3" t="str">
        <f t="shared" si="552"/>
        <v>Medium</v>
      </c>
      <c r="T1946" s="3">
        <v>152.53</v>
      </c>
      <c r="U1946" s="3" t="str">
        <f t="shared" si="553"/>
        <v>High</v>
      </c>
      <c r="V1946" s="53">
        <v>5</v>
      </c>
      <c r="W1946" s="3" t="str">
        <f t="shared" si="554"/>
        <v>High</v>
      </c>
      <c r="X1946" s="3" t="s">
        <v>24</v>
      </c>
      <c r="Y1946" s="93">
        <f t="shared" ca="1" si="544"/>
        <v>-7</v>
      </c>
      <c r="Z1946" s="94" t="e">
        <f t="shared" ca="1" si="545"/>
        <v>#NUM!</v>
      </c>
      <c r="AA1946" s="94">
        <f t="shared" si="555"/>
        <v>152.53166666666667</v>
      </c>
      <c r="AB1946" s="94">
        <f t="shared" ca="1" si="546"/>
        <v>-6406.33</v>
      </c>
      <c r="AC1946" s="95" t="str">
        <f t="shared" ca="1" si="547"/>
        <v>Low</v>
      </c>
      <c r="AD1946" s="96">
        <f>CORREL(V1946:$V$5001,F1946:$F$5001)</f>
        <v>-8.4408371661025376E-3</v>
      </c>
      <c r="AE1946" s="21" t="str">
        <f t="shared" si="556"/>
        <v>Negative</v>
      </c>
      <c r="AF1946" s="95">
        <f t="shared" si="557"/>
        <v>48148</v>
      </c>
      <c r="AG1946" s="21">
        <f t="shared" ca="1" si="548"/>
        <v>-2541</v>
      </c>
    </row>
    <row r="1947" spans="1:33" x14ac:dyDescent="0.25">
      <c r="A1947" s="3">
        <v>3992</v>
      </c>
      <c r="B1947" s="3">
        <v>50</v>
      </c>
      <c r="C1947" s="3" t="str">
        <f t="shared" si="540"/>
        <v>Old Age</v>
      </c>
      <c r="D1947" s="3" t="s">
        <v>25</v>
      </c>
      <c r="E1947" s="3" t="s">
        <v>21</v>
      </c>
      <c r="F1947" s="3">
        <v>341.86</v>
      </c>
      <c r="G1947" s="3" t="str">
        <f t="shared" si="549"/>
        <v>Low</v>
      </c>
      <c r="H1947" s="28">
        <v>48188</v>
      </c>
      <c r="I1947" s="27">
        <f t="shared" si="550"/>
        <v>48188</v>
      </c>
      <c r="J1947" s="27">
        <f t="shared" ca="1" si="541"/>
        <v>45607</v>
      </c>
      <c r="K1947" s="24" t="str">
        <f t="shared" si="551"/>
        <v>Dec</v>
      </c>
      <c r="L1947" s="4" t="str">
        <f t="shared" si="542"/>
        <v>2031</v>
      </c>
      <c r="M1947" s="4" t="str">
        <f t="shared" ca="1" si="543"/>
        <v>2024</v>
      </c>
      <c r="N1947" s="3" t="s">
        <v>26</v>
      </c>
      <c r="O1947" s="3" t="s">
        <v>17</v>
      </c>
      <c r="P1947" s="3">
        <v>0.63</v>
      </c>
      <c r="Q1947" s="3" t="s">
        <v>23</v>
      </c>
      <c r="R1947" s="53">
        <v>13</v>
      </c>
      <c r="S1947" s="3" t="str">
        <f t="shared" si="552"/>
        <v>Medium</v>
      </c>
      <c r="T1947" s="3">
        <v>26.3</v>
      </c>
      <c r="U1947" s="3" t="str">
        <f t="shared" si="553"/>
        <v>Low</v>
      </c>
      <c r="V1947" s="53">
        <v>5</v>
      </c>
      <c r="W1947" s="3" t="str">
        <f t="shared" si="554"/>
        <v>High</v>
      </c>
      <c r="X1947" s="3" t="s">
        <v>24</v>
      </c>
      <c r="Y1947" s="93">
        <f t="shared" ca="1" si="544"/>
        <v>-7</v>
      </c>
      <c r="Z1947" s="94" t="e">
        <f t="shared" ca="1" si="545"/>
        <v>#NUM!</v>
      </c>
      <c r="AA1947" s="94">
        <f t="shared" si="555"/>
        <v>26.296923076923079</v>
      </c>
      <c r="AB1947" s="94">
        <f t="shared" ca="1" si="546"/>
        <v>-2393.0200000000004</v>
      </c>
      <c r="AC1947" s="95" t="str">
        <f t="shared" ca="1" si="547"/>
        <v>Low</v>
      </c>
      <c r="AD1947" s="96">
        <f>CORREL(V1947:$V$5001,F1947:$F$5001)</f>
        <v>-9.1225106633143673E-3</v>
      </c>
      <c r="AE1947" s="21" t="str">
        <f t="shared" si="556"/>
        <v>Negative</v>
      </c>
      <c r="AF1947" s="95">
        <f t="shared" si="557"/>
        <v>48188</v>
      </c>
      <c r="AG1947" s="21">
        <f t="shared" ca="1" si="548"/>
        <v>-2581</v>
      </c>
    </row>
    <row r="1948" spans="1:33" x14ac:dyDescent="0.25">
      <c r="A1948" s="3">
        <v>4038</v>
      </c>
      <c r="B1948" s="3">
        <v>50</v>
      </c>
      <c r="C1948" s="3" t="str">
        <f t="shared" si="540"/>
        <v>Old Age</v>
      </c>
      <c r="D1948" s="3" t="s">
        <v>28</v>
      </c>
      <c r="E1948" s="3" t="s">
        <v>15</v>
      </c>
      <c r="F1948" s="3">
        <v>863.4</v>
      </c>
      <c r="G1948" s="3" t="str">
        <f t="shared" si="549"/>
        <v>High</v>
      </c>
      <c r="H1948" s="28">
        <v>48234</v>
      </c>
      <c r="I1948" s="27">
        <f t="shared" si="550"/>
        <v>48234</v>
      </c>
      <c r="J1948" s="27">
        <f t="shared" ca="1" si="541"/>
        <v>45607</v>
      </c>
      <c r="K1948" s="24" t="str">
        <f t="shared" si="551"/>
        <v>Jan</v>
      </c>
      <c r="L1948" s="4" t="str">
        <f t="shared" si="542"/>
        <v>2032</v>
      </c>
      <c r="M1948" s="4" t="str">
        <f t="shared" ca="1" si="543"/>
        <v>2024</v>
      </c>
      <c r="N1948" s="3" t="s">
        <v>26</v>
      </c>
      <c r="O1948" s="3" t="s">
        <v>17</v>
      </c>
      <c r="P1948" s="3">
        <v>1.36</v>
      </c>
      <c r="Q1948" s="3" t="s">
        <v>18</v>
      </c>
      <c r="R1948" s="53">
        <v>10</v>
      </c>
      <c r="S1948" s="3" t="str">
        <f t="shared" si="552"/>
        <v>Medium</v>
      </c>
      <c r="T1948" s="3">
        <v>86.34</v>
      </c>
      <c r="U1948" s="3" t="str">
        <f t="shared" si="553"/>
        <v>Medium</v>
      </c>
      <c r="V1948" s="53">
        <v>3</v>
      </c>
      <c r="W1948" s="3" t="str">
        <f t="shared" si="554"/>
        <v>Medium</v>
      </c>
      <c r="X1948" s="3" t="s">
        <v>30</v>
      </c>
      <c r="Y1948" s="93">
        <f t="shared" ca="1" si="544"/>
        <v>-8</v>
      </c>
      <c r="Z1948" s="94" t="e">
        <f t="shared" ca="1" si="545"/>
        <v>#NUM!</v>
      </c>
      <c r="AA1948" s="94">
        <f t="shared" si="555"/>
        <v>86.34</v>
      </c>
      <c r="AB1948" s="94">
        <f t="shared" ca="1" si="546"/>
        <v>-6907.2000000000007</v>
      </c>
      <c r="AC1948" s="95" t="str">
        <f t="shared" ca="1" si="547"/>
        <v>Low</v>
      </c>
      <c r="AD1948" s="96">
        <f>CORREL(V1948:$V$5001,F1948:$F$5001)</f>
        <v>-8.8306480595593383E-3</v>
      </c>
      <c r="AE1948" s="21" t="str">
        <f t="shared" si="556"/>
        <v>Negative</v>
      </c>
      <c r="AF1948" s="95">
        <f t="shared" si="557"/>
        <v>48234</v>
      </c>
      <c r="AG1948" s="21">
        <f t="shared" ca="1" si="548"/>
        <v>-2627</v>
      </c>
    </row>
    <row r="1949" spans="1:33" x14ac:dyDescent="0.25">
      <c r="A1949" s="3">
        <v>4042</v>
      </c>
      <c r="B1949" s="3">
        <v>50</v>
      </c>
      <c r="C1949" s="3" t="str">
        <f t="shared" si="540"/>
        <v>Old Age</v>
      </c>
      <c r="D1949" s="3" t="s">
        <v>25</v>
      </c>
      <c r="E1949" s="3" t="s">
        <v>15</v>
      </c>
      <c r="F1949" s="3">
        <v>616.48</v>
      </c>
      <c r="G1949" s="3" t="str">
        <f t="shared" si="549"/>
        <v>Medium</v>
      </c>
      <c r="H1949" s="28">
        <v>48238</v>
      </c>
      <c r="I1949" s="27">
        <f t="shared" si="550"/>
        <v>48238</v>
      </c>
      <c r="J1949" s="27">
        <f t="shared" ca="1" si="541"/>
        <v>45607</v>
      </c>
      <c r="K1949" s="24" t="str">
        <f t="shared" si="551"/>
        <v>Jan</v>
      </c>
      <c r="L1949" s="4" t="str">
        <f t="shared" si="542"/>
        <v>2032</v>
      </c>
      <c r="M1949" s="4" t="str">
        <f t="shared" ca="1" si="543"/>
        <v>2024</v>
      </c>
      <c r="N1949" s="3" t="s">
        <v>26</v>
      </c>
      <c r="O1949" s="3" t="s">
        <v>17</v>
      </c>
      <c r="P1949" s="3">
        <v>1.8</v>
      </c>
      <c r="Q1949" s="3" t="s">
        <v>23</v>
      </c>
      <c r="R1949" s="53">
        <v>13</v>
      </c>
      <c r="S1949" s="3" t="str">
        <f t="shared" si="552"/>
        <v>Medium</v>
      </c>
      <c r="T1949" s="3">
        <v>47.42</v>
      </c>
      <c r="U1949" s="3" t="str">
        <f t="shared" si="553"/>
        <v>Low</v>
      </c>
      <c r="V1949" s="53">
        <v>1</v>
      </c>
      <c r="W1949" s="3" t="str">
        <f t="shared" si="554"/>
        <v>Low</v>
      </c>
      <c r="X1949" s="3" t="s">
        <v>30</v>
      </c>
      <c r="Y1949" s="93">
        <f t="shared" ca="1" si="544"/>
        <v>-8</v>
      </c>
      <c r="Z1949" s="94" t="e">
        <f t="shared" ca="1" si="545"/>
        <v>#NUM!</v>
      </c>
      <c r="AA1949" s="94">
        <f t="shared" si="555"/>
        <v>47.421538461538461</v>
      </c>
      <c r="AB1949" s="94">
        <f t="shared" ca="1" si="546"/>
        <v>-4931.84</v>
      </c>
      <c r="AC1949" s="95" t="str">
        <f t="shared" ca="1" si="547"/>
        <v>Low</v>
      </c>
      <c r="AD1949" s="96">
        <f>CORREL(V1949:$V$5001,F1949:$F$5001)</f>
        <v>-8.8379053664493917E-3</v>
      </c>
      <c r="AE1949" s="21" t="str">
        <f t="shared" si="556"/>
        <v>Negative</v>
      </c>
      <c r="AF1949" s="95">
        <f t="shared" si="557"/>
        <v>48238</v>
      </c>
      <c r="AG1949" s="21">
        <f t="shared" ca="1" si="548"/>
        <v>-2631</v>
      </c>
    </row>
    <row r="1950" spans="1:33" x14ac:dyDescent="0.25">
      <c r="A1950" s="3">
        <v>4142</v>
      </c>
      <c r="B1950" s="3">
        <v>50</v>
      </c>
      <c r="C1950" s="3" t="str">
        <f t="shared" si="540"/>
        <v>Old Age</v>
      </c>
      <c r="D1950" s="3" t="s">
        <v>20</v>
      </c>
      <c r="E1950" s="3" t="s">
        <v>31</v>
      </c>
      <c r="F1950" s="3">
        <v>372.53</v>
      </c>
      <c r="G1950" s="3" t="str">
        <f t="shared" si="549"/>
        <v>Medium</v>
      </c>
      <c r="H1950" s="28">
        <v>48338</v>
      </c>
      <c r="I1950" s="27">
        <f t="shared" si="550"/>
        <v>48338</v>
      </c>
      <c r="J1950" s="27">
        <f t="shared" ca="1" si="541"/>
        <v>45607</v>
      </c>
      <c r="K1950" s="24" t="str">
        <f t="shared" si="551"/>
        <v>May</v>
      </c>
      <c r="L1950" s="4" t="str">
        <f t="shared" si="542"/>
        <v>2032</v>
      </c>
      <c r="M1950" s="4" t="str">
        <f t="shared" ca="1" si="543"/>
        <v>2024</v>
      </c>
      <c r="N1950" s="3" t="s">
        <v>22</v>
      </c>
      <c r="O1950" s="3" t="s">
        <v>17</v>
      </c>
      <c r="P1950" s="3">
        <v>1.07</v>
      </c>
      <c r="Q1950" s="3" t="s">
        <v>18</v>
      </c>
      <c r="R1950" s="53">
        <v>5</v>
      </c>
      <c r="S1950" s="3" t="str">
        <f t="shared" si="552"/>
        <v>Medium</v>
      </c>
      <c r="T1950" s="3">
        <v>74.510000000000005</v>
      </c>
      <c r="U1950" s="3" t="str">
        <f t="shared" si="553"/>
        <v>Medium</v>
      </c>
      <c r="V1950" s="53">
        <v>2</v>
      </c>
      <c r="W1950" s="3" t="str">
        <f t="shared" si="554"/>
        <v>Low</v>
      </c>
      <c r="X1950" s="3" t="s">
        <v>19</v>
      </c>
      <c r="Y1950" s="93">
        <f t="shared" ca="1" si="544"/>
        <v>-8</v>
      </c>
      <c r="Z1950" s="94" t="e">
        <f t="shared" ca="1" si="545"/>
        <v>#NUM!</v>
      </c>
      <c r="AA1950" s="94">
        <f t="shared" si="555"/>
        <v>74.506</v>
      </c>
      <c r="AB1950" s="94">
        <f t="shared" ca="1" si="546"/>
        <v>-2980.24</v>
      </c>
      <c r="AC1950" s="95" t="str">
        <f t="shared" ca="1" si="547"/>
        <v>Low</v>
      </c>
      <c r="AD1950" s="96">
        <f>CORREL(V1950:$V$5001,F1950:$F$5001)</f>
        <v>-8.6734269215617589E-3</v>
      </c>
      <c r="AE1950" s="21" t="str">
        <f t="shared" si="556"/>
        <v>Negative</v>
      </c>
      <c r="AF1950" s="95">
        <f t="shared" si="557"/>
        <v>48338</v>
      </c>
      <c r="AG1950" s="21">
        <f t="shared" ca="1" si="548"/>
        <v>-2731</v>
      </c>
    </row>
    <row r="1951" spans="1:33" x14ac:dyDescent="0.25">
      <c r="A1951" s="3">
        <v>4227</v>
      </c>
      <c r="B1951" s="3">
        <v>50</v>
      </c>
      <c r="C1951" s="3" t="str">
        <f t="shared" si="540"/>
        <v>Old Age</v>
      </c>
      <c r="D1951" s="3" t="s">
        <v>25</v>
      </c>
      <c r="E1951" s="3" t="s">
        <v>21</v>
      </c>
      <c r="F1951" s="3">
        <v>364.67</v>
      </c>
      <c r="G1951" s="3" t="str">
        <f t="shared" si="549"/>
        <v>Medium</v>
      </c>
      <c r="H1951" s="28">
        <v>48423</v>
      </c>
      <c r="I1951" s="27">
        <f t="shared" si="550"/>
        <v>48423</v>
      </c>
      <c r="J1951" s="27">
        <f t="shared" ca="1" si="541"/>
        <v>45607</v>
      </c>
      <c r="K1951" s="24" t="str">
        <f t="shared" si="551"/>
        <v>Jul</v>
      </c>
      <c r="L1951" s="4" t="str">
        <f t="shared" si="542"/>
        <v>2032</v>
      </c>
      <c r="M1951" s="4" t="str">
        <f t="shared" ca="1" si="543"/>
        <v>2024</v>
      </c>
      <c r="N1951" s="3" t="s">
        <v>32</v>
      </c>
      <c r="O1951" s="3" t="s">
        <v>17</v>
      </c>
      <c r="P1951" s="3">
        <v>1.1499999999999999</v>
      </c>
      <c r="Q1951" s="3" t="s">
        <v>18</v>
      </c>
      <c r="R1951" s="53">
        <v>13</v>
      </c>
      <c r="S1951" s="3" t="str">
        <f t="shared" si="552"/>
        <v>Medium</v>
      </c>
      <c r="T1951" s="3">
        <v>28.05</v>
      </c>
      <c r="U1951" s="3" t="str">
        <f t="shared" si="553"/>
        <v>Low</v>
      </c>
      <c r="V1951" s="53">
        <v>1</v>
      </c>
      <c r="W1951" s="3" t="str">
        <f t="shared" si="554"/>
        <v>Low</v>
      </c>
      <c r="X1951" s="3" t="s">
        <v>24</v>
      </c>
      <c r="Y1951" s="93">
        <f t="shared" ca="1" si="544"/>
        <v>-8</v>
      </c>
      <c r="Z1951" s="94" t="e">
        <f t="shared" ca="1" si="545"/>
        <v>#NUM!</v>
      </c>
      <c r="AA1951" s="94">
        <f t="shared" si="555"/>
        <v>28.051538461538463</v>
      </c>
      <c r="AB1951" s="94">
        <f t="shared" ca="1" si="546"/>
        <v>-2917.36</v>
      </c>
      <c r="AC1951" s="95" t="str">
        <f t="shared" ca="1" si="547"/>
        <v>Low</v>
      </c>
      <c r="AD1951" s="96">
        <f>CORREL(V1951:$V$5001,F1951:$F$5001)</f>
        <v>-8.7933019039260242E-3</v>
      </c>
      <c r="AE1951" s="21" t="str">
        <f t="shared" si="556"/>
        <v>Negative</v>
      </c>
      <c r="AF1951" s="95">
        <f t="shared" si="557"/>
        <v>48423</v>
      </c>
      <c r="AG1951" s="21">
        <f t="shared" ca="1" si="548"/>
        <v>-2816</v>
      </c>
    </row>
    <row r="1952" spans="1:33" x14ac:dyDescent="0.25">
      <c r="A1952" s="3">
        <v>4280</v>
      </c>
      <c r="B1952" s="3">
        <v>50</v>
      </c>
      <c r="C1952" s="3" t="str">
        <f t="shared" si="540"/>
        <v>Old Age</v>
      </c>
      <c r="D1952" s="3" t="s">
        <v>14</v>
      </c>
      <c r="E1952" s="3" t="s">
        <v>31</v>
      </c>
      <c r="F1952" s="3">
        <v>305.02</v>
      </c>
      <c r="G1952" s="3" t="str">
        <f t="shared" si="549"/>
        <v>Low</v>
      </c>
      <c r="H1952" s="28">
        <v>48476</v>
      </c>
      <c r="I1952" s="27">
        <f t="shared" si="550"/>
        <v>48476</v>
      </c>
      <c r="J1952" s="27">
        <f t="shared" ca="1" si="541"/>
        <v>45607</v>
      </c>
      <c r="K1952" s="24" t="str">
        <f t="shared" si="551"/>
        <v>Sep</v>
      </c>
      <c r="L1952" s="4" t="str">
        <f t="shared" si="542"/>
        <v>2032</v>
      </c>
      <c r="M1952" s="4" t="str">
        <f t="shared" ca="1" si="543"/>
        <v>2024</v>
      </c>
      <c r="N1952" s="3" t="s">
        <v>16</v>
      </c>
      <c r="O1952" s="3" t="s">
        <v>27</v>
      </c>
      <c r="P1952" s="3">
        <v>0.54</v>
      </c>
      <c r="Q1952" s="3" t="s">
        <v>18</v>
      </c>
      <c r="R1952" s="53">
        <v>6</v>
      </c>
      <c r="S1952" s="3" t="str">
        <f t="shared" si="552"/>
        <v>Medium</v>
      </c>
      <c r="T1952" s="3">
        <v>50.84</v>
      </c>
      <c r="U1952" s="3" t="str">
        <f t="shared" si="553"/>
        <v>Medium</v>
      </c>
      <c r="V1952" s="53">
        <v>1</v>
      </c>
      <c r="W1952" s="3" t="str">
        <f t="shared" si="554"/>
        <v>Low</v>
      </c>
      <c r="X1952" s="3" t="s">
        <v>24</v>
      </c>
      <c r="Y1952" s="93">
        <f t="shared" ca="1" si="544"/>
        <v>-8</v>
      </c>
      <c r="Z1952" s="94" t="e">
        <f t="shared" ca="1" si="545"/>
        <v>#NUM!</v>
      </c>
      <c r="AA1952" s="94">
        <f t="shared" si="555"/>
        <v>50.836666666666666</v>
      </c>
      <c r="AB1952" s="94">
        <f t="shared" ca="1" si="546"/>
        <v>-2440.16</v>
      </c>
      <c r="AC1952" s="95" t="str">
        <f t="shared" ca="1" si="547"/>
        <v>Low</v>
      </c>
      <c r="AD1952" s="96">
        <f>CORREL(V1952:$V$5001,F1952:$F$5001)</f>
        <v>-9.0495044017279806E-3</v>
      </c>
      <c r="AE1952" s="21" t="str">
        <f t="shared" si="556"/>
        <v>Negative</v>
      </c>
      <c r="AF1952" s="95">
        <f t="shared" si="557"/>
        <v>48476</v>
      </c>
      <c r="AG1952" s="21">
        <f t="shared" ca="1" si="548"/>
        <v>-2869</v>
      </c>
    </row>
    <row r="1953" spans="1:33" x14ac:dyDescent="0.25">
      <c r="A1953" s="3">
        <v>4298</v>
      </c>
      <c r="B1953" s="3">
        <v>50</v>
      </c>
      <c r="C1953" s="3" t="str">
        <f t="shared" si="540"/>
        <v>Old Age</v>
      </c>
      <c r="D1953" s="3" t="s">
        <v>20</v>
      </c>
      <c r="E1953" s="3" t="s">
        <v>31</v>
      </c>
      <c r="F1953" s="3">
        <v>428.37</v>
      </c>
      <c r="G1953" s="3" t="str">
        <f t="shared" si="549"/>
        <v>Medium</v>
      </c>
      <c r="H1953" s="28">
        <v>48494</v>
      </c>
      <c r="I1953" s="27">
        <f t="shared" si="550"/>
        <v>48494</v>
      </c>
      <c r="J1953" s="27">
        <f t="shared" ca="1" si="541"/>
        <v>45607</v>
      </c>
      <c r="K1953" s="24" t="str">
        <f t="shared" si="551"/>
        <v>Oct</v>
      </c>
      <c r="L1953" s="4" t="str">
        <f t="shared" si="542"/>
        <v>2032</v>
      </c>
      <c r="M1953" s="4" t="str">
        <f t="shared" ca="1" si="543"/>
        <v>2024</v>
      </c>
      <c r="N1953" s="3" t="s">
        <v>32</v>
      </c>
      <c r="O1953" s="3" t="s">
        <v>17</v>
      </c>
      <c r="P1953" s="3">
        <v>0.99</v>
      </c>
      <c r="Q1953" s="3" t="s">
        <v>23</v>
      </c>
      <c r="R1953" s="53">
        <v>17</v>
      </c>
      <c r="S1953" s="3" t="str">
        <f t="shared" si="552"/>
        <v>High</v>
      </c>
      <c r="T1953" s="3">
        <v>25.2</v>
      </c>
      <c r="U1953" s="3" t="str">
        <f t="shared" si="553"/>
        <v>Low</v>
      </c>
      <c r="V1953" s="53">
        <v>1</v>
      </c>
      <c r="W1953" s="3" t="str">
        <f t="shared" si="554"/>
        <v>Low</v>
      </c>
      <c r="X1953" s="3" t="s">
        <v>19</v>
      </c>
      <c r="Y1953" s="93">
        <f t="shared" ca="1" si="544"/>
        <v>-8</v>
      </c>
      <c r="Z1953" s="94" t="e">
        <f t="shared" ca="1" si="545"/>
        <v>#NUM!</v>
      </c>
      <c r="AA1953" s="94">
        <f t="shared" si="555"/>
        <v>25.198235294117648</v>
      </c>
      <c r="AB1953" s="94">
        <f t="shared" ca="1" si="546"/>
        <v>-3426.96</v>
      </c>
      <c r="AC1953" s="95" t="str">
        <f t="shared" ca="1" si="547"/>
        <v>Low</v>
      </c>
      <c r="AD1953" s="96">
        <f>CORREL(V1953:$V$5001,F1953:$F$5001)</f>
        <v>-9.4062059624198391E-3</v>
      </c>
      <c r="AE1953" s="21" t="str">
        <f t="shared" si="556"/>
        <v>Negative</v>
      </c>
      <c r="AF1953" s="95">
        <f t="shared" si="557"/>
        <v>48494</v>
      </c>
      <c r="AG1953" s="21">
        <f t="shared" ca="1" si="548"/>
        <v>-2887</v>
      </c>
    </row>
    <row r="1954" spans="1:33" x14ac:dyDescent="0.25">
      <c r="A1954" s="3">
        <v>4357</v>
      </c>
      <c r="B1954" s="3">
        <v>50</v>
      </c>
      <c r="C1954" s="3" t="str">
        <f t="shared" si="540"/>
        <v>Old Age</v>
      </c>
      <c r="D1954" s="3" t="s">
        <v>25</v>
      </c>
      <c r="E1954" s="3" t="s">
        <v>29</v>
      </c>
      <c r="F1954" s="3">
        <v>454.67</v>
      </c>
      <c r="G1954" s="3" t="str">
        <f t="shared" si="549"/>
        <v>Medium</v>
      </c>
      <c r="H1954" s="28">
        <v>48553</v>
      </c>
      <c r="I1954" s="27">
        <f t="shared" si="550"/>
        <v>48553</v>
      </c>
      <c r="J1954" s="27">
        <f t="shared" ca="1" si="541"/>
        <v>45607</v>
      </c>
      <c r="K1954" s="24" t="str">
        <f t="shared" si="551"/>
        <v>Dec</v>
      </c>
      <c r="L1954" s="4" t="str">
        <f t="shared" si="542"/>
        <v>2032</v>
      </c>
      <c r="M1954" s="4" t="str">
        <f t="shared" ca="1" si="543"/>
        <v>2024</v>
      </c>
      <c r="N1954" s="3" t="s">
        <v>22</v>
      </c>
      <c r="O1954" s="3" t="s">
        <v>27</v>
      </c>
      <c r="P1954" s="3">
        <v>0.82</v>
      </c>
      <c r="Q1954" s="3" t="s">
        <v>18</v>
      </c>
      <c r="R1954" s="53">
        <v>13</v>
      </c>
      <c r="S1954" s="3" t="str">
        <f t="shared" si="552"/>
        <v>Medium</v>
      </c>
      <c r="T1954" s="3">
        <v>34.97</v>
      </c>
      <c r="U1954" s="3" t="str">
        <f t="shared" si="553"/>
        <v>Low</v>
      </c>
      <c r="V1954" s="53">
        <v>4</v>
      </c>
      <c r="W1954" s="3" t="str">
        <f t="shared" si="554"/>
        <v>Medium</v>
      </c>
      <c r="X1954" s="3" t="s">
        <v>30</v>
      </c>
      <c r="Y1954" s="93">
        <f t="shared" ca="1" si="544"/>
        <v>-8</v>
      </c>
      <c r="Z1954" s="94" t="e">
        <f t="shared" ca="1" si="545"/>
        <v>#NUM!</v>
      </c>
      <c r="AA1954" s="94">
        <f t="shared" si="555"/>
        <v>34.974615384615383</v>
      </c>
      <c r="AB1954" s="94">
        <f t="shared" ca="1" si="546"/>
        <v>-3637.3599999999997</v>
      </c>
      <c r="AC1954" s="95" t="str">
        <f t="shared" ca="1" si="547"/>
        <v>Low</v>
      </c>
      <c r="AD1954" s="96">
        <f>CORREL(V1954:$V$5001,F1954:$F$5001)</f>
        <v>-9.5563493087379436E-3</v>
      </c>
      <c r="AE1954" s="21" t="str">
        <f t="shared" si="556"/>
        <v>Negative</v>
      </c>
      <c r="AF1954" s="95">
        <f t="shared" si="557"/>
        <v>48553</v>
      </c>
      <c r="AG1954" s="21">
        <f t="shared" ca="1" si="548"/>
        <v>-2946</v>
      </c>
    </row>
    <row r="1955" spans="1:33" x14ac:dyDescent="0.25">
      <c r="A1955" s="3">
        <v>4386</v>
      </c>
      <c r="B1955" s="3">
        <v>50</v>
      </c>
      <c r="C1955" s="3" t="str">
        <f t="shared" si="540"/>
        <v>Old Age</v>
      </c>
      <c r="D1955" s="3" t="s">
        <v>14</v>
      </c>
      <c r="E1955" s="3" t="s">
        <v>21</v>
      </c>
      <c r="F1955" s="3">
        <v>285.02</v>
      </c>
      <c r="G1955" s="3" t="str">
        <f t="shared" si="549"/>
        <v>Low</v>
      </c>
      <c r="H1955" s="28">
        <v>48582</v>
      </c>
      <c r="I1955" s="27">
        <f t="shared" si="550"/>
        <v>48582</v>
      </c>
      <c r="J1955" s="27">
        <f t="shared" ca="1" si="541"/>
        <v>45607</v>
      </c>
      <c r="K1955" s="24" t="str">
        <f t="shared" si="551"/>
        <v>Jan</v>
      </c>
      <c r="L1955" s="4" t="str">
        <f t="shared" si="542"/>
        <v>2033</v>
      </c>
      <c r="M1955" s="4" t="str">
        <f t="shared" ca="1" si="543"/>
        <v>2024</v>
      </c>
      <c r="N1955" s="3" t="s">
        <v>22</v>
      </c>
      <c r="O1955" s="3" t="s">
        <v>27</v>
      </c>
      <c r="P1955" s="3">
        <v>1.22</v>
      </c>
      <c r="Q1955" s="3" t="s">
        <v>23</v>
      </c>
      <c r="R1955" s="53">
        <v>7</v>
      </c>
      <c r="S1955" s="3" t="str">
        <f t="shared" si="552"/>
        <v>Medium</v>
      </c>
      <c r="T1955" s="3">
        <v>40.72</v>
      </c>
      <c r="U1955" s="3" t="str">
        <f t="shared" si="553"/>
        <v>Low</v>
      </c>
      <c r="V1955" s="53">
        <v>2</v>
      </c>
      <c r="W1955" s="3" t="str">
        <f t="shared" si="554"/>
        <v>Low</v>
      </c>
      <c r="X1955" s="3" t="s">
        <v>24</v>
      </c>
      <c r="Y1955" s="93">
        <f t="shared" ca="1" si="544"/>
        <v>-9</v>
      </c>
      <c r="Z1955" s="94" t="e">
        <f t="shared" ca="1" si="545"/>
        <v>#NUM!</v>
      </c>
      <c r="AA1955" s="94">
        <f t="shared" si="555"/>
        <v>40.717142857142854</v>
      </c>
      <c r="AB1955" s="94">
        <f t="shared" ca="1" si="546"/>
        <v>-2565.1799999999998</v>
      </c>
      <c r="AC1955" s="95" t="str">
        <f t="shared" ca="1" si="547"/>
        <v>Low</v>
      </c>
      <c r="AD1955" s="96">
        <f>CORREL(V1955:$V$5001,F1955:$F$5001)</f>
        <v>-9.5046295435639392E-3</v>
      </c>
      <c r="AE1955" s="21" t="str">
        <f t="shared" si="556"/>
        <v>Negative</v>
      </c>
      <c r="AF1955" s="95">
        <f t="shared" si="557"/>
        <v>48582</v>
      </c>
      <c r="AG1955" s="21">
        <f t="shared" ca="1" si="548"/>
        <v>-2975</v>
      </c>
    </row>
    <row r="1956" spans="1:33" x14ac:dyDescent="0.25">
      <c r="A1956" s="3">
        <v>4440</v>
      </c>
      <c r="B1956" s="3">
        <v>50</v>
      </c>
      <c r="C1956" s="3" t="str">
        <f t="shared" si="540"/>
        <v>Old Age</v>
      </c>
      <c r="D1956" s="3" t="s">
        <v>20</v>
      </c>
      <c r="E1956" s="3" t="s">
        <v>31</v>
      </c>
      <c r="F1956" s="3">
        <v>768.09</v>
      </c>
      <c r="G1956" s="3" t="str">
        <f t="shared" si="549"/>
        <v>High</v>
      </c>
      <c r="H1956" s="28">
        <v>48636</v>
      </c>
      <c r="I1956" s="27">
        <f t="shared" si="550"/>
        <v>48636</v>
      </c>
      <c r="J1956" s="27">
        <f t="shared" ca="1" si="541"/>
        <v>45607</v>
      </c>
      <c r="K1956" s="24" t="str">
        <f t="shared" si="551"/>
        <v>Feb</v>
      </c>
      <c r="L1956" s="4" t="str">
        <f t="shared" si="542"/>
        <v>2033</v>
      </c>
      <c r="M1956" s="4" t="str">
        <f t="shared" ca="1" si="543"/>
        <v>2024</v>
      </c>
      <c r="N1956" s="3" t="s">
        <v>26</v>
      </c>
      <c r="O1956" s="3" t="s">
        <v>17</v>
      </c>
      <c r="P1956" s="3">
        <v>0.23</v>
      </c>
      <c r="Q1956" s="3" t="s">
        <v>23</v>
      </c>
      <c r="R1956" s="53">
        <v>13</v>
      </c>
      <c r="S1956" s="3" t="str">
        <f t="shared" si="552"/>
        <v>Medium</v>
      </c>
      <c r="T1956" s="3">
        <v>59.08</v>
      </c>
      <c r="U1956" s="3" t="str">
        <f t="shared" si="553"/>
        <v>Medium</v>
      </c>
      <c r="V1956" s="53">
        <v>2</v>
      </c>
      <c r="W1956" s="3" t="str">
        <f t="shared" si="554"/>
        <v>Low</v>
      </c>
      <c r="X1956" s="3" t="s">
        <v>30</v>
      </c>
      <c r="Y1956" s="93">
        <f t="shared" ca="1" si="544"/>
        <v>-9</v>
      </c>
      <c r="Z1956" s="94" t="e">
        <f t="shared" ca="1" si="545"/>
        <v>#NUM!</v>
      </c>
      <c r="AA1956" s="94">
        <f t="shared" si="555"/>
        <v>59.083846153846153</v>
      </c>
      <c r="AB1956" s="94">
        <f t="shared" ca="1" si="546"/>
        <v>-6912.8099999999995</v>
      </c>
      <c r="AC1956" s="95" t="str">
        <f t="shared" ca="1" si="547"/>
        <v>Low</v>
      </c>
      <c r="AD1956" s="96">
        <f>CORREL(V1956:$V$5001,F1956:$F$5001)</f>
        <v>-9.6985533784175147E-3</v>
      </c>
      <c r="AE1956" s="21" t="str">
        <f t="shared" si="556"/>
        <v>Negative</v>
      </c>
      <c r="AF1956" s="95">
        <f t="shared" si="557"/>
        <v>48636</v>
      </c>
      <c r="AG1956" s="21">
        <f t="shared" ca="1" si="548"/>
        <v>-3029</v>
      </c>
    </row>
    <row r="1957" spans="1:33" x14ac:dyDescent="0.25">
      <c r="A1957" s="3">
        <v>4448</v>
      </c>
      <c r="B1957" s="3">
        <v>50</v>
      </c>
      <c r="C1957" s="3" t="str">
        <f t="shared" si="540"/>
        <v>Old Age</v>
      </c>
      <c r="D1957" s="3" t="s">
        <v>25</v>
      </c>
      <c r="E1957" s="3" t="s">
        <v>15</v>
      </c>
      <c r="F1957" s="3">
        <v>573.33000000000004</v>
      </c>
      <c r="G1957" s="3" t="str">
        <f t="shared" si="549"/>
        <v>Medium</v>
      </c>
      <c r="H1957" s="28">
        <v>48644</v>
      </c>
      <c r="I1957" s="27">
        <f t="shared" si="550"/>
        <v>48644</v>
      </c>
      <c r="J1957" s="27">
        <f t="shared" ca="1" si="541"/>
        <v>45607</v>
      </c>
      <c r="K1957" s="24" t="str">
        <f t="shared" si="551"/>
        <v>Mar</v>
      </c>
      <c r="L1957" s="4" t="str">
        <f t="shared" si="542"/>
        <v>2033</v>
      </c>
      <c r="M1957" s="4" t="str">
        <f t="shared" ca="1" si="543"/>
        <v>2024</v>
      </c>
      <c r="N1957" s="3" t="s">
        <v>32</v>
      </c>
      <c r="O1957" s="3" t="s">
        <v>17</v>
      </c>
      <c r="P1957" s="3">
        <v>0.79</v>
      </c>
      <c r="Q1957" s="3" t="s">
        <v>23</v>
      </c>
      <c r="R1957" s="53">
        <v>11</v>
      </c>
      <c r="S1957" s="3" t="str">
        <f t="shared" si="552"/>
        <v>Medium</v>
      </c>
      <c r="T1957" s="3">
        <v>52.12</v>
      </c>
      <c r="U1957" s="3" t="str">
        <f t="shared" si="553"/>
        <v>Medium</v>
      </c>
      <c r="V1957" s="53">
        <v>2</v>
      </c>
      <c r="W1957" s="3" t="str">
        <f t="shared" si="554"/>
        <v>Low</v>
      </c>
      <c r="X1957" s="3" t="s">
        <v>19</v>
      </c>
      <c r="Y1957" s="93">
        <f t="shared" ca="1" si="544"/>
        <v>-9</v>
      </c>
      <c r="Z1957" s="94" t="e">
        <f t="shared" ca="1" si="545"/>
        <v>#NUM!</v>
      </c>
      <c r="AA1957" s="94">
        <f t="shared" si="555"/>
        <v>52.120909090909095</v>
      </c>
      <c r="AB1957" s="94">
        <f t="shared" ca="1" si="546"/>
        <v>-5159.97</v>
      </c>
      <c r="AC1957" s="95" t="str">
        <f t="shared" ca="1" si="547"/>
        <v>Low</v>
      </c>
      <c r="AD1957" s="96">
        <f>CORREL(V1957:$V$5001,F1957:$F$5001)</f>
        <v>-9.4914279660276556E-3</v>
      </c>
      <c r="AE1957" s="21" t="str">
        <f t="shared" si="556"/>
        <v>Negative</v>
      </c>
      <c r="AF1957" s="95">
        <f t="shared" si="557"/>
        <v>48644</v>
      </c>
      <c r="AG1957" s="21">
        <f t="shared" ca="1" si="548"/>
        <v>-3037</v>
      </c>
    </row>
    <row r="1958" spans="1:33" x14ac:dyDescent="0.25">
      <c r="A1958" s="3">
        <v>4597</v>
      </c>
      <c r="B1958" s="3">
        <v>50</v>
      </c>
      <c r="C1958" s="3" t="str">
        <f t="shared" si="540"/>
        <v>Old Age</v>
      </c>
      <c r="D1958" s="3" t="s">
        <v>25</v>
      </c>
      <c r="E1958" s="3" t="s">
        <v>29</v>
      </c>
      <c r="F1958" s="3">
        <v>403.08</v>
      </c>
      <c r="G1958" s="3" t="str">
        <f t="shared" si="549"/>
        <v>Medium</v>
      </c>
      <c r="H1958" s="28">
        <v>48793</v>
      </c>
      <c r="I1958" s="27">
        <f t="shared" si="550"/>
        <v>48793</v>
      </c>
      <c r="J1958" s="27">
        <f t="shared" ca="1" si="541"/>
        <v>45607</v>
      </c>
      <c r="K1958" s="24" t="str">
        <f t="shared" si="551"/>
        <v>Aug</v>
      </c>
      <c r="L1958" s="4" t="str">
        <f t="shared" si="542"/>
        <v>2033</v>
      </c>
      <c r="M1958" s="4" t="str">
        <f t="shared" ca="1" si="543"/>
        <v>2024</v>
      </c>
      <c r="N1958" s="3" t="s">
        <v>16</v>
      </c>
      <c r="O1958" s="3" t="s">
        <v>27</v>
      </c>
      <c r="P1958" s="3">
        <v>1.77</v>
      </c>
      <c r="Q1958" s="3" t="s">
        <v>18</v>
      </c>
      <c r="R1958" s="53">
        <v>7</v>
      </c>
      <c r="S1958" s="3" t="str">
        <f t="shared" si="552"/>
        <v>Medium</v>
      </c>
      <c r="T1958" s="3">
        <v>57.58</v>
      </c>
      <c r="U1958" s="3" t="str">
        <f t="shared" si="553"/>
        <v>Medium</v>
      </c>
      <c r="V1958" s="53">
        <v>1</v>
      </c>
      <c r="W1958" s="3" t="str">
        <f t="shared" si="554"/>
        <v>Low</v>
      </c>
      <c r="X1958" s="3" t="s">
        <v>30</v>
      </c>
      <c r="Y1958" s="93">
        <f t="shared" ca="1" si="544"/>
        <v>-9</v>
      </c>
      <c r="Z1958" s="94" t="e">
        <f t="shared" ca="1" si="545"/>
        <v>#NUM!</v>
      </c>
      <c r="AA1958" s="94">
        <f t="shared" si="555"/>
        <v>57.582857142857144</v>
      </c>
      <c r="AB1958" s="94">
        <f t="shared" ca="1" si="546"/>
        <v>-3627.72</v>
      </c>
      <c r="AC1958" s="95" t="str">
        <f t="shared" ca="1" si="547"/>
        <v>Low</v>
      </c>
      <c r="AD1958" s="96">
        <f>CORREL(V1958:$V$5001,F1958:$F$5001)</f>
        <v>-9.4448022457964131E-3</v>
      </c>
      <c r="AE1958" s="21" t="str">
        <f t="shared" si="556"/>
        <v>Negative</v>
      </c>
      <c r="AF1958" s="95">
        <f t="shared" si="557"/>
        <v>48793</v>
      </c>
      <c r="AG1958" s="21">
        <f t="shared" ca="1" si="548"/>
        <v>-3186</v>
      </c>
    </row>
    <row r="1959" spans="1:33" x14ac:dyDescent="0.25">
      <c r="A1959" s="3">
        <v>4600</v>
      </c>
      <c r="B1959" s="3">
        <v>50</v>
      </c>
      <c r="C1959" s="3" t="str">
        <f t="shared" si="540"/>
        <v>Old Age</v>
      </c>
      <c r="D1959" s="3" t="s">
        <v>28</v>
      </c>
      <c r="E1959" s="3" t="s">
        <v>15</v>
      </c>
      <c r="F1959" s="3">
        <v>883.65</v>
      </c>
      <c r="G1959" s="3" t="str">
        <f t="shared" si="549"/>
        <v>High</v>
      </c>
      <c r="H1959" s="28">
        <v>48796</v>
      </c>
      <c r="I1959" s="27">
        <f t="shared" si="550"/>
        <v>48796</v>
      </c>
      <c r="J1959" s="27">
        <f t="shared" ca="1" si="541"/>
        <v>45607</v>
      </c>
      <c r="K1959" s="24" t="str">
        <f t="shared" si="551"/>
        <v>Aug</v>
      </c>
      <c r="L1959" s="4" t="str">
        <f t="shared" si="542"/>
        <v>2033</v>
      </c>
      <c r="M1959" s="4" t="str">
        <f t="shared" ca="1" si="543"/>
        <v>2024</v>
      </c>
      <c r="N1959" s="3" t="s">
        <v>32</v>
      </c>
      <c r="O1959" s="3" t="s">
        <v>17</v>
      </c>
      <c r="P1959" s="3">
        <v>0.56999999999999995</v>
      </c>
      <c r="Q1959" s="3" t="s">
        <v>18</v>
      </c>
      <c r="R1959" s="53">
        <v>5</v>
      </c>
      <c r="S1959" s="3" t="str">
        <f t="shared" si="552"/>
        <v>Medium</v>
      </c>
      <c r="T1959" s="3">
        <v>176.73</v>
      </c>
      <c r="U1959" s="3" t="str">
        <f t="shared" si="553"/>
        <v>High</v>
      </c>
      <c r="V1959" s="53">
        <v>2</v>
      </c>
      <c r="W1959" s="3" t="str">
        <f t="shared" si="554"/>
        <v>Low</v>
      </c>
      <c r="X1959" s="3" t="s">
        <v>30</v>
      </c>
      <c r="Y1959" s="93">
        <f t="shared" ca="1" si="544"/>
        <v>-9</v>
      </c>
      <c r="Z1959" s="94" t="e">
        <f t="shared" ca="1" si="545"/>
        <v>#NUM!</v>
      </c>
      <c r="AA1959" s="94">
        <f t="shared" si="555"/>
        <v>176.73</v>
      </c>
      <c r="AB1959" s="94">
        <f t="shared" ca="1" si="546"/>
        <v>-7952.8499999999995</v>
      </c>
      <c r="AC1959" s="95" t="str">
        <f t="shared" ca="1" si="547"/>
        <v>Low</v>
      </c>
      <c r="AD1959" s="96">
        <f>CORREL(V1959:$V$5001,F1959:$F$5001)</f>
        <v>-9.6377129860411911E-3</v>
      </c>
      <c r="AE1959" s="21" t="str">
        <f t="shared" si="556"/>
        <v>Negative</v>
      </c>
      <c r="AF1959" s="95">
        <f t="shared" si="557"/>
        <v>48796</v>
      </c>
      <c r="AG1959" s="21">
        <f t="shared" ca="1" si="548"/>
        <v>-3189</v>
      </c>
    </row>
    <row r="1960" spans="1:33" x14ac:dyDescent="0.25">
      <c r="A1960" s="3">
        <v>4695</v>
      </c>
      <c r="B1960" s="3">
        <v>50</v>
      </c>
      <c r="C1960" s="3" t="str">
        <f t="shared" si="540"/>
        <v>Old Age</v>
      </c>
      <c r="D1960" s="3" t="s">
        <v>25</v>
      </c>
      <c r="E1960" s="3" t="s">
        <v>15</v>
      </c>
      <c r="F1960" s="3">
        <v>111.66</v>
      </c>
      <c r="G1960" s="3" t="str">
        <f t="shared" si="549"/>
        <v>Low</v>
      </c>
      <c r="H1960" s="28">
        <v>48891</v>
      </c>
      <c r="I1960" s="27">
        <f t="shared" si="550"/>
        <v>48891</v>
      </c>
      <c r="J1960" s="27">
        <f t="shared" ca="1" si="541"/>
        <v>45607</v>
      </c>
      <c r="K1960" s="24" t="str">
        <f t="shared" si="551"/>
        <v>Nov</v>
      </c>
      <c r="L1960" s="4" t="str">
        <f t="shared" si="542"/>
        <v>2033</v>
      </c>
      <c r="M1960" s="4" t="str">
        <f t="shared" ca="1" si="543"/>
        <v>2024</v>
      </c>
      <c r="N1960" s="3" t="s">
        <v>22</v>
      </c>
      <c r="O1960" s="3" t="s">
        <v>17</v>
      </c>
      <c r="P1960" s="3">
        <v>1.04</v>
      </c>
      <c r="Q1960" s="3" t="s">
        <v>18</v>
      </c>
      <c r="R1960" s="53">
        <v>19</v>
      </c>
      <c r="S1960" s="3" t="str">
        <f t="shared" si="552"/>
        <v>High</v>
      </c>
      <c r="T1960" s="3">
        <v>5.88</v>
      </c>
      <c r="U1960" s="3" t="str">
        <f t="shared" si="553"/>
        <v>Low</v>
      </c>
      <c r="V1960" s="53">
        <v>4</v>
      </c>
      <c r="W1960" s="3" t="str">
        <f t="shared" si="554"/>
        <v>Medium</v>
      </c>
      <c r="X1960" s="3" t="s">
        <v>24</v>
      </c>
      <c r="Y1960" s="93">
        <f t="shared" ca="1" si="544"/>
        <v>-9</v>
      </c>
      <c r="Z1960" s="94" t="e">
        <f t="shared" ca="1" si="545"/>
        <v>#NUM!</v>
      </c>
      <c r="AA1960" s="94">
        <f t="shared" si="555"/>
        <v>5.8768421052631581</v>
      </c>
      <c r="AB1960" s="94">
        <f t="shared" ca="1" si="546"/>
        <v>-1004.94</v>
      </c>
      <c r="AC1960" s="95" t="str">
        <f t="shared" ca="1" si="547"/>
        <v>Low</v>
      </c>
      <c r="AD1960" s="96">
        <f>CORREL(V1960:$V$5001,F1960:$F$5001)</f>
        <v>-9.3353182923443002E-3</v>
      </c>
      <c r="AE1960" s="21" t="str">
        <f t="shared" si="556"/>
        <v>Negative</v>
      </c>
      <c r="AF1960" s="95">
        <f t="shared" si="557"/>
        <v>48891</v>
      </c>
      <c r="AG1960" s="21">
        <f t="shared" ca="1" si="548"/>
        <v>-3284</v>
      </c>
    </row>
    <row r="1961" spans="1:33" x14ac:dyDescent="0.25">
      <c r="A1961" s="3">
        <v>4718</v>
      </c>
      <c r="B1961" s="3">
        <v>50</v>
      </c>
      <c r="C1961" s="3" t="str">
        <f t="shared" si="540"/>
        <v>Old Age</v>
      </c>
      <c r="D1961" s="3" t="s">
        <v>14</v>
      </c>
      <c r="E1961" s="3" t="s">
        <v>21</v>
      </c>
      <c r="F1961" s="3">
        <v>745.52</v>
      </c>
      <c r="G1961" s="3" t="str">
        <f t="shared" si="549"/>
        <v>High</v>
      </c>
      <c r="H1961" s="28">
        <v>48914</v>
      </c>
      <c r="I1961" s="27">
        <f t="shared" si="550"/>
        <v>48914</v>
      </c>
      <c r="J1961" s="27">
        <f t="shared" ca="1" si="541"/>
        <v>45607</v>
      </c>
      <c r="K1961" s="24" t="str">
        <f t="shared" si="551"/>
        <v>Dec</v>
      </c>
      <c r="L1961" s="4" t="str">
        <f t="shared" si="542"/>
        <v>2033</v>
      </c>
      <c r="M1961" s="4" t="str">
        <f t="shared" ca="1" si="543"/>
        <v>2024</v>
      </c>
      <c r="N1961" s="3" t="s">
        <v>26</v>
      </c>
      <c r="O1961" s="3" t="s">
        <v>17</v>
      </c>
      <c r="P1961" s="3">
        <v>0.96</v>
      </c>
      <c r="Q1961" s="3" t="s">
        <v>18</v>
      </c>
      <c r="R1961" s="53">
        <v>14</v>
      </c>
      <c r="S1961" s="3" t="str">
        <f t="shared" si="552"/>
        <v>Medium</v>
      </c>
      <c r="T1961" s="3">
        <v>53.25</v>
      </c>
      <c r="U1961" s="3" t="str">
        <f t="shared" si="553"/>
        <v>Medium</v>
      </c>
      <c r="V1961" s="53">
        <v>1</v>
      </c>
      <c r="W1961" s="3" t="str">
        <f t="shared" si="554"/>
        <v>Low</v>
      </c>
      <c r="X1961" s="3" t="s">
        <v>19</v>
      </c>
      <c r="Y1961" s="93">
        <f t="shared" ca="1" si="544"/>
        <v>-9</v>
      </c>
      <c r="Z1961" s="94" t="e">
        <f t="shared" ca="1" si="545"/>
        <v>#NUM!</v>
      </c>
      <c r="AA1961" s="94">
        <f t="shared" si="555"/>
        <v>53.251428571428569</v>
      </c>
      <c r="AB1961" s="94">
        <f t="shared" ca="1" si="546"/>
        <v>-6709.6799999999994</v>
      </c>
      <c r="AC1961" s="95" t="str">
        <f t="shared" ca="1" si="547"/>
        <v>Low</v>
      </c>
      <c r="AD1961" s="96">
        <f>CORREL(V1961:$V$5001,F1961:$F$5001)</f>
        <v>-8.9937347584824641E-3</v>
      </c>
      <c r="AE1961" s="21" t="str">
        <f t="shared" si="556"/>
        <v>Negative</v>
      </c>
      <c r="AF1961" s="95">
        <f t="shared" si="557"/>
        <v>48914</v>
      </c>
      <c r="AG1961" s="21">
        <f t="shared" ca="1" si="548"/>
        <v>-3307</v>
      </c>
    </row>
    <row r="1962" spans="1:33" x14ac:dyDescent="0.25">
      <c r="A1962" s="3">
        <v>4819</v>
      </c>
      <c r="B1962" s="3">
        <v>50</v>
      </c>
      <c r="C1962" s="3" t="str">
        <f t="shared" si="540"/>
        <v>Old Age</v>
      </c>
      <c r="D1962" s="3" t="s">
        <v>14</v>
      </c>
      <c r="E1962" s="3" t="s">
        <v>15</v>
      </c>
      <c r="F1962" s="3">
        <v>676.61</v>
      </c>
      <c r="G1962" s="3" t="str">
        <f t="shared" si="549"/>
        <v>High</v>
      </c>
      <c r="H1962" s="28">
        <v>49015</v>
      </c>
      <c r="I1962" s="27">
        <f t="shared" si="550"/>
        <v>49015</v>
      </c>
      <c r="J1962" s="27">
        <f t="shared" ca="1" si="541"/>
        <v>45607</v>
      </c>
      <c r="K1962" s="24" t="str">
        <f t="shared" si="551"/>
        <v>Mar</v>
      </c>
      <c r="L1962" s="4" t="str">
        <f t="shared" si="542"/>
        <v>2034</v>
      </c>
      <c r="M1962" s="4" t="str">
        <f t="shared" ca="1" si="543"/>
        <v>2024</v>
      </c>
      <c r="N1962" s="3" t="s">
        <v>16</v>
      </c>
      <c r="O1962" s="3" t="s">
        <v>27</v>
      </c>
      <c r="P1962" s="3">
        <v>1.73</v>
      </c>
      <c r="Q1962" s="3" t="s">
        <v>23</v>
      </c>
      <c r="R1962" s="53">
        <v>17</v>
      </c>
      <c r="S1962" s="3" t="str">
        <f t="shared" si="552"/>
        <v>High</v>
      </c>
      <c r="T1962" s="3">
        <v>39.799999999999997</v>
      </c>
      <c r="U1962" s="3" t="str">
        <f t="shared" si="553"/>
        <v>Low</v>
      </c>
      <c r="V1962" s="53">
        <v>4</v>
      </c>
      <c r="W1962" s="3" t="str">
        <f t="shared" si="554"/>
        <v>Medium</v>
      </c>
      <c r="X1962" s="3" t="s">
        <v>24</v>
      </c>
      <c r="Y1962" s="93">
        <f t="shared" ca="1" si="544"/>
        <v>-10</v>
      </c>
      <c r="Z1962" s="94" t="e">
        <f t="shared" ca="1" si="545"/>
        <v>#NUM!</v>
      </c>
      <c r="AA1962" s="94">
        <f t="shared" si="555"/>
        <v>39.800588235294121</v>
      </c>
      <c r="AB1962" s="94">
        <f t="shared" ca="1" si="546"/>
        <v>-6766.1000000000013</v>
      </c>
      <c r="AC1962" s="95" t="str">
        <f t="shared" ca="1" si="547"/>
        <v>Low</v>
      </c>
      <c r="AD1962" s="96">
        <f>CORREL(V1962:$V$5001,F1962:$F$5001)</f>
        <v>-8.6130440515043705E-3</v>
      </c>
      <c r="AE1962" s="21" t="str">
        <f t="shared" si="556"/>
        <v>Negative</v>
      </c>
      <c r="AF1962" s="95">
        <f t="shared" si="557"/>
        <v>49015</v>
      </c>
      <c r="AG1962" s="21">
        <f t="shared" ca="1" si="548"/>
        <v>-3408</v>
      </c>
    </row>
    <row r="1963" spans="1:33" x14ac:dyDescent="0.25">
      <c r="A1963" s="3">
        <v>4885</v>
      </c>
      <c r="B1963" s="3">
        <v>50</v>
      </c>
      <c r="C1963" s="3" t="str">
        <f t="shared" si="540"/>
        <v>Old Age</v>
      </c>
      <c r="D1963" s="3" t="s">
        <v>14</v>
      </c>
      <c r="E1963" s="3" t="s">
        <v>21</v>
      </c>
      <c r="F1963" s="3">
        <v>606.01</v>
      </c>
      <c r="G1963" s="3" t="str">
        <f t="shared" si="549"/>
        <v>Medium</v>
      </c>
      <c r="H1963" s="28">
        <v>49081</v>
      </c>
      <c r="I1963" s="27">
        <f t="shared" si="550"/>
        <v>49081</v>
      </c>
      <c r="J1963" s="27">
        <f t="shared" ca="1" si="541"/>
        <v>45607</v>
      </c>
      <c r="K1963" s="24" t="str">
        <f t="shared" si="551"/>
        <v>May</v>
      </c>
      <c r="L1963" s="4" t="str">
        <f t="shared" si="542"/>
        <v>2034</v>
      </c>
      <c r="M1963" s="4" t="str">
        <f t="shared" ca="1" si="543"/>
        <v>2024</v>
      </c>
      <c r="N1963" s="3" t="s">
        <v>32</v>
      </c>
      <c r="O1963" s="3" t="s">
        <v>27</v>
      </c>
      <c r="P1963" s="3">
        <v>0.14000000000000001</v>
      </c>
      <c r="Q1963" s="3" t="s">
        <v>18</v>
      </c>
      <c r="R1963" s="53">
        <v>9</v>
      </c>
      <c r="S1963" s="3" t="str">
        <f t="shared" si="552"/>
        <v>Medium</v>
      </c>
      <c r="T1963" s="3">
        <v>67.33</v>
      </c>
      <c r="U1963" s="3" t="str">
        <f t="shared" si="553"/>
        <v>Medium</v>
      </c>
      <c r="V1963" s="53">
        <v>5</v>
      </c>
      <c r="W1963" s="3" t="str">
        <f t="shared" si="554"/>
        <v>High</v>
      </c>
      <c r="X1963" s="3" t="s">
        <v>30</v>
      </c>
      <c r="Y1963" s="93">
        <f t="shared" ca="1" si="544"/>
        <v>-10</v>
      </c>
      <c r="Z1963" s="94" t="e">
        <f t="shared" ca="1" si="545"/>
        <v>#NUM!</v>
      </c>
      <c r="AA1963" s="94">
        <f t="shared" si="555"/>
        <v>67.334444444444443</v>
      </c>
      <c r="AB1963" s="94">
        <f t="shared" ca="1" si="546"/>
        <v>-6060.1</v>
      </c>
      <c r="AC1963" s="95" t="str">
        <f t="shared" ca="1" si="547"/>
        <v>Low</v>
      </c>
      <c r="AD1963" s="96">
        <f>CORREL(V1963:$V$5001,F1963:$F$5001)</f>
        <v>-8.7513627548200419E-3</v>
      </c>
      <c r="AE1963" s="21" t="str">
        <f t="shared" si="556"/>
        <v>Negative</v>
      </c>
      <c r="AF1963" s="95">
        <f t="shared" si="557"/>
        <v>49081</v>
      </c>
      <c r="AG1963" s="21">
        <f t="shared" ca="1" si="548"/>
        <v>-3474</v>
      </c>
    </row>
    <row r="1964" spans="1:33" x14ac:dyDescent="0.25">
      <c r="A1964" s="3">
        <v>4962</v>
      </c>
      <c r="B1964" s="3">
        <v>50</v>
      </c>
      <c r="C1964" s="3" t="str">
        <f t="shared" si="540"/>
        <v>Old Age</v>
      </c>
      <c r="D1964" s="3" t="s">
        <v>20</v>
      </c>
      <c r="E1964" s="3" t="s">
        <v>21</v>
      </c>
      <c r="F1964" s="3">
        <v>594.88</v>
      </c>
      <c r="G1964" s="3" t="str">
        <f t="shared" si="549"/>
        <v>Medium</v>
      </c>
      <c r="H1964" s="28">
        <v>49158</v>
      </c>
      <c r="I1964" s="27">
        <f t="shared" si="550"/>
        <v>49158</v>
      </c>
      <c r="J1964" s="27">
        <f t="shared" ca="1" si="541"/>
        <v>45607</v>
      </c>
      <c r="K1964" s="24" t="str">
        <f t="shared" si="551"/>
        <v>Aug</v>
      </c>
      <c r="L1964" s="4" t="str">
        <f t="shared" si="542"/>
        <v>2034</v>
      </c>
      <c r="M1964" s="4" t="str">
        <f t="shared" ca="1" si="543"/>
        <v>2024</v>
      </c>
      <c r="N1964" s="3" t="s">
        <v>32</v>
      </c>
      <c r="O1964" s="3" t="s">
        <v>17</v>
      </c>
      <c r="P1964" s="3">
        <v>1.46</v>
      </c>
      <c r="Q1964" s="3" t="s">
        <v>18</v>
      </c>
      <c r="R1964" s="53">
        <v>9</v>
      </c>
      <c r="S1964" s="3" t="str">
        <f t="shared" si="552"/>
        <v>Medium</v>
      </c>
      <c r="T1964" s="3">
        <v>66.099999999999994</v>
      </c>
      <c r="U1964" s="3" t="str">
        <f t="shared" si="553"/>
        <v>Medium</v>
      </c>
      <c r="V1964" s="53">
        <v>3</v>
      </c>
      <c r="W1964" s="3" t="str">
        <f t="shared" si="554"/>
        <v>Medium</v>
      </c>
      <c r="X1964" s="3" t="s">
        <v>30</v>
      </c>
      <c r="Y1964" s="93">
        <f t="shared" ca="1" si="544"/>
        <v>-10</v>
      </c>
      <c r="Z1964" s="94" t="e">
        <f t="shared" ca="1" si="545"/>
        <v>#NUM!</v>
      </c>
      <c r="AA1964" s="94">
        <f t="shared" si="555"/>
        <v>66.097777777777779</v>
      </c>
      <c r="AB1964" s="94">
        <f t="shared" ca="1" si="546"/>
        <v>-5948.8</v>
      </c>
      <c r="AC1964" s="95" t="str">
        <f t="shared" ca="1" si="547"/>
        <v>Low</v>
      </c>
      <c r="AD1964" s="96">
        <f>CORREL(V1964:$V$5001,F1964:$F$5001)</f>
        <v>-8.90722491982795E-3</v>
      </c>
      <c r="AE1964" s="21" t="str">
        <f t="shared" si="556"/>
        <v>Negative</v>
      </c>
      <c r="AF1964" s="95">
        <f t="shared" si="557"/>
        <v>49158</v>
      </c>
      <c r="AG1964" s="21">
        <f t="shared" ca="1" si="548"/>
        <v>-3551</v>
      </c>
    </row>
    <row r="1965" spans="1:33" x14ac:dyDescent="0.25">
      <c r="A1965" s="3">
        <v>4966</v>
      </c>
      <c r="B1965" s="3">
        <v>50</v>
      </c>
      <c r="C1965" s="3" t="str">
        <f t="shared" si="540"/>
        <v>Old Age</v>
      </c>
      <c r="D1965" s="3" t="s">
        <v>20</v>
      </c>
      <c r="E1965" s="3" t="s">
        <v>29</v>
      </c>
      <c r="F1965" s="3">
        <v>804.59</v>
      </c>
      <c r="G1965" s="3" t="str">
        <f t="shared" si="549"/>
        <v>High</v>
      </c>
      <c r="H1965" s="28">
        <v>49162</v>
      </c>
      <c r="I1965" s="27">
        <f t="shared" si="550"/>
        <v>49162</v>
      </c>
      <c r="J1965" s="27">
        <f t="shared" ca="1" si="541"/>
        <v>45607</v>
      </c>
      <c r="K1965" s="24" t="str">
        <f t="shared" si="551"/>
        <v>Aug</v>
      </c>
      <c r="L1965" s="4" t="str">
        <f t="shared" si="542"/>
        <v>2034</v>
      </c>
      <c r="M1965" s="4" t="str">
        <f t="shared" ca="1" si="543"/>
        <v>2024</v>
      </c>
      <c r="N1965" s="3" t="s">
        <v>32</v>
      </c>
      <c r="O1965" s="3" t="s">
        <v>27</v>
      </c>
      <c r="P1965" s="3">
        <v>1.0900000000000001</v>
      </c>
      <c r="Q1965" s="3" t="s">
        <v>18</v>
      </c>
      <c r="R1965" s="53">
        <v>19</v>
      </c>
      <c r="S1965" s="3" t="str">
        <f t="shared" si="552"/>
        <v>High</v>
      </c>
      <c r="T1965" s="3">
        <v>42.35</v>
      </c>
      <c r="U1965" s="3" t="str">
        <f t="shared" si="553"/>
        <v>Low</v>
      </c>
      <c r="V1965" s="53">
        <v>1</v>
      </c>
      <c r="W1965" s="3" t="str">
        <f t="shared" si="554"/>
        <v>Low</v>
      </c>
      <c r="X1965" s="3" t="s">
        <v>19</v>
      </c>
      <c r="Y1965" s="93">
        <f t="shared" ca="1" si="544"/>
        <v>-10</v>
      </c>
      <c r="Z1965" s="94" t="e">
        <f t="shared" ca="1" si="545"/>
        <v>#NUM!</v>
      </c>
      <c r="AA1965" s="94">
        <f t="shared" si="555"/>
        <v>42.346842105263157</v>
      </c>
      <c r="AB1965" s="94">
        <f t="shared" ca="1" si="546"/>
        <v>-8045.9</v>
      </c>
      <c r="AC1965" s="95" t="str">
        <f t="shared" ca="1" si="547"/>
        <v>Low</v>
      </c>
      <c r="AD1965" s="96">
        <f>CORREL(V1965:$V$5001,F1965:$F$5001)</f>
        <v>-8.9082199469757237E-3</v>
      </c>
      <c r="AE1965" s="21" t="str">
        <f t="shared" si="556"/>
        <v>Negative</v>
      </c>
      <c r="AF1965" s="95">
        <f t="shared" si="557"/>
        <v>49162</v>
      </c>
      <c r="AG1965" s="21">
        <f t="shared" ca="1" si="548"/>
        <v>-3555</v>
      </c>
    </row>
    <row r="1966" spans="1:33" x14ac:dyDescent="0.25">
      <c r="A1966" s="3">
        <v>51</v>
      </c>
      <c r="B1966" s="3">
        <v>49</v>
      </c>
      <c r="C1966" s="3" t="str">
        <f t="shared" si="540"/>
        <v>Old Age</v>
      </c>
      <c r="D1966" s="3" t="s">
        <v>28</v>
      </c>
      <c r="E1966" s="3" t="s">
        <v>21</v>
      </c>
      <c r="F1966" s="3">
        <v>141.54</v>
      </c>
      <c r="G1966" s="3" t="str">
        <f t="shared" si="549"/>
        <v>Low</v>
      </c>
      <c r="H1966" s="28">
        <v>44247</v>
      </c>
      <c r="I1966" s="27">
        <f t="shared" si="550"/>
        <v>44247</v>
      </c>
      <c r="J1966" s="27">
        <f t="shared" ca="1" si="541"/>
        <v>45607</v>
      </c>
      <c r="K1966" s="24" t="str">
        <f t="shared" si="551"/>
        <v>Feb</v>
      </c>
      <c r="L1966" s="4" t="str">
        <f t="shared" si="542"/>
        <v>2021</v>
      </c>
      <c r="M1966" s="4" t="str">
        <f t="shared" ca="1" si="543"/>
        <v>2024</v>
      </c>
      <c r="N1966" s="3" t="s">
        <v>22</v>
      </c>
      <c r="O1966" s="3" t="s">
        <v>17</v>
      </c>
      <c r="P1966" s="3">
        <v>1.88</v>
      </c>
      <c r="Q1966" s="3" t="s">
        <v>18</v>
      </c>
      <c r="R1966" s="53">
        <v>1</v>
      </c>
      <c r="S1966" s="3" t="str">
        <f t="shared" si="552"/>
        <v>Low</v>
      </c>
      <c r="T1966" s="3">
        <v>141.54</v>
      </c>
      <c r="U1966" s="3" t="str">
        <f t="shared" si="553"/>
        <v>Medium</v>
      </c>
      <c r="V1966" s="53">
        <v>4</v>
      </c>
      <c r="W1966" s="3" t="str">
        <f t="shared" si="554"/>
        <v>Medium</v>
      </c>
      <c r="X1966" s="3" t="s">
        <v>19</v>
      </c>
      <c r="Y1966" s="93">
        <f t="shared" ca="1" si="544"/>
        <v>3</v>
      </c>
      <c r="Z1966" s="94">
        <f t="shared" ca="1" si="545"/>
        <v>3</v>
      </c>
      <c r="AA1966" s="94">
        <f t="shared" si="555"/>
        <v>141.54</v>
      </c>
      <c r="AB1966" s="94">
        <f t="shared" ca="1" si="546"/>
        <v>424.62</v>
      </c>
      <c r="AC1966" s="95" t="str">
        <f t="shared" ca="1" si="547"/>
        <v>Low</v>
      </c>
      <c r="AD1966" s="96">
        <f>CORREL(V1966:$V$5001,F1966:$F$5001)</f>
        <v>-8.4282524862311151E-3</v>
      </c>
      <c r="AE1966" s="21" t="str">
        <f t="shared" si="556"/>
        <v>Negative</v>
      </c>
      <c r="AF1966" s="95">
        <f t="shared" si="557"/>
        <v>44247</v>
      </c>
      <c r="AG1966" s="21">
        <f t="shared" ca="1" si="548"/>
        <v>1360</v>
      </c>
    </row>
    <row r="1967" spans="1:33" x14ac:dyDescent="0.25">
      <c r="A1967" s="3">
        <v>70</v>
      </c>
      <c r="B1967" s="3">
        <v>49</v>
      </c>
      <c r="C1967" s="3" t="str">
        <f t="shared" si="540"/>
        <v>Old Age</v>
      </c>
      <c r="D1967" s="3" t="s">
        <v>25</v>
      </c>
      <c r="E1967" s="3" t="s">
        <v>31</v>
      </c>
      <c r="F1967" s="3">
        <v>672.99</v>
      </c>
      <c r="G1967" s="3" t="str">
        <f t="shared" si="549"/>
        <v>High</v>
      </c>
      <c r="H1967" s="28">
        <v>44266</v>
      </c>
      <c r="I1967" s="27">
        <f t="shared" si="550"/>
        <v>44266</v>
      </c>
      <c r="J1967" s="27">
        <f t="shared" ca="1" si="541"/>
        <v>45607</v>
      </c>
      <c r="K1967" s="24" t="str">
        <f t="shared" si="551"/>
        <v>Mar</v>
      </c>
      <c r="L1967" s="4" t="str">
        <f t="shared" si="542"/>
        <v>2021</v>
      </c>
      <c r="M1967" s="4" t="str">
        <f t="shared" ca="1" si="543"/>
        <v>2024</v>
      </c>
      <c r="N1967" s="3" t="s">
        <v>22</v>
      </c>
      <c r="O1967" s="3" t="s">
        <v>17</v>
      </c>
      <c r="P1967" s="3">
        <v>1.28</v>
      </c>
      <c r="Q1967" s="3" t="s">
        <v>18</v>
      </c>
      <c r="R1967" s="53">
        <v>2</v>
      </c>
      <c r="S1967" s="3" t="str">
        <f t="shared" si="552"/>
        <v>Low</v>
      </c>
      <c r="T1967" s="3">
        <v>336.5</v>
      </c>
      <c r="U1967" s="3" t="str">
        <f t="shared" si="553"/>
        <v>High</v>
      </c>
      <c r="V1967" s="53">
        <v>5</v>
      </c>
      <c r="W1967" s="3" t="str">
        <f t="shared" si="554"/>
        <v>High</v>
      </c>
      <c r="X1967" s="3" t="s">
        <v>19</v>
      </c>
      <c r="Y1967" s="93">
        <f t="shared" ca="1" si="544"/>
        <v>3</v>
      </c>
      <c r="Z1967" s="94">
        <f t="shared" ca="1" si="545"/>
        <v>3</v>
      </c>
      <c r="AA1967" s="94">
        <f t="shared" si="555"/>
        <v>336.495</v>
      </c>
      <c r="AB1967" s="94">
        <f t="shared" ca="1" si="546"/>
        <v>2018.97</v>
      </c>
      <c r="AC1967" s="95" t="str">
        <f t="shared" ca="1" si="547"/>
        <v>High</v>
      </c>
      <c r="AD1967" s="96">
        <f>CORREL(V1967:$V$5001,F1967:$F$5001)</f>
        <v>-8.1109153866793376E-3</v>
      </c>
      <c r="AE1967" s="21" t="str">
        <f t="shared" si="556"/>
        <v>Negative</v>
      </c>
      <c r="AF1967" s="95">
        <f t="shared" si="557"/>
        <v>44266</v>
      </c>
      <c r="AG1967" s="21">
        <f t="shared" ca="1" si="548"/>
        <v>1341</v>
      </c>
    </row>
    <row r="1968" spans="1:33" x14ac:dyDescent="0.25">
      <c r="A1968" s="3">
        <v>110</v>
      </c>
      <c r="B1968" s="3">
        <v>49</v>
      </c>
      <c r="C1968" s="3" t="str">
        <f t="shared" si="540"/>
        <v>Old Age</v>
      </c>
      <c r="D1968" s="3" t="s">
        <v>25</v>
      </c>
      <c r="E1968" s="3" t="s">
        <v>15</v>
      </c>
      <c r="F1968" s="3">
        <v>751.2</v>
      </c>
      <c r="G1968" s="3" t="str">
        <f t="shared" si="549"/>
        <v>High</v>
      </c>
      <c r="H1968" s="28">
        <v>44306</v>
      </c>
      <c r="I1968" s="27">
        <f t="shared" si="550"/>
        <v>44306</v>
      </c>
      <c r="J1968" s="27">
        <f t="shared" ca="1" si="541"/>
        <v>45607</v>
      </c>
      <c r="K1968" s="24" t="str">
        <f t="shared" si="551"/>
        <v>Apr</v>
      </c>
      <c r="L1968" s="4" t="str">
        <f t="shared" si="542"/>
        <v>2021</v>
      </c>
      <c r="M1968" s="4" t="str">
        <f t="shared" ca="1" si="543"/>
        <v>2024</v>
      </c>
      <c r="N1968" s="3" t="s">
        <v>22</v>
      </c>
      <c r="O1968" s="3" t="s">
        <v>27</v>
      </c>
      <c r="P1968" s="3">
        <v>1.74</v>
      </c>
      <c r="Q1968" s="3" t="s">
        <v>23</v>
      </c>
      <c r="R1968" s="53">
        <v>10</v>
      </c>
      <c r="S1968" s="3" t="str">
        <f t="shared" si="552"/>
        <v>Medium</v>
      </c>
      <c r="T1968" s="3">
        <v>75.12</v>
      </c>
      <c r="U1968" s="3" t="str">
        <f t="shared" si="553"/>
        <v>Medium</v>
      </c>
      <c r="V1968" s="53">
        <v>2</v>
      </c>
      <c r="W1968" s="3" t="str">
        <f t="shared" si="554"/>
        <v>Low</v>
      </c>
      <c r="X1968" s="3" t="s">
        <v>24</v>
      </c>
      <c r="Y1968" s="93">
        <f t="shared" ca="1" si="544"/>
        <v>3</v>
      </c>
      <c r="Z1968" s="94">
        <f t="shared" ca="1" si="545"/>
        <v>3</v>
      </c>
      <c r="AA1968" s="94">
        <f t="shared" si="555"/>
        <v>75.12</v>
      </c>
      <c r="AB1968" s="94">
        <f t="shared" ca="1" si="546"/>
        <v>2253.6000000000004</v>
      </c>
      <c r="AC1968" s="95" t="str">
        <f t="shared" ca="1" si="547"/>
        <v>High</v>
      </c>
      <c r="AD1968" s="96">
        <f>CORREL(V1968:$V$5001,F1968:$F$5001)</f>
        <v>-8.3811614011064916E-3</v>
      </c>
      <c r="AE1968" s="21" t="str">
        <f t="shared" si="556"/>
        <v>Negative</v>
      </c>
      <c r="AF1968" s="95">
        <f t="shared" si="557"/>
        <v>44306</v>
      </c>
      <c r="AG1968" s="21">
        <f t="shared" ca="1" si="548"/>
        <v>1301</v>
      </c>
    </row>
    <row r="1969" spans="1:33" x14ac:dyDescent="0.25">
      <c r="A1969" s="3">
        <v>178</v>
      </c>
      <c r="B1969" s="3">
        <v>49</v>
      </c>
      <c r="C1969" s="3" t="str">
        <f t="shared" si="540"/>
        <v>Old Age</v>
      </c>
      <c r="D1969" s="3" t="s">
        <v>28</v>
      </c>
      <c r="E1969" s="3" t="s">
        <v>31</v>
      </c>
      <c r="F1969" s="3">
        <v>119.88</v>
      </c>
      <c r="G1969" s="3" t="str">
        <f t="shared" si="549"/>
        <v>Low</v>
      </c>
      <c r="H1969" s="28">
        <v>44374</v>
      </c>
      <c r="I1969" s="27">
        <f t="shared" si="550"/>
        <v>44374</v>
      </c>
      <c r="J1969" s="27">
        <f t="shared" ca="1" si="541"/>
        <v>45607</v>
      </c>
      <c r="K1969" s="24" t="str">
        <f t="shared" si="551"/>
        <v>Jun</v>
      </c>
      <c r="L1969" s="4" t="str">
        <f t="shared" si="542"/>
        <v>2021</v>
      </c>
      <c r="M1969" s="4" t="str">
        <f t="shared" ca="1" si="543"/>
        <v>2024</v>
      </c>
      <c r="N1969" s="3" t="s">
        <v>26</v>
      </c>
      <c r="O1969" s="3" t="s">
        <v>27</v>
      </c>
      <c r="P1969" s="3">
        <v>1.63</v>
      </c>
      <c r="Q1969" s="3" t="s">
        <v>18</v>
      </c>
      <c r="R1969" s="53">
        <v>13</v>
      </c>
      <c r="S1969" s="3" t="str">
        <f t="shared" si="552"/>
        <v>Medium</v>
      </c>
      <c r="T1969" s="3">
        <v>9.2200000000000006</v>
      </c>
      <c r="U1969" s="3" t="str">
        <f t="shared" si="553"/>
        <v>Low</v>
      </c>
      <c r="V1969" s="53">
        <v>4</v>
      </c>
      <c r="W1969" s="3" t="str">
        <f t="shared" si="554"/>
        <v>Medium</v>
      </c>
      <c r="X1969" s="3" t="s">
        <v>19</v>
      </c>
      <c r="Y1969" s="93">
        <f t="shared" ca="1" si="544"/>
        <v>3</v>
      </c>
      <c r="Z1969" s="94">
        <f t="shared" ca="1" si="545"/>
        <v>3</v>
      </c>
      <c r="AA1969" s="94">
        <f t="shared" si="555"/>
        <v>9.2215384615384615</v>
      </c>
      <c r="AB1969" s="94">
        <f t="shared" ca="1" si="546"/>
        <v>359.64</v>
      </c>
      <c r="AC1969" s="95" t="str">
        <f t="shared" ca="1" si="547"/>
        <v>Low</v>
      </c>
      <c r="AD1969" s="96">
        <f>CORREL(V1969:$V$5001,F1969:$F$5001)</f>
        <v>-8.1865927528751888E-3</v>
      </c>
      <c r="AE1969" s="21" t="str">
        <f t="shared" si="556"/>
        <v>Negative</v>
      </c>
      <c r="AF1969" s="95">
        <f t="shared" si="557"/>
        <v>44374</v>
      </c>
      <c r="AG1969" s="21">
        <f t="shared" ca="1" si="548"/>
        <v>1233</v>
      </c>
    </row>
    <row r="1970" spans="1:33" x14ac:dyDescent="0.25">
      <c r="A1970" s="3">
        <v>208</v>
      </c>
      <c r="B1970" s="3">
        <v>49</v>
      </c>
      <c r="C1970" s="3" t="str">
        <f t="shared" si="540"/>
        <v>Old Age</v>
      </c>
      <c r="D1970" s="3" t="s">
        <v>14</v>
      </c>
      <c r="E1970" s="3" t="s">
        <v>15</v>
      </c>
      <c r="F1970" s="3">
        <v>270.11</v>
      </c>
      <c r="G1970" s="3" t="str">
        <f t="shared" si="549"/>
        <v>Low</v>
      </c>
      <c r="H1970" s="28">
        <v>44404</v>
      </c>
      <c r="I1970" s="27">
        <f t="shared" si="550"/>
        <v>44404</v>
      </c>
      <c r="J1970" s="27">
        <f t="shared" ca="1" si="541"/>
        <v>45607</v>
      </c>
      <c r="K1970" s="24" t="str">
        <f t="shared" si="551"/>
        <v>Jul</v>
      </c>
      <c r="L1970" s="4" t="str">
        <f t="shared" si="542"/>
        <v>2021</v>
      </c>
      <c r="M1970" s="4" t="str">
        <f t="shared" ca="1" si="543"/>
        <v>2024</v>
      </c>
      <c r="N1970" s="3" t="s">
        <v>16</v>
      </c>
      <c r="O1970" s="3" t="s">
        <v>27</v>
      </c>
      <c r="P1970" s="3">
        <v>1.98</v>
      </c>
      <c r="Q1970" s="3" t="s">
        <v>23</v>
      </c>
      <c r="R1970" s="53">
        <v>16</v>
      </c>
      <c r="S1970" s="3" t="str">
        <f t="shared" si="552"/>
        <v>High</v>
      </c>
      <c r="T1970" s="3">
        <v>16.88</v>
      </c>
      <c r="U1970" s="3" t="str">
        <f t="shared" si="553"/>
        <v>Low</v>
      </c>
      <c r="V1970" s="53">
        <v>2</v>
      </c>
      <c r="W1970" s="3" t="str">
        <f t="shared" si="554"/>
        <v>Low</v>
      </c>
      <c r="X1970" s="3" t="s">
        <v>30</v>
      </c>
      <c r="Y1970" s="93">
        <f t="shared" ca="1" si="544"/>
        <v>3</v>
      </c>
      <c r="Z1970" s="94">
        <f t="shared" ca="1" si="545"/>
        <v>3</v>
      </c>
      <c r="AA1970" s="94">
        <f t="shared" si="555"/>
        <v>16.881875000000001</v>
      </c>
      <c r="AB1970" s="94">
        <f t="shared" ca="1" si="546"/>
        <v>810.33</v>
      </c>
      <c r="AC1970" s="95" t="str">
        <f t="shared" ca="1" si="547"/>
        <v>Medium</v>
      </c>
      <c r="AD1970" s="96">
        <f>CORREL(V1970:$V$5001,F1970:$F$5001)</f>
        <v>-7.8503523634353405E-3</v>
      </c>
      <c r="AE1970" s="21" t="str">
        <f t="shared" si="556"/>
        <v>Negative</v>
      </c>
      <c r="AF1970" s="95">
        <f t="shared" si="557"/>
        <v>44404</v>
      </c>
      <c r="AG1970" s="21">
        <f t="shared" ca="1" si="548"/>
        <v>1203</v>
      </c>
    </row>
    <row r="1971" spans="1:33" x14ac:dyDescent="0.25">
      <c r="A1971" s="3">
        <v>222</v>
      </c>
      <c r="B1971" s="3">
        <v>49</v>
      </c>
      <c r="C1971" s="3" t="str">
        <f t="shared" si="540"/>
        <v>Old Age</v>
      </c>
      <c r="D1971" s="3" t="s">
        <v>14</v>
      </c>
      <c r="E1971" s="3" t="s">
        <v>15</v>
      </c>
      <c r="F1971" s="3">
        <v>520.99</v>
      </c>
      <c r="G1971" s="3" t="str">
        <f t="shared" si="549"/>
        <v>Medium</v>
      </c>
      <c r="H1971" s="28">
        <v>44418</v>
      </c>
      <c r="I1971" s="27">
        <f t="shared" si="550"/>
        <v>44418</v>
      </c>
      <c r="J1971" s="27">
        <f t="shared" ca="1" si="541"/>
        <v>45607</v>
      </c>
      <c r="K1971" s="24" t="str">
        <f t="shared" si="551"/>
        <v>Aug</v>
      </c>
      <c r="L1971" s="4" t="str">
        <f t="shared" si="542"/>
        <v>2021</v>
      </c>
      <c r="M1971" s="4" t="str">
        <f t="shared" ca="1" si="543"/>
        <v>2024</v>
      </c>
      <c r="N1971" s="3" t="s">
        <v>32</v>
      </c>
      <c r="O1971" s="3" t="s">
        <v>27</v>
      </c>
      <c r="P1971" s="3">
        <v>0.39</v>
      </c>
      <c r="Q1971" s="3" t="s">
        <v>23</v>
      </c>
      <c r="R1971" s="53">
        <v>9</v>
      </c>
      <c r="S1971" s="3" t="str">
        <f t="shared" si="552"/>
        <v>Medium</v>
      </c>
      <c r="T1971" s="3">
        <v>57.89</v>
      </c>
      <c r="U1971" s="3" t="str">
        <f t="shared" si="553"/>
        <v>Medium</v>
      </c>
      <c r="V1971" s="53">
        <v>1</v>
      </c>
      <c r="W1971" s="3" t="str">
        <f t="shared" si="554"/>
        <v>Low</v>
      </c>
      <c r="X1971" s="3" t="s">
        <v>24</v>
      </c>
      <c r="Y1971" s="93">
        <f t="shared" ca="1" si="544"/>
        <v>3</v>
      </c>
      <c r="Z1971" s="94">
        <f t="shared" ca="1" si="545"/>
        <v>3</v>
      </c>
      <c r="AA1971" s="94">
        <f t="shared" si="555"/>
        <v>57.887777777777778</v>
      </c>
      <c r="AB1971" s="94">
        <f t="shared" ca="1" si="546"/>
        <v>1562.97</v>
      </c>
      <c r="AC1971" s="95" t="str">
        <f t="shared" ca="1" si="547"/>
        <v>High</v>
      </c>
      <c r="AD1971" s="96">
        <f>CORREL(V1971:$V$5001,F1971:$F$5001)</f>
        <v>-8.0574765789255855E-3</v>
      </c>
      <c r="AE1971" s="21" t="str">
        <f t="shared" si="556"/>
        <v>Negative</v>
      </c>
      <c r="AF1971" s="95">
        <f t="shared" si="557"/>
        <v>44418</v>
      </c>
      <c r="AG1971" s="21">
        <f t="shared" ca="1" si="548"/>
        <v>1189</v>
      </c>
    </row>
    <row r="1972" spans="1:33" x14ac:dyDescent="0.25">
      <c r="A1972" s="3">
        <v>270</v>
      </c>
      <c r="B1972" s="3">
        <v>49</v>
      </c>
      <c r="C1972" s="3" t="str">
        <f t="shared" si="540"/>
        <v>Old Age</v>
      </c>
      <c r="D1972" s="3" t="s">
        <v>28</v>
      </c>
      <c r="E1972" s="3" t="s">
        <v>21</v>
      </c>
      <c r="F1972" s="3">
        <v>881.42</v>
      </c>
      <c r="G1972" s="3" t="str">
        <f t="shared" si="549"/>
        <v>High</v>
      </c>
      <c r="H1972" s="28">
        <v>44466</v>
      </c>
      <c r="I1972" s="27">
        <f t="shared" si="550"/>
        <v>44466</v>
      </c>
      <c r="J1972" s="27">
        <f t="shared" ca="1" si="541"/>
        <v>45607</v>
      </c>
      <c r="K1972" s="24" t="str">
        <f t="shared" si="551"/>
        <v>Sep</v>
      </c>
      <c r="L1972" s="4" t="str">
        <f t="shared" si="542"/>
        <v>2021</v>
      </c>
      <c r="M1972" s="4" t="str">
        <f t="shared" ca="1" si="543"/>
        <v>2024</v>
      </c>
      <c r="N1972" s="3" t="s">
        <v>22</v>
      </c>
      <c r="O1972" s="3" t="s">
        <v>27</v>
      </c>
      <c r="P1972" s="3">
        <v>1.77</v>
      </c>
      <c r="Q1972" s="3" t="s">
        <v>23</v>
      </c>
      <c r="R1972" s="53">
        <v>13</v>
      </c>
      <c r="S1972" s="3" t="str">
        <f t="shared" si="552"/>
        <v>Medium</v>
      </c>
      <c r="T1972" s="3">
        <v>67.8</v>
      </c>
      <c r="U1972" s="3" t="str">
        <f t="shared" si="553"/>
        <v>Medium</v>
      </c>
      <c r="V1972" s="53">
        <v>3</v>
      </c>
      <c r="W1972" s="3" t="str">
        <f t="shared" si="554"/>
        <v>Medium</v>
      </c>
      <c r="X1972" s="3" t="s">
        <v>19</v>
      </c>
      <c r="Y1972" s="93">
        <f t="shared" ca="1" si="544"/>
        <v>3</v>
      </c>
      <c r="Z1972" s="94">
        <f t="shared" ca="1" si="545"/>
        <v>3</v>
      </c>
      <c r="AA1972" s="94">
        <f t="shared" si="555"/>
        <v>67.801538461538456</v>
      </c>
      <c r="AB1972" s="94">
        <f t="shared" ca="1" si="546"/>
        <v>2644.2599999999998</v>
      </c>
      <c r="AC1972" s="95" t="str">
        <f t="shared" ca="1" si="547"/>
        <v>High</v>
      </c>
      <c r="AD1972" s="96">
        <f>CORREL(V1972:$V$5001,F1972:$F$5001)</f>
        <v>-8.0520770754249488E-3</v>
      </c>
      <c r="AE1972" s="21" t="str">
        <f t="shared" si="556"/>
        <v>Negative</v>
      </c>
      <c r="AF1972" s="95">
        <f t="shared" si="557"/>
        <v>44466</v>
      </c>
      <c r="AG1972" s="21">
        <f t="shared" ca="1" si="548"/>
        <v>1141</v>
      </c>
    </row>
    <row r="1973" spans="1:33" x14ac:dyDescent="0.25">
      <c r="A1973" s="3">
        <v>494</v>
      </c>
      <c r="B1973" s="3">
        <v>49</v>
      </c>
      <c r="C1973" s="3" t="str">
        <f t="shared" si="540"/>
        <v>Old Age</v>
      </c>
      <c r="D1973" s="3" t="s">
        <v>28</v>
      </c>
      <c r="E1973" s="3" t="s">
        <v>21</v>
      </c>
      <c r="F1973" s="3">
        <v>975.58</v>
      </c>
      <c r="G1973" s="3" t="str">
        <f t="shared" si="549"/>
        <v>High</v>
      </c>
      <c r="H1973" s="28">
        <v>44690</v>
      </c>
      <c r="I1973" s="27">
        <f t="shared" si="550"/>
        <v>44690</v>
      </c>
      <c r="J1973" s="27">
        <f t="shared" ca="1" si="541"/>
        <v>45607</v>
      </c>
      <c r="K1973" s="24" t="str">
        <f t="shared" si="551"/>
        <v>May</v>
      </c>
      <c r="L1973" s="4" t="str">
        <f t="shared" si="542"/>
        <v>2022</v>
      </c>
      <c r="M1973" s="4" t="str">
        <f t="shared" ca="1" si="543"/>
        <v>2024</v>
      </c>
      <c r="N1973" s="3" t="s">
        <v>32</v>
      </c>
      <c r="O1973" s="3" t="s">
        <v>27</v>
      </c>
      <c r="P1973" s="3">
        <v>1.67</v>
      </c>
      <c r="Q1973" s="3" t="s">
        <v>18</v>
      </c>
      <c r="R1973" s="53">
        <v>7</v>
      </c>
      <c r="S1973" s="3" t="str">
        <f t="shared" si="552"/>
        <v>Medium</v>
      </c>
      <c r="T1973" s="3">
        <v>139.37</v>
      </c>
      <c r="U1973" s="3" t="str">
        <f t="shared" si="553"/>
        <v>Medium</v>
      </c>
      <c r="V1973" s="53">
        <v>3</v>
      </c>
      <c r="W1973" s="3" t="str">
        <f t="shared" si="554"/>
        <v>Medium</v>
      </c>
      <c r="X1973" s="3" t="s">
        <v>24</v>
      </c>
      <c r="Y1973" s="93">
        <f t="shared" ca="1" si="544"/>
        <v>2</v>
      </c>
      <c r="Z1973" s="94">
        <f t="shared" ca="1" si="545"/>
        <v>2</v>
      </c>
      <c r="AA1973" s="94">
        <f t="shared" si="555"/>
        <v>139.36857142857144</v>
      </c>
      <c r="AB1973" s="94">
        <f t="shared" ca="1" si="546"/>
        <v>1951.1600000000003</v>
      </c>
      <c r="AC1973" s="95" t="str">
        <f t="shared" ca="1" si="547"/>
        <v>High</v>
      </c>
      <c r="AD1973" s="96">
        <f>CORREL(V1973:$V$5001,F1973:$F$5001)</f>
        <v>-8.0582742895716122E-3</v>
      </c>
      <c r="AE1973" s="21" t="str">
        <f t="shared" si="556"/>
        <v>Negative</v>
      </c>
      <c r="AF1973" s="95">
        <f t="shared" si="557"/>
        <v>44690</v>
      </c>
      <c r="AG1973" s="21">
        <f t="shared" ca="1" si="548"/>
        <v>917</v>
      </c>
    </row>
    <row r="1974" spans="1:33" x14ac:dyDescent="0.25">
      <c r="A1974" s="3">
        <v>548</v>
      </c>
      <c r="B1974" s="3">
        <v>49</v>
      </c>
      <c r="C1974" s="3" t="str">
        <f t="shared" si="540"/>
        <v>Old Age</v>
      </c>
      <c r="D1974" s="3" t="s">
        <v>20</v>
      </c>
      <c r="E1974" s="3" t="s">
        <v>29</v>
      </c>
      <c r="F1974" s="3">
        <v>507.24</v>
      </c>
      <c r="G1974" s="3" t="str">
        <f t="shared" si="549"/>
        <v>Medium</v>
      </c>
      <c r="H1974" s="28">
        <v>44744</v>
      </c>
      <c r="I1974" s="27">
        <f t="shared" si="550"/>
        <v>44744</v>
      </c>
      <c r="J1974" s="27">
        <f t="shared" ca="1" si="541"/>
        <v>45607</v>
      </c>
      <c r="K1974" s="24" t="str">
        <f t="shared" si="551"/>
        <v>Jul</v>
      </c>
      <c r="L1974" s="4" t="str">
        <f t="shared" si="542"/>
        <v>2022</v>
      </c>
      <c r="M1974" s="4" t="str">
        <f t="shared" ca="1" si="543"/>
        <v>2024</v>
      </c>
      <c r="N1974" s="3" t="s">
        <v>22</v>
      </c>
      <c r="O1974" s="3" t="s">
        <v>17</v>
      </c>
      <c r="P1974" s="3">
        <v>0.15</v>
      </c>
      <c r="Q1974" s="3" t="s">
        <v>18</v>
      </c>
      <c r="R1974" s="53">
        <v>4</v>
      </c>
      <c r="S1974" s="3" t="str">
        <f t="shared" si="552"/>
        <v>Low</v>
      </c>
      <c r="T1974" s="3">
        <v>126.81</v>
      </c>
      <c r="U1974" s="3" t="str">
        <f t="shared" si="553"/>
        <v>Medium</v>
      </c>
      <c r="V1974" s="53">
        <v>4</v>
      </c>
      <c r="W1974" s="3" t="str">
        <f t="shared" si="554"/>
        <v>Medium</v>
      </c>
      <c r="X1974" s="3" t="s">
        <v>24</v>
      </c>
      <c r="Y1974" s="93">
        <f t="shared" ca="1" si="544"/>
        <v>2</v>
      </c>
      <c r="Z1974" s="94">
        <f t="shared" ca="1" si="545"/>
        <v>2</v>
      </c>
      <c r="AA1974" s="94">
        <f t="shared" si="555"/>
        <v>126.81</v>
      </c>
      <c r="AB1974" s="94">
        <f t="shared" ca="1" si="546"/>
        <v>1014.48</v>
      </c>
      <c r="AC1974" s="95" t="str">
        <f t="shared" ca="1" si="547"/>
        <v>Medium</v>
      </c>
      <c r="AD1974" s="96">
        <f>CORREL(V1974:$V$5001,F1974:$F$5001)</f>
        <v>-8.066833576960853E-3</v>
      </c>
      <c r="AE1974" s="21" t="str">
        <f t="shared" si="556"/>
        <v>Negative</v>
      </c>
      <c r="AF1974" s="95">
        <f t="shared" si="557"/>
        <v>44744</v>
      </c>
      <c r="AG1974" s="21">
        <f t="shared" ca="1" si="548"/>
        <v>863</v>
      </c>
    </row>
    <row r="1975" spans="1:33" x14ac:dyDescent="0.25">
      <c r="A1975" s="3">
        <v>643</v>
      </c>
      <c r="B1975" s="3">
        <v>49</v>
      </c>
      <c r="C1975" s="3" t="str">
        <f t="shared" si="540"/>
        <v>Old Age</v>
      </c>
      <c r="D1975" s="3" t="s">
        <v>20</v>
      </c>
      <c r="E1975" s="3" t="s">
        <v>29</v>
      </c>
      <c r="F1975" s="3">
        <v>857.64</v>
      </c>
      <c r="G1975" s="3" t="str">
        <f t="shared" si="549"/>
        <v>High</v>
      </c>
      <c r="H1975" s="28">
        <v>44839</v>
      </c>
      <c r="I1975" s="27">
        <f t="shared" si="550"/>
        <v>44839</v>
      </c>
      <c r="J1975" s="27">
        <f t="shared" ca="1" si="541"/>
        <v>45607</v>
      </c>
      <c r="K1975" s="24" t="str">
        <f t="shared" si="551"/>
        <v>Oct</v>
      </c>
      <c r="L1975" s="4" t="str">
        <f t="shared" si="542"/>
        <v>2022</v>
      </c>
      <c r="M1975" s="4" t="str">
        <f t="shared" ca="1" si="543"/>
        <v>2024</v>
      </c>
      <c r="N1975" s="3" t="s">
        <v>22</v>
      </c>
      <c r="O1975" s="3" t="s">
        <v>27</v>
      </c>
      <c r="P1975" s="3">
        <v>1.19</v>
      </c>
      <c r="Q1975" s="3" t="s">
        <v>23</v>
      </c>
      <c r="R1975" s="53">
        <v>4</v>
      </c>
      <c r="S1975" s="3" t="str">
        <f t="shared" si="552"/>
        <v>Low</v>
      </c>
      <c r="T1975" s="3">
        <v>214.41</v>
      </c>
      <c r="U1975" s="3" t="str">
        <f t="shared" si="553"/>
        <v>High</v>
      </c>
      <c r="V1975" s="53">
        <v>1</v>
      </c>
      <c r="W1975" s="3" t="str">
        <f t="shared" si="554"/>
        <v>Low</v>
      </c>
      <c r="X1975" s="3" t="s">
        <v>19</v>
      </c>
      <c r="Y1975" s="93">
        <f t="shared" ca="1" si="544"/>
        <v>2</v>
      </c>
      <c r="Z1975" s="94">
        <f t="shared" ca="1" si="545"/>
        <v>2</v>
      </c>
      <c r="AA1975" s="94">
        <f t="shared" si="555"/>
        <v>214.41</v>
      </c>
      <c r="AB1975" s="94">
        <f t="shared" ca="1" si="546"/>
        <v>1715.28</v>
      </c>
      <c r="AC1975" s="95" t="str">
        <f t="shared" ca="1" si="547"/>
        <v>High</v>
      </c>
      <c r="AD1975" s="96">
        <f>CORREL(V1975:$V$5001,F1975:$F$5001)</f>
        <v>-8.0600600172496123E-3</v>
      </c>
      <c r="AE1975" s="21" t="str">
        <f t="shared" si="556"/>
        <v>Negative</v>
      </c>
      <c r="AF1975" s="95">
        <f t="shared" si="557"/>
        <v>44839</v>
      </c>
      <c r="AG1975" s="21">
        <f t="shared" ca="1" si="548"/>
        <v>768</v>
      </c>
    </row>
    <row r="1976" spans="1:33" x14ac:dyDescent="0.25">
      <c r="A1976" s="3">
        <v>690</v>
      </c>
      <c r="B1976" s="3">
        <v>49</v>
      </c>
      <c r="C1976" s="3" t="str">
        <f t="shared" si="540"/>
        <v>Old Age</v>
      </c>
      <c r="D1976" s="3" t="s">
        <v>25</v>
      </c>
      <c r="E1976" s="3" t="s">
        <v>29</v>
      </c>
      <c r="F1976" s="3">
        <v>587.23</v>
      </c>
      <c r="G1976" s="3" t="str">
        <f t="shared" si="549"/>
        <v>Medium</v>
      </c>
      <c r="H1976" s="28">
        <v>44886</v>
      </c>
      <c r="I1976" s="27">
        <f t="shared" si="550"/>
        <v>44886</v>
      </c>
      <c r="J1976" s="27">
        <f t="shared" ca="1" si="541"/>
        <v>45607</v>
      </c>
      <c r="K1976" s="24" t="str">
        <f t="shared" si="551"/>
        <v>Nov</v>
      </c>
      <c r="L1976" s="4" t="str">
        <f t="shared" si="542"/>
        <v>2022</v>
      </c>
      <c r="M1976" s="4" t="str">
        <f t="shared" ca="1" si="543"/>
        <v>2024</v>
      </c>
      <c r="N1976" s="3" t="s">
        <v>26</v>
      </c>
      <c r="O1976" s="3" t="s">
        <v>27</v>
      </c>
      <c r="P1976" s="3">
        <v>0.56999999999999995</v>
      </c>
      <c r="Q1976" s="3" t="s">
        <v>18</v>
      </c>
      <c r="R1976" s="53">
        <v>8</v>
      </c>
      <c r="S1976" s="3" t="str">
        <f t="shared" si="552"/>
        <v>Medium</v>
      </c>
      <c r="T1976" s="3">
        <v>73.400000000000006</v>
      </c>
      <c r="U1976" s="3" t="str">
        <f t="shared" si="553"/>
        <v>Medium</v>
      </c>
      <c r="V1976" s="53">
        <v>3</v>
      </c>
      <c r="W1976" s="3" t="str">
        <f t="shared" si="554"/>
        <v>Medium</v>
      </c>
      <c r="X1976" s="3" t="s">
        <v>19</v>
      </c>
      <c r="Y1976" s="93">
        <f t="shared" ca="1" si="544"/>
        <v>2</v>
      </c>
      <c r="Z1976" s="94">
        <f t="shared" ca="1" si="545"/>
        <v>1</v>
      </c>
      <c r="AA1976" s="94">
        <f t="shared" si="555"/>
        <v>73.403750000000002</v>
      </c>
      <c r="AB1976" s="94">
        <f t="shared" ca="1" si="546"/>
        <v>1174.46</v>
      </c>
      <c r="AC1976" s="95" t="str">
        <f t="shared" ca="1" si="547"/>
        <v>Medium</v>
      </c>
      <c r="AD1976" s="96">
        <f>CORREL(V1976:$V$5001,F1976:$F$5001)</f>
        <v>-7.4888931577494601E-3</v>
      </c>
      <c r="AE1976" s="21" t="str">
        <f t="shared" si="556"/>
        <v>Negative</v>
      </c>
      <c r="AF1976" s="95">
        <f t="shared" si="557"/>
        <v>44886</v>
      </c>
      <c r="AG1976" s="21">
        <f t="shared" ca="1" si="548"/>
        <v>721</v>
      </c>
    </row>
    <row r="1977" spans="1:33" x14ac:dyDescent="0.25">
      <c r="A1977" s="3">
        <v>910</v>
      </c>
      <c r="B1977" s="3">
        <v>49</v>
      </c>
      <c r="C1977" s="3" t="str">
        <f t="shared" si="540"/>
        <v>Old Age</v>
      </c>
      <c r="D1977" s="3" t="s">
        <v>14</v>
      </c>
      <c r="E1977" s="3" t="s">
        <v>15</v>
      </c>
      <c r="F1977" s="3">
        <v>688.7</v>
      </c>
      <c r="G1977" s="3" t="str">
        <f t="shared" si="549"/>
        <v>High</v>
      </c>
      <c r="H1977" s="28">
        <v>45106</v>
      </c>
      <c r="I1977" s="27">
        <f t="shared" si="550"/>
        <v>45106</v>
      </c>
      <c r="J1977" s="27">
        <f t="shared" ca="1" si="541"/>
        <v>45607</v>
      </c>
      <c r="K1977" s="24" t="str">
        <f t="shared" si="551"/>
        <v>Jun</v>
      </c>
      <c r="L1977" s="4" t="str">
        <f t="shared" si="542"/>
        <v>2023</v>
      </c>
      <c r="M1977" s="4" t="str">
        <f t="shared" ca="1" si="543"/>
        <v>2024</v>
      </c>
      <c r="N1977" s="3" t="s">
        <v>26</v>
      </c>
      <c r="O1977" s="3" t="s">
        <v>17</v>
      </c>
      <c r="P1977" s="3">
        <v>0.56000000000000005</v>
      </c>
      <c r="Q1977" s="3" t="s">
        <v>23</v>
      </c>
      <c r="R1977" s="53">
        <v>5</v>
      </c>
      <c r="S1977" s="3" t="str">
        <f t="shared" si="552"/>
        <v>Medium</v>
      </c>
      <c r="T1977" s="3">
        <v>137.74</v>
      </c>
      <c r="U1977" s="3" t="str">
        <f t="shared" si="553"/>
        <v>Medium</v>
      </c>
      <c r="V1977" s="53">
        <v>2</v>
      </c>
      <c r="W1977" s="3" t="str">
        <f t="shared" si="554"/>
        <v>Low</v>
      </c>
      <c r="X1977" s="3" t="s">
        <v>30</v>
      </c>
      <c r="Y1977" s="93">
        <f t="shared" ca="1" si="544"/>
        <v>1</v>
      </c>
      <c r="Z1977" s="94">
        <f t="shared" ca="1" si="545"/>
        <v>1</v>
      </c>
      <c r="AA1977" s="94">
        <f t="shared" si="555"/>
        <v>137.74</v>
      </c>
      <c r="AB1977" s="94">
        <f t="shared" ca="1" si="546"/>
        <v>688.7</v>
      </c>
      <c r="AC1977" s="95" t="str">
        <f t="shared" ca="1" si="547"/>
        <v>Medium</v>
      </c>
      <c r="AD1977" s="96">
        <f>CORREL(V1977:$V$5001,F1977:$F$5001)</f>
        <v>-7.4897162195831568E-3</v>
      </c>
      <c r="AE1977" s="21" t="str">
        <f t="shared" si="556"/>
        <v>Negative</v>
      </c>
      <c r="AF1977" s="95">
        <f t="shared" si="557"/>
        <v>45106</v>
      </c>
      <c r="AG1977" s="21">
        <f t="shared" ca="1" si="548"/>
        <v>501</v>
      </c>
    </row>
    <row r="1978" spans="1:33" x14ac:dyDescent="0.25">
      <c r="A1978" s="3">
        <v>1125</v>
      </c>
      <c r="B1978" s="3">
        <v>49</v>
      </c>
      <c r="C1978" s="3" t="str">
        <f t="shared" si="540"/>
        <v>Old Age</v>
      </c>
      <c r="D1978" s="3" t="s">
        <v>20</v>
      </c>
      <c r="E1978" s="3" t="s">
        <v>15</v>
      </c>
      <c r="F1978" s="3">
        <v>115.56</v>
      </c>
      <c r="G1978" s="3" t="str">
        <f t="shared" si="549"/>
        <v>Low</v>
      </c>
      <c r="H1978" s="28">
        <v>45321</v>
      </c>
      <c r="I1978" s="27">
        <f t="shared" si="550"/>
        <v>45321</v>
      </c>
      <c r="J1978" s="27">
        <f t="shared" ca="1" si="541"/>
        <v>45607</v>
      </c>
      <c r="K1978" s="24" t="str">
        <f t="shared" si="551"/>
        <v>Jan</v>
      </c>
      <c r="L1978" s="4" t="str">
        <f t="shared" si="542"/>
        <v>2024</v>
      </c>
      <c r="M1978" s="4" t="str">
        <f t="shared" ca="1" si="543"/>
        <v>2024</v>
      </c>
      <c r="N1978" s="3" t="s">
        <v>26</v>
      </c>
      <c r="O1978" s="3" t="s">
        <v>17</v>
      </c>
      <c r="P1978" s="3">
        <v>0.28000000000000003</v>
      </c>
      <c r="Q1978" s="3" t="s">
        <v>23</v>
      </c>
      <c r="R1978" s="53">
        <v>6</v>
      </c>
      <c r="S1978" s="3" t="str">
        <f t="shared" si="552"/>
        <v>Medium</v>
      </c>
      <c r="T1978" s="3">
        <v>19.260000000000002</v>
      </c>
      <c r="U1978" s="3" t="str">
        <f t="shared" si="553"/>
        <v>Low</v>
      </c>
      <c r="V1978" s="53">
        <v>4</v>
      </c>
      <c r="W1978" s="3" t="str">
        <f t="shared" si="554"/>
        <v>Medium</v>
      </c>
      <c r="X1978" s="3" t="s">
        <v>24</v>
      </c>
      <c r="Y1978" s="93">
        <f t="shared" ca="1" si="544"/>
        <v>0</v>
      </c>
      <c r="Z1978" s="94">
        <f t="shared" ca="1" si="545"/>
        <v>0</v>
      </c>
      <c r="AA1978" s="94">
        <f t="shared" si="555"/>
        <v>19.260000000000002</v>
      </c>
      <c r="AB1978" s="94">
        <f t="shared" ca="1" si="546"/>
        <v>0</v>
      </c>
      <c r="AC1978" s="95" t="str">
        <f t="shared" ca="1" si="547"/>
        <v>Low</v>
      </c>
      <c r="AD1978" s="96">
        <f>CORREL(V1978:$V$5001,F1978:$F$5001)</f>
        <v>-7.3459470887632713E-3</v>
      </c>
      <c r="AE1978" s="21" t="str">
        <f t="shared" si="556"/>
        <v>Negative</v>
      </c>
      <c r="AF1978" s="95">
        <f t="shared" si="557"/>
        <v>45321</v>
      </c>
      <c r="AG1978" s="21">
        <f t="shared" ca="1" si="548"/>
        <v>286</v>
      </c>
    </row>
    <row r="1979" spans="1:33" x14ac:dyDescent="0.25">
      <c r="A1979" s="3">
        <v>1225</v>
      </c>
      <c r="B1979" s="3">
        <v>49</v>
      </c>
      <c r="C1979" s="3" t="str">
        <f t="shared" si="540"/>
        <v>Old Age</v>
      </c>
      <c r="D1979" s="3" t="s">
        <v>20</v>
      </c>
      <c r="E1979" s="3" t="s">
        <v>15</v>
      </c>
      <c r="F1979" s="3">
        <v>770.89</v>
      </c>
      <c r="G1979" s="3" t="str">
        <f t="shared" si="549"/>
        <v>High</v>
      </c>
      <c r="H1979" s="28">
        <v>45421</v>
      </c>
      <c r="I1979" s="27">
        <f t="shared" si="550"/>
        <v>45421</v>
      </c>
      <c r="J1979" s="27">
        <f t="shared" ca="1" si="541"/>
        <v>45607</v>
      </c>
      <c r="K1979" s="24" t="str">
        <f t="shared" si="551"/>
        <v>May</v>
      </c>
      <c r="L1979" s="4" t="str">
        <f t="shared" si="542"/>
        <v>2024</v>
      </c>
      <c r="M1979" s="4" t="str">
        <f t="shared" ca="1" si="543"/>
        <v>2024</v>
      </c>
      <c r="N1979" s="3" t="s">
        <v>22</v>
      </c>
      <c r="O1979" s="3" t="s">
        <v>27</v>
      </c>
      <c r="P1979" s="3">
        <v>1.1200000000000001</v>
      </c>
      <c r="Q1979" s="3" t="s">
        <v>23</v>
      </c>
      <c r="R1979" s="53">
        <v>19</v>
      </c>
      <c r="S1979" s="3" t="str">
        <f t="shared" si="552"/>
        <v>High</v>
      </c>
      <c r="T1979" s="3">
        <v>40.57</v>
      </c>
      <c r="U1979" s="3" t="str">
        <f t="shared" si="553"/>
        <v>Low</v>
      </c>
      <c r="V1979" s="53">
        <v>1</v>
      </c>
      <c r="W1979" s="3" t="str">
        <f t="shared" si="554"/>
        <v>Low</v>
      </c>
      <c r="X1979" s="3" t="s">
        <v>19</v>
      </c>
      <c r="Y1979" s="93">
        <f t="shared" ca="1" si="544"/>
        <v>0</v>
      </c>
      <c r="Z1979" s="94">
        <f t="shared" ca="1" si="545"/>
        <v>0</v>
      </c>
      <c r="AA1979" s="94">
        <f t="shared" si="555"/>
        <v>40.573157894736845</v>
      </c>
      <c r="AB1979" s="94">
        <f t="shared" ca="1" si="546"/>
        <v>0</v>
      </c>
      <c r="AC1979" s="95" t="str">
        <f t="shared" ca="1" si="547"/>
        <v>Low</v>
      </c>
      <c r="AD1979" s="96">
        <f>CORREL(V1979:$V$5001,F1979:$F$5001)</f>
        <v>-7.0054851264646535E-3</v>
      </c>
      <c r="AE1979" s="21" t="str">
        <f t="shared" si="556"/>
        <v>Negative</v>
      </c>
      <c r="AF1979" s="95">
        <f t="shared" si="557"/>
        <v>45421</v>
      </c>
      <c r="AG1979" s="21">
        <f t="shared" ca="1" si="548"/>
        <v>186</v>
      </c>
    </row>
    <row r="1980" spans="1:33" x14ac:dyDescent="0.25">
      <c r="A1980" s="3">
        <v>1229</v>
      </c>
      <c r="B1980" s="3">
        <v>49</v>
      </c>
      <c r="C1980" s="3" t="str">
        <f t="shared" si="540"/>
        <v>Old Age</v>
      </c>
      <c r="D1980" s="3" t="s">
        <v>28</v>
      </c>
      <c r="E1980" s="3" t="s">
        <v>31</v>
      </c>
      <c r="F1980" s="3">
        <v>382.4</v>
      </c>
      <c r="G1980" s="3" t="str">
        <f t="shared" si="549"/>
        <v>Medium</v>
      </c>
      <c r="H1980" s="28">
        <v>45425</v>
      </c>
      <c r="I1980" s="27">
        <f t="shared" si="550"/>
        <v>45425</v>
      </c>
      <c r="J1980" s="27">
        <f t="shared" ca="1" si="541"/>
        <v>45607</v>
      </c>
      <c r="K1980" s="24" t="str">
        <f t="shared" si="551"/>
        <v>May</v>
      </c>
      <c r="L1980" s="4" t="str">
        <f t="shared" si="542"/>
        <v>2024</v>
      </c>
      <c r="M1980" s="4" t="str">
        <f t="shared" ca="1" si="543"/>
        <v>2024</v>
      </c>
      <c r="N1980" s="3" t="s">
        <v>22</v>
      </c>
      <c r="O1980" s="3" t="s">
        <v>17</v>
      </c>
      <c r="P1980" s="3">
        <v>1.93</v>
      </c>
      <c r="Q1980" s="3" t="s">
        <v>18</v>
      </c>
      <c r="R1980" s="53">
        <v>18</v>
      </c>
      <c r="S1980" s="3" t="str">
        <f t="shared" si="552"/>
        <v>High</v>
      </c>
      <c r="T1980" s="3">
        <v>21.24</v>
      </c>
      <c r="U1980" s="3" t="str">
        <f t="shared" si="553"/>
        <v>Low</v>
      </c>
      <c r="V1980" s="53">
        <v>4</v>
      </c>
      <c r="W1980" s="3" t="str">
        <f t="shared" si="554"/>
        <v>Medium</v>
      </c>
      <c r="X1980" s="3" t="s">
        <v>24</v>
      </c>
      <c r="Y1980" s="93">
        <f t="shared" ca="1" si="544"/>
        <v>0</v>
      </c>
      <c r="Z1980" s="94">
        <f t="shared" ca="1" si="545"/>
        <v>0</v>
      </c>
      <c r="AA1980" s="94">
        <f t="shared" si="555"/>
        <v>21.244444444444444</v>
      </c>
      <c r="AB1980" s="94">
        <f t="shared" ca="1" si="546"/>
        <v>0</v>
      </c>
      <c r="AC1980" s="95" t="str">
        <f t="shared" ca="1" si="547"/>
        <v>Low</v>
      </c>
      <c r="AD1980" s="96">
        <f>CORREL(V1980:$V$5001,F1980:$F$5001)</f>
        <v>-6.5784238566301313E-3</v>
      </c>
      <c r="AE1980" s="21" t="str">
        <f t="shared" si="556"/>
        <v>Negative</v>
      </c>
      <c r="AF1980" s="95">
        <f t="shared" si="557"/>
        <v>45425</v>
      </c>
      <c r="AG1980" s="21">
        <f t="shared" ca="1" si="548"/>
        <v>182</v>
      </c>
    </row>
    <row r="1981" spans="1:33" x14ac:dyDescent="0.25">
      <c r="A1981" s="3">
        <v>1275</v>
      </c>
      <c r="B1981" s="3">
        <v>49</v>
      </c>
      <c r="C1981" s="3" t="str">
        <f t="shared" si="540"/>
        <v>Old Age</v>
      </c>
      <c r="D1981" s="3" t="s">
        <v>20</v>
      </c>
      <c r="E1981" s="3" t="s">
        <v>21</v>
      </c>
      <c r="F1981" s="3">
        <v>839.94</v>
      </c>
      <c r="G1981" s="3" t="str">
        <f t="shared" si="549"/>
        <v>High</v>
      </c>
      <c r="H1981" s="28">
        <v>45471</v>
      </c>
      <c r="I1981" s="27">
        <f t="shared" si="550"/>
        <v>45471</v>
      </c>
      <c r="J1981" s="27">
        <f t="shared" ca="1" si="541"/>
        <v>45607</v>
      </c>
      <c r="K1981" s="24" t="str">
        <f t="shared" si="551"/>
        <v>Jun</v>
      </c>
      <c r="L1981" s="4" t="str">
        <f t="shared" si="542"/>
        <v>2024</v>
      </c>
      <c r="M1981" s="4" t="str">
        <f t="shared" ca="1" si="543"/>
        <v>2024</v>
      </c>
      <c r="N1981" s="3" t="s">
        <v>26</v>
      </c>
      <c r="O1981" s="3" t="s">
        <v>27</v>
      </c>
      <c r="P1981" s="3">
        <v>1.43</v>
      </c>
      <c r="Q1981" s="3" t="s">
        <v>23</v>
      </c>
      <c r="R1981" s="53">
        <v>11</v>
      </c>
      <c r="S1981" s="3" t="str">
        <f t="shared" si="552"/>
        <v>Medium</v>
      </c>
      <c r="T1981" s="3">
        <v>76.36</v>
      </c>
      <c r="U1981" s="3" t="str">
        <f t="shared" si="553"/>
        <v>Medium</v>
      </c>
      <c r="V1981" s="53">
        <v>3</v>
      </c>
      <c r="W1981" s="3" t="str">
        <f t="shared" si="554"/>
        <v>Medium</v>
      </c>
      <c r="X1981" s="3" t="s">
        <v>19</v>
      </c>
      <c r="Y1981" s="93">
        <f t="shared" ca="1" si="544"/>
        <v>0</v>
      </c>
      <c r="Z1981" s="94">
        <f t="shared" ca="1" si="545"/>
        <v>0</v>
      </c>
      <c r="AA1981" s="94">
        <f t="shared" si="555"/>
        <v>76.358181818181819</v>
      </c>
      <c r="AB1981" s="94">
        <f t="shared" ca="1" si="546"/>
        <v>0</v>
      </c>
      <c r="AC1981" s="95" t="str">
        <f t="shared" ca="1" si="547"/>
        <v>Low</v>
      </c>
      <c r="AD1981" s="96">
        <f>CORREL(V1981:$V$5001,F1981:$F$5001)</f>
        <v>-6.4646644293140723E-3</v>
      </c>
      <c r="AE1981" s="21" t="str">
        <f t="shared" si="556"/>
        <v>Negative</v>
      </c>
      <c r="AF1981" s="95">
        <f t="shared" si="557"/>
        <v>45471</v>
      </c>
      <c r="AG1981" s="21">
        <f t="shared" ca="1" si="548"/>
        <v>136</v>
      </c>
    </row>
    <row r="1982" spans="1:33" x14ac:dyDescent="0.25">
      <c r="A1982" s="3">
        <v>1361</v>
      </c>
      <c r="B1982" s="3">
        <v>49</v>
      </c>
      <c r="C1982" s="3" t="str">
        <f t="shared" si="540"/>
        <v>Old Age</v>
      </c>
      <c r="D1982" s="3" t="s">
        <v>28</v>
      </c>
      <c r="E1982" s="3" t="s">
        <v>31</v>
      </c>
      <c r="F1982" s="3">
        <v>388.81</v>
      </c>
      <c r="G1982" s="3" t="str">
        <f t="shared" si="549"/>
        <v>Medium</v>
      </c>
      <c r="H1982" s="28">
        <v>45557</v>
      </c>
      <c r="I1982" s="27">
        <f t="shared" si="550"/>
        <v>45557</v>
      </c>
      <c r="J1982" s="27">
        <f t="shared" ca="1" si="541"/>
        <v>45607</v>
      </c>
      <c r="K1982" s="24" t="str">
        <f t="shared" si="551"/>
        <v>Sep</v>
      </c>
      <c r="L1982" s="4" t="str">
        <f t="shared" si="542"/>
        <v>2024</v>
      </c>
      <c r="M1982" s="4" t="str">
        <f t="shared" ca="1" si="543"/>
        <v>2024</v>
      </c>
      <c r="N1982" s="3" t="s">
        <v>32</v>
      </c>
      <c r="O1982" s="3" t="s">
        <v>17</v>
      </c>
      <c r="P1982" s="3">
        <v>0.45</v>
      </c>
      <c r="Q1982" s="3" t="s">
        <v>23</v>
      </c>
      <c r="R1982" s="53">
        <v>14</v>
      </c>
      <c r="S1982" s="3" t="str">
        <f t="shared" si="552"/>
        <v>Medium</v>
      </c>
      <c r="T1982" s="3">
        <v>27.77</v>
      </c>
      <c r="U1982" s="3" t="str">
        <f t="shared" si="553"/>
        <v>Low</v>
      </c>
      <c r="V1982" s="53">
        <v>3</v>
      </c>
      <c r="W1982" s="3" t="str">
        <f t="shared" si="554"/>
        <v>Medium</v>
      </c>
      <c r="X1982" s="3" t="s">
        <v>30</v>
      </c>
      <c r="Y1982" s="93">
        <f t="shared" ca="1" si="544"/>
        <v>0</v>
      </c>
      <c r="Z1982" s="94">
        <f t="shared" ca="1" si="545"/>
        <v>0</v>
      </c>
      <c r="AA1982" s="94">
        <f t="shared" si="555"/>
        <v>27.772142857142857</v>
      </c>
      <c r="AB1982" s="94">
        <f t="shared" ca="1" si="546"/>
        <v>0</v>
      </c>
      <c r="AC1982" s="95" t="str">
        <f t="shared" ca="1" si="547"/>
        <v>Low</v>
      </c>
      <c r="AD1982" s="96">
        <f>CORREL(V1982:$V$5001,F1982:$F$5001)</f>
        <v>-6.4694141960085104E-3</v>
      </c>
      <c r="AE1982" s="21" t="str">
        <f t="shared" si="556"/>
        <v>Negative</v>
      </c>
      <c r="AF1982" s="95">
        <f t="shared" si="557"/>
        <v>45557</v>
      </c>
      <c r="AG1982" s="21">
        <f t="shared" ca="1" si="548"/>
        <v>50</v>
      </c>
    </row>
    <row r="1983" spans="1:33" x14ac:dyDescent="0.25">
      <c r="A1983" s="3">
        <v>1365</v>
      </c>
      <c r="B1983" s="3">
        <v>49</v>
      </c>
      <c r="C1983" s="3" t="str">
        <f t="shared" si="540"/>
        <v>Old Age</v>
      </c>
      <c r="D1983" s="3" t="s">
        <v>14</v>
      </c>
      <c r="E1983" s="3" t="s">
        <v>29</v>
      </c>
      <c r="F1983" s="3">
        <v>461.08</v>
      </c>
      <c r="G1983" s="3" t="str">
        <f t="shared" si="549"/>
        <v>Medium</v>
      </c>
      <c r="H1983" s="28">
        <v>45561</v>
      </c>
      <c r="I1983" s="27">
        <f t="shared" si="550"/>
        <v>45561</v>
      </c>
      <c r="J1983" s="27">
        <f t="shared" ca="1" si="541"/>
        <v>45607</v>
      </c>
      <c r="K1983" s="24" t="str">
        <f t="shared" si="551"/>
        <v>Sep</v>
      </c>
      <c r="L1983" s="4" t="str">
        <f t="shared" si="542"/>
        <v>2024</v>
      </c>
      <c r="M1983" s="4" t="str">
        <f t="shared" ca="1" si="543"/>
        <v>2024</v>
      </c>
      <c r="N1983" s="3" t="s">
        <v>22</v>
      </c>
      <c r="O1983" s="3" t="s">
        <v>27</v>
      </c>
      <c r="P1983" s="3">
        <v>0.34</v>
      </c>
      <c r="Q1983" s="3" t="s">
        <v>23</v>
      </c>
      <c r="R1983" s="53">
        <v>18</v>
      </c>
      <c r="S1983" s="3" t="str">
        <f t="shared" si="552"/>
        <v>High</v>
      </c>
      <c r="T1983" s="3">
        <v>25.62</v>
      </c>
      <c r="U1983" s="3" t="str">
        <f t="shared" si="553"/>
        <v>Low</v>
      </c>
      <c r="V1983" s="53">
        <v>1</v>
      </c>
      <c r="W1983" s="3" t="str">
        <f t="shared" si="554"/>
        <v>Low</v>
      </c>
      <c r="X1983" s="3" t="s">
        <v>19</v>
      </c>
      <c r="Y1983" s="93">
        <f t="shared" ca="1" si="544"/>
        <v>0</v>
      </c>
      <c r="Z1983" s="94">
        <f t="shared" ca="1" si="545"/>
        <v>0</v>
      </c>
      <c r="AA1983" s="94">
        <f t="shared" si="555"/>
        <v>25.615555555555556</v>
      </c>
      <c r="AB1983" s="94">
        <f t="shared" ca="1" si="546"/>
        <v>0</v>
      </c>
      <c r="AC1983" s="95" t="str">
        <f t="shared" ca="1" si="547"/>
        <v>Low</v>
      </c>
      <c r="AD1983" s="96">
        <f>CORREL(V1983:$V$5001,F1983:$F$5001)</f>
        <v>-6.4683548836617808E-3</v>
      </c>
      <c r="AE1983" s="21" t="str">
        <f t="shared" si="556"/>
        <v>Negative</v>
      </c>
      <c r="AF1983" s="95">
        <f t="shared" si="557"/>
        <v>45561</v>
      </c>
      <c r="AG1983" s="21">
        <f t="shared" ca="1" si="548"/>
        <v>46</v>
      </c>
    </row>
    <row r="1984" spans="1:33" x14ac:dyDescent="0.25">
      <c r="A1984" s="3">
        <v>1618</v>
      </c>
      <c r="B1984" s="3">
        <v>49</v>
      </c>
      <c r="C1984" s="3" t="str">
        <f t="shared" si="540"/>
        <v>Old Age</v>
      </c>
      <c r="D1984" s="3" t="s">
        <v>20</v>
      </c>
      <c r="E1984" s="3" t="s">
        <v>31</v>
      </c>
      <c r="F1984" s="3">
        <v>582.52</v>
      </c>
      <c r="G1984" s="3" t="str">
        <f t="shared" si="549"/>
        <v>Medium</v>
      </c>
      <c r="H1984" s="28">
        <v>45814</v>
      </c>
      <c r="I1984" s="27">
        <f t="shared" si="550"/>
        <v>45814</v>
      </c>
      <c r="J1984" s="27">
        <f t="shared" ca="1" si="541"/>
        <v>45607</v>
      </c>
      <c r="K1984" s="24" t="str">
        <f t="shared" si="551"/>
        <v>Jun</v>
      </c>
      <c r="L1984" s="4" t="str">
        <f t="shared" si="542"/>
        <v>2025</v>
      </c>
      <c r="M1984" s="4" t="str">
        <f t="shared" ca="1" si="543"/>
        <v>2024</v>
      </c>
      <c r="N1984" s="3" t="s">
        <v>26</v>
      </c>
      <c r="O1984" s="3" t="s">
        <v>17</v>
      </c>
      <c r="P1984" s="3">
        <v>1.35</v>
      </c>
      <c r="Q1984" s="3" t="s">
        <v>23</v>
      </c>
      <c r="R1984" s="53">
        <v>18</v>
      </c>
      <c r="S1984" s="3" t="str">
        <f t="shared" si="552"/>
        <v>High</v>
      </c>
      <c r="T1984" s="3">
        <v>32.36</v>
      </c>
      <c r="U1984" s="3" t="str">
        <f t="shared" si="553"/>
        <v>Low</v>
      </c>
      <c r="V1984" s="53">
        <v>3</v>
      </c>
      <c r="W1984" s="3" t="str">
        <f t="shared" si="554"/>
        <v>Medium</v>
      </c>
      <c r="X1984" s="3" t="s">
        <v>19</v>
      </c>
      <c r="Y1984" s="93">
        <f t="shared" ca="1" si="544"/>
        <v>-1</v>
      </c>
      <c r="Z1984" s="94" t="e">
        <f t="shared" ca="1" si="545"/>
        <v>#NUM!</v>
      </c>
      <c r="AA1984" s="94">
        <f t="shared" si="555"/>
        <v>32.362222222222222</v>
      </c>
      <c r="AB1984" s="94">
        <f t="shared" ca="1" si="546"/>
        <v>-582.52</v>
      </c>
      <c r="AC1984" s="95" t="str">
        <f t="shared" ca="1" si="547"/>
        <v>Low</v>
      </c>
      <c r="AD1984" s="96">
        <f>CORREL(V1984:$V$5001,F1984:$F$5001)</f>
        <v>-6.5629047075281737E-3</v>
      </c>
      <c r="AE1984" s="21" t="str">
        <f t="shared" si="556"/>
        <v>Negative</v>
      </c>
      <c r="AF1984" s="95">
        <f t="shared" si="557"/>
        <v>45814</v>
      </c>
      <c r="AG1984" s="21">
        <f t="shared" ca="1" si="548"/>
        <v>-207</v>
      </c>
    </row>
    <row r="1985" spans="1:33" x14ac:dyDescent="0.25">
      <c r="A1985" s="3">
        <v>1709</v>
      </c>
      <c r="B1985" s="3">
        <v>49</v>
      </c>
      <c r="C1985" s="3" t="str">
        <f t="shared" si="540"/>
        <v>Old Age</v>
      </c>
      <c r="D1985" s="3" t="s">
        <v>20</v>
      </c>
      <c r="E1985" s="3" t="s">
        <v>15</v>
      </c>
      <c r="F1985" s="3">
        <v>888.79</v>
      </c>
      <c r="G1985" s="3" t="str">
        <f t="shared" si="549"/>
        <v>High</v>
      </c>
      <c r="H1985" s="28">
        <v>45905</v>
      </c>
      <c r="I1985" s="27">
        <f t="shared" si="550"/>
        <v>45905</v>
      </c>
      <c r="J1985" s="27">
        <f t="shared" ca="1" si="541"/>
        <v>45607</v>
      </c>
      <c r="K1985" s="24" t="str">
        <f t="shared" si="551"/>
        <v>Sep</v>
      </c>
      <c r="L1985" s="4" t="str">
        <f t="shared" si="542"/>
        <v>2025</v>
      </c>
      <c r="M1985" s="4" t="str">
        <f t="shared" ca="1" si="543"/>
        <v>2024</v>
      </c>
      <c r="N1985" s="3" t="s">
        <v>32</v>
      </c>
      <c r="O1985" s="3" t="s">
        <v>17</v>
      </c>
      <c r="P1985" s="3">
        <v>0.67</v>
      </c>
      <c r="Q1985" s="3" t="s">
        <v>18</v>
      </c>
      <c r="R1985" s="53">
        <v>1</v>
      </c>
      <c r="S1985" s="3" t="str">
        <f t="shared" si="552"/>
        <v>Low</v>
      </c>
      <c r="T1985" s="3">
        <v>888.79</v>
      </c>
      <c r="U1985" s="3" t="str">
        <f t="shared" si="553"/>
        <v>High</v>
      </c>
      <c r="V1985" s="53">
        <v>4</v>
      </c>
      <c r="W1985" s="3" t="str">
        <f t="shared" si="554"/>
        <v>Medium</v>
      </c>
      <c r="X1985" s="3" t="s">
        <v>19</v>
      </c>
      <c r="Y1985" s="93">
        <f t="shared" ca="1" si="544"/>
        <v>-1</v>
      </c>
      <c r="Z1985" s="94" t="e">
        <f t="shared" ca="1" si="545"/>
        <v>#NUM!</v>
      </c>
      <c r="AA1985" s="94">
        <f t="shared" si="555"/>
        <v>888.79</v>
      </c>
      <c r="AB1985" s="94">
        <f t="shared" ca="1" si="546"/>
        <v>-888.79</v>
      </c>
      <c r="AC1985" s="95" t="str">
        <f t="shared" ca="1" si="547"/>
        <v>Low</v>
      </c>
      <c r="AD1985" s="96">
        <f>CORREL(V1985:$V$5001,F1985:$F$5001)</f>
        <v>-6.5636067394484786E-3</v>
      </c>
      <c r="AE1985" s="21" t="str">
        <f t="shared" si="556"/>
        <v>Negative</v>
      </c>
      <c r="AF1985" s="95">
        <f t="shared" si="557"/>
        <v>45905</v>
      </c>
      <c r="AG1985" s="21">
        <f t="shared" ca="1" si="548"/>
        <v>-298</v>
      </c>
    </row>
    <row r="1986" spans="1:33" x14ac:dyDescent="0.25">
      <c r="A1986" s="3">
        <v>1761</v>
      </c>
      <c r="B1986" s="3">
        <v>49</v>
      </c>
      <c r="C1986" s="3" t="str">
        <f t="shared" ref="C1986:C2049" si="558">IF(B1986&gt;=45,"Old Age",IF(B1986&gt;=25,"Adult",IF(B1986&gt;=20,"Youth","TeenAge")))</f>
        <v>Old Age</v>
      </c>
      <c r="D1986" s="3" t="s">
        <v>25</v>
      </c>
      <c r="E1986" s="3" t="s">
        <v>31</v>
      </c>
      <c r="F1986" s="3">
        <v>952.35</v>
      </c>
      <c r="G1986" s="3" t="str">
        <f t="shared" si="549"/>
        <v>High</v>
      </c>
      <c r="H1986" s="28">
        <v>45957</v>
      </c>
      <c r="I1986" s="27">
        <f t="shared" si="550"/>
        <v>45957</v>
      </c>
      <c r="J1986" s="27">
        <f t="shared" ref="J1986:J2049" ca="1" si="559">TODAY()</f>
        <v>45607</v>
      </c>
      <c r="K1986" s="24" t="str">
        <f t="shared" si="551"/>
        <v>Oct</v>
      </c>
      <c r="L1986" s="4" t="str">
        <f t="shared" ref="L1986:L2049" si="560">TEXT(H1986,"yyyy")</f>
        <v>2025</v>
      </c>
      <c r="M1986" s="4" t="str">
        <f t="shared" ref="M1986:M2049" ca="1" si="561">TEXT(J1986,"yyyy")</f>
        <v>2024</v>
      </c>
      <c r="N1986" s="3" t="s">
        <v>32</v>
      </c>
      <c r="O1986" s="3" t="s">
        <v>17</v>
      </c>
      <c r="P1986" s="3">
        <v>1.24</v>
      </c>
      <c r="Q1986" s="3" t="s">
        <v>18</v>
      </c>
      <c r="R1986" s="53">
        <v>12</v>
      </c>
      <c r="S1986" s="3" t="str">
        <f t="shared" si="552"/>
        <v>Medium</v>
      </c>
      <c r="T1986" s="3">
        <v>79.36</v>
      </c>
      <c r="U1986" s="3" t="str">
        <f t="shared" si="553"/>
        <v>Medium</v>
      </c>
      <c r="V1986" s="53">
        <v>4</v>
      </c>
      <c r="W1986" s="3" t="str">
        <f t="shared" si="554"/>
        <v>Medium</v>
      </c>
      <c r="X1986" s="3" t="s">
        <v>19</v>
      </c>
      <c r="Y1986" s="93">
        <f t="shared" ref="Y1986:Y2049" ca="1" si="562">M1986-L1986</f>
        <v>-1</v>
      </c>
      <c r="Z1986" s="94" t="e">
        <f t="shared" ref="Z1986:Z2049" ca="1" si="563">DATEDIF(I1986, TODAY(), "Y")</f>
        <v>#NUM!</v>
      </c>
      <c r="AA1986" s="94">
        <f t="shared" si="555"/>
        <v>79.362499999999997</v>
      </c>
      <c r="AB1986" s="94">
        <f t="shared" ref="AB1986:AB2049" ca="1" si="564">AA1986*Y1986*R1986</f>
        <v>-952.34999999999991</v>
      </c>
      <c r="AC1986" s="95" t="str">
        <f t="shared" ref="AC1986:AC2049" ca="1" si="565">IF(AB1986&gt;=1200,"High",IF(AB1986&gt;=600,"Medium","Low"))</f>
        <v>Low</v>
      </c>
      <c r="AD1986" s="96">
        <f>CORREL(V1986:$V$5001,F1986:$F$5001)</f>
        <v>-6.8867606443888015E-3</v>
      </c>
      <c r="AE1986" s="21" t="str">
        <f t="shared" si="556"/>
        <v>Negative</v>
      </c>
      <c r="AF1986" s="95">
        <f t="shared" si="557"/>
        <v>45957</v>
      </c>
      <c r="AG1986" s="21">
        <f t="shared" ref="AG1986:AG2049" ca="1" si="566">J1986-I1986</f>
        <v>-350</v>
      </c>
    </row>
    <row r="1987" spans="1:33" x14ac:dyDescent="0.25">
      <c r="A1987" s="3">
        <v>1803</v>
      </c>
      <c r="B1987" s="3">
        <v>49</v>
      </c>
      <c r="C1987" s="3" t="str">
        <f t="shared" si="558"/>
        <v>Old Age</v>
      </c>
      <c r="D1987" s="3" t="s">
        <v>14</v>
      </c>
      <c r="E1987" s="3" t="s">
        <v>31</v>
      </c>
      <c r="F1987" s="3">
        <v>839.45</v>
      </c>
      <c r="G1987" s="3" t="str">
        <f t="shared" ref="G1987:G2050" si="567">IF(F1987&gt;=650,"High",IF(F1987&gt;=350,"Medium","Low"))</f>
        <v>High</v>
      </c>
      <c r="H1987" s="28">
        <v>45999</v>
      </c>
      <c r="I1987" s="27">
        <f t="shared" ref="I1987:I2050" si="568">INT(H1987)</f>
        <v>45999</v>
      </c>
      <c r="J1987" s="27">
        <f t="shared" ca="1" si="559"/>
        <v>45607</v>
      </c>
      <c r="K1987" s="24" t="str">
        <f t="shared" ref="K1987:K2050" si="569">TEXT(I1987,"mmm")</f>
        <v>Dec</v>
      </c>
      <c r="L1987" s="4" t="str">
        <f t="shared" si="560"/>
        <v>2025</v>
      </c>
      <c r="M1987" s="4" t="str">
        <f t="shared" ca="1" si="561"/>
        <v>2024</v>
      </c>
      <c r="N1987" s="3" t="s">
        <v>22</v>
      </c>
      <c r="O1987" s="3" t="s">
        <v>17</v>
      </c>
      <c r="P1987" s="3">
        <v>0.47</v>
      </c>
      <c r="Q1987" s="3" t="s">
        <v>18</v>
      </c>
      <c r="R1987" s="53">
        <v>3</v>
      </c>
      <c r="S1987" s="3" t="str">
        <f t="shared" ref="S1987:S2050" si="570">IF(R1987&gt;=15,"High",IF(R1987&gt;=5,"Medium","Low"))</f>
        <v>Low</v>
      </c>
      <c r="T1987" s="3">
        <v>279.82</v>
      </c>
      <c r="U1987" s="3" t="str">
        <f t="shared" ref="U1987:U2050" si="571">IF(T1987&gt;=150,"High",IF(T1987&gt;=50,"Medium","Low"))</f>
        <v>High</v>
      </c>
      <c r="V1987" s="53">
        <v>2</v>
      </c>
      <c r="W1987" s="3" t="str">
        <f t="shared" ref="W1987:W2050" si="572">IF(V1987=5,"High",IF(V1987&gt;=3,"Medium","Low"))</f>
        <v>Low</v>
      </c>
      <c r="X1987" s="3" t="s">
        <v>24</v>
      </c>
      <c r="Y1987" s="93">
        <f t="shared" ca="1" si="562"/>
        <v>-1</v>
      </c>
      <c r="Z1987" s="94" t="e">
        <f t="shared" ca="1" si="563"/>
        <v>#NUM!</v>
      </c>
      <c r="AA1987" s="94">
        <f t="shared" ref="AA1987:AA2050" si="573">F1987/R1987</f>
        <v>279.81666666666666</v>
      </c>
      <c r="AB1987" s="94">
        <f t="shared" ca="1" si="564"/>
        <v>-839.45</v>
      </c>
      <c r="AC1987" s="95" t="str">
        <f t="shared" ca="1" si="565"/>
        <v>Low</v>
      </c>
      <c r="AD1987" s="96">
        <f>CORREL(V1987:$V$5001,F1987:$F$5001)</f>
        <v>-7.265859739261046E-3</v>
      </c>
      <c r="AE1987" s="21" t="str">
        <f t="shared" ref="AE1987:AE2050" si="574">IF(AD1987&gt;0,"Positive Relation",IF(AD1987&lt;0,"Negative","Neutral"))</f>
        <v>Negative</v>
      </c>
      <c r="AF1987" s="95">
        <f t="shared" ref="AF1987:AF2050" si="575">_xlfn.MINIFS(I1987:I6986,A1987:A6986,A1987)</f>
        <v>45999</v>
      </c>
      <c r="AG1987" s="21">
        <f t="shared" ca="1" si="566"/>
        <v>-392</v>
      </c>
    </row>
    <row r="1988" spans="1:33" x14ac:dyDescent="0.25">
      <c r="A1988" s="3">
        <v>1812</v>
      </c>
      <c r="B1988" s="3">
        <v>49</v>
      </c>
      <c r="C1988" s="3" t="str">
        <f t="shared" si="558"/>
        <v>Old Age</v>
      </c>
      <c r="D1988" s="3" t="s">
        <v>28</v>
      </c>
      <c r="E1988" s="3" t="s">
        <v>21</v>
      </c>
      <c r="F1988" s="3">
        <v>516</v>
      </c>
      <c r="G1988" s="3" t="str">
        <f t="shared" si="567"/>
        <v>Medium</v>
      </c>
      <c r="H1988" s="28">
        <v>46008</v>
      </c>
      <c r="I1988" s="27">
        <f t="shared" si="568"/>
        <v>46008</v>
      </c>
      <c r="J1988" s="27">
        <f t="shared" ca="1" si="559"/>
        <v>45607</v>
      </c>
      <c r="K1988" s="24" t="str">
        <f t="shared" si="569"/>
        <v>Dec</v>
      </c>
      <c r="L1988" s="4" t="str">
        <f t="shared" si="560"/>
        <v>2025</v>
      </c>
      <c r="M1988" s="4" t="str">
        <f t="shared" ca="1" si="561"/>
        <v>2024</v>
      </c>
      <c r="N1988" s="3" t="s">
        <v>26</v>
      </c>
      <c r="O1988" s="3" t="s">
        <v>17</v>
      </c>
      <c r="P1988" s="3">
        <v>0.3</v>
      </c>
      <c r="Q1988" s="3" t="s">
        <v>18</v>
      </c>
      <c r="R1988" s="53">
        <v>17</v>
      </c>
      <c r="S1988" s="3" t="str">
        <f t="shared" si="570"/>
        <v>High</v>
      </c>
      <c r="T1988" s="3">
        <v>30.35</v>
      </c>
      <c r="U1988" s="3" t="str">
        <f t="shared" si="571"/>
        <v>Low</v>
      </c>
      <c r="V1988" s="53">
        <v>1</v>
      </c>
      <c r="W1988" s="3" t="str">
        <f t="shared" si="572"/>
        <v>Low</v>
      </c>
      <c r="X1988" s="3" t="s">
        <v>30</v>
      </c>
      <c r="Y1988" s="93">
        <f t="shared" ca="1" si="562"/>
        <v>-1</v>
      </c>
      <c r="Z1988" s="94" t="e">
        <f t="shared" ca="1" si="563"/>
        <v>#NUM!</v>
      </c>
      <c r="AA1988" s="94">
        <f t="shared" si="573"/>
        <v>30.352941176470587</v>
      </c>
      <c r="AB1988" s="94">
        <f t="shared" ca="1" si="564"/>
        <v>-516</v>
      </c>
      <c r="AC1988" s="95" t="str">
        <f t="shared" ca="1" si="565"/>
        <v>Low</v>
      </c>
      <c r="AD1988" s="96">
        <f>CORREL(V1988:$V$5001,F1988:$F$5001)</f>
        <v>-6.9958367421092509E-3</v>
      </c>
      <c r="AE1988" s="21" t="str">
        <f t="shared" si="574"/>
        <v>Negative</v>
      </c>
      <c r="AF1988" s="95">
        <f t="shared" si="575"/>
        <v>46008</v>
      </c>
      <c r="AG1988" s="21">
        <f t="shared" ca="1" si="566"/>
        <v>-401</v>
      </c>
    </row>
    <row r="1989" spans="1:33" x14ac:dyDescent="0.25">
      <c r="A1989" s="3">
        <v>1823</v>
      </c>
      <c r="B1989" s="3">
        <v>49</v>
      </c>
      <c r="C1989" s="3" t="str">
        <f t="shared" si="558"/>
        <v>Old Age</v>
      </c>
      <c r="D1989" s="3" t="s">
        <v>14</v>
      </c>
      <c r="E1989" s="3" t="s">
        <v>31</v>
      </c>
      <c r="F1989" s="3">
        <v>852.29</v>
      </c>
      <c r="G1989" s="3" t="str">
        <f t="shared" si="567"/>
        <v>High</v>
      </c>
      <c r="H1989" s="28">
        <v>46019</v>
      </c>
      <c r="I1989" s="27">
        <f t="shared" si="568"/>
        <v>46019</v>
      </c>
      <c r="J1989" s="27">
        <f t="shared" ca="1" si="559"/>
        <v>45607</v>
      </c>
      <c r="K1989" s="24" t="str">
        <f t="shared" si="569"/>
        <v>Dec</v>
      </c>
      <c r="L1989" s="4" t="str">
        <f t="shared" si="560"/>
        <v>2025</v>
      </c>
      <c r="M1989" s="4" t="str">
        <f t="shared" ca="1" si="561"/>
        <v>2024</v>
      </c>
      <c r="N1989" s="3" t="s">
        <v>22</v>
      </c>
      <c r="O1989" s="3" t="s">
        <v>17</v>
      </c>
      <c r="P1989" s="3">
        <v>0.95</v>
      </c>
      <c r="Q1989" s="3" t="s">
        <v>23</v>
      </c>
      <c r="R1989" s="53">
        <v>3</v>
      </c>
      <c r="S1989" s="3" t="str">
        <f t="shared" si="570"/>
        <v>Low</v>
      </c>
      <c r="T1989" s="3">
        <v>284.10000000000002</v>
      </c>
      <c r="U1989" s="3" t="str">
        <f t="shared" si="571"/>
        <v>High</v>
      </c>
      <c r="V1989" s="53">
        <v>1</v>
      </c>
      <c r="W1989" s="3" t="str">
        <f t="shared" si="572"/>
        <v>Low</v>
      </c>
      <c r="X1989" s="3" t="s">
        <v>19</v>
      </c>
      <c r="Y1989" s="93">
        <f t="shared" ca="1" si="562"/>
        <v>-1</v>
      </c>
      <c r="Z1989" s="94" t="e">
        <f t="shared" ca="1" si="563"/>
        <v>#NUM!</v>
      </c>
      <c r="AA1989" s="94">
        <f t="shared" si="573"/>
        <v>284.09666666666664</v>
      </c>
      <c r="AB1989" s="94">
        <f t="shared" ca="1" si="564"/>
        <v>-852.29</v>
      </c>
      <c r="AC1989" s="95" t="str">
        <f t="shared" ca="1" si="565"/>
        <v>Low</v>
      </c>
      <c r="AD1989" s="96">
        <f>CORREL(V1989:$V$5001,F1989:$F$5001)</f>
        <v>-6.9971152766405698E-3</v>
      </c>
      <c r="AE1989" s="21" t="str">
        <f t="shared" si="574"/>
        <v>Negative</v>
      </c>
      <c r="AF1989" s="95">
        <f t="shared" si="575"/>
        <v>46019</v>
      </c>
      <c r="AG1989" s="21">
        <f t="shared" ca="1" si="566"/>
        <v>-412</v>
      </c>
    </row>
    <row r="1990" spans="1:33" x14ac:dyDescent="0.25">
      <c r="A1990" s="3">
        <v>1894</v>
      </c>
      <c r="B1990" s="3">
        <v>49</v>
      </c>
      <c r="C1990" s="3" t="str">
        <f t="shared" si="558"/>
        <v>Old Age</v>
      </c>
      <c r="D1990" s="3" t="s">
        <v>28</v>
      </c>
      <c r="E1990" s="3" t="s">
        <v>15</v>
      </c>
      <c r="F1990" s="3">
        <v>107.68</v>
      </c>
      <c r="G1990" s="3" t="str">
        <f t="shared" si="567"/>
        <v>Low</v>
      </c>
      <c r="H1990" s="28">
        <v>46090</v>
      </c>
      <c r="I1990" s="27">
        <f t="shared" si="568"/>
        <v>46090</v>
      </c>
      <c r="J1990" s="27">
        <f t="shared" ca="1" si="559"/>
        <v>45607</v>
      </c>
      <c r="K1990" s="24" t="str">
        <f t="shared" si="569"/>
        <v>Mar</v>
      </c>
      <c r="L1990" s="4" t="str">
        <f t="shared" si="560"/>
        <v>2026</v>
      </c>
      <c r="M1990" s="4" t="str">
        <f t="shared" ca="1" si="561"/>
        <v>2024</v>
      </c>
      <c r="N1990" s="3" t="s">
        <v>16</v>
      </c>
      <c r="O1990" s="3" t="s">
        <v>27</v>
      </c>
      <c r="P1990" s="3">
        <v>0.77</v>
      </c>
      <c r="Q1990" s="3" t="s">
        <v>23</v>
      </c>
      <c r="R1990" s="53">
        <v>6</v>
      </c>
      <c r="S1990" s="3" t="str">
        <f t="shared" si="570"/>
        <v>Medium</v>
      </c>
      <c r="T1990" s="3">
        <v>17.95</v>
      </c>
      <c r="U1990" s="3" t="str">
        <f t="shared" si="571"/>
        <v>Low</v>
      </c>
      <c r="V1990" s="53">
        <v>5</v>
      </c>
      <c r="W1990" s="3" t="str">
        <f t="shared" si="572"/>
        <v>High</v>
      </c>
      <c r="X1990" s="3" t="s">
        <v>24</v>
      </c>
      <c r="Y1990" s="93">
        <f t="shared" ca="1" si="562"/>
        <v>-2</v>
      </c>
      <c r="Z1990" s="94" t="e">
        <f t="shared" ca="1" si="563"/>
        <v>#NUM!</v>
      </c>
      <c r="AA1990" s="94">
        <f t="shared" si="573"/>
        <v>17.946666666666669</v>
      </c>
      <c r="AB1990" s="94">
        <f t="shared" ca="1" si="564"/>
        <v>-215.36</v>
      </c>
      <c r="AC1990" s="95" t="str">
        <f t="shared" ca="1" si="565"/>
        <v>Low</v>
      </c>
      <c r="AD1990" s="96">
        <f>CORREL(V1990:$V$5001,F1990:$F$5001)</f>
        <v>-6.4306281317836706E-3</v>
      </c>
      <c r="AE1990" s="21" t="str">
        <f t="shared" si="574"/>
        <v>Negative</v>
      </c>
      <c r="AF1990" s="95">
        <f t="shared" si="575"/>
        <v>46090</v>
      </c>
      <c r="AG1990" s="21">
        <f t="shared" ca="1" si="566"/>
        <v>-483</v>
      </c>
    </row>
    <row r="1991" spans="1:33" x14ac:dyDescent="0.25">
      <c r="A1991" s="3">
        <v>1944</v>
      </c>
      <c r="B1991" s="3">
        <v>49</v>
      </c>
      <c r="C1991" s="3" t="str">
        <f t="shared" si="558"/>
        <v>Old Age</v>
      </c>
      <c r="D1991" s="3" t="s">
        <v>25</v>
      </c>
      <c r="E1991" s="3" t="s">
        <v>31</v>
      </c>
      <c r="F1991" s="3">
        <v>162.33000000000001</v>
      </c>
      <c r="G1991" s="3" t="str">
        <f t="shared" si="567"/>
        <v>Low</v>
      </c>
      <c r="H1991" s="28">
        <v>46140</v>
      </c>
      <c r="I1991" s="27">
        <f t="shared" si="568"/>
        <v>46140</v>
      </c>
      <c r="J1991" s="27">
        <f t="shared" ca="1" si="559"/>
        <v>45607</v>
      </c>
      <c r="K1991" s="24" t="str">
        <f t="shared" si="569"/>
        <v>Apr</v>
      </c>
      <c r="L1991" s="4" t="str">
        <f t="shared" si="560"/>
        <v>2026</v>
      </c>
      <c r="M1991" s="4" t="str">
        <f t="shared" ca="1" si="561"/>
        <v>2024</v>
      </c>
      <c r="N1991" s="3" t="s">
        <v>16</v>
      </c>
      <c r="O1991" s="3" t="s">
        <v>27</v>
      </c>
      <c r="P1991" s="3">
        <v>1.63</v>
      </c>
      <c r="Q1991" s="3" t="s">
        <v>18</v>
      </c>
      <c r="R1991" s="53">
        <v>1</v>
      </c>
      <c r="S1991" s="3" t="str">
        <f t="shared" si="570"/>
        <v>Low</v>
      </c>
      <c r="T1991" s="3">
        <v>162.33000000000001</v>
      </c>
      <c r="U1991" s="3" t="str">
        <f t="shared" si="571"/>
        <v>High</v>
      </c>
      <c r="V1991" s="53">
        <v>4</v>
      </c>
      <c r="W1991" s="3" t="str">
        <f t="shared" si="572"/>
        <v>Medium</v>
      </c>
      <c r="X1991" s="3" t="s">
        <v>24</v>
      </c>
      <c r="Y1991" s="93">
        <f t="shared" ca="1" si="562"/>
        <v>-2</v>
      </c>
      <c r="Z1991" s="94" t="e">
        <f t="shared" ca="1" si="563"/>
        <v>#NUM!</v>
      </c>
      <c r="AA1991" s="94">
        <f t="shared" si="573"/>
        <v>162.33000000000001</v>
      </c>
      <c r="AB1991" s="94">
        <f t="shared" ca="1" si="564"/>
        <v>-324.66000000000003</v>
      </c>
      <c r="AC1991" s="95" t="str">
        <f t="shared" ca="1" si="565"/>
        <v>Low</v>
      </c>
      <c r="AD1991" s="96">
        <f>CORREL(V1991:$V$5001,F1991:$F$5001)</f>
        <v>-5.7370095043459404E-3</v>
      </c>
      <c r="AE1991" s="21" t="str">
        <f t="shared" si="574"/>
        <v>Negative</v>
      </c>
      <c r="AF1991" s="95">
        <f t="shared" si="575"/>
        <v>46140</v>
      </c>
      <c r="AG1991" s="21">
        <f t="shared" ca="1" si="566"/>
        <v>-533</v>
      </c>
    </row>
    <row r="1992" spans="1:33" x14ac:dyDescent="0.25">
      <c r="A1992" s="3">
        <v>1970</v>
      </c>
      <c r="B1992" s="3">
        <v>49</v>
      </c>
      <c r="C1992" s="3" t="str">
        <f t="shared" si="558"/>
        <v>Old Age</v>
      </c>
      <c r="D1992" s="3" t="s">
        <v>25</v>
      </c>
      <c r="E1992" s="3" t="s">
        <v>21</v>
      </c>
      <c r="F1992" s="3">
        <v>120.97</v>
      </c>
      <c r="G1992" s="3" t="str">
        <f t="shared" si="567"/>
        <v>Low</v>
      </c>
      <c r="H1992" s="28">
        <v>46166</v>
      </c>
      <c r="I1992" s="27">
        <f t="shared" si="568"/>
        <v>46166</v>
      </c>
      <c r="J1992" s="27">
        <f t="shared" ca="1" si="559"/>
        <v>45607</v>
      </c>
      <c r="K1992" s="24" t="str">
        <f t="shared" si="569"/>
        <v>May</v>
      </c>
      <c r="L1992" s="4" t="str">
        <f t="shared" si="560"/>
        <v>2026</v>
      </c>
      <c r="M1992" s="4" t="str">
        <f t="shared" ca="1" si="561"/>
        <v>2024</v>
      </c>
      <c r="N1992" s="3" t="s">
        <v>22</v>
      </c>
      <c r="O1992" s="3" t="s">
        <v>27</v>
      </c>
      <c r="P1992" s="3">
        <v>0.19</v>
      </c>
      <c r="Q1992" s="3" t="s">
        <v>18</v>
      </c>
      <c r="R1992" s="53">
        <v>6</v>
      </c>
      <c r="S1992" s="3" t="str">
        <f t="shared" si="570"/>
        <v>Medium</v>
      </c>
      <c r="T1992" s="3">
        <v>20.16</v>
      </c>
      <c r="U1992" s="3" t="str">
        <f t="shared" si="571"/>
        <v>Low</v>
      </c>
      <c r="V1992" s="53">
        <v>5</v>
      </c>
      <c r="W1992" s="3" t="str">
        <f t="shared" si="572"/>
        <v>High</v>
      </c>
      <c r="X1992" s="3" t="s">
        <v>19</v>
      </c>
      <c r="Y1992" s="93">
        <f t="shared" ca="1" si="562"/>
        <v>-2</v>
      </c>
      <c r="Z1992" s="94" t="e">
        <f t="shared" ca="1" si="563"/>
        <v>#NUM!</v>
      </c>
      <c r="AA1992" s="94">
        <f t="shared" si="573"/>
        <v>20.161666666666665</v>
      </c>
      <c r="AB1992" s="94">
        <f t="shared" ca="1" si="564"/>
        <v>-241.94</v>
      </c>
      <c r="AC1992" s="95" t="str">
        <f t="shared" ca="1" si="565"/>
        <v>Low</v>
      </c>
      <c r="AD1992" s="96">
        <f>CORREL(V1992:$V$5001,F1992:$F$5001)</f>
        <v>-5.434825507972179E-3</v>
      </c>
      <c r="AE1992" s="21" t="str">
        <f t="shared" si="574"/>
        <v>Negative</v>
      </c>
      <c r="AF1992" s="95">
        <f t="shared" si="575"/>
        <v>46166</v>
      </c>
      <c r="AG1992" s="21">
        <f t="shared" ca="1" si="566"/>
        <v>-559</v>
      </c>
    </row>
    <row r="1993" spans="1:33" x14ac:dyDescent="0.25">
      <c r="A1993" s="3">
        <v>2025</v>
      </c>
      <c r="B1993" s="3">
        <v>49</v>
      </c>
      <c r="C1993" s="3" t="str">
        <f t="shared" si="558"/>
        <v>Old Age</v>
      </c>
      <c r="D1993" s="3" t="s">
        <v>25</v>
      </c>
      <c r="E1993" s="3" t="s">
        <v>21</v>
      </c>
      <c r="F1993" s="3">
        <v>629.75</v>
      </c>
      <c r="G1993" s="3" t="str">
        <f t="shared" si="567"/>
        <v>Medium</v>
      </c>
      <c r="H1993" s="28">
        <v>46221</v>
      </c>
      <c r="I1993" s="27">
        <f t="shared" si="568"/>
        <v>46221</v>
      </c>
      <c r="J1993" s="27">
        <f t="shared" ca="1" si="559"/>
        <v>45607</v>
      </c>
      <c r="K1993" s="24" t="str">
        <f t="shared" si="569"/>
        <v>Jul</v>
      </c>
      <c r="L1993" s="4" t="str">
        <f t="shared" si="560"/>
        <v>2026</v>
      </c>
      <c r="M1993" s="4" t="str">
        <f t="shared" ca="1" si="561"/>
        <v>2024</v>
      </c>
      <c r="N1993" s="3" t="s">
        <v>16</v>
      </c>
      <c r="O1993" s="3" t="s">
        <v>27</v>
      </c>
      <c r="P1993" s="3">
        <v>1.91</v>
      </c>
      <c r="Q1993" s="3" t="s">
        <v>23</v>
      </c>
      <c r="R1993" s="53">
        <v>7</v>
      </c>
      <c r="S1993" s="3" t="str">
        <f t="shared" si="570"/>
        <v>Medium</v>
      </c>
      <c r="T1993" s="3">
        <v>89.96</v>
      </c>
      <c r="U1993" s="3" t="str">
        <f t="shared" si="571"/>
        <v>Medium</v>
      </c>
      <c r="V1993" s="53">
        <v>5</v>
      </c>
      <c r="W1993" s="3" t="str">
        <f t="shared" si="572"/>
        <v>High</v>
      </c>
      <c r="X1993" s="3" t="s">
        <v>24</v>
      </c>
      <c r="Y1993" s="93">
        <f t="shared" ca="1" si="562"/>
        <v>-2</v>
      </c>
      <c r="Z1993" s="94" t="e">
        <f t="shared" ca="1" si="563"/>
        <v>#NUM!</v>
      </c>
      <c r="AA1993" s="94">
        <f t="shared" si="573"/>
        <v>89.964285714285708</v>
      </c>
      <c r="AB1993" s="94">
        <f t="shared" ca="1" si="564"/>
        <v>-1259.5</v>
      </c>
      <c r="AC1993" s="95" t="str">
        <f t="shared" ca="1" si="565"/>
        <v>Low</v>
      </c>
      <c r="AD1993" s="96">
        <f>CORREL(V1993:$V$5001,F1993:$F$5001)</f>
        <v>-4.761686910740975E-3</v>
      </c>
      <c r="AE1993" s="21" t="str">
        <f t="shared" si="574"/>
        <v>Negative</v>
      </c>
      <c r="AF1993" s="95">
        <f t="shared" si="575"/>
        <v>46221</v>
      </c>
      <c r="AG1993" s="21">
        <f t="shared" ca="1" si="566"/>
        <v>-614</v>
      </c>
    </row>
    <row r="1994" spans="1:33" x14ac:dyDescent="0.25">
      <c r="A1994" s="3">
        <v>2069</v>
      </c>
      <c r="B1994" s="3">
        <v>49</v>
      </c>
      <c r="C1994" s="3" t="str">
        <f t="shared" si="558"/>
        <v>Old Age</v>
      </c>
      <c r="D1994" s="3" t="s">
        <v>14</v>
      </c>
      <c r="E1994" s="3" t="s">
        <v>21</v>
      </c>
      <c r="F1994" s="3">
        <v>107.87</v>
      </c>
      <c r="G1994" s="3" t="str">
        <f t="shared" si="567"/>
        <v>Low</v>
      </c>
      <c r="H1994" s="28">
        <v>46265</v>
      </c>
      <c r="I1994" s="27">
        <f t="shared" si="568"/>
        <v>46265</v>
      </c>
      <c r="J1994" s="27">
        <f t="shared" ca="1" si="559"/>
        <v>45607</v>
      </c>
      <c r="K1994" s="24" t="str">
        <f t="shared" si="569"/>
        <v>Aug</v>
      </c>
      <c r="L1994" s="4" t="str">
        <f t="shared" si="560"/>
        <v>2026</v>
      </c>
      <c r="M1994" s="4" t="str">
        <f t="shared" ca="1" si="561"/>
        <v>2024</v>
      </c>
      <c r="N1994" s="3" t="s">
        <v>16</v>
      </c>
      <c r="O1994" s="3" t="s">
        <v>17</v>
      </c>
      <c r="P1994" s="3">
        <v>0.84</v>
      </c>
      <c r="Q1994" s="3" t="s">
        <v>23</v>
      </c>
      <c r="R1994" s="53">
        <v>11</v>
      </c>
      <c r="S1994" s="3" t="str">
        <f t="shared" si="570"/>
        <v>Medium</v>
      </c>
      <c r="T1994" s="3">
        <v>9.81</v>
      </c>
      <c r="U1994" s="3" t="str">
        <f t="shared" si="571"/>
        <v>Low</v>
      </c>
      <c r="V1994" s="53">
        <v>3</v>
      </c>
      <c r="W1994" s="3" t="str">
        <f t="shared" si="572"/>
        <v>Medium</v>
      </c>
      <c r="X1994" s="3" t="s">
        <v>19</v>
      </c>
      <c r="Y1994" s="93">
        <f t="shared" ca="1" si="562"/>
        <v>-2</v>
      </c>
      <c r="Z1994" s="94" t="e">
        <f t="shared" ca="1" si="563"/>
        <v>#NUM!</v>
      </c>
      <c r="AA1994" s="94">
        <f t="shared" si="573"/>
        <v>9.8063636363636366</v>
      </c>
      <c r="AB1994" s="94">
        <f t="shared" ca="1" si="564"/>
        <v>-215.74</v>
      </c>
      <c r="AC1994" s="95" t="str">
        <f t="shared" ca="1" si="565"/>
        <v>Low</v>
      </c>
      <c r="AD1994" s="96">
        <f>CORREL(V1994:$V$5001,F1994:$F$5001)</f>
        <v>-4.959271984991194E-3</v>
      </c>
      <c r="AE1994" s="21" t="str">
        <f t="shared" si="574"/>
        <v>Negative</v>
      </c>
      <c r="AF1994" s="95">
        <f t="shared" si="575"/>
        <v>46265</v>
      </c>
      <c r="AG1994" s="21">
        <f t="shared" ca="1" si="566"/>
        <v>-658</v>
      </c>
    </row>
    <row r="1995" spans="1:33" x14ac:dyDescent="0.25">
      <c r="A1995" s="3">
        <v>2076</v>
      </c>
      <c r="B1995" s="3">
        <v>49</v>
      </c>
      <c r="C1995" s="3" t="str">
        <f t="shared" si="558"/>
        <v>Old Age</v>
      </c>
      <c r="D1995" s="3" t="s">
        <v>14</v>
      </c>
      <c r="E1995" s="3" t="s">
        <v>31</v>
      </c>
      <c r="F1995" s="3">
        <v>169.25</v>
      </c>
      <c r="G1995" s="3" t="str">
        <f t="shared" si="567"/>
        <v>Low</v>
      </c>
      <c r="H1995" s="28">
        <v>46272</v>
      </c>
      <c r="I1995" s="27">
        <f t="shared" si="568"/>
        <v>46272</v>
      </c>
      <c r="J1995" s="27">
        <f t="shared" ca="1" si="559"/>
        <v>45607</v>
      </c>
      <c r="K1995" s="24" t="str">
        <f t="shared" si="569"/>
        <v>Sep</v>
      </c>
      <c r="L1995" s="4" t="str">
        <f t="shared" si="560"/>
        <v>2026</v>
      </c>
      <c r="M1995" s="4" t="str">
        <f t="shared" ca="1" si="561"/>
        <v>2024</v>
      </c>
      <c r="N1995" s="3" t="s">
        <v>32</v>
      </c>
      <c r="O1995" s="3" t="s">
        <v>27</v>
      </c>
      <c r="P1995" s="3">
        <v>1.85</v>
      </c>
      <c r="Q1995" s="3" t="s">
        <v>23</v>
      </c>
      <c r="R1995" s="53">
        <v>3</v>
      </c>
      <c r="S1995" s="3" t="str">
        <f t="shared" si="570"/>
        <v>Low</v>
      </c>
      <c r="T1995" s="3">
        <v>56.42</v>
      </c>
      <c r="U1995" s="3" t="str">
        <f t="shared" si="571"/>
        <v>Medium</v>
      </c>
      <c r="V1995" s="53">
        <v>3</v>
      </c>
      <c r="W1995" s="3" t="str">
        <f t="shared" si="572"/>
        <v>Medium</v>
      </c>
      <c r="X1995" s="3" t="s">
        <v>30</v>
      </c>
      <c r="Y1995" s="93">
        <f t="shared" ca="1" si="562"/>
        <v>-2</v>
      </c>
      <c r="Z1995" s="94" t="e">
        <f t="shared" ca="1" si="563"/>
        <v>#NUM!</v>
      </c>
      <c r="AA1995" s="94">
        <f t="shared" si="573"/>
        <v>56.416666666666664</v>
      </c>
      <c r="AB1995" s="94">
        <f t="shared" ca="1" si="564"/>
        <v>-338.5</v>
      </c>
      <c r="AC1995" s="95" t="str">
        <f t="shared" ca="1" si="565"/>
        <v>Low</v>
      </c>
      <c r="AD1995" s="96">
        <f>CORREL(V1995:$V$5001,F1995:$F$5001)</f>
        <v>-4.9566692341324334E-3</v>
      </c>
      <c r="AE1995" s="21" t="str">
        <f t="shared" si="574"/>
        <v>Negative</v>
      </c>
      <c r="AF1995" s="95">
        <f t="shared" si="575"/>
        <v>46272</v>
      </c>
      <c r="AG1995" s="21">
        <f t="shared" ca="1" si="566"/>
        <v>-665</v>
      </c>
    </row>
    <row r="1996" spans="1:33" x14ac:dyDescent="0.25">
      <c r="A1996" s="3">
        <v>2119</v>
      </c>
      <c r="B1996" s="3">
        <v>49</v>
      </c>
      <c r="C1996" s="3" t="str">
        <f t="shared" si="558"/>
        <v>Old Age</v>
      </c>
      <c r="D1996" s="3" t="s">
        <v>14</v>
      </c>
      <c r="E1996" s="3" t="s">
        <v>21</v>
      </c>
      <c r="F1996" s="3">
        <v>252.23</v>
      </c>
      <c r="G1996" s="3" t="str">
        <f t="shared" si="567"/>
        <v>Low</v>
      </c>
      <c r="H1996" s="28">
        <v>46315</v>
      </c>
      <c r="I1996" s="27">
        <f t="shared" si="568"/>
        <v>46315</v>
      </c>
      <c r="J1996" s="27">
        <f t="shared" ca="1" si="559"/>
        <v>45607</v>
      </c>
      <c r="K1996" s="24" t="str">
        <f t="shared" si="569"/>
        <v>Oct</v>
      </c>
      <c r="L1996" s="4" t="str">
        <f t="shared" si="560"/>
        <v>2026</v>
      </c>
      <c r="M1996" s="4" t="str">
        <f t="shared" ca="1" si="561"/>
        <v>2024</v>
      </c>
      <c r="N1996" s="3" t="s">
        <v>32</v>
      </c>
      <c r="O1996" s="3" t="s">
        <v>27</v>
      </c>
      <c r="P1996" s="3">
        <v>2</v>
      </c>
      <c r="Q1996" s="3" t="s">
        <v>18</v>
      </c>
      <c r="R1996" s="53">
        <v>11</v>
      </c>
      <c r="S1996" s="3" t="str">
        <f t="shared" si="570"/>
        <v>Medium</v>
      </c>
      <c r="T1996" s="3">
        <v>22.93</v>
      </c>
      <c r="U1996" s="3" t="str">
        <f t="shared" si="571"/>
        <v>Low</v>
      </c>
      <c r="V1996" s="53">
        <v>2</v>
      </c>
      <c r="W1996" s="3" t="str">
        <f t="shared" si="572"/>
        <v>Low</v>
      </c>
      <c r="X1996" s="3" t="s">
        <v>19</v>
      </c>
      <c r="Y1996" s="93">
        <f t="shared" ca="1" si="562"/>
        <v>-2</v>
      </c>
      <c r="Z1996" s="94" t="e">
        <f t="shared" ca="1" si="563"/>
        <v>#NUM!</v>
      </c>
      <c r="AA1996" s="94">
        <f t="shared" si="573"/>
        <v>22.93</v>
      </c>
      <c r="AB1996" s="94">
        <f t="shared" ca="1" si="564"/>
        <v>-504.46</v>
      </c>
      <c r="AC1996" s="95" t="str">
        <f t="shared" ca="1" si="565"/>
        <v>Low</v>
      </c>
      <c r="AD1996" s="96">
        <f>CORREL(V1996:$V$5001,F1996:$F$5001)</f>
        <v>-4.954226328487083E-3</v>
      </c>
      <c r="AE1996" s="21" t="str">
        <f t="shared" si="574"/>
        <v>Negative</v>
      </c>
      <c r="AF1996" s="95">
        <f t="shared" si="575"/>
        <v>46315</v>
      </c>
      <c r="AG1996" s="21">
        <f t="shared" ca="1" si="566"/>
        <v>-708</v>
      </c>
    </row>
    <row r="1997" spans="1:33" x14ac:dyDescent="0.25">
      <c r="A1997" s="3">
        <v>2181</v>
      </c>
      <c r="B1997" s="3">
        <v>49</v>
      </c>
      <c r="C1997" s="3" t="str">
        <f t="shared" si="558"/>
        <v>Old Age</v>
      </c>
      <c r="D1997" s="3" t="s">
        <v>14</v>
      </c>
      <c r="E1997" s="3" t="s">
        <v>15</v>
      </c>
      <c r="F1997" s="3">
        <v>118.91</v>
      </c>
      <c r="G1997" s="3" t="str">
        <f t="shared" si="567"/>
        <v>Low</v>
      </c>
      <c r="H1997" s="28">
        <v>46377</v>
      </c>
      <c r="I1997" s="27">
        <f t="shared" si="568"/>
        <v>46377</v>
      </c>
      <c r="J1997" s="27">
        <f t="shared" ca="1" si="559"/>
        <v>45607</v>
      </c>
      <c r="K1997" s="24" t="str">
        <f t="shared" si="569"/>
        <v>Dec</v>
      </c>
      <c r="L1997" s="4" t="str">
        <f t="shared" si="560"/>
        <v>2026</v>
      </c>
      <c r="M1997" s="4" t="str">
        <f t="shared" ca="1" si="561"/>
        <v>2024</v>
      </c>
      <c r="N1997" s="3" t="s">
        <v>22</v>
      </c>
      <c r="O1997" s="3" t="s">
        <v>17</v>
      </c>
      <c r="P1997" s="3">
        <v>0.18</v>
      </c>
      <c r="Q1997" s="3" t="s">
        <v>23</v>
      </c>
      <c r="R1997" s="53">
        <v>18</v>
      </c>
      <c r="S1997" s="3" t="str">
        <f t="shared" si="570"/>
        <v>High</v>
      </c>
      <c r="T1997" s="3">
        <v>6.61</v>
      </c>
      <c r="U1997" s="3" t="str">
        <f t="shared" si="571"/>
        <v>Low</v>
      </c>
      <c r="V1997" s="53">
        <v>4</v>
      </c>
      <c r="W1997" s="3" t="str">
        <f t="shared" si="572"/>
        <v>Medium</v>
      </c>
      <c r="X1997" s="3" t="s">
        <v>24</v>
      </c>
      <c r="Y1997" s="93">
        <f t="shared" ca="1" si="562"/>
        <v>-2</v>
      </c>
      <c r="Z1997" s="94" t="e">
        <f t="shared" ca="1" si="563"/>
        <v>#NUM!</v>
      </c>
      <c r="AA1997" s="94">
        <f t="shared" si="573"/>
        <v>6.6061111111111108</v>
      </c>
      <c r="AB1997" s="94">
        <f t="shared" ca="1" si="564"/>
        <v>-237.82</v>
      </c>
      <c r="AC1997" s="95" t="str">
        <f t="shared" ca="1" si="565"/>
        <v>Low</v>
      </c>
      <c r="AD1997" s="96">
        <f>CORREL(V1997:$V$5001,F1997:$F$5001)</f>
        <v>-5.1776641893114322E-3</v>
      </c>
      <c r="AE1997" s="21" t="str">
        <f t="shared" si="574"/>
        <v>Negative</v>
      </c>
      <c r="AF1997" s="95">
        <f t="shared" si="575"/>
        <v>46377</v>
      </c>
      <c r="AG1997" s="21">
        <f t="shared" ca="1" si="566"/>
        <v>-770</v>
      </c>
    </row>
    <row r="1998" spans="1:33" x14ac:dyDescent="0.25">
      <c r="A1998" s="3">
        <v>2211</v>
      </c>
      <c r="B1998" s="3">
        <v>49</v>
      </c>
      <c r="C1998" s="3" t="str">
        <f t="shared" si="558"/>
        <v>Old Age</v>
      </c>
      <c r="D1998" s="3" t="s">
        <v>25</v>
      </c>
      <c r="E1998" s="3" t="s">
        <v>31</v>
      </c>
      <c r="F1998" s="3">
        <v>396.62</v>
      </c>
      <c r="G1998" s="3" t="str">
        <f t="shared" si="567"/>
        <v>Medium</v>
      </c>
      <c r="H1998" s="28">
        <v>46407</v>
      </c>
      <c r="I1998" s="27">
        <f t="shared" si="568"/>
        <v>46407</v>
      </c>
      <c r="J1998" s="27">
        <f t="shared" ca="1" si="559"/>
        <v>45607</v>
      </c>
      <c r="K1998" s="24" t="str">
        <f t="shared" si="569"/>
        <v>Jan</v>
      </c>
      <c r="L1998" s="4" t="str">
        <f t="shared" si="560"/>
        <v>2027</v>
      </c>
      <c r="M1998" s="4" t="str">
        <f t="shared" ca="1" si="561"/>
        <v>2024</v>
      </c>
      <c r="N1998" s="3" t="s">
        <v>32</v>
      </c>
      <c r="O1998" s="3" t="s">
        <v>27</v>
      </c>
      <c r="P1998" s="3">
        <v>1.93</v>
      </c>
      <c r="Q1998" s="3" t="s">
        <v>23</v>
      </c>
      <c r="R1998" s="53">
        <v>16</v>
      </c>
      <c r="S1998" s="3" t="str">
        <f t="shared" si="570"/>
        <v>High</v>
      </c>
      <c r="T1998" s="3">
        <v>24.79</v>
      </c>
      <c r="U1998" s="3" t="str">
        <f t="shared" si="571"/>
        <v>Low</v>
      </c>
      <c r="V1998" s="53">
        <v>2</v>
      </c>
      <c r="W1998" s="3" t="str">
        <f t="shared" si="572"/>
        <v>Low</v>
      </c>
      <c r="X1998" s="3" t="s">
        <v>19</v>
      </c>
      <c r="Y1998" s="93">
        <f t="shared" ca="1" si="562"/>
        <v>-3</v>
      </c>
      <c r="Z1998" s="94" t="e">
        <f t="shared" ca="1" si="563"/>
        <v>#NUM!</v>
      </c>
      <c r="AA1998" s="94">
        <f t="shared" si="573"/>
        <v>24.78875</v>
      </c>
      <c r="AB1998" s="94">
        <f t="shared" ca="1" si="564"/>
        <v>-1189.8600000000001</v>
      </c>
      <c r="AC1998" s="95" t="str">
        <f t="shared" ca="1" si="565"/>
        <v>Low</v>
      </c>
      <c r="AD1998" s="96">
        <f>CORREL(V1998:$V$5001,F1998:$F$5001)</f>
        <v>-4.8365172665410221E-3</v>
      </c>
      <c r="AE1998" s="21" t="str">
        <f t="shared" si="574"/>
        <v>Negative</v>
      </c>
      <c r="AF1998" s="95">
        <f t="shared" si="575"/>
        <v>46407</v>
      </c>
      <c r="AG1998" s="21">
        <f t="shared" ca="1" si="566"/>
        <v>-800</v>
      </c>
    </row>
    <row r="1999" spans="1:33" x14ac:dyDescent="0.25">
      <c r="A1999" s="3">
        <v>2454</v>
      </c>
      <c r="B1999" s="3">
        <v>49</v>
      </c>
      <c r="C1999" s="3" t="str">
        <f t="shared" si="558"/>
        <v>Old Age</v>
      </c>
      <c r="D1999" s="3" t="s">
        <v>14</v>
      </c>
      <c r="E1999" s="3" t="s">
        <v>21</v>
      </c>
      <c r="F1999" s="3">
        <v>804.57</v>
      </c>
      <c r="G1999" s="3" t="str">
        <f t="shared" si="567"/>
        <v>High</v>
      </c>
      <c r="H1999" s="28">
        <v>46650</v>
      </c>
      <c r="I1999" s="27">
        <f t="shared" si="568"/>
        <v>46650</v>
      </c>
      <c r="J1999" s="27">
        <f t="shared" ca="1" si="559"/>
        <v>45607</v>
      </c>
      <c r="K1999" s="24" t="str">
        <f t="shared" si="569"/>
        <v>Sep</v>
      </c>
      <c r="L1999" s="4" t="str">
        <f t="shared" si="560"/>
        <v>2027</v>
      </c>
      <c r="M1999" s="4" t="str">
        <f t="shared" ca="1" si="561"/>
        <v>2024</v>
      </c>
      <c r="N1999" s="3" t="s">
        <v>26</v>
      </c>
      <c r="O1999" s="3" t="s">
        <v>27</v>
      </c>
      <c r="P1999" s="3">
        <v>1.81</v>
      </c>
      <c r="Q1999" s="3" t="s">
        <v>18</v>
      </c>
      <c r="R1999" s="53">
        <v>12</v>
      </c>
      <c r="S1999" s="3" t="str">
        <f t="shared" si="570"/>
        <v>Medium</v>
      </c>
      <c r="T1999" s="3">
        <v>67.05</v>
      </c>
      <c r="U1999" s="3" t="str">
        <f t="shared" si="571"/>
        <v>Medium</v>
      </c>
      <c r="V1999" s="53">
        <v>3</v>
      </c>
      <c r="W1999" s="3" t="str">
        <f t="shared" si="572"/>
        <v>Medium</v>
      </c>
      <c r="X1999" s="3" t="s">
        <v>19</v>
      </c>
      <c r="Y1999" s="93">
        <f t="shared" ca="1" si="562"/>
        <v>-3</v>
      </c>
      <c r="Z1999" s="94" t="e">
        <f t="shared" ca="1" si="563"/>
        <v>#NUM!</v>
      </c>
      <c r="AA1999" s="94">
        <f t="shared" si="573"/>
        <v>67.047499999999999</v>
      </c>
      <c r="AB1999" s="94">
        <f t="shared" ca="1" si="564"/>
        <v>-2413.71</v>
      </c>
      <c r="AC1999" s="95" t="str">
        <f t="shared" ca="1" si="565"/>
        <v>Low</v>
      </c>
      <c r="AD1999" s="96">
        <f>CORREL(V1999:$V$5001,F1999:$F$5001)</f>
        <v>-4.9378482246374162E-3</v>
      </c>
      <c r="AE1999" s="21" t="str">
        <f t="shared" si="574"/>
        <v>Negative</v>
      </c>
      <c r="AF1999" s="95">
        <f t="shared" si="575"/>
        <v>46650</v>
      </c>
      <c r="AG1999" s="21">
        <f t="shared" ca="1" si="566"/>
        <v>-1043</v>
      </c>
    </row>
    <row r="2000" spans="1:33" x14ac:dyDescent="0.25">
      <c r="A2000" s="3">
        <v>2481</v>
      </c>
      <c r="B2000" s="3">
        <v>49</v>
      </c>
      <c r="C2000" s="3" t="str">
        <f t="shared" si="558"/>
        <v>Old Age</v>
      </c>
      <c r="D2000" s="3" t="s">
        <v>28</v>
      </c>
      <c r="E2000" s="3" t="s">
        <v>29</v>
      </c>
      <c r="F2000" s="3">
        <v>895.9</v>
      </c>
      <c r="G2000" s="3" t="str">
        <f t="shared" si="567"/>
        <v>High</v>
      </c>
      <c r="H2000" s="28">
        <v>46677</v>
      </c>
      <c r="I2000" s="27">
        <f t="shared" si="568"/>
        <v>46677</v>
      </c>
      <c r="J2000" s="27">
        <f t="shared" ca="1" si="559"/>
        <v>45607</v>
      </c>
      <c r="K2000" s="24" t="str">
        <f t="shared" si="569"/>
        <v>Oct</v>
      </c>
      <c r="L2000" s="4" t="str">
        <f t="shared" si="560"/>
        <v>2027</v>
      </c>
      <c r="M2000" s="4" t="str">
        <f t="shared" ca="1" si="561"/>
        <v>2024</v>
      </c>
      <c r="N2000" s="3" t="s">
        <v>32</v>
      </c>
      <c r="O2000" s="3" t="s">
        <v>27</v>
      </c>
      <c r="P2000" s="3">
        <v>1.38</v>
      </c>
      <c r="Q2000" s="3" t="s">
        <v>18</v>
      </c>
      <c r="R2000" s="53">
        <v>16</v>
      </c>
      <c r="S2000" s="3" t="str">
        <f t="shared" si="570"/>
        <v>High</v>
      </c>
      <c r="T2000" s="3">
        <v>55.99</v>
      </c>
      <c r="U2000" s="3" t="str">
        <f t="shared" si="571"/>
        <v>Medium</v>
      </c>
      <c r="V2000" s="53">
        <v>4</v>
      </c>
      <c r="W2000" s="3" t="str">
        <f t="shared" si="572"/>
        <v>Medium</v>
      </c>
      <c r="X2000" s="3" t="s">
        <v>24</v>
      </c>
      <c r="Y2000" s="93">
        <f t="shared" ca="1" si="562"/>
        <v>-3</v>
      </c>
      <c r="Z2000" s="94" t="e">
        <f t="shared" ca="1" si="563"/>
        <v>#NUM!</v>
      </c>
      <c r="AA2000" s="94">
        <f t="shared" si="573"/>
        <v>55.993749999999999</v>
      </c>
      <c r="AB2000" s="94">
        <f t="shared" ca="1" si="564"/>
        <v>-2687.7</v>
      </c>
      <c r="AC2000" s="95" t="str">
        <f t="shared" ca="1" si="565"/>
        <v>Low</v>
      </c>
      <c r="AD2000" s="96">
        <f>CORREL(V2000:$V$5001,F2000:$F$5001)</f>
        <v>-4.9417805261815443E-3</v>
      </c>
      <c r="AE2000" s="21" t="str">
        <f t="shared" si="574"/>
        <v>Negative</v>
      </c>
      <c r="AF2000" s="95">
        <f t="shared" si="575"/>
        <v>46677</v>
      </c>
      <c r="AG2000" s="21">
        <f t="shared" ca="1" si="566"/>
        <v>-1070</v>
      </c>
    </row>
    <row r="2001" spans="1:33" x14ac:dyDescent="0.25">
      <c r="A2001" s="3">
        <v>2535</v>
      </c>
      <c r="B2001" s="3">
        <v>49</v>
      </c>
      <c r="C2001" s="3" t="str">
        <f t="shared" si="558"/>
        <v>Old Age</v>
      </c>
      <c r="D2001" s="3" t="s">
        <v>25</v>
      </c>
      <c r="E2001" s="3" t="s">
        <v>29</v>
      </c>
      <c r="F2001" s="3">
        <v>747.88</v>
      </c>
      <c r="G2001" s="3" t="str">
        <f t="shared" si="567"/>
        <v>High</v>
      </c>
      <c r="H2001" s="28">
        <v>46731</v>
      </c>
      <c r="I2001" s="27">
        <f t="shared" si="568"/>
        <v>46731</v>
      </c>
      <c r="J2001" s="27">
        <f t="shared" ca="1" si="559"/>
        <v>45607</v>
      </c>
      <c r="K2001" s="24" t="str">
        <f t="shared" si="569"/>
        <v>Dec</v>
      </c>
      <c r="L2001" s="4" t="str">
        <f t="shared" si="560"/>
        <v>2027</v>
      </c>
      <c r="M2001" s="4" t="str">
        <f t="shared" ca="1" si="561"/>
        <v>2024</v>
      </c>
      <c r="N2001" s="3" t="s">
        <v>22</v>
      </c>
      <c r="O2001" s="3" t="s">
        <v>27</v>
      </c>
      <c r="P2001" s="3">
        <v>1.63</v>
      </c>
      <c r="Q2001" s="3" t="s">
        <v>18</v>
      </c>
      <c r="R2001" s="53">
        <v>1</v>
      </c>
      <c r="S2001" s="3" t="str">
        <f t="shared" si="570"/>
        <v>Low</v>
      </c>
      <c r="T2001" s="3">
        <v>747.88</v>
      </c>
      <c r="U2001" s="3" t="str">
        <f t="shared" si="571"/>
        <v>High</v>
      </c>
      <c r="V2001" s="53">
        <v>1</v>
      </c>
      <c r="W2001" s="3" t="str">
        <f t="shared" si="572"/>
        <v>Low</v>
      </c>
      <c r="X2001" s="3" t="s">
        <v>24</v>
      </c>
      <c r="Y2001" s="93">
        <f t="shared" ca="1" si="562"/>
        <v>-3</v>
      </c>
      <c r="Z2001" s="94" t="e">
        <f t="shared" ca="1" si="563"/>
        <v>#NUM!</v>
      </c>
      <c r="AA2001" s="94">
        <f t="shared" si="573"/>
        <v>747.88</v>
      </c>
      <c r="AB2001" s="94">
        <f t="shared" ca="1" si="564"/>
        <v>-2243.64</v>
      </c>
      <c r="AC2001" s="95" t="str">
        <f t="shared" ca="1" si="565"/>
        <v>Low</v>
      </c>
      <c r="AD2001" s="96">
        <f>CORREL(V2001:$V$5001,F2001:$F$5001)</f>
        <v>-5.2724930281418808E-3</v>
      </c>
      <c r="AE2001" s="21" t="str">
        <f t="shared" si="574"/>
        <v>Negative</v>
      </c>
      <c r="AF2001" s="95">
        <f t="shared" si="575"/>
        <v>46731</v>
      </c>
      <c r="AG2001" s="21">
        <f t="shared" ca="1" si="566"/>
        <v>-1124</v>
      </c>
    </row>
    <row r="2002" spans="1:33" x14ac:dyDescent="0.25">
      <c r="A2002" s="3">
        <v>2574</v>
      </c>
      <c r="B2002" s="3">
        <v>49</v>
      </c>
      <c r="C2002" s="3" t="str">
        <f t="shared" si="558"/>
        <v>Old Age</v>
      </c>
      <c r="D2002" s="3" t="s">
        <v>28</v>
      </c>
      <c r="E2002" s="3" t="s">
        <v>15</v>
      </c>
      <c r="F2002" s="3">
        <v>501.01</v>
      </c>
      <c r="G2002" s="3" t="str">
        <f t="shared" si="567"/>
        <v>Medium</v>
      </c>
      <c r="H2002" s="28">
        <v>46770</v>
      </c>
      <c r="I2002" s="27">
        <f t="shared" si="568"/>
        <v>46770</v>
      </c>
      <c r="J2002" s="27">
        <f t="shared" ca="1" si="559"/>
        <v>45607</v>
      </c>
      <c r="K2002" s="24" t="str">
        <f t="shared" si="569"/>
        <v>Jan</v>
      </c>
      <c r="L2002" s="4" t="str">
        <f t="shared" si="560"/>
        <v>2028</v>
      </c>
      <c r="M2002" s="4" t="str">
        <f t="shared" ca="1" si="561"/>
        <v>2024</v>
      </c>
      <c r="N2002" s="3" t="s">
        <v>32</v>
      </c>
      <c r="O2002" s="3" t="s">
        <v>27</v>
      </c>
      <c r="P2002" s="3">
        <v>1.25</v>
      </c>
      <c r="Q2002" s="3" t="s">
        <v>23</v>
      </c>
      <c r="R2002" s="53">
        <v>2</v>
      </c>
      <c r="S2002" s="3" t="str">
        <f t="shared" si="570"/>
        <v>Low</v>
      </c>
      <c r="T2002" s="3">
        <v>250.5</v>
      </c>
      <c r="U2002" s="3" t="str">
        <f t="shared" si="571"/>
        <v>High</v>
      </c>
      <c r="V2002" s="53">
        <v>3</v>
      </c>
      <c r="W2002" s="3" t="str">
        <f t="shared" si="572"/>
        <v>Medium</v>
      </c>
      <c r="X2002" s="3" t="s">
        <v>24</v>
      </c>
      <c r="Y2002" s="93">
        <f t="shared" ca="1" si="562"/>
        <v>-4</v>
      </c>
      <c r="Z2002" s="94" t="e">
        <f t="shared" ca="1" si="563"/>
        <v>#NUM!</v>
      </c>
      <c r="AA2002" s="94">
        <f t="shared" si="573"/>
        <v>250.505</v>
      </c>
      <c r="AB2002" s="94">
        <f t="shared" ca="1" si="564"/>
        <v>-2004.04</v>
      </c>
      <c r="AC2002" s="95" t="str">
        <f t="shared" ca="1" si="565"/>
        <v>Low</v>
      </c>
      <c r="AD2002" s="96">
        <f>CORREL(V2002:$V$5001,F2002:$F$5001)</f>
        <v>-4.8805889915348706E-3</v>
      </c>
      <c r="AE2002" s="21" t="str">
        <f t="shared" si="574"/>
        <v>Negative</v>
      </c>
      <c r="AF2002" s="95">
        <f t="shared" si="575"/>
        <v>46770</v>
      </c>
      <c r="AG2002" s="21">
        <f t="shared" ca="1" si="566"/>
        <v>-1163</v>
      </c>
    </row>
    <row r="2003" spans="1:33" x14ac:dyDescent="0.25">
      <c r="A2003" s="3">
        <v>2579</v>
      </c>
      <c r="B2003" s="3">
        <v>49</v>
      </c>
      <c r="C2003" s="3" t="str">
        <f t="shared" si="558"/>
        <v>Old Age</v>
      </c>
      <c r="D2003" s="3" t="s">
        <v>25</v>
      </c>
      <c r="E2003" s="3" t="s">
        <v>15</v>
      </c>
      <c r="F2003" s="3">
        <v>915.4</v>
      </c>
      <c r="G2003" s="3" t="str">
        <f t="shared" si="567"/>
        <v>High</v>
      </c>
      <c r="H2003" s="28">
        <v>46775</v>
      </c>
      <c r="I2003" s="27">
        <f t="shared" si="568"/>
        <v>46775</v>
      </c>
      <c r="J2003" s="27">
        <f t="shared" ca="1" si="559"/>
        <v>45607</v>
      </c>
      <c r="K2003" s="24" t="str">
        <f t="shared" si="569"/>
        <v>Jan</v>
      </c>
      <c r="L2003" s="4" t="str">
        <f t="shared" si="560"/>
        <v>2028</v>
      </c>
      <c r="M2003" s="4" t="str">
        <f t="shared" ca="1" si="561"/>
        <v>2024</v>
      </c>
      <c r="N2003" s="3" t="s">
        <v>22</v>
      </c>
      <c r="O2003" s="3" t="s">
        <v>27</v>
      </c>
      <c r="P2003" s="3">
        <v>0.22</v>
      </c>
      <c r="Q2003" s="3" t="s">
        <v>23</v>
      </c>
      <c r="R2003" s="53">
        <v>10</v>
      </c>
      <c r="S2003" s="3" t="str">
        <f t="shared" si="570"/>
        <v>Medium</v>
      </c>
      <c r="T2003" s="3">
        <v>91.54</v>
      </c>
      <c r="U2003" s="3" t="str">
        <f t="shared" si="571"/>
        <v>Medium</v>
      </c>
      <c r="V2003" s="53">
        <v>1</v>
      </c>
      <c r="W2003" s="3" t="str">
        <f t="shared" si="572"/>
        <v>Low</v>
      </c>
      <c r="X2003" s="3" t="s">
        <v>30</v>
      </c>
      <c r="Y2003" s="93">
        <f t="shared" ca="1" si="562"/>
        <v>-4</v>
      </c>
      <c r="Z2003" s="94" t="e">
        <f t="shared" ca="1" si="563"/>
        <v>#NUM!</v>
      </c>
      <c r="AA2003" s="94">
        <f t="shared" si="573"/>
        <v>91.539999999999992</v>
      </c>
      <c r="AB2003" s="94">
        <f t="shared" ca="1" si="564"/>
        <v>-3661.5999999999995</v>
      </c>
      <c r="AC2003" s="95" t="str">
        <f t="shared" ca="1" si="565"/>
        <v>Low</v>
      </c>
      <c r="AD2003" s="96">
        <f>CORREL(V2003:$V$5001,F2003:$F$5001)</f>
        <v>-4.8804392328156403E-3</v>
      </c>
      <c r="AE2003" s="21" t="str">
        <f t="shared" si="574"/>
        <v>Negative</v>
      </c>
      <c r="AF2003" s="95">
        <f t="shared" si="575"/>
        <v>46775</v>
      </c>
      <c r="AG2003" s="21">
        <f t="shared" ca="1" si="566"/>
        <v>-1168</v>
      </c>
    </row>
    <row r="2004" spans="1:33" x14ac:dyDescent="0.25">
      <c r="A2004" s="3">
        <v>2580</v>
      </c>
      <c r="B2004" s="3">
        <v>49</v>
      </c>
      <c r="C2004" s="3" t="str">
        <f t="shared" si="558"/>
        <v>Old Age</v>
      </c>
      <c r="D2004" s="3" t="s">
        <v>25</v>
      </c>
      <c r="E2004" s="3" t="s">
        <v>29</v>
      </c>
      <c r="F2004" s="3">
        <v>607.03</v>
      </c>
      <c r="G2004" s="3" t="str">
        <f t="shared" si="567"/>
        <v>Medium</v>
      </c>
      <c r="H2004" s="28">
        <v>46776</v>
      </c>
      <c r="I2004" s="27">
        <f t="shared" si="568"/>
        <v>46776</v>
      </c>
      <c r="J2004" s="27">
        <f t="shared" ca="1" si="559"/>
        <v>45607</v>
      </c>
      <c r="K2004" s="24" t="str">
        <f t="shared" si="569"/>
        <v>Jan</v>
      </c>
      <c r="L2004" s="4" t="str">
        <f t="shared" si="560"/>
        <v>2028</v>
      </c>
      <c r="M2004" s="4" t="str">
        <f t="shared" ca="1" si="561"/>
        <v>2024</v>
      </c>
      <c r="N2004" s="3" t="s">
        <v>16</v>
      </c>
      <c r="O2004" s="3" t="s">
        <v>27</v>
      </c>
      <c r="P2004" s="3">
        <v>0.83</v>
      </c>
      <c r="Q2004" s="3" t="s">
        <v>23</v>
      </c>
      <c r="R2004" s="53">
        <v>18</v>
      </c>
      <c r="S2004" s="3" t="str">
        <f t="shared" si="570"/>
        <v>High</v>
      </c>
      <c r="T2004" s="3">
        <v>33.72</v>
      </c>
      <c r="U2004" s="3" t="str">
        <f t="shared" si="571"/>
        <v>Low</v>
      </c>
      <c r="V2004" s="53">
        <v>5</v>
      </c>
      <c r="W2004" s="3" t="str">
        <f t="shared" si="572"/>
        <v>High</v>
      </c>
      <c r="X2004" s="3" t="s">
        <v>19</v>
      </c>
      <c r="Y2004" s="93">
        <f t="shared" ca="1" si="562"/>
        <v>-4</v>
      </c>
      <c r="Z2004" s="94" t="e">
        <f t="shared" ca="1" si="563"/>
        <v>#NUM!</v>
      </c>
      <c r="AA2004" s="94">
        <f t="shared" si="573"/>
        <v>33.723888888888887</v>
      </c>
      <c r="AB2004" s="94">
        <f t="shared" ca="1" si="564"/>
        <v>-2428.12</v>
      </c>
      <c r="AC2004" s="95" t="str">
        <f t="shared" ca="1" si="565"/>
        <v>Low</v>
      </c>
      <c r="AD2004" s="96">
        <f>CORREL(V2004:$V$5001,F2004:$F$5001)</f>
        <v>-4.2039497733536496E-3</v>
      </c>
      <c r="AE2004" s="21" t="str">
        <f t="shared" si="574"/>
        <v>Negative</v>
      </c>
      <c r="AF2004" s="95">
        <f t="shared" si="575"/>
        <v>46776</v>
      </c>
      <c r="AG2004" s="21">
        <f t="shared" ca="1" si="566"/>
        <v>-1169</v>
      </c>
    </row>
    <row r="2005" spans="1:33" x14ac:dyDescent="0.25">
      <c r="A2005" s="3">
        <v>2665</v>
      </c>
      <c r="B2005" s="3">
        <v>49</v>
      </c>
      <c r="C2005" s="3" t="str">
        <f t="shared" si="558"/>
        <v>Old Age</v>
      </c>
      <c r="D2005" s="3" t="s">
        <v>25</v>
      </c>
      <c r="E2005" s="3" t="s">
        <v>29</v>
      </c>
      <c r="F2005" s="3">
        <v>650.38</v>
      </c>
      <c r="G2005" s="3" t="str">
        <f t="shared" si="567"/>
        <v>High</v>
      </c>
      <c r="H2005" s="28">
        <v>46861</v>
      </c>
      <c r="I2005" s="27">
        <f t="shared" si="568"/>
        <v>46861</v>
      </c>
      <c r="J2005" s="27">
        <f t="shared" ca="1" si="559"/>
        <v>45607</v>
      </c>
      <c r="K2005" s="24" t="str">
        <f t="shared" si="569"/>
        <v>Apr</v>
      </c>
      <c r="L2005" s="4" t="str">
        <f t="shared" si="560"/>
        <v>2028</v>
      </c>
      <c r="M2005" s="4" t="str">
        <f t="shared" ca="1" si="561"/>
        <v>2024</v>
      </c>
      <c r="N2005" s="3" t="s">
        <v>26</v>
      </c>
      <c r="O2005" s="3" t="s">
        <v>17</v>
      </c>
      <c r="P2005" s="3">
        <v>1.62</v>
      </c>
      <c r="Q2005" s="3" t="s">
        <v>23</v>
      </c>
      <c r="R2005" s="53">
        <v>19</v>
      </c>
      <c r="S2005" s="3" t="str">
        <f t="shared" si="570"/>
        <v>High</v>
      </c>
      <c r="T2005" s="3">
        <v>34.229999999999997</v>
      </c>
      <c r="U2005" s="3" t="str">
        <f t="shared" si="571"/>
        <v>Low</v>
      </c>
      <c r="V2005" s="53">
        <v>3</v>
      </c>
      <c r="W2005" s="3" t="str">
        <f t="shared" si="572"/>
        <v>Medium</v>
      </c>
      <c r="X2005" s="3" t="s">
        <v>19</v>
      </c>
      <c r="Y2005" s="93">
        <f t="shared" ca="1" si="562"/>
        <v>-4</v>
      </c>
      <c r="Z2005" s="94" t="e">
        <f t="shared" ca="1" si="563"/>
        <v>#NUM!</v>
      </c>
      <c r="AA2005" s="94">
        <f t="shared" si="573"/>
        <v>34.230526315789476</v>
      </c>
      <c r="AB2005" s="94">
        <f t="shared" ca="1" si="564"/>
        <v>-2601.52</v>
      </c>
      <c r="AC2005" s="95" t="str">
        <f t="shared" ca="1" si="565"/>
        <v>Low</v>
      </c>
      <c r="AD2005" s="96">
        <f>CORREL(V2005:$V$5001,F2005:$F$5001)</f>
        <v>-4.3627099291735109E-3</v>
      </c>
      <c r="AE2005" s="21" t="str">
        <f t="shared" si="574"/>
        <v>Negative</v>
      </c>
      <c r="AF2005" s="95">
        <f t="shared" si="575"/>
        <v>46861</v>
      </c>
      <c r="AG2005" s="21">
        <f t="shared" ca="1" si="566"/>
        <v>-1254</v>
      </c>
    </row>
    <row r="2006" spans="1:33" x14ac:dyDescent="0.25">
      <c r="A2006" s="3">
        <v>2673</v>
      </c>
      <c r="B2006" s="3">
        <v>49</v>
      </c>
      <c r="C2006" s="3" t="str">
        <f t="shared" si="558"/>
        <v>Old Age</v>
      </c>
      <c r="D2006" s="3" t="s">
        <v>28</v>
      </c>
      <c r="E2006" s="3" t="s">
        <v>31</v>
      </c>
      <c r="F2006" s="3">
        <v>274.83</v>
      </c>
      <c r="G2006" s="3" t="str">
        <f t="shared" si="567"/>
        <v>Low</v>
      </c>
      <c r="H2006" s="28">
        <v>46869</v>
      </c>
      <c r="I2006" s="27">
        <f t="shared" si="568"/>
        <v>46869</v>
      </c>
      <c r="J2006" s="27">
        <f t="shared" ca="1" si="559"/>
        <v>45607</v>
      </c>
      <c r="K2006" s="24" t="str">
        <f t="shared" si="569"/>
        <v>Apr</v>
      </c>
      <c r="L2006" s="4" t="str">
        <f t="shared" si="560"/>
        <v>2028</v>
      </c>
      <c r="M2006" s="4" t="str">
        <f t="shared" ca="1" si="561"/>
        <v>2024</v>
      </c>
      <c r="N2006" s="3" t="s">
        <v>22</v>
      </c>
      <c r="O2006" s="3" t="s">
        <v>17</v>
      </c>
      <c r="P2006" s="3">
        <v>0.28000000000000003</v>
      </c>
      <c r="Q2006" s="3" t="s">
        <v>18</v>
      </c>
      <c r="R2006" s="53">
        <v>14</v>
      </c>
      <c r="S2006" s="3" t="str">
        <f t="shared" si="570"/>
        <v>Medium</v>
      </c>
      <c r="T2006" s="3">
        <v>19.63</v>
      </c>
      <c r="U2006" s="3" t="str">
        <f t="shared" si="571"/>
        <v>Low</v>
      </c>
      <c r="V2006" s="53">
        <v>1</v>
      </c>
      <c r="W2006" s="3" t="str">
        <f t="shared" si="572"/>
        <v>Low</v>
      </c>
      <c r="X2006" s="3" t="s">
        <v>30</v>
      </c>
      <c r="Y2006" s="93">
        <f t="shared" ca="1" si="562"/>
        <v>-4</v>
      </c>
      <c r="Z2006" s="94" t="e">
        <f t="shared" ca="1" si="563"/>
        <v>#NUM!</v>
      </c>
      <c r="AA2006" s="94">
        <f t="shared" si="573"/>
        <v>19.630714285714284</v>
      </c>
      <c r="AB2006" s="94">
        <f t="shared" ca="1" si="564"/>
        <v>-1099.32</v>
      </c>
      <c r="AC2006" s="95" t="str">
        <f t="shared" ca="1" si="565"/>
        <v>Low</v>
      </c>
      <c r="AD2006" s="96">
        <f>CORREL(V2006:$V$5001,F2006:$F$5001)</f>
        <v>-4.3642681674438783E-3</v>
      </c>
      <c r="AE2006" s="21" t="str">
        <f t="shared" si="574"/>
        <v>Negative</v>
      </c>
      <c r="AF2006" s="95">
        <f t="shared" si="575"/>
        <v>46869</v>
      </c>
      <c r="AG2006" s="21">
        <f t="shared" ca="1" si="566"/>
        <v>-1262</v>
      </c>
    </row>
    <row r="2007" spans="1:33" x14ac:dyDescent="0.25">
      <c r="A2007" s="3">
        <v>2715</v>
      </c>
      <c r="B2007" s="3">
        <v>49</v>
      </c>
      <c r="C2007" s="3" t="str">
        <f t="shared" si="558"/>
        <v>Old Age</v>
      </c>
      <c r="D2007" s="3" t="s">
        <v>20</v>
      </c>
      <c r="E2007" s="3" t="s">
        <v>21</v>
      </c>
      <c r="F2007" s="3">
        <v>218.09</v>
      </c>
      <c r="G2007" s="3" t="str">
        <f t="shared" si="567"/>
        <v>Low</v>
      </c>
      <c r="H2007" s="28">
        <v>46911</v>
      </c>
      <c r="I2007" s="27">
        <f t="shared" si="568"/>
        <v>46911</v>
      </c>
      <c r="J2007" s="27">
        <f t="shared" ca="1" si="559"/>
        <v>45607</v>
      </c>
      <c r="K2007" s="24" t="str">
        <f t="shared" si="569"/>
        <v>Jun</v>
      </c>
      <c r="L2007" s="4" t="str">
        <f t="shared" si="560"/>
        <v>2028</v>
      </c>
      <c r="M2007" s="4" t="str">
        <f t="shared" ca="1" si="561"/>
        <v>2024</v>
      </c>
      <c r="N2007" s="3" t="s">
        <v>22</v>
      </c>
      <c r="O2007" s="3" t="s">
        <v>27</v>
      </c>
      <c r="P2007" s="3">
        <v>1.23</v>
      </c>
      <c r="Q2007" s="3" t="s">
        <v>23</v>
      </c>
      <c r="R2007" s="53">
        <v>3</v>
      </c>
      <c r="S2007" s="3" t="str">
        <f t="shared" si="570"/>
        <v>Low</v>
      </c>
      <c r="T2007" s="3">
        <v>72.7</v>
      </c>
      <c r="U2007" s="3" t="str">
        <f t="shared" si="571"/>
        <v>Medium</v>
      </c>
      <c r="V2007" s="53">
        <v>4</v>
      </c>
      <c r="W2007" s="3" t="str">
        <f t="shared" si="572"/>
        <v>Medium</v>
      </c>
      <c r="X2007" s="3" t="s">
        <v>19</v>
      </c>
      <c r="Y2007" s="93">
        <f t="shared" ca="1" si="562"/>
        <v>-4</v>
      </c>
      <c r="Z2007" s="94" t="e">
        <f t="shared" ca="1" si="563"/>
        <v>#NUM!</v>
      </c>
      <c r="AA2007" s="94">
        <f t="shared" si="573"/>
        <v>72.696666666666673</v>
      </c>
      <c r="AB2007" s="94">
        <f t="shared" ca="1" si="564"/>
        <v>-872.36000000000013</v>
      </c>
      <c r="AC2007" s="95" t="str">
        <f t="shared" ca="1" si="565"/>
        <v>Low</v>
      </c>
      <c r="AD2007" s="96">
        <f>CORREL(V2007:$V$5001,F2007:$F$5001)</f>
        <v>-4.7763173054141753E-3</v>
      </c>
      <c r="AE2007" s="21" t="str">
        <f t="shared" si="574"/>
        <v>Negative</v>
      </c>
      <c r="AF2007" s="95">
        <f t="shared" si="575"/>
        <v>46911</v>
      </c>
      <c r="AG2007" s="21">
        <f t="shared" ca="1" si="566"/>
        <v>-1304</v>
      </c>
    </row>
    <row r="2008" spans="1:33" x14ac:dyDescent="0.25">
      <c r="A2008" s="3">
        <v>2722</v>
      </c>
      <c r="B2008" s="3">
        <v>49</v>
      </c>
      <c r="C2008" s="3" t="str">
        <f t="shared" si="558"/>
        <v>Old Age</v>
      </c>
      <c r="D2008" s="3" t="s">
        <v>25</v>
      </c>
      <c r="E2008" s="3" t="s">
        <v>29</v>
      </c>
      <c r="F2008" s="3">
        <v>724.1</v>
      </c>
      <c r="G2008" s="3" t="str">
        <f t="shared" si="567"/>
        <v>High</v>
      </c>
      <c r="H2008" s="28">
        <v>46918</v>
      </c>
      <c r="I2008" s="27">
        <f t="shared" si="568"/>
        <v>46918</v>
      </c>
      <c r="J2008" s="27">
        <f t="shared" ca="1" si="559"/>
        <v>45607</v>
      </c>
      <c r="K2008" s="24" t="str">
        <f t="shared" si="569"/>
        <v>Jun</v>
      </c>
      <c r="L2008" s="4" t="str">
        <f t="shared" si="560"/>
        <v>2028</v>
      </c>
      <c r="M2008" s="4" t="str">
        <f t="shared" ca="1" si="561"/>
        <v>2024</v>
      </c>
      <c r="N2008" s="3" t="s">
        <v>26</v>
      </c>
      <c r="O2008" s="3" t="s">
        <v>17</v>
      </c>
      <c r="P2008" s="3">
        <v>0.43</v>
      </c>
      <c r="Q2008" s="3" t="s">
        <v>18</v>
      </c>
      <c r="R2008" s="53">
        <v>3</v>
      </c>
      <c r="S2008" s="3" t="str">
        <f t="shared" si="570"/>
        <v>Low</v>
      </c>
      <c r="T2008" s="3">
        <v>241.37</v>
      </c>
      <c r="U2008" s="3" t="str">
        <f t="shared" si="571"/>
        <v>High</v>
      </c>
      <c r="V2008" s="53">
        <v>5</v>
      </c>
      <c r="W2008" s="3" t="str">
        <f t="shared" si="572"/>
        <v>High</v>
      </c>
      <c r="X2008" s="3" t="s">
        <v>24</v>
      </c>
      <c r="Y2008" s="93">
        <f t="shared" ca="1" si="562"/>
        <v>-4</v>
      </c>
      <c r="Z2008" s="94" t="e">
        <f t="shared" ca="1" si="563"/>
        <v>#NUM!</v>
      </c>
      <c r="AA2008" s="94">
        <f t="shared" si="573"/>
        <v>241.36666666666667</v>
      </c>
      <c r="AB2008" s="94">
        <f t="shared" ca="1" si="564"/>
        <v>-2896.4</v>
      </c>
      <c r="AC2008" s="95" t="str">
        <f t="shared" ca="1" si="565"/>
        <v>Low</v>
      </c>
      <c r="AD2008" s="96">
        <f>CORREL(V2008:$V$5001,F2008:$F$5001)</f>
        <v>-4.5197521699685897E-3</v>
      </c>
      <c r="AE2008" s="21" t="str">
        <f t="shared" si="574"/>
        <v>Negative</v>
      </c>
      <c r="AF2008" s="95">
        <f t="shared" si="575"/>
        <v>46918</v>
      </c>
      <c r="AG2008" s="21">
        <f t="shared" ca="1" si="566"/>
        <v>-1311</v>
      </c>
    </row>
    <row r="2009" spans="1:33" x14ac:dyDescent="0.25">
      <c r="A2009" s="3">
        <v>2726</v>
      </c>
      <c r="B2009" s="3">
        <v>49</v>
      </c>
      <c r="C2009" s="3" t="str">
        <f t="shared" si="558"/>
        <v>Old Age</v>
      </c>
      <c r="D2009" s="3" t="s">
        <v>14</v>
      </c>
      <c r="E2009" s="3" t="s">
        <v>31</v>
      </c>
      <c r="F2009" s="3">
        <v>631.61</v>
      </c>
      <c r="G2009" s="3" t="str">
        <f t="shared" si="567"/>
        <v>Medium</v>
      </c>
      <c r="H2009" s="28">
        <v>46922</v>
      </c>
      <c r="I2009" s="27">
        <f t="shared" si="568"/>
        <v>46922</v>
      </c>
      <c r="J2009" s="27">
        <f t="shared" ca="1" si="559"/>
        <v>45607</v>
      </c>
      <c r="K2009" s="24" t="str">
        <f t="shared" si="569"/>
        <v>Jun</v>
      </c>
      <c r="L2009" s="4" t="str">
        <f t="shared" si="560"/>
        <v>2028</v>
      </c>
      <c r="M2009" s="4" t="str">
        <f t="shared" ca="1" si="561"/>
        <v>2024</v>
      </c>
      <c r="N2009" s="3" t="s">
        <v>32</v>
      </c>
      <c r="O2009" s="3" t="s">
        <v>17</v>
      </c>
      <c r="P2009" s="3">
        <v>1.2</v>
      </c>
      <c r="Q2009" s="3" t="s">
        <v>18</v>
      </c>
      <c r="R2009" s="53">
        <v>10</v>
      </c>
      <c r="S2009" s="3" t="str">
        <f t="shared" si="570"/>
        <v>Medium</v>
      </c>
      <c r="T2009" s="3">
        <v>63.16</v>
      </c>
      <c r="U2009" s="3" t="str">
        <f t="shared" si="571"/>
        <v>Medium</v>
      </c>
      <c r="V2009" s="53">
        <v>3</v>
      </c>
      <c r="W2009" s="3" t="str">
        <f t="shared" si="572"/>
        <v>Medium</v>
      </c>
      <c r="X2009" s="3" t="s">
        <v>30</v>
      </c>
      <c r="Y2009" s="93">
        <f t="shared" ca="1" si="562"/>
        <v>-4</v>
      </c>
      <c r="Z2009" s="94" t="e">
        <f t="shared" ca="1" si="563"/>
        <v>#NUM!</v>
      </c>
      <c r="AA2009" s="94">
        <f t="shared" si="573"/>
        <v>63.161000000000001</v>
      </c>
      <c r="AB2009" s="94">
        <f t="shared" ca="1" si="564"/>
        <v>-2526.44</v>
      </c>
      <c r="AC2009" s="95" t="str">
        <f t="shared" ca="1" si="565"/>
        <v>Low</v>
      </c>
      <c r="AD2009" s="96">
        <f>CORREL(V2009:$V$5001,F2009:$F$5001)</f>
        <v>-4.8808857765104572E-3</v>
      </c>
      <c r="AE2009" s="21" t="str">
        <f t="shared" si="574"/>
        <v>Negative</v>
      </c>
      <c r="AF2009" s="95">
        <f t="shared" si="575"/>
        <v>46922</v>
      </c>
      <c r="AG2009" s="21">
        <f t="shared" ca="1" si="566"/>
        <v>-1315</v>
      </c>
    </row>
    <row r="2010" spans="1:33" x14ac:dyDescent="0.25">
      <c r="A2010" s="3">
        <v>2770</v>
      </c>
      <c r="B2010" s="3">
        <v>49</v>
      </c>
      <c r="C2010" s="3" t="str">
        <f t="shared" si="558"/>
        <v>Old Age</v>
      </c>
      <c r="D2010" s="3" t="s">
        <v>14</v>
      </c>
      <c r="E2010" s="3" t="s">
        <v>31</v>
      </c>
      <c r="F2010" s="3">
        <v>928.63</v>
      </c>
      <c r="G2010" s="3" t="str">
        <f t="shared" si="567"/>
        <v>High</v>
      </c>
      <c r="H2010" s="28">
        <v>46966</v>
      </c>
      <c r="I2010" s="27">
        <f t="shared" si="568"/>
        <v>46966</v>
      </c>
      <c r="J2010" s="27">
        <f t="shared" ca="1" si="559"/>
        <v>45607</v>
      </c>
      <c r="K2010" s="24" t="str">
        <f t="shared" si="569"/>
        <v>Aug</v>
      </c>
      <c r="L2010" s="4" t="str">
        <f t="shared" si="560"/>
        <v>2028</v>
      </c>
      <c r="M2010" s="4" t="str">
        <f t="shared" ca="1" si="561"/>
        <v>2024</v>
      </c>
      <c r="N2010" s="3" t="s">
        <v>32</v>
      </c>
      <c r="O2010" s="3" t="s">
        <v>17</v>
      </c>
      <c r="P2010" s="3">
        <v>1.6</v>
      </c>
      <c r="Q2010" s="3" t="s">
        <v>18</v>
      </c>
      <c r="R2010" s="53">
        <v>10</v>
      </c>
      <c r="S2010" s="3" t="str">
        <f t="shared" si="570"/>
        <v>Medium</v>
      </c>
      <c r="T2010" s="3">
        <v>92.86</v>
      </c>
      <c r="U2010" s="3" t="str">
        <f t="shared" si="571"/>
        <v>Medium</v>
      </c>
      <c r="V2010" s="53">
        <v>5</v>
      </c>
      <c r="W2010" s="3" t="str">
        <f t="shared" si="572"/>
        <v>High</v>
      </c>
      <c r="X2010" s="3" t="s">
        <v>19</v>
      </c>
      <c r="Y2010" s="93">
        <f t="shared" ca="1" si="562"/>
        <v>-4</v>
      </c>
      <c r="Z2010" s="94" t="e">
        <f t="shared" ca="1" si="563"/>
        <v>#NUM!</v>
      </c>
      <c r="AA2010" s="94">
        <f t="shared" si="573"/>
        <v>92.863</v>
      </c>
      <c r="AB2010" s="94">
        <f t="shared" ca="1" si="564"/>
        <v>-3714.52</v>
      </c>
      <c r="AC2010" s="95" t="str">
        <f t="shared" ca="1" si="565"/>
        <v>Low</v>
      </c>
      <c r="AD2010" s="96">
        <f>CORREL(V2010:$V$5001,F2010:$F$5001)</f>
        <v>-4.8822568880870446E-3</v>
      </c>
      <c r="AE2010" s="21" t="str">
        <f t="shared" si="574"/>
        <v>Negative</v>
      </c>
      <c r="AF2010" s="95">
        <f t="shared" si="575"/>
        <v>46966</v>
      </c>
      <c r="AG2010" s="21">
        <f t="shared" ca="1" si="566"/>
        <v>-1359</v>
      </c>
    </row>
    <row r="2011" spans="1:33" x14ac:dyDescent="0.25">
      <c r="A2011" s="3">
        <v>3024</v>
      </c>
      <c r="B2011" s="3">
        <v>49</v>
      </c>
      <c r="C2011" s="3" t="str">
        <f t="shared" si="558"/>
        <v>Old Age</v>
      </c>
      <c r="D2011" s="3" t="s">
        <v>20</v>
      </c>
      <c r="E2011" s="3" t="s">
        <v>31</v>
      </c>
      <c r="F2011" s="3">
        <v>116.38</v>
      </c>
      <c r="G2011" s="3" t="str">
        <f t="shared" si="567"/>
        <v>Low</v>
      </c>
      <c r="H2011" s="28">
        <v>47220</v>
      </c>
      <c r="I2011" s="27">
        <f t="shared" si="568"/>
        <v>47220</v>
      </c>
      <c r="J2011" s="27">
        <f t="shared" ca="1" si="559"/>
        <v>45607</v>
      </c>
      <c r="K2011" s="24" t="str">
        <f t="shared" si="569"/>
        <v>Apr</v>
      </c>
      <c r="L2011" s="4" t="str">
        <f t="shared" si="560"/>
        <v>2029</v>
      </c>
      <c r="M2011" s="4" t="str">
        <f t="shared" ca="1" si="561"/>
        <v>2024</v>
      </c>
      <c r="N2011" s="3" t="s">
        <v>26</v>
      </c>
      <c r="O2011" s="3" t="s">
        <v>27</v>
      </c>
      <c r="P2011" s="3">
        <v>1.19</v>
      </c>
      <c r="Q2011" s="3" t="s">
        <v>23</v>
      </c>
      <c r="R2011" s="53">
        <v>5</v>
      </c>
      <c r="S2011" s="3" t="str">
        <f t="shared" si="570"/>
        <v>Medium</v>
      </c>
      <c r="T2011" s="3">
        <v>23.28</v>
      </c>
      <c r="U2011" s="3" t="str">
        <f t="shared" si="571"/>
        <v>Low</v>
      </c>
      <c r="V2011" s="53">
        <v>1</v>
      </c>
      <c r="W2011" s="3" t="str">
        <f t="shared" si="572"/>
        <v>Low</v>
      </c>
      <c r="X2011" s="3" t="s">
        <v>30</v>
      </c>
      <c r="Y2011" s="93">
        <f t="shared" ca="1" si="562"/>
        <v>-5</v>
      </c>
      <c r="Z2011" s="94" t="e">
        <f t="shared" ca="1" si="563"/>
        <v>#NUM!</v>
      </c>
      <c r="AA2011" s="94">
        <f t="shared" si="573"/>
        <v>23.276</v>
      </c>
      <c r="AB2011" s="94">
        <f t="shared" ca="1" si="564"/>
        <v>-581.9</v>
      </c>
      <c r="AC2011" s="95" t="str">
        <f t="shared" ca="1" si="565"/>
        <v>Low</v>
      </c>
      <c r="AD2011" s="96">
        <f>CORREL(V2011:$V$5001,F2011:$F$5001)</f>
        <v>-5.5985512404320599E-3</v>
      </c>
      <c r="AE2011" s="21" t="str">
        <f t="shared" si="574"/>
        <v>Negative</v>
      </c>
      <c r="AF2011" s="95">
        <f t="shared" si="575"/>
        <v>47220</v>
      </c>
      <c r="AG2011" s="21">
        <f t="shared" ca="1" si="566"/>
        <v>-1613</v>
      </c>
    </row>
    <row r="2012" spans="1:33" x14ac:dyDescent="0.25">
      <c r="A2012" s="3">
        <v>3059</v>
      </c>
      <c r="B2012" s="3">
        <v>49</v>
      </c>
      <c r="C2012" s="3" t="str">
        <f t="shared" si="558"/>
        <v>Old Age</v>
      </c>
      <c r="D2012" s="3" t="s">
        <v>20</v>
      </c>
      <c r="E2012" s="3" t="s">
        <v>15</v>
      </c>
      <c r="F2012" s="3">
        <v>606.57000000000005</v>
      </c>
      <c r="G2012" s="3" t="str">
        <f t="shared" si="567"/>
        <v>Medium</v>
      </c>
      <c r="H2012" s="28">
        <v>47255</v>
      </c>
      <c r="I2012" s="27">
        <f t="shared" si="568"/>
        <v>47255</v>
      </c>
      <c r="J2012" s="27">
        <f t="shared" ca="1" si="559"/>
        <v>45607</v>
      </c>
      <c r="K2012" s="24" t="str">
        <f t="shared" si="569"/>
        <v>May</v>
      </c>
      <c r="L2012" s="4" t="str">
        <f t="shared" si="560"/>
        <v>2029</v>
      </c>
      <c r="M2012" s="4" t="str">
        <f t="shared" ca="1" si="561"/>
        <v>2024</v>
      </c>
      <c r="N2012" s="3" t="s">
        <v>22</v>
      </c>
      <c r="O2012" s="3" t="s">
        <v>27</v>
      </c>
      <c r="P2012" s="3">
        <v>0.72</v>
      </c>
      <c r="Q2012" s="3" t="s">
        <v>23</v>
      </c>
      <c r="R2012" s="53">
        <v>10</v>
      </c>
      <c r="S2012" s="3" t="str">
        <f t="shared" si="570"/>
        <v>Medium</v>
      </c>
      <c r="T2012" s="3">
        <v>60.66</v>
      </c>
      <c r="U2012" s="3" t="str">
        <f t="shared" si="571"/>
        <v>Medium</v>
      </c>
      <c r="V2012" s="53">
        <v>1</v>
      </c>
      <c r="W2012" s="3" t="str">
        <f t="shared" si="572"/>
        <v>Low</v>
      </c>
      <c r="X2012" s="3" t="s">
        <v>30</v>
      </c>
      <c r="Y2012" s="93">
        <f t="shared" ca="1" si="562"/>
        <v>-5</v>
      </c>
      <c r="Z2012" s="94" t="e">
        <f t="shared" ca="1" si="563"/>
        <v>#NUM!</v>
      </c>
      <c r="AA2012" s="94">
        <f t="shared" si="573"/>
        <v>60.657000000000004</v>
      </c>
      <c r="AB2012" s="94">
        <f t="shared" ca="1" si="564"/>
        <v>-3032.8500000000004</v>
      </c>
      <c r="AC2012" s="95" t="str">
        <f t="shared" ca="1" si="565"/>
        <v>Low</v>
      </c>
      <c r="AD2012" s="96">
        <f>CORREL(V2012:$V$5001,F2012:$F$5001)</f>
        <v>-6.2832186241680767E-3</v>
      </c>
      <c r="AE2012" s="21" t="str">
        <f t="shared" si="574"/>
        <v>Negative</v>
      </c>
      <c r="AF2012" s="95">
        <f t="shared" si="575"/>
        <v>47255</v>
      </c>
      <c r="AG2012" s="21">
        <f t="shared" ca="1" si="566"/>
        <v>-1648</v>
      </c>
    </row>
    <row r="2013" spans="1:33" x14ac:dyDescent="0.25">
      <c r="A2013" s="3">
        <v>3133</v>
      </c>
      <c r="B2013" s="3">
        <v>49</v>
      </c>
      <c r="C2013" s="3" t="str">
        <f t="shared" si="558"/>
        <v>Old Age</v>
      </c>
      <c r="D2013" s="3" t="s">
        <v>25</v>
      </c>
      <c r="E2013" s="3" t="s">
        <v>29</v>
      </c>
      <c r="F2013" s="3">
        <v>530.02</v>
      </c>
      <c r="G2013" s="3" t="str">
        <f t="shared" si="567"/>
        <v>Medium</v>
      </c>
      <c r="H2013" s="28">
        <v>47329</v>
      </c>
      <c r="I2013" s="27">
        <f t="shared" si="568"/>
        <v>47329</v>
      </c>
      <c r="J2013" s="27">
        <f t="shared" ca="1" si="559"/>
        <v>45607</v>
      </c>
      <c r="K2013" s="24" t="str">
        <f t="shared" si="569"/>
        <v>Jul</v>
      </c>
      <c r="L2013" s="4" t="str">
        <f t="shared" si="560"/>
        <v>2029</v>
      </c>
      <c r="M2013" s="4" t="str">
        <f t="shared" ca="1" si="561"/>
        <v>2024</v>
      </c>
      <c r="N2013" s="3" t="s">
        <v>22</v>
      </c>
      <c r="O2013" s="3" t="s">
        <v>17</v>
      </c>
      <c r="P2013" s="3">
        <v>0.26</v>
      </c>
      <c r="Q2013" s="3" t="s">
        <v>23</v>
      </c>
      <c r="R2013" s="53">
        <v>6</v>
      </c>
      <c r="S2013" s="3" t="str">
        <f t="shared" si="570"/>
        <v>Medium</v>
      </c>
      <c r="T2013" s="3">
        <v>88.34</v>
      </c>
      <c r="U2013" s="3" t="str">
        <f t="shared" si="571"/>
        <v>Medium</v>
      </c>
      <c r="V2013" s="53">
        <v>2</v>
      </c>
      <c r="W2013" s="3" t="str">
        <f t="shared" si="572"/>
        <v>Low</v>
      </c>
      <c r="X2013" s="3" t="s">
        <v>24</v>
      </c>
      <c r="Y2013" s="93">
        <f t="shared" ca="1" si="562"/>
        <v>-5</v>
      </c>
      <c r="Z2013" s="94" t="e">
        <f t="shared" ca="1" si="563"/>
        <v>#NUM!</v>
      </c>
      <c r="AA2013" s="94">
        <f t="shared" si="573"/>
        <v>88.336666666666659</v>
      </c>
      <c r="AB2013" s="94">
        <f t="shared" ca="1" si="564"/>
        <v>-2650.0999999999995</v>
      </c>
      <c r="AC2013" s="95" t="str">
        <f t="shared" ca="1" si="565"/>
        <v>Low</v>
      </c>
      <c r="AD2013" s="96">
        <f>CORREL(V2013:$V$5001,F2013:$F$5001)</f>
        <v>-6.1303259333450209E-3</v>
      </c>
      <c r="AE2013" s="21" t="str">
        <f t="shared" si="574"/>
        <v>Negative</v>
      </c>
      <c r="AF2013" s="95">
        <f t="shared" si="575"/>
        <v>47329</v>
      </c>
      <c r="AG2013" s="21">
        <f t="shared" ca="1" si="566"/>
        <v>-1722</v>
      </c>
    </row>
    <row r="2014" spans="1:33" x14ac:dyDescent="0.25">
      <c r="A2014" s="3">
        <v>3153</v>
      </c>
      <c r="B2014" s="3">
        <v>49</v>
      </c>
      <c r="C2014" s="3" t="str">
        <f t="shared" si="558"/>
        <v>Old Age</v>
      </c>
      <c r="D2014" s="3" t="s">
        <v>14</v>
      </c>
      <c r="E2014" s="3" t="s">
        <v>21</v>
      </c>
      <c r="F2014" s="3">
        <v>895.6</v>
      </c>
      <c r="G2014" s="3" t="str">
        <f t="shared" si="567"/>
        <v>High</v>
      </c>
      <c r="H2014" s="28">
        <v>47349</v>
      </c>
      <c r="I2014" s="27">
        <f t="shared" si="568"/>
        <v>47349</v>
      </c>
      <c r="J2014" s="27">
        <f t="shared" ca="1" si="559"/>
        <v>45607</v>
      </c>
      <c r="K2014" s="24" t="str">
        <f t="shared" si="569"/>
        <v>Aug</v>
      </c>
      <c r="L2014" s="4" t="str">
        <f t="shared" si="560"/>
        <v>2029</v>
      </c>
      <c r="M2014" s="4" t="str">
        <f t="shared" ca="1" si="561"/>
        <v>2024</v>
      </c>
      <c r="N2014" s="3" t="s">
        <v>26</v>
      </c>
      <c r="O2014" s="3" t="s">
        <v>27</v>
      </c>
      <c r="P2014" s="3">
        <v>1.79</v>
      </c>
      <c r="Q2014" s="3" t="s">
        <v>18</v>
      </c>
      <c r="R2014" s="53">
        <v>5</v>
      </c>
      <c r="S2014" s="3" t="str">
        <f t="shared" si="570"/>
        <v>Medium</v>
      </c>
      <c r="T2014" s="3">
        <v>179.12</v>
      </c>
      <c r="U2014" s="3" t="str">
        <f t="shared" si="571"/>
        <v>High</v>
      </c>
      <c r="V2014" s="53">
        <v>4</v>
      </c>
      <c r="W2014" s="3" t="str">
        <f t="shared" si="572"/>
        <v>Medium</v>
      </c>
      <c r="X2014" s="3" t="s">
        <v>30</v>
      </c>
      <c r="Y2014" s="93">
        <f t="shared" ca="1" si="562"/>
        <v>-5</v>
      </c>
      <c r="Z2014" s="94" t="e">
        <f t="shared" ca="1" si="563"/>
        <v>#NUM!</v>
      </c>
      <c r="AA2014" s="94">
        <f t="shared" si="573"/>
        <v>179.12</v>
      </c>
      <c r="AB2014" s="94">
        <f t="shared" ca="1" si="564"/>
        <v>-4478</v>
      </c>
      <c r="AC2014" s="95" t="str">
        <f t="shared" ca="1" si="565"/>
        <v>Low</v>
      </c>
      <c r="AD2014" s="96">
        <f>CORREL(V2014:$V$5001,F2014:$F$5001)</f>
        <v>-6.1186527927642696E-3</v>
      </c>
      <c r="AE2014" s="21" t="str">
        <f t="shared" si="574"/>
        <v>Negative</v>
      </c>
      <c r="AF2014" s="95">
        <f t="shared" si="575"/>
        <v>47349</v>
      </c>
      <c r="AG2014" s="21">
        <f t="shared" ca="1" si="566"/>
        <v>-1742</v>
      </c>
    </row>
    <row r="2015" spans="1:33" x14ac:dyDescent="0.25">
      <c r="A2015" s="3">
        <v>3301</v>
      </c>
      <c r="B2015" s="3">
        <v>49</v>
      </c>
      <c r="C2015" s="3" t="str">
        <f t="shared" si="558"/>
        <v>Old Age</v>
      </c>
      <c r="D2015" s="3" t="s">
        <v>28</v>
      </c>
      <c r="E2015" s="3" t="s">
        <v>21</v>
      </c>
      <c r="F2015" s="3">
        <v>823.15</v>
      </c>
      <c r="G2015" s="3" t="str">
        <f t="shared" si="567"/>
        <v>High</v>
      </c>
      <c r="H2015" s="28">
        <v>47497</v>
      </c>
      <c r="I2015" s="27">
        <f t="shared" si="568"/>
        <v>47497</v>
      </c>
      <c r="J2015" s="27">
        <f t="shared" ca="1" si="559"/>
        <v>45607</v>
      </c>
      <c r="K2015" s="24" t="str">
        <f t="shared" si="569"/>
        <v>Jan</v>
      </c>
      <c r="L2015" s="4" t="str">
        <f t="shared" si="560"/>
        <v>2030</v>
      </c>
      <c r="M2015" s="4" t="str">
        <f t="shared" ca="1" si="561"/>
        <v>2024</v>
      </c>
      <c r="N2015" s="3" t="s">
        <v>26</v>
      </c>
      <c r="O2015" s="3" t="s">
        <v>17</v>
      </c>
      <c r="P2015" s="3">
        <v>1.77</v>
      </c>
      <c r="Q2015" s="3" t="s">
        <v>23</v>
      </c>
      <c r="R2015" s="53">
        <v>19</v>
      </c>
      <c r="S2015" s="3" t="str">
        <f t="shared" si="570"/>
        <v>High</v>
      </c>
      <c r="T2015" s="3">
        <v>43.32</v>
      </c>
      <c r="U2015" s="3" t="str">
        <f t="shared" si="571"/>
        <v>Low</v>
      </c>
      <c r="V2015" s="53">
        <v>2</v>
      </c>
      <c r="W2015" s="3" t="str">
        <f t="shared" si="572"/>
        <v>Low</v>
      </c>
      <c r="X2015" s="3" t="s">
        <v>19</v>
      </c>
      <c r="Y2015" s="93">
        <f t="shared" ca="1" si="562"/>
        <v>-6</v>
      </c>
      <c r="Z2015" s="94" t="e">
        <f t="shared" ca="1" si="563"/>
        <v>#NUM!</v>
      </c>
      <c r="AA2015" s="94">
        <f t="shared" si="573"/>
        <v>43.323684210526316</v>
      </c>
      <c r="AB2015" s="94">
        <f t="shared" ca="1" si="564"/>
        <v>-4938.8999999999996</v>
      </c>
      <c r="AC2015" s="95" t="str">
        <f t="shared" ca="1" si="565"/>
        <v>Low</v>
      </c>
      <c r="AD2015" s="96">
        <f>CORREL(V2015:$V$5001,F2015:$F$5001)</f>
        <v>-6.4512388443975213E-3</v>
      </c>
      <c r="AE2015" s="21" t="str">
        <f t="shared" si="574"/>
        <v>Negative</v>
      </c>
      <c r="AF2015" s="95">
        <f t="shared" si="575"/>
        <v>47497</v>
      </c>
      <c r="AG2015" s="21">
        <f t="shared" ca="1" si="566"/>
        <v>-1890</v>
      </c>
    </row>
    <row r="2016" spans="1:33" x14ac:dyDescent="0.25">
      <c r="A2016" s="3">
        <v>3332</v>
      </c>
      <c r="B2016" s="3">
        <v>49</v>
      </c>
      <c r="C2016" s="3" t="str">
        <f t="shared" si="558"/>
        <v>Old Age</v>
      </c>
      <c r="D2016" s="3" t="s">
        <v>20</v>
      </c>
      <c r="E2016" s="3" t="s">
        <v>15</v>
      </c>
      <c r="F2016" s="3">
        <v>425.56</v>
      </c>
      <c r="G2016" s="3" t="str">
        <f t="shared" si="567"/>
        <v>Medium</v>
      </c>
      <c r="H2016" s="28">
        <v>47528</v>
      </c>
      <c r="I2016" s="27">
        <f t="shared" si="568"/>
        <v>47528</v>
      </c>
      <c r="J2016" s="27">
        <f t="shared" ca="1" si="559"/>
        <v>45607</v>
      </c>
      <c r="K2016" s="24" t="str">
        <f t="shared" si="569"/>
        <v>Feb</v>
      </c>
      <c r="L2016" s="4" t="str">
        <f t="shared" si="560"/>
        <v>2030</v>
      </c>
      <c r="M2016" s="4" t="str">
        <f t="shared" ca="1" si="561"/>
        <v>2024</v>
      </c>
      <c r="N2016" s="3" t="s">
        <v>26</v>
      </c>
      <c r="O2016" s="3" t="s">
        <v>17</v>
      </c>
      <c r="P2016" s="3">
        <v>0.89</v>
      </c>
      <c r="Q2016" s="3" t="s">
        <v>18</v>
      </c>
      <c r="R2016" s="53">
        <v>18</v>
      </c>
      <c r="S2016" s="3" t="str">
        <f t="shared" si="570"/>
        <v>High</v>
      </c>
      <c r="T2016" s="3">
        <v>23.64</v>
      </c>
      <c r="U2016" s="3" t="str">
        <f t="shared" si="571"/>
        <v>Low</v>
      </c>
      <c r="V2016" s="53">
        <v>5</v>
      </c>
      <c r="W2016" s="3" t="str">
        <f t="shared" si="572"/>
        <v>High</v>
      </c>
      <c r="X2016" s="3" t="s">
        <v>30</v>
      </c>
      <c r="Y2016" s="93">
        <f t="shared" ca="1" si="562"/>
        <v>-6</v>
      </c>
      <c r="Z2016" s="94" t="e">
        <f t="shared" ca="1" si="563"/>
        <v>#NUM!</v>
      </c>
      <c r="AA2016" s="94">
        <f t="shared" si="573"/>
        <v>23.642222222222223</v>
      </c>
      <c r="AB2016" s="94">
        <f t="shared" ca="1" si="564"/>
        <v>-2553.3600000000006</v>
      </c>
      <c r="AC2016" s="95" t="str">
        <f t="shared" ca="1" si="565"/>
        <v>Low</v>
      </c>
      <c r="AD2016" s="96">
        <f>CORREL(V2016:$V$5001,F2016:$F$5001)</f>
        <v>-6.1918517879768382E-3</v>
      </c>
      <c r="AE2016" s="21" t="str">
        <f t="shared" si="574"/>
        <v>Negative</v>
      </c>
      <c r="AF2016" s="95">
        <f t="shared" si="575"/>
        <v>47528</v>
      </c>
      <c r="AG2016" s="21">
        <f t="shared" ca="1" si="566"/>
        <v>-1921</v>
      </c>
    </row>
    <row r="2017" spans="1:33" x14ac:dyDescent="0.25">
      <c r="A2017" s="3">
        <v>3361</v>
      </c>
      <c r="B2017" s="3">
        <v>49</v>
      </c>
      <c r="C2017" s="3" t="str">
        <f t="shared" si="558"/>
        <v>Old Age</v>
      </c>
      <c r="D2017" s="3" t="s">
        <v>28</v>
      </c>
      <c r="E2017" s="3" t="s">
        <v>21</v>
      </c>
      <c r="F2017" s="3">
        <v>233.5</v>
      </c>
      <c r="G2017" s="3" t="str">
        <f t="shared" si="567"/>
        <v>Low</v>
      </c>
      <c r="H2017" s="28">
        <v>47557</v>
      </c>
      <c r="I2017" s="27">
        <f t="shared" si="568"/>
        <v>47557</v>
      </c>
      <c r="J2017" s="27">
        <f t="shared" ca="1" si="559"/>
        <v>45607</v>
      </c>
      <c r="K2017" s="24" t="str">
        <f t="shared" si="569"/>
        <v>Mar</v>
      </c>
      <c r="L2017" s="4" t="str">
        <f t="shared" si="560"/>
        <v>2030</v>
      </c>
      <c r="M2017" s="4" t="str">
        <f t="shared" ca="1" si="561"/>
        <v>2024</v>
      </c>
      <c r="N2017" s="3" t="s">
        <v>26</v>
      </c>
      <c r="O2017" s="3" t="s">
        <v>27</v>
      </c>
      <c r="P2017" s="3">
        <v>1.0900000000000001</v>
      </c>
      <c r="Q2017" s="3" t="s">
        <v>18</v>
      </c>
      <c r="R2017" s="53">
        <v>2</v>
      </c>
      <c r="S2017" s="3" t="str">
        <f t="shared" si="570"/>
        <v>Low</v>
      </c>
      <c r="T2017" s="3">
        <v>116.75</v>
      </c>
      <c r="U2017" s="3" t="str">
        <f t="shared" si="571"/>
        <v>Medium</v>
      </c>
      <c r="V2017" s="53">
        <v>3</v>
      </c>
      <c r="W2017" s="3" t="str">
        <f t="shared" si="572"/>
        <v>Medium</v>
      </c>
      <c r="X2017" s="3" t="s">
        <v>24</v>
      </c>
      <c r="Y2017" s="93">
        <f t="shared" ca="1" si="562"/>
        <v>-6</v>
      </c>
      <c r="Z2017" s="94" t="e">
        <f t="shared" ca="1" si="563"/>
        <v>#NUM!</v>
      </c>
      <c r="AA2017" s="94">
        <f t="shared" si="573"/>
        <v>116.75</v>
      </c>
      <c r="AB2017" s="94">
        <f t="shared" ca="1" si="564"/>
        <v>-1401</v>
      </c>
      <c r="AC2017" s="95" t="str">
        <f t="shared" ca="1" si="565"/>
        <v>Low</v>
      </c>
      <c r="AD2017" s="96">
        <f>CORREL(V2017:$V$5001,F2017:$F$5001)</f>
        <v>-6.038669211285248E-3</v>
      </c>
      <c r="AE2017" s="21" t="str">
        <f t="shared" si="574"/>
        <v>Negative</v>
      </c>
      <c r="AF2017" s="95">
        <f t="shared" si="575"/>
        <v>47557</v>
      </c>
      <c r="AG2017" s="21">
        <f t="shared" ca="1" si="566"/>
        <v>-1950</v>
      </c>
    </row>
    <row r="2018" spans="1:33" x14ac:dyDescent="0.25">
      <c r="A2018" s="3">
        <v>3397</v>
      </c>
      <c r="B2018" s="3">
        <v>49</v>
      </c>
      <c r="C2018" s="3" t="str">
        <f t="shared" si="558"/>
        <v>Old Age</v>
      </c>
      <c r="D2018" s="3" t="s">
        <v>20</v>
      </c>
      <c r="E2018" s="3" t="s">
        <v>21</v>
      </c>
      <c r="F2018" s="3">
        <v>965.39</v>
      </c>
      <c r="G2018" s="3" t="str">
        <f t="shared" si="567"/>
        <v>High</v>
      </c>
      <c r="H2018" s="28">
        <v>47593</v>
      </c>
      <c r="I2018" s="27">
        <f t="shared" si="568"/>
        <v>47593</v>
      </c>
      <c r="J2018" s="27">
        <f t="shared" ca="1" si="559"/>
        <v>45607</v>
      </c>
      <c r="K2018" s="24" t="str">
        <f t="shared" si="569"/>
        <v>Apr</v>
      </c>
      <c r="L2018" s="4" t="str">
        <f t="shared" si="560"/>
        <v>2030</v>
      </c>
      <c r="M2018" s="4" t="str">
        <f t="shared" ca="1" si="561"/>
        <v>2024</v>
      </c>
      <c r="N2018" s="3" t="s">
        <v>32</v>
      </c>
      <c r="O2018" s="3" t="s">
        <v>27</v>
      </c>
      <c r="P2018" s="3">
        <v>0.87</v>
      </c>
      <c r="Q2018" s="3" t="s">
        <v>23</v>
      </c>
      <c r="R2018" s="53">
        <v>19</v>
      </c>
      <c r="S2018" s="3" t="str">
        <f t="shared" si="570"/>
        <v>High</v>
      </c>
      <c r="T2018" s="3">
        <v>50.81</v>
      </c>
      <c r="U2018" s="3" t="str">
        <f t="shared" si="571"/>
        <v>Medium</v>
      </c>
      <c r="V2018" s="53">
        <v>1</v>
      </c>
      <c r="W2018" s="3" t="str">
        <f t="shared" si="572"/>
        <v>Low</v>
      </c>
      <c r="X2018" s="3" t="s">
        <v>24</v>
      </c>
      <c r="Y2018" s="93">
        <f t="shared" ca="1" si="562"/>
        <v>-6</v>
      </c>
      <c r="Z2018" s="94" t="e">
        <f t="shared" ca="1" si="563"/>
        <v>#NUM!</v>
      </c>
      <c r="AA2018" s="94">
        <f t="shared" si="573"/>
        <v>50.81</v>
      </c>
      <c r="AB2018" s="94">
        <f t="shared" ca="1" si="564"/>
        <v>-5792.34</v>
      </c>
      <c r="AC2018" s="95" t="str">
        <f t="shared" ca="1" si="565"/>
        <v>Low</v>
      </c>
      <c r="AD2018" s="96">
        <f>CORREL(V2018:$V$5001,F2018:$F$5001)</f>
        <v>-6.0367976048015448E-3</v>
      </c>
      <c r="AE2018" s="21" t="str">
        <f t="shared" si="574"/>
        <v>Negative</v>
      </c>
      <c r="AF2018" s="95">
        <f t="shared" si="575"/>
        <v>47593</v>
      </c>
      <c r="AG2018" s="21">
        <f t="shared" ca="1" si="566"/>
        <v>-1986</v>
      </c>
    </row>
    <row r="2019" spans="1:33" x14ac:dyDescent="0.25">
      <c r="A2019" s="3">
        <v>3568</v>
      </c>
      <c r="B2019" s="3">
        <v>49</v>
      </c>
      <c r="C2019" s="3" t="str">
        <f t="shared" si="558"/>
        <v>Old Age</v>
      </c>
      <c r="D2019" s="3" t="s">
        <v>28</v>
      </c>
      <c r="E2019" s="3" t="s">
        <v>15</v>
      </c>
      <c r="F2019" s="3">
        <v>277.41000000000003</v>
      </c>
      <c r="G2019" s="3" t="str">
        <f t="shared" si="567"/>
        <v>Low</v>
      </c>
      <c r="H2019" s="28">
        <v>47764</v>
      </c>
      <c r="I2019" s="27">
        <f t="shared" si="568"/>
        <v>47764</v>
      </c>
      <c r="J2019" s="27">
        <f t="shared" ca="1" si="559"/>
        <v>45607</v>
      </c>
      <c r="K2019" s="24" t="str">
        <f t="shared" si="569"/>
        <v>Oct</v>
      </c>
      <c r="L2019" s="4" t="str">
        <f t="shared" si="560"/>
        <v>2030</v>
      </c>
      <c r="M2019" s="4" t="str">
        <f t="shared" ca="1" si="561"/>
        <v>2024</v>
      </c>
      <c r="N2019" s="3" t="s">
        <v>22</v>
      </c>
      <c r="O2019" s="3" t="s">
        <v>17</v>
      </c>
      <c r="P2019" s="3">
        <v>1.41</v>
      </c>
      <c r="Q2019" s="3" t="s">
        <v>18</v>
      </c>
      <c r="R2019" s="53">
        <v>4</v>
      </c>
      <c r="S2019" s="3" t="str">
        <f t="shared" si="570"/>
        <v>Low</v>
      </c>
      <c r="T2019" s="3">
        <v>69.349999999999994</v>
      </c>
      <c r="U2019" s="3" t="str">
        <f t="shared" si="571"/>
        <v>Medium</v>
      </c>
      <c r="V2019" s="53">
        <v>5</v>
      </c>
      <c r="W2019" s="3" t="str">
        <f t="shared" si="572"/>
        <v>High</v>
      </c>
      <c r="X2019" s="3" t="s">
        <v>30</v>
      </c>
      <c r="Y2019" s="93">
        <f t="shared" ca="1" si="562"/>
        <v>-6</v>
      </c>
      <c r="Z2019" s="94" t="e">
        <f t="shared" ca="1" si="563"/>
        <v>#NUM!</v>
      </c>
      <c r="AA2019" s="94">
        <f t="shared" si="573"/>
        <v>69.352500000000006</v>
      </c>
      <c r="AB2019" s="94">
        <f t="shared" ca="1" si="564"/>
        <v>-1664.46</v>
      </c>
      <c r="AC2019" s="95" t="str">
        <f t="shared" ca="1" si="565"/>
        <v>Low</v>
      </c>
      <c r="AD2019" s="96">
        <f>CORREL(V2019:$V$5001,F2019:$F$5001)</f>
        <v>-5.2720045857413151E-3</v>
      </c>
      <c r="AE2019" s="21" t="str">
        <f t="shared" si="574"/>
        <v>Negative</v>
      </c>
      <c r="AF2019" s="95">
        <f t="shared" si="575"/>
        <v>47764</v>
      </c>
      <c r="AG2019" s="21">
        <f t="shared" ca="1" si="566"/>
        <v>-2157</v>
      </c>
    </row>
    <row r="2020" spans="1:33" x14ac:dyDescent="0.25">
      <c r="A2020" s="3">
        <v>3607</v>
      </c>
      <c r="B2020" s="3">
        <v>49</v>
      </c>
      <c r="C2020" s="3" t="str">
        <f t="shared" si="558"/>
        <v>Old Age</v>
      </c>
      <c r="D2020" s="3" t="s">
        <v>28</v>
      </c>
      <c r="E2020" s="3" t="s">
        <v>15</v>
      </c>
      <c r="F2020" s="3">
        <v>87.62</v>
      </c>
      <c r="G2020" s="3" t="str">
        <f t="shared" si="567"/>
        <v>Low</v>
      </c>
      <c r="H2020" s="28">
        <v>47803</v>
      </c>
      <c r="I2020" s="27">
        <f t="shared" si="568"/>
        <v>47803</v>
      </c>
      <c r="J2020" s="27">
        <f t="shared" ca="1" si="559"/>
        <v>45607</v>
      </c>
      <c r="K2020" s="24" t="str">
        <f t="shared" si="569"/>
        <v>Nov</v>
      </c>
      <c r="L2020" s="4" t="str">
        <f t="shared" si="560"/>
        <v>2030</v>
      </c>
      <c r="M2020" s="4" t="str">
        <f t="shared" ca="1" si="561"/>
        <v>2024</v>
      </c>
      <c r="N2020" s="3" t="s">
        <v>22</v>
      </c>
      <c r="O2020" s="3" t="s">
        <v>27</v>
      </c>
      <c r="P2020" s="3">
        <v>0.85</v>
      </c>
      <c r="Q2020" s="3" t="s">
        <v>18</v>
      </c>
      <c r="R2020" s="53">
        <v>2</v>
      </c>
      <c r="S2020" s="3" t="str">
        <f t="shared" si="570"/>
        <v>Low</v>
      </c>
      <c r="T2020" s="3">
        <v>43.81</v>
      </c>
      <c r="U2020" s="3" t="str">
        <f t="shared" si="571"/>
        <v>Low</v>
      </c>
      <c r="V2020" s="53">
        <v>3</v>
      </c>
      <c r="W2020" s="3" t="str">
        <f t="shared" si="572"/>
        <v>Medium</v>
      </c>
      <c r="X2020" s="3" t="s">
        <v>19</v>
      </c>
      <c r="Y2020" s="93">
        <f t="shared" ca="1" si="562"/>
        <v>-6</v>
      </c>
      <c r="Z2020" s="94" t="e">
        <f t="shared" ca="1" si="563"/>
        <v>#NUM!</v>
      </c>
      <c r="AA2020" s="94">
        <f t="shared" si="573"/>
        <v>43.81</v>
      </c>
      <c r="AB2020" s="94">
        <f t="shared" ca="1" si="564"/>
        <v>-525.72</v>
      </c>
      <c r="AC2020" s="95" t="str">
        <f t="shared" ca="1" si="565"/>
        <v>Low</v>
      </c>
      <c r="AD2020" s="96">
        <f>CORREL(V2020:$V$5001,F2020:$F$5001)</f>
        <v>-4.8623435321686007E-3</v>
      </c>
      <c r="AE2020" s="21" t="str">
        <f t="shared" si="574"/>
        <v>Negative</v>
      </c>
      <c r="AF2020" s="95">
        <f t="shared" si="575"/>
        <v>47803</v>
      </c>
      <c r="AG2020" s="21">
        <f t="shared" ca="1" si="566"/>
        <v>-2196</v>
      </c>
    </row>
    <row r="2021" spans="1:33" x14ac:dyDescent="0.25">
      <c r="A2021" s="3">
        <v>3656</v>
      </c>
      <c r="B2021" s="3">
        <v>49</v>
      </c>
      <c r="C2021" s="3" t="str">
        <f t="shared" si="558"/>
        <v>Old Age</v>
      </c>
      <c r="D2021" s="3" t="s">
        <v>20</v>
      </c>
      <c r="E2021" s="3" t="s">
        <v>29</v>
      </c>
      <c r="F2021" s="3">
        <v>792.8</v>
      </c>
      <c r="G2021" s="3" t="str">
        <f t="shared" si="567"/>
        <v>High</v>
      </c>
      <c r="H2021" s="28">
        <v>47852</v>
      </c>
      <c r="I2021" s="27">
        <f t="shared" si="568"/>
        <v>47852</v>
      </c>
      <c r="J2021" s="27">
        <f t="shared" ca="1" si="559"/>
        <v>45607</v>
      </c>
      <c r="K2021" s="24" t="str">
        <f t="shared" si="569"/>
        <v>Jan</v>
      </c>
      <c r="L2021" s="4" t="str">
        <f t="shared" si="560"/>
        <v>2031</v>
      </c>
      <c r="M2021" s="4" t="str">
        <f t="shared" ca="1" si="561"/>
        <v>2024</v>
      </c>
      <c r="N2021" s="3" t="s">
        <v>32</v>
      </c>
      <c r="O2021" s="3" t="s">
        <v>27</v>
      </c>
      <c r="P2021" s="3">
        <v>0.14000000000000001</v>
      </c>
      <c r="Q2021" s="3" t="s">
        <v>18</v>
      </c>
      <c r="R2021" s="53">
        <v>17</v>
      </c>
      <c r="S2021" s="3" t="str">
        <f t="shared" si="570"/>
        <v>High</v>
      </c>
      <c r="T2021" s="3">
        <v>46.64</v>
      </c>
      <c r="U2021" s="3" t="str">
        <f t="shared" si="571"/>
        <v>Low</v>
      </c>
      <c r="V2021" s="53">
        <v>1</v>
      </c>
      <c r="W2021" s="3" t="str">
        <f t="shared" si="572"/>
        <v>Low</v>
      </c>
      <c r="X2021" s="3" t="s">
        <v>24</v>
      </c>
      <c r="Y2021" s="93">
        <f t="shared" ca="1" si="562"/>
        <v>-7</v>
      </c>
      <c r="Z2021" s="94" t="e">
        <f t="shared" ca="1" si="563"/>
        <v>#NUM!</v>
      </c>
      <c r="AA2021" s="94">
        <f t="shared" si="573"/>
        <v>46.635294117647057</v>
      </c>
      <c r="AB2021" s="94">
        <f t="shared" ca="1" si="564"/>
        <v>-5549.5999999999995</v>
      </c>
      <c r="AC2021" s="95" t="str">
        <f t="shared" ca="1" si="565"/>
        <v>Low</v>
      </c>
      <c r="AD2021" s="96">
        <f>CORREL(V2021:$V$5001,F2021:$F$5001)</f>
        <v>-4.8598494274575002E-3</v>
      </c>
      <c r="AE2021" s="21" t="str">
        <f t="shared" si="574"/>
        <v>Negative</v>
      </c>
      <c r="AF2021" s="95">
        <f t="shared" si="575"/>
        <v>47852</v>
      </c>
      <c r="AG2021" s="21">
        <f t="shared" ca="1" si="566"/>
        <v>-2245</v>
      </c>
    </row>
    <row r="2022" spans="1:33" x14ac:dyDescent="0.25">
      <c r="A2022" s="3">
        <v>3755</v>
      </c>
      <c r="B2022" s="3">
        <v>49</v>
      </c>
      <c r="C2022" s="3" t="str">
        <f t="shared" si="558"/>
        <v>Old Age</v>
      </c>
      <c r="D2022" s="3" t="s">
        <v>14</v>
      </c>
      <c r="E2022" s="3" t="s">
        <v>31</v>
      </c>
      <c r="F2022" s="3">
        <v>859.5</v>
      </c>
      <c r="G2022" s="3" t="str">
        <f t="shared" si="567"/>
        <v>High</v>
      </c>
      <c r="H2022" s="28">
        <v>47951</v>
      </c>
      <c r="I2022" s="27">
        <f t="shared" si="568"/>
        <v>47951</v>
      </c>
      <c r="J2022" s="27">
        <f t="shared" ca="1" si="559"/>
        <v>45607</v>
      </c>
      <c r="K2022" s="24" t="str">
        <f t="shared" si="569"/>
        <v>Apr</v>
      </c>
      <c r="L2022" s="4" t="str">
        <f t="shared" si="560"/>
        <v>2031</v>
      </c>
      <c r="M2022" s="4" t="str">
        <f t="shared" ca="1" si="561"/>
        <v>2024</v>
      </c>
      <c r="N2022" s="3" t="s">
        <v>32</v>
      </c>
      <c r="O2022" s="3" t="s">
        <v>17</v>
      </c>
      <c r="P2022" s="3">
        <v>1.85</v>
      </c>
      <c r="Q2022" s="3" t="s">
        <v>23</v>
      </c>
      <c r="R2022" s="53">
        <v>8</v>
      </c>
      <c r="S2022" s="3" t="str">
        <f t="shared" si="570"/>
        <v>Medium</v>
      </c>
      <c r="T2022" s="3">
        <v>107.44</v>
      </c>
      <c r="U2022" s="3" t="str">
        <f t="shared" si="571"/>
        <v>Medium</v>
      </c>
      <c r="V2022" s="53">
        <v>4</v>
      </c>
      <c r="W2022" s="3" t="str">
        <f t="shared" si="572"/>
        <v>Medium</v>
      </c>
      <c r="X2022" s="3" t="s">
        <v>19</v>
      </c>
      <c r="Y2022" s="93">
        <f t="shared" ca="1" si="562"/>
        <v>-7</v>
      </c>
      <c r="Z2022" s="94" t="e">
        <f t="shared" ca="1" si="563"/>
        <v>#NUM!</v>
      </c>
      <c r="AA2022" s="94">
        <f t="shared" si="573"/>
        <v>107.4375</v>
      </c>
      <c r="AB2022" s="94">
        <f t="shared" ca="1" si="564"/>
        <v>-6016.5</v>
      </c>
      <c r="AC2022" s="95" t="str">
        <f t="shared" ca="1" si="565"/>
        <v>Low</v>
      </c>
      <c r="AD2022" s="96">
        <f>CORREL(V2022:$V$5001,F2022:$F$5001)</f>
        <v>-4.3875170111611567E-3</v>
      </c>
      <c r="AE2022" s="21" t="str">
        <f t="shared" si="574"/>
        <v>Negative</v>
      </c>
      <c r="AF2022" s="95">
        <f t="shared" si="575"/>
        <v>47951</v>
      </c>
      <c r="AG2022" s="21">
        <f t="shared" ca="1" si="566"/>
        <v>-2344</v>
      </c>
    </row>
    <row r="2023" spans="1:33" x14ac:dyDescent="0.25">
      <c r="A2023" s="3">
        <v>3810</v>
      </c>
      <c r="B2023" s="3">
        <v>49</v>
      </c>
      <c r="C2023" s="3" t="str">
        <f t="shared" si="558"/>
        <v>Old Age</v>
      </c>
      <c r="D2023" s="3" t="s">
        <v>25</v>
      </c>
      <c r="E2023" s="3" t="s">
        <v>15</v>
      </c>
      <c r="F2023" s="3">
        <v>699.72</v>
      </c>
      <c r="G2023" s="3" t="str">
        <f t="shared" si="567"/>
        <v>High</v>
      </c>
      <c r="H2023" s="28">
        <v>48006</v>
      </c>
      <c r="I2023" s="27">
        <f t="shared" si="568"/>
        <v>48006</v>
      </c>
      <c r="J2023" s="27">
        <f t="shared" ca="1" si="559"/>
        <v>45607</v>
      </c>
      <c r="K2023" s="24" t="str">
        <f t="shared" si="569"/>
        <v>Jun</v>
      </c>
      <c r="L2023" s="4" t="str">
        <f t="shared" si="560"/>
        <v>2031</v>
      </c>
      <c r="M2023" s="4" t="str">
        <f t="shared" ca="1" si="561"/>
        <v>2024</v>
      </c>
      <c r="N2023" s="3" t="s">
        <v>22</v>
      </c>
      <c r="O2023" s="3" t="s">
        <v>17</v>
      </c>
      <c r="P2023" s="3">
        <v>1.76</v>
      </c>
      <c r="Q2023" s="3" t="s">
        <v>18</v>
      </c>
      <c r="R2023" s="53">
        <v>10</v>
      </c>
      <c r="S2023" s="3" t="str">
        <f t="shared" si="570"/>
        <v>Medium</v>
      </c>
      <c r="T2023" s="3">
        <v>69.97</v>
      </c>
      <c r="U2023" s="3" t="str">
        <f t="shared" si="571"/>
        <v>Medium</v>
      </c>
      <c r="V2023" s="53">
        <v>3</v>
      </c>
      <c r="W2023" s="3" t="str">
        <f t="shared" si="572"/>
        <v>Medium</v>
      </c>
      <c r="X2023" s="3" t="s">
        <v>30</v>
      </c>
      <c r="Y2023" s="93">
        <f t="shared" ca="1" si="562"/>
        <v>-7</v>
      </c>
      <c r="Z2023" s="94" t="e">
        <f t="shared" ca="1" si="563"/>
        <v>#NUM!</v>
      </c>
      <c r="AA2023" s="94">
        <f t="shared" si="573"/>
        <v>69.972000000000008</v>
      </c>
      <c r="AB2023" s="94">
        <f t="shared" ca="1" si="564"/>
        <v>-4898.0400000000009</v>
      </c>
      <c r="AC2023" s="95" t="str">
        <f t="shared" ca="1" si="565"/>
        <v>Low</v>
      </c>
      <c r="AD2023" s="96">
        <f>CORREL(V2023:$V$5001,F2023:$F$5001)</f>
        <v>-4.6889062457470864E-3</v>
      </c>
      <c r="AE2023" s="21" t="str">
        <f t="shared" si="574"/>
        <v>Negative</v>
      </c>
      <c r="AF2023" s="95">
        <f t="shared" si="575"/>
        <v>48006</v>
      </c>
      <c r="AG2023" s="21">
        <f t="shared" ca="1" si="566"/>
        <v>-2399</v>
      </c>
    </row>
    <row r="2024" spans="1:33" x14ac:dyDescent="0.25">
      <c r="A2024" s="3">
        <v>3947</v>
      </c>
      <c r="B2024" s="3">
        <v>49</v>
      </c>
      <c r="C2024" s="3" t="str">
        <f t="shared" si="558"/>
        <v>Old Age</v>
      </c>
      <c r="D2024" s="3" t="s">
        <v>28</v>
      </c>
      <c r="E2024" s="3" t="s">
        <v>21</v>
      </c>
      <c r="F2024" s="3">
        <v>938.82</v>
      </c>
      <c r="G2024" s="3" t="str">
        <f t="shared" si="567"/>
        <v>High</v>
      </c>
      <c r="H2024" s="28">
        <v>48143</v>
      </c>
      <c r="I2024" s="27">
        <f t="shared" si="568"/>
        <v>48143</v>
      </c>
      <c r="J2024" s="27">
        <f t="shared" ca="1" si="559"/>
        <v>45607</v>
      </c>
      <c r="K2024" s="24" t="str">
        <f t="shared" si="569"/>
        <v>Oct</v>
      </c>
      <c r="L2024" s="4" t="str">
        <f t="shared" si="560"/>
        <v>2031</v>
      </c>
      <c r="M2024" s="4" t="str">
        <f t="shared" ca="1" si="561"/>
        <v>2024</v>
      </c>
      <c r="N2024" s="3" t="s">
        <v>26</v>
      </c>
      <c r="O2024" s="3" t="s">
        <v>27</v>
      </c>
      <c r="P2024" s="3">
        <v>0.28000000000000003</v>
      </c>
      <c r="Q2024" s="3" t="s">
        <v>23</v>
      </c>
      <c r="R2024" s="53">
        <v>14</v>
      </c>
      <c r="S2024" s="3" t="str">
        <f t="shared" si="570"/>
        <v>Medium</v>
      </c>
      <c r="T2024" s="3">
        <v>67.06</v>
      </c>
      <c r="U2024" s="3" t="str">
        <f t="shared" si="571"/>
        <v>Medium</v>
      </c>
      <c r="V2024" s="53">
        <v>1</v>
      </c>
      <c r="W2024" s="3" t="str">
        <f t="shared" si="572"/>
        <v>Low</v>
      </c>
      <c r="X2024" s="3" t="s">
        <v>19</v>
      </c>
      <c r="Y2024" s="93">
        <f t="shared" ca="1" si="562"/>
        <v>-7</v>
      </c>
      <c r="Z2024" s="94" t="e">
        <f t="shared" ca="1" si="563"/>
        <v>#NUM!</v>
      </c>
      <c r="AA2024" s="94">
        <f t="shared" si="573"/>
        <v>67.058571428571426</v>
      </c>
      <c r="AB2024" s="94">
        <f t="shared" ca="1" si="564"/>
        <v>-6571.74</v>
      </c>
      <c r="AC2024" s="95" t="str">
        <f t="shared" ca="1" si="565"/>
        <v>Low</v>
      </c>
      <c r="AD2024" s="96">
        <f>CORREL(V2024:$V$5001,F2024:$F$5001)</f>
        <v>-4.6911229671661222E-3</v>
      </c>
      <c r="AE2024" s="21" t="str">
        <f t="shared" si="574"/>
        <v>Negative</v>
      </c>
      <c r="AF2024" s="95">
        <f t="shared" si="575"/>
        <v>48143</v>
      </c>
      <c r="AG2024" s="21">
        <f t="shared" ca="1" si="566"/>
        <v>-2536</v>
      </c>
    </row>
    <row r="2025" spans="1:33" x14ac:dyDescent="0.25">
      <c r="A2025" s="3">
        <v>4014</v>
      </c>
      <c r="B2025" s="3">
        <v>49</v>
      </c>
      <c r="C2025" s="3" t="str">
        <f t="shared" si="558"/>
        <v>Old Age</v>
      </c>
      <c r="D2025" s="3" t="s">
        <v>14</v>
      </c>
      <c r="E2025" s="3" t="s">
        <v>21</v>
      </c>
      <c r="F2025" s="3">
        <v>351.53</v>
      </c>
      <c r="G2025" s="3" t="str">
        <f t="shared" si="567"/>
        <v>Medium</v>
      </c>
      <c r="H2025" s="28">
        <v>48210</v>
      </c>
      <c r="I2025" s="27">
        <f t="shared" si="568"/>
        <v>48210</v>
      </c>
      <c r="J2025" s="27">
        <f t="shared" ca="1" si="559"/>
        <v>45607</v>
      </c>
      <c r="K2025" s="24" t="str">
        <f t="shared" si="569"/>
        <v>Dec</v>
      </c>
      <c r="L2025" s="4" t="str">
        <f t="shared" si="560"/>
        <v>2031</v>
      </c>
      <c r="M2025" s="4" t="str">
        <f t="shared" ca="1" si="561"/>
        <v>2024</v>
      </c>
      <c r="N2025" s="3" t="s">
        <v>26</v>
      </c>
      <c r="O2025" s="3" t="s">
        <v>17</v>
      </c>
      <c r="P2025" s="3">
        <v>2</v>
      </c>
      <c r="Q2025" s="3" t="s">
        <v>18</v>
      </c>
      <c r="R2025" s="53">
        <v>18</v>
      </c>
      <c r="S2025" s="3" t="str">
        <f t="shared" si="570"/>
        <v>High</v>
      </c>
      <c r="T2025" s="3">
        <v>19.53</v>
      </c>
      <c r="U2025" s="3" t="str">
        <f t="shared" si="571"/>
        <v>Low</v>
      </c>
      <c r="V2025" s="53">
        <v>4</v>
      </c>
      <c r="W2025" s="3" t="str">
        <f t="shared" si="572"/>
        <v>Medium</v>
      </c>
      <c r="X2025" s="3" t="s">
        <v>19</v>
      </c>
      <c r="Y2025" s="93">
        <f t="shared" ca="1" si="562"/>
        <v>-7</v>
      </c>
      <c r="Z2025" s="94" t="e">
        <f t="shared" ca="1" si="563"/>
        <v>#NUM!</v>
      </c>
      <c r="AA2025" s="94">
        <f t="shared" si="573"/>
        <v>19.529444444444444</v>
      </c>
      <c r="AB2025" s="94">
        <f t="shared" ca="1" si="564"/>
        <v>-2460.71</v>
      </c>
      <c r="AC2025" s="95" t="str">
        <f t="shared" ca="1" si="565"/>
        <v>Low</v>
      </c>
      <c r="AD2025" s="96">
        <f>CORREL(V2025:$V$5001,F2025:$F$5001)</f>
        <v>-3.9682266430784031E-3</v>
      </c>
      <c r="AE2025" s="21" t="str">
        <f t="shared" si="574"/>
        <v>Negative</v>
      </c>
      <c r="AF2025" s="95">
        <f t="shared" si="575"/>
        <v>48210</v>
      </c>
      <c r="AG2025" s="21">
        <f t="shared" ca="1" si="566"/>
        <v>-2603</v>
      </c>
    </row>
    <row r="2026" spans="1:33" x14ac:dyDescent="0.25">
      <c r="A2026" s="3">
        <v>4023</v>
      </c>
      <c r="B2026" s="3">
        <v>49</v>
      </c>
      <c r="C2026" s="3" t="str">
        <f t="shared" si="558"/>
        <v>Old Age</v>
      </c>
      <c r="D2026" s="3" t="s">
        <v>20</v>
      </c>
      <c r="E2026" s="3" t="s">
        <v>31</v>
      </c>
      <c r="F2026" s="3">
        <v>753.57</v>
      </c>
      <c r="G2026" s="3" t="str">
        <f t="shared" si="567"/>
        <v>High</v>
      </c>
      <c r="H2026" s="28">
        <v>48219</v>
      </c>
      <c r="I2026" s="27">
        <f t="shared" si="568"/>
        <v>48219</v>
      </c>
      <c r="J2026" s="27">
        <f t="shared" ca="1" si="559"/>
        <v>45607</v>
      </c>
      <c r="K2026" s="24" t="str">
        <f t="shared" si="569"/>
        <v>Jan</v>
      </c>
      <c r="L2026" s="4" t="str">
        <f t="shared" si="560"/>
        <v>2032</v>
      </c>
      <c r="M2026" s="4" t="str">
        <f t="shared" ca="1" si="561"/>
        <v>2024</v>
      </c>
      <c r="N2026" s="3" t="s">
        <v>26</v>
      </c>
      <c r="O2026" s="3" t="s">
        <v>17</v>
      </c>
      <c r="P2026" s="3">
        <v>0.48</v>
      </c>
      <c r="Q2026" s="3" t="s">
        <v>23</v>
      </c>
      <c r="R2026" s="53">
        <v>9</v>
      </c>
      <c r="S2026" s="3" t="str">
        <f t="shared" si="570"/>
        <v>Medium</v>
      </c>
      <c r="T2026" s="3">
        <v>83.73</v>
      </c>
      <c r="U2026" s="3" t="str">
        <f t="shared" si="571"/>
        <v>Medium</v>
      </c>
      <c r="V2026" s="53">
        <v>1</v>
      </c>
      <c r="W2026" s="3" t="str">
        <f t="shared" si="572"/>
        <v>Low</v>
      </c>
      <c r="X2026" s="3" t="s">
        <v>30</v>
      </c>
      <c r="Y2026" s="93">
        <f t="shared" ca="1" si="562"/>
        <v>-8</v>
      </c>
      <c r="Z2026" s="94" t="e">
        <f t="shared" ca="1" si="563"/>
        <v>#NUM!</v>
      </c>
      <c r="AA2026" s="94">
        <f t="shared" si="573"/>
        <v>83.73</v>
      </c>
      <c r="AB2026" s="94">
        <f t="shared" ca="1" si="564"/>
        <v>-6028.56</v>
      </c>
      <c r="AC2026" s="95" t="str">
        <f t="shared" ca="1" si="565"/>
        <v>Low</v>
      </c>
      <c r="AD2026" s="96">
        <f>CORREL(V2026:$V$5001,F2026:$F$5001)</f>
        <v>-3.8260093925487652E-3</v>
      </c>
      <c r="AE2026" s="21" t="str">
        <f t="shared" si="574"/>
        <v>Negative</v>
      </c>
      <c r="AF2026" s="95">
        <f t="shared" si="575"/>
        <v>48219</v>
      </c>
      <c r="AG2026" s="21">
        <f t="shared" ca="1" si="566"/>
        <v>-2612</v>
      </c>
    </row>
    <row r="2027" spans="1:33" x14ac:dyDescent="0.25">
      <c r="A2027" s="3">
        <v>4068</v>
      </c>
      <c r="B2027" s="3">
        <v>49</v>
      </c>
      <c r="C2027" s="3" t="str">
        <f t="shared" si="558"/>
        <v>Old Age</v>
      </c>
      <c r="D2027" s="3" t="s">
        <v>14</v>
      </c>
      <c r="E2027" s="3" t="s">
        <v>31</v>
      </c>
      <c r="F2027" s="3">
        <v>160.34</v>
      </c>
      <c r="G2027" s="3" t="str">
        <f t="shared" si="567"/>
        <v>Low</v>
      </c>
      <c r="H2027" s="28">
        <v>48264</v>
      </c>
      <c r="I2027" s="27">
        <f t="shared" si="568"/>
        <v>48264</v>
      </c>
      <c r="J2027" s="27">
        <f t="shared" ca="1" si="559"/>
        <v>45607</v>
      </c>
      <c r="K2027" s="24" t="str">
        <f t="shared" si="569"/>
        <v>Feb</v>
      </c>
      <c r="L2027" s="4" t="str">
        <f t="shared" si="560"/>
        <v>2032</v>
      </c>
      <c r="M2027" s="4" t="str">
        <f t="shared" ca="1" si="561"/>
        <v>2024</v>
      </c>
      <c r="N2027" s="3" t="s">
        <v>22</v>
      </c>
      <c r="O2027" s="3" t="s">
        <v>27</v>
      </c>
      <c r="P2027" s="3">
        <v>1</v>
      </c>
      <c r="Q2027" s="3" t="s">
        <v>23</v>
      </c>
      <c r="R2027" s="53">
        <v>15</v>
      </c>
      <c r="S2027" s="3" t="str">
        <f t="shared" si="570"/>
        <v>High</v>
      </c>
      <c r="T2027" s="3">
        <v>10.69</v>
      </c>
      <c r="U2027" s="3" t="str">
        <f t="shared" si="571"/>
        <v>Low</v>
      </c>
      <c r="V2027" s="53">
        <v>3</v>
      </c>
      <c r="W2027" s="3" t="str">
        <f t="shared" si="572"/>
        <v>Medium</v>
      </c>
      <c r="X2027" s="3" t="s">
        <v>24</v>
      </c>
      <c r="Y2027" s="93">
        <f t="shared" ca="1" si="562"/>
        <v>-8</v>
      </c>
      <c r="Z2027" s="94" t="e">
        <f t="shared" ca="1" si="563"/>
        <v>#NUM!</v>
      </c>
      <c r="AA2027" s="94">
        <f t="shared" si="573"/>
        <v>10.689333333333334</v>
      </c>
      <c r="AB2027" s="94">
        <f t="shared" ca="1" si="564"/>
        <v>-1282.72</v>
      </c>
      <c r="AC2027" s="95" t="str">
        <f t="shared" ca="1" si="565"/>
        <v>Low</v>
      </c>
      <c r="AD2027" s="96">
        <f>CORREL(V2027:$V$5001,F2027:$F$5001)</f>
        <v>-3.4187278244776492E-3</v>
      </c>
      <c r="AE2027" s="21" t="str">
        <f t="shared" si="574"/>
        <v>Negative</v>
      </c>
      <c r="AF2027" s="95">
        <f t="shared" si="575"/>
        <v>48264</v>
      </c>
      <c r="AG2027" s="21">
        <f t="shared" ca="1" si="566"/>
        <v>-2657</v>
      </c>
    </row>
    <row r="2028" spans="1:33" x14ac:dyDescent="0.25">
      <c r="A2028" s="3">
        <v>4256</v>
      </c>
      <c r="B2028" s="3">
        <v>49</v>
      </c>
      <c r="C2028" s="3" t="str">
        <f t="shared" si="558"/>
        <v>Old Age</v>
      </c>
      <c r="D2028" s="3" t="s">
        <v>20</v>
      </c>
      <c r="E2028" s="3" t="s">
        <v>21</v>
      </c>
      <c r="F2028" s="3">
        <v>167.1</v>
      </c>
      <c r="G2028" s="3" t="str">
        <f t="shared" si="567"/>
        <v>Low</v>
      </c>
      <c r="H2028" s="28">
        <v>48452</v>
      </c>
      <c r="I2028" s="27">
        <f t="shared" si="568"/>
        <v>48452</v>
      </c>
      <c r="J2028" s="27">
        <f t="shared" ca="1" si="559"/>
        <v>45607</v>
      </c>
      <c r="K2028" s="24" t="str">
        <f t="shared" si="569"/>
        <v>Aug</v>
      </c>
      <c r="L2028" s="4" t="str">
        <f t="shared" si="560"/>
        <v>2032</v>
      </c>
      <c r="M2028" s="4" t="str">
        <f t="shared" ca="1" si="561"/>
        <v>2024</v>
      </c>
      <c r="N2028" s="3" t="s">
        <v>26</v>
      </c>
      <c r="O2028" s="3" t="s">
        <v>27</v>
      </c>
      <c r="P2028" s="3">
        <v>1.02</v>
      </c>
      <c r="Q2028" s="3" t="s">
        <v>18</v>
      </c>
      <c r="R2028" s="53">
        <v>12</v>
      </c>
      <c r="S2028" s="3" t="str">
        <f t="shared" si="570"/>
        <v>Medium</v>
      </c>
      <c r="T2028" s="3">
        <v>13.92</v>
      </c>
      <c r="U2028" s="3" t="str">
        <f t="shared" si="571"/>
        <v>Low</v>
      </c>
      <c r="V2028" s="53">
        <v>2</v>
      </c>
      <c r="W2028" s="3" t="str">
        <f t="shared" si="572"/>
        <v>Low</v>
      </c>
      <c r="X2028" s="3" t="s">
        <v>30</v>
      </c>
      <c r="Y2028" s="93">
        <f t="shared" ca="1" si="562"/>
        <v>-8</v>
      </c>
      <c r="Z2028" s="94" t="e">
        <f t="shared" ca="1" si="563"/>
        <v>#NUM!</v>
      </c>
      <c r="AA2028" s="94">
        <f t="shared" si="573"/>
        <v>13.924999999999999</v>
      </c>
      <c r="AB2028" s="94">
        <f t="shared" ca="1" si="564"/>
        <v>-1336.8</v>
      </c>
      <c r="AC2028" s="95" t="str">
        <f t="shared" ca="1" si="565"/>
        <v>Low</v>
      </c>
      <c r="AD2028" s="96">
        <f>CORREL(V2028:$V$5001,F2028:$F$5001)</f>
        <v>-3.4163800844846321E-3</v>
      </c>
      <c r="AE2028" s="21" t="str">
        <f t="shared" si="574"/>
        <v>Negative</v>
      </c>
      <c r="AF2028" s="95">
        <f t="shared" si="575"/>
        <v>48452</v>
      </c>
      <c r="AG2028" s="21">
        <f t="shared" ca="1" si="566"/>
        <v>-2845</v>
      </c>
    </row>
    <row r="2029" spans="1:33" x14ac:dyDescent="0.25">
      <c r="A2029" s="3">
        <v>4341</v>
      </c>
      <c r="B2029" s="3">
        <v>49</v>
      </c>
      <c r="C2029" s="3" t="str">
        <f t="shared" si="558"/>
        <v>Old Age</v>
      </c>
      <c r="D2029" s="3" t="s">
        <v>25</v>
      </c>
      <c r="E2029" s="3" t="s">
        <v>31</v>
      </c>
      <c r="F2029" s="3">
        <v>769.62</v>
      </c>
      <c r="G2029" s="3" t="str">
        <f t="shared" si="567"/>
        <v>High</v>
      </c>
      <c r="H2029" s="28">
        <v>48537</v>
      </c>
      <c r="I2029" s="27">
        <f t="shared" si="568"/>
        <v>48537</v>
      </c>
      <c r="J2029" s="27">
        <f t="shared" ca="1" si="559"/>
        <v>45607</v>
      </c>
      <c r="K2029" s="24" t="str">
        <f t="shared" si="569"/>
        <v>Nov</v>
      </c>
      <c r="L2029" s="4" t="str">
        <f t="shared" si="560"/>
        <v>2032</v>
      </c>
      <c r="M2029" s="4" t="str">
        <f t="shared" ca="1" si="561"/>
        <v>2024</v>
      </c>
      <c r="N2029" s="3" t="s">
        <v>32</v>
      </c>
      <c r="O2029" s="3" t="s">
        <v>27</v>
      </c>
      <c r="P2029" s="3">
        <v>1.51</v>
      </c>
      <c r="Q2029" s="3" t="s">
        <v>18</v>
      </c>
      <c r="R2029" s="53">
        <v>16</v>
      </c>
      <c r="S2029" s="3" t="str">
        <f t="shared" si="570"/>
        <v>High</v>
      </c>
      <c r="T2029" s="3">
        <v>48.1</v>
      </c>
      <c r="U2029" s="3" t="str">
        <f t="shared" si="571"/>
        <v>Low</v>
      </c>
      <c r="V2029" s="53">
        <v>1</v>
      </c>
      <c r="W2029" s="3" t="str">
        <f t="shared" si="572"/>
        <v>Low</v>
      </c>
      <c r="X2029" s="3" t="s">
        <v>24</v>
      </c>
      <c r="Y2029" s="93">
        <f t="shared" ca="1" si="562"/>
        <v>-8</v>
      </c>
      <c r="Z2029" s="94" t="e">
        <f t="shared" ca="1" si="563"/>
        <v>#NUM!</v>
      </c>
      <c r="AA2029" s="94">
        <f t="shared" si="573"/>
        <v>48.10125</v>
      </c>
      <c r="AB2029" s="94">
        <f t="shared" ca="1" si="564"/>
        <v>-6156.96</v>
      </c>
      <c r="AC2029" s="95" t="str">
        <f t="shared" ca="1" si="565"/>
        <v>Low</v>
      </c>
      <c r="AD2029" s="96">
        <f>CORREL(V2029:$V$5001,F2029:$F$5001)</f>
        <v>-3.7151010804635002E-3</v>
      </c>
      <c r="AE2029" s="21" t="str">
        <f t="shared" si="574"/>
        <v>Negative</v>
      </c>
      <c r="AF2029" s="95">
        <f t="shared" si="575"/>
        <v>48537</v>
      </c>
      <c r="AG2029" s="21">
        <f t="shared" ca="1" si="566"/>
        <v>-2930</v>
      </c>
    </row>
    <row r="2030" spans="1:33" x14ac:dyDescent="0.25">
      <c r="A2030" s="3">
        <v>4347</v>
      </c>
      <c r="B2030" s="3">
        <v>49</v>
      </c>
      <c r="C2030" s="3" t="str">
        <f t="shared" si="558"/>
        <v>Old Age</v>
      </c>
      <c r="D2030" s="3" t="s">
        <v>20</v>
      </c>
      <c r="E2030" s="3" t="s">
        <v>31</v>
      </c>
      <c r="F2030" s="3">
        <v>538.75</v>
      </c>
      <c r="G2030" s="3" t="str">
        <f t="shared" si="567"/>
        <v>Medium</v>
      </c>
      <c r="H2030" s="28">
        <v>48543</v>
      </c>
      <c r="I2030" s="27">
        <f t="shared" si="568"/>
        <v>48543</v>
      </c>
      <c r="J2030" s="27">
        <f t="shared" ca="1" si="559"/>
        <v>45607</v>
      </c>
      <c r="K2030" s="24" t="str">
        <f t="shared" si="569"/>
        <v>Nov</v>
      </c>
      <c r="L2030" s="4" t="str">
        <f t="shared" si="560"/>
        <v>2032</v>
      </c>
      <c r="M2030" s="4" t="str">
        <f t="shared" ca="1" si="561"/>
        <v>2024</v>
      </c>
      <c r="N2030" s="3" t="s">
        <v>32</v>
      </c>
      <c r="O2030" s="3" t="s">
        <v>17</v>
      </c>
      <c r="P2030" s="3">
        <v>0.86</v>
      </c>
      <c r="Q2030" s="3" t="s">
        <v>18</v>
      </c>
      <c r="R2030" s="53">
        <v>16</v>
      </c>
      <c r="S2030" s="3" t="str">
        <f t="shared" si="570"/>
        <v>High</v>
      </c>
      <c r="T2030" s="3">
        <v>33.67</v>
      </c>
      <c r="U2030" s="3" t="str">
        <f t="shared" si="571"/>
        <v>Low</v>
      </c>
      <c r="V2030" s="53">
        <v>4</v>
      </c>
      <c r="W2030" s="3" t="str">
        <f t="shared" si="572"/>
        <v>Medium</v>
      </c>
      <c r="X2030" s="3" t="s">
        <v>30</v>
      </c>
      <c r="Y2030" s="93">
        <f t="shared" ca="1" si="562"/>
        <v>-8</v>
      </c>
      <c r="Z2030" s="94" t="e">
        <f t="shared" ca="1" si="563"/>
        <v>#NUM!</v>
      </c>
      <c r="AA2030" s="94">
        <f t="shared" si="573"/>
        <v>33.671875</v>
      </c>
      <c r="AB2030" s="94">
        <f t="shared" ca="1" si="564"/>
        <v>-4310</v>
      </c>
      <c r="AC2030" s="95" t="str">
        <f t="shared" ca="1" si="565"/>
        <v>Low</v>
      </c>
      <c r="AD2030" s="96">
        <f>CORREL(V2030:$V$5001,F2030:$F$5001)</f>
        <v>-3.2798523188628786E-3</v>
      </c>
      <c r="AE2030" s="21" t="str">
        <f t="shared" si="574"/>
        <v>Negative</v>
      </c>
      <c r="AF2030" s="95">
        <f t="shared" si="575"/>
        <v>48543</v>
      </c>
      <c r="AG2030" s="21">
        <f t="shared" ca="1" si="566"/>
        <v>-2936</v>
      </c>
    </row>
    <row r="2031" spans="1:33" x14ac:dyDescent="0.25">
      <c r="A2031" s="3">
        <v>4498</v>
      </c>
      <c r="B2031" s="3">
        <v>49</v>
      </c>
      <c r="C2031" s="3" t="str">
        <f t="shared" si="558"/>
        <v>Old Age</v>
      </c>
      <c r="D2031" s="3" t="s">
        <v>20</v>
      </c>
      <c r="E2031" s="3" t="s">
        <v>15</v>
      </c>
      <c r="F2031" s="3">
        <v>699.84</v>
      </c>
      <c r="G2031" s="3" t="str">
        <f t="shared" si="567"/>
        <v>High</v>
      </c>
      <c r="H2031" s="28">
        <v>48694</v>
      </c>
      <c r="I2031" s="27">
        <f t="shared" si="568"/>
        <v>48694</v>
      </c>
      <c r="J2031" s="27">
        <f t="shared" ca="1" si="559"/>
        <v>45607</v>
      </c>
      <c r="K2031" s="24" t="str">
        <f t="shared" si="569"/>
        <v>Apr</v>
      </c>
      <c r="L2031" s="4" t="str">
        <f t="shared" si="560"/>
        <v>2033</v>
      </c>
      <c r="M2031" s="4" t="str">
        <f t="shared" ca="1" si="561"/>
        <v>2024</v>
      </c>
      <c r="N2031" s="3" t="s">
        <v>16</v>
      </c>
      <c r="O2031" s="3" t="s">
        <v>27</v>
      </c>
      <c r="P2031" s="3">
        <v>1.31</v>
      </c>
      <c r="Q2031" s="3" t="s">
        <v>18</v>
      </c>
      <c r="R2031" s="53">
        <v>7</v>
      </c>
      <c r="S2031" s="3" t="str">
        <f t="shared" si="570"/>
        <v>Medium</v>
      </c>
      <c r="T2031" s="3">
        <v>99.98</v>
      </c>
      <c r="U2031" s="3" t="str">
        <f t="shared" si="571"/>
        <v>Medium</v>
      </c>
      <c r="V2031" s="53">
        <v>3</v>
      </c>
      <c r="W2031" s="3" t="str">
        <f t="shared" si="572"/>
        <v>Medium</v>
      </c>
      <c r="X2031" s="3" t="s">
        <v>30</v>
      </c>
      <c r="Y2031" s="93">
        <f t="shared" ca="1" si="562"/>
        <v>-9</v>
      </c>
      <c r="Z2031" s="94" t="e">
        <f t="shared" ca="1" si="563"/>
        <v>#NUM!</v>
      </c>
      <c r="AA2031" s="94">
        <f t="shared" si="573"/>
        <v>99.977142857142866</v>
      </c>
      <c r="AB2031" s="94">
        <f t="shared" ca="1" si="564"/>
        <v>-6298.56</v>
      </c>
      <c r="AC2031" s="95" t="str">
        <f t="shared" ca="1" si="565"/>
        <v>Low</v>
      </c>
      <c r="AD2031" s="96">
        <f>CORREL(V2031:$V$5001,F2031:$F$5001)</f>
        <v>-3.3005648979085554E-3</v>
      </c>
      <c r="AE2031" s="21" t="str">
        <f t="shared" si="574"/>
        <v>Negative</v>
      </c>
      <c r="AF2031" s="95">
        <f t="shared" si="575"/>
        <v>48694</v>
      </c>
      <c r="AG2031" s="21">
        <f t="shared" ca="1" si="566"/>
        <v>-3087</v>
      </c>
    </row>
    <row r="2032" spans="1:33" x14ac:dyDescent="0.25">
      <c r="A2032" s="3">
        <v>4593</v>
      </c>
      <c r="B2032" s="3">
        <v>49</v>
      </c>
      <c r="C2032" s="3" t="str">
        <f t="shared" si="558"/>
        <v>Old Age</v>
      </c>
      <c r="D2032" s="3" t="s">
        <v>14</v>
      </c>
      <c r="E2032" s="3" t="s">
        <v>31</v>
      </c>
      <c r="F2032" s="3">
        <v>695.82</v>
      </c>
      <c r="G2032" s="3" t="str">
        <f t="shared" si="567"/>
        <v>High</v>
      </c>
      <c r="H2032" s="28">
        <v>48789</v>
      </c>
      <c r="I2032" s="27">
        <f t="shared" si="568"/>
        <v>48789</v>
      </c>
      <c r="J2032" s="27">
        <f t="shared" ca="1" si="559"/>
        <v>45607</v>
      </c>
      <c r="K2032" s="24" t="str">
        <f t="shared" si="569"/>
        <v>Jul</v>
      </c>
      <c r="L2032" s="4" t="str">
        <f t="shared" si="560"/>
        <v>2033</v>
      </c>
      <c r="M2032" s="4" t="str">
        <f t="shared" ca="1" si="561"/>
        <v>2024</v>
      </c>
      <c r="N2032" s="3" t="s">
        <v>16</v>
      </c>
      <c r="O2032" s="3" t="s">
        <v>27</v>
      </c>
      <c r="P2032" s="3">
        <v>1.53</v>
      </c>
      <c r="Q2032" s="3" t="s">
        <v>23</v>
      </c>
      <c r="R2032" s="53">
        <v>11</v>
      </c>
      <c r="S2032" s="3" t="str">
        <f t="shared" si="570"/>
        <v>Medium</v>
      </c>
      <c r="T2032" s="3">
        <v>63.26</v>
      </c>
      <c r="U2032" s="3" t="str">
        <f t="shared" si="571"/>
        <v>Medium</v>
      </c>
      <c r="V2032" s="53">
        <v>1</v>
      </c>
      <c r="W2032" s="3" t="str">
        <f t="shared" si="572"/>
        <v>Low</v>
      </c>
      <c r="X2032" s="3" t="s">
        <v>30</v>
      </c>
      <c r="Y2032" s="93">
        <f t="shared" ca="1" si="562"/>
        <v>-9</v>
      </c>
      <c r="Z2032" s="94" t="e">
        <f t="shared" ca="1" si="563"/>
        <v>#NUM!</v>
      </c>
      <c r="AA2032" s="94">
        <f t="shared" si="573"/>
        <v>63.256363636363638</v>
      </c>
      <c r="AB2032" s="94">
        <f t="shared" ca="1" si="564"/>
        <v>-6262.380000000001</v>
      </c>
      <c r="AC2032" s="95" t="str">
        <f t="shared" ca="1" si="565"/>
        <v>Low</v>
      </c>
      <c r="AD2032" s="96">
        <f>CORREL(V2032:$V$5001,F2032:$F$5001)</f>
        <v>-3.3024227816739224E-3</v>
      </c>
      <c r="AE2032" s="21" t="str">
        <f t="shared" si="574"/>
        <v>Negative</v>
      </c>
      <c r="AF2032" s="95">
        <f t="shared" si="575"/>
        <v>48789</v>
      </c>
      <c r="AG2032" s="21">
        <f t="shared" ca="1" si="566"/>
        <v>-3182</v>
      </c>
    </row>
    <row r="2033" spans="1:33" x14ac:dyDescent="0.25">
      <c r="A2033" s="3">
        <v>4607</v>
      </c>
      <c r="B2033" s="3">
        <v>49</v>
      </c>
      <c r="C2033" s="3" t="str">
        <f t="shared" si="558"/>
        <v>Old Age</v>
      </c>
      <c r="D2033" s="3" t="s">
        <v>20</v>
      </c>
      <c r="E2033" s="3" t="s">
        <v>15</v>
      </c>
      <c r="F2033" s="3">
        <v>713.72</v>
      </c>
      <c r="G2033" s="3" t="str">
        <f t="shared" si="567"/>
        <v>High</v>
      </c>
      <c r="H2033" s="28">
        <v>48803</v>
      </c>
      <c r="I2033" s="27">
        <f t="shared" si="568"/>
        <v>48803</v>
      </c>
      <c r="J2033" s="27">
        <f t="shared" ca="1" si="559"/>
        <v>45607</v>
      </c>
      <c r="K2033" s="24" t="str">
        <f t="shared" si="569"/>
        <v>Aug</v>
      </c>
      <c r="L2033" s="4" t="str">
        <f t="shared" si="560"/>
        <v>2033</v>
      </c>
      <c r="M2033" s="4" t="str">
        <f t="shared" ca="1" si="561"/>
        <v>2024</v>
      </c>
      <c r="N2033" s="3" t="s">
        <v>22</v>
      </c>
      <c r="O2033" s="3" t="s">
        <v>17</v>
      </c>
      <c r="P2033" s="3">
        <v>1.34</v>
      </c>
      <c r="Q2033" s="3" t="s">
        <v>18</v>
      </c>
      <c r="R2033" s="53">
        <v>7</v>
      </c>
      <c r="S2033" s="3" t="str">
        <f t="shared" si="570"/>
        <v>Medium</v>
      </c>
      <c r="T2033" s="3">
        <v>101.96</v>
      </c>
      <c r="U2033" s="3" t="str">
        <f t="shared" si="571"/>
        <v>Medium</v>
      </c>
      <c r="V2033" s="53">
        <v>5</v>
      </c>
      <c r="W2033" s="3" t="str">
        <f t="shared" si="572"/>
        <v>High</v>
      </c>
      <c r="X2033" s="3" t="s">
        <v>24</v>
      </c>
      <c r="Y2033" s="93">
        <f t="shared" ca="1" si="562"/>
        <v>-9</v>
      </c>
      <c r="Z2033" s="94" t="e">
        <f t="shared" ca="1" si="563"/>
        <v>#NUM!</v>
      </c>
      <c r="AA2033" s="94">
        <f t="shared" si="573"/>
        <v>101.96000000000001</v>
      </c>
      <c r="AB2033" s="94">
        <f t="shared" ca="1" si="564"/>
        <v>-6423.4800000000005</v>
      </c>
      <c r="AC2033" s="95" t="str">
        <f t="shared" ca="1" si="565"/>
        <v>Low</v>
      </c>
      <c r="AD2033" s="96">
        <f>CORREL(V2033:$V$5001,F2033:$F$5001)</f>
        <v>-2.9931322668070824E-3</v>
      </c>
      <c r="AE2033" s="21" t="str">
        <f t="shared" si="574"/>
        <v>Negative</v>
      </c>
      <c r="AF2033" s="95">
        <f t="shared" si="575"/>
        <v>48803</v>
      </c>
      <c r="AG2033" s="21">
        <f t="shared" ca="1" si="566"/>
        <v>-3196</v>
      </c>
    </row>
    <row r="2034" spans="1:33" x14ac:dyDescent="0.25">
      <c r="A2034" s="3">
        <v>4654</v>
      </c>
      <c r="B2034" s="3">
        <v>49</v>
      </c>
      <c r="C2034" s="3" t="str">
        <f t="shared" si="558"/>
        <v>Old Age</v>
      </c>
      <c r="D2034" s="3" t="s">
        <v>25</v>
      </c>
      <c r="E2034" s="3" t="s">
        <v>21</v>
      </c>
      <c r="F2034" s="3">
        <v>588.66</v>
      </c>
      <c r="G2034" s="3" t="str">
        <f t="shared" si="567"/>
        <v>Medium</v>
      </c>
      <c r="H2034" s="28">
        <v>48850</v>
      </c>
      <c r="I2034" s="27">
        <f t="shared" si="568"/>
        <v>48850</v>
      </c>
      <c r="J2034" s="27">
        <f t="shared" ca="1" si="559"/>
        <v>45607</v>
      </c>
      <c r="K2034" s="24" t="str">
        <f t="shared" si="569"/>
        <v>Sep</v>
      </c>
      <c r="L2034" s="4" t="str">
        <f t="shared" si="560"/>
        <v>2033</v>
      </c>
      <c r="M2034" s="4" t="str">
        <f t="shared" ca="1" si="561"/>
        <v>2024</v>
      </c>
      <c r="N2034" s="3" t="s">
        <v>16</v>
      </c>
      <c r="O2034" s="3" t="s">
        <v>17</v>
      </c>
      <c r="P2034" s="3">
        <v>0.76</v>
      </c>
      <c r="Q2034" s="3" t="s">
        <v>23</v>
      </c>
      <c r="R2034" s="53">
        <v>13</v>
      </c>
      <c r="S2034" s="3" t="str">
        <f t="shared" si="570"/>
        <v>Medium</v>
      </c>
      <c r="T2034" s="3">
        <v>45.28</v>
      </c>
      <c r="U2034" s="3" t="str">
        <f t="shared" si="571"/>
        <v>Low</v>
      </c>
      <c r="V2034" s="53">
        <v>4</v>
      </c>
      <c r="W2034" s="3" t="str">
        <f t="shared" si="572"/>
        <v>Medium</v>
      </c>
      <c r="X2034" s="3" t="s">
        <v>24</v>
      </c>
      <c r="Y2034" s="93">
        <f t="shared" ca="1" si="562"/>
        <v>-9</v>
      </c>
      <c r="Z2034" s="94" t="e">
        <f t="shared" ca="1" si="563"/>
        <v>#NUM!</v>
      </c>
      <c r="AA2034" s="94">
        <f t="shared" si="573"/>
        <v>45.28153846153846</v>
      </c>
      <c r="AB2034" s="94">
        <f t="shared" ca="1" si="564"/>
        <v>-5297.94</v>
      </c>
      <c r="AC2034" s="95" t="str">
        <f t="shared" ca="1" si="565"/>
        <v>Low</v>
      </c>
      <c r="AD2034" s="96">
        <f>CORREL(V2034:$V$5001,F2034:$F$5001)</f>
        <v>-3.3394566202915054E-3</v>
      </c>
      <c r="AE2034" s="21" t="str">
        <f t="shared" si="574"/>
        <v>Negative</v>
      </c>
      <c r="AF2034" s="95">
        <f t="shared" si="575"/>
        <v>48850</v>
      </c>
      <c r="AG2034" s="21">
        <f t="shared" ca="1" si="566"/>
        <v>-3243</v>
      </c>
    </row>
    <row r="2035" spans="1:33" x14ac:dyDescent="0.25">
      <c r="A2035" s="3">
        <v>4660</v>
      </c>
      <c r="B2035" s="3">
        <v>49</v>
      </c>
      <c r="C2035" s="3" t="str">
        <f t="shared" si="558"/>
        <v>Old Age</v>
      </c>
      <c r="D2035" s="3" t="s">
        <v>25</v>
      </c>
      <c r="E2035" s="3" t="s">
        <v>21</v>
      </c>
      <c r="F2035" s="3">
        <v>990.44</v>
      </c>
      <c r="G2035" s="3" t="str">
        <f t="shared" si="567"/>
        <v>High</v>
      </c>
      <c r="H2035" s="28">
        <v>48856</v>
      </c>
      <c r="I2035" s="27">
        <f t="shared" si="568"/>
        <v>48856</v>
      </c>
      <c r="J2035" s="27">
        <f t="shared" ca="1" si="559"/>
        <v>45607</v>
      </c>
      <c r="K2035" s="24" t="str">
        <f t="shared" si="569"/>
        <v>Oct</v>
      </c>
      <c r="L2035" s="4" t="str">
        <f t="shared" si="560"/>
        <v>2033</v>
      </c>
      <c r="M2035" s="4" t="str">
        <f t="shared" ca="1" si="561"/>
        <v>2024</v>
      </c>
      <c r="N2035" s="3" t="s">
        <v>22</v>
      </c>
      <c r="O2035" s="3" t="s">
        <v>27</v>
      </c>
      <c r="P2035" s="3">
        <v>0.62</v>
      </c>
      <c r="Q2035" s="3" t="s">
        <v>23</v>
      </c>
      <c r="R2035" s="53">
        <v>6</v>
      </c>
      <c r="S2035" s="3" t="str">
        <f t="shared" si="570"/>
        <v>Medium</v>
      </c>
      <c r="T2035" s="3">
        <v>165.07</v>
      </c>
      <c r="U2035" s="3" t="str">
        <f t="shared" si="571"/>
        <v>High</v>
      </c>
      <c r="V2035" s="53">
        <v>5</v>
      </c>
      <c r="W2035" s="3" t="str">
        <f t="shared" si="572"/>
        <v>High</v>
      </c>
      <c r="X2035" s="3" t="s">
        <v>30</v>
      </c>
      <c r="Y2035" s="93">
        <f t="shared" ca="1" si="562"/>
        <v>-9</v>
      </c>
      <c r="Z2035" s="94" t="e">
        <f t="shared" ca="1" si="563"/>
        <v>#NUM!</v>
      </c>
      <c r="AA2035" s="94">
        <f t="shared" si="573"/>
        <v>165.07333333333335</v>
      </c>
      <c r="AB2035" s="94">
        <f t="shared" ca="1" si="564"/>
        <v>-8913.9600000000009</v>
      </c>
      <c r="AC2035" s="95" t="str">
        <f t="shared" ca="1" si="565"/>
        <v>Low</v>
      </c>
      <c r="AD2035" s="96">
        <f>CORREL(V2035:$V$5001,F2035:$F$5001)</f>
        <v>-3.4040245147270711E-3</v>
      </c>
      <c r="AE2035" s="21" t="str">
        <f t="shared" si="574"/>
        <v>Negative</v>
      </c>
      <c r="AF2035" s="95">
        <f t="shared" si="575"/>
        <v>48856</v>
      </c>
      <c r="AG2035" s="21">
        <f t="shared" ca="1" si="566"/>
        <v>-3249</v>
      </c>
    </row>
    <row r="2036" spans="1:33" x14ac:dyDescent="0.25">
      <c r="A2036" s="3">
        <v>4762</v>
      </c>
      <c r="B2036" s="3">
        <v>49</v>
      </c>
      <c r="C2036" s="3" t="str">
        <f t="shared" si="558"/>
        <v>Old Age</v>
      </c>
      <c r="D2036" s="3" t="s">
        <v>20</v>
      </c>
      <c r="E2036" s="3" t="s">
        <v>21</v>
      </c>
      <c r="F2036" s="3">
        <v>526.45000000000005</v>
      </c>
      <c r="G2036" s="3" t="str">
        <f t="shared" si="567"/>
        <v>Medium</v>
      </c>
      <c r="H2036" s="28">
        <v>48958</v>
      </c>
      <c r="I2036" s="27">
        <f t="shared" si="568"/>
        <v>48958</v>
      </c>
      <c r="J2036" s="27">
        <f t="shared" ca="1" si="559"/>
        <v>45607</v>
      </c>
      <c r="K2036" s="24" t="str">
        <f t="shared" si="569"/>
        <v>Jan</v>
      </c>
      <c r="L2036" s="4" t="str">
        <f t="shared" si="560"/>
        <v>2034</v>
      </c>
      <c r="M2036" s="4" t="str">
        <f t="shared" ca="1" si="561"/>
        <v>2024</v>
      </c>
      <c r="N2036" s="3" t="s">
        <v>22</v>
      </c>
      <c r="O2036" s="3" t="s">
        <v>17</v>
      </c>
      <c r="P2036" s="3">
        <v>0.53</v>
      </c>
      <c r="Q2036" s="3" t="s">
        <v>18</v>
      </c>
      <c r="R2036" s="53">
        <v>10</v>
      </c>
      <c r="S2036" s="3" t="str">
        <f t="shared" si="570"/>
        <v>Medium</v>
      </c>
      <c r="T2036" s="3">
        <v>52.64</v>
      </c>
      <c r="U2036" s="3" t="str">
        <f t="shared" si="571"/>
        <v>Medium</v>
      </c>
      <c r="V2036" s="53">
        <v>5</v>
      </c>
      <c r="W2036" s="3" t="str">
        <f t="shared" si="572"/>
        <v>High</v>
      </c>
      <c r="X2036" s="3" t="s">
        <v>24</v>
      </c>
      <c r="Y2036" s="93">
        <f t="shared" ca="1" si="562"/>
        <v>-10</v>
      </c>
      <c r="Z2036" s="94" t="e">
        <f t="shared" ca="1" si="563"/>
        <v>#NUM!</v>
      </c>
      <c r="AA2036" s="94">
        <f t="shared" si="573"/>
        <v>52.645000000000003</v>
      </c>
      <c r="AB2036" s="94">
        <f t="shared" ca="1" si="564"/>
        <v>-5264.5</v>
      </c>
      <c r="AC2036" s="95" t="str">
        <f t="shared" ca="1" si="565"/>
        <v>Low</v>
      </c>
      <c r="AD2036" s="96">
        <f>CORREL(V2036:$V$5001,F2036:$F$5001)</f>
        <v>-4.2342715034066215E-3</v>
      </c>
      <c r="AE2036" s="21" t="str">
        <f t="shared" si="574"/>
        <v>Negative</v>
      </c>
      <c r="AF2036" s="95">
        <f t="shared" si="575"/>
        <v>48958</v>
      </c>
      <c r="AG2036" s="21">
        <f t="shared" ca="1" si="566"/>
        <v>-3351</v>
      </c>
    </row>
    <row r="2037" spans="1:33" x14ac:dyDescent="0.25">
      <c r="A2037" s="3">
        <v>112</v>
      </c>
      <c r="B2037" s="3">
        <v>48</v>
      </c>
      <c r="C2037" s="3" t="str">
        <f t="shared" si="558"/>
        <v>Old Age</v>
      </c>
      <c r="D2037" s="3" t="s">
        <v>28</v>
      </c>
      <c r="E2037" s="3" t="s">
        <v>15</v>
      </c>
      <c r="F2037" s="3">
        <v>458.48</v>
      </c>
      <c r="G2037" s="3" t="str">
        <f t="shared" si="567"/>
        <v>Medium</v>
      </c>
      <c r="H2037" s="28">
        <v>44308</v>
      </c>
      <c r="I2037" s="27">
        <f t="shared" si="568"/>
        <v>44308</v>
      </c>
      <c r="J2037" s="27">
        <f t="shared" ca="1" si="559"/>
        <v>45607</v>
      </c>
      <c r="K2037" s="24" t="str">
        <f t="shared" si="569"/>
        <v>Apr</v>
      </c>
      <c r="L2037" s="4" t="str">
        <f t="shared" si="560"/>
        <v>2021</v>
      </c>
      <c r="M2037" s="4" t="str">
        <f t="shared" ca="1" si="561"/>
        <v>2024</v>
      </c>
      <c r="N2037" s="3" t="s">
        <v>22</v>
      </c>
      <c r="O2037" s="3" t="s">
        <v>17</v>
      </c>
      <c r="P2037" s="3">
        <v>0.22</v>
      </c>
      <c r="Q2037" s="3" t="s">
        <v>18</v>
      </c>
      <c r="R2037" s="53">
        <v>5</v>
      </c>
      <c r="S2037" s="3" t="str">
        <f t="shared" si="570"/>
        <v>Medium</v>
      </c>
      <c r="T2037" s="3">
        <v>91.7</v>
      </c>
      <c r="U2037" s="3" t="str">
        <f t="shared" si="571"/>
        <v>Medium</v>
      </c>
      <c r="V2037" s="53">
        <v>2</v>
      </c>
      <c r="W2037" s="3" t="str">
        <f t="shared" si="572"/>
        <v>Low</v>
      </c>
      <c r="X2037" s="3" t="s">
        <v>24</v>
      </c>
      <c r="Y2037" s="93">
        <f t="shared" ca="1" si="562"/>
        <v>3</v>
      </c>
      <c r="Z2037" s="94">
        <f t="shared" ca="1" si="563"/>
        <v>3</v>
      </c>
      <c r="AA2037" s="94">
        <f t="shared" si="573"/>
        <v>91.695999999999998</v>
      </c>
      <c r="AB2037" s="94">
        <f t="shared" ca="1" si="564"/>
        <v>1375.4399999999998</v>
      </c>
      <c r="AC2037" s="95" t="str">
        <f t="shared" ca="1" si="565"/>
        <v>High</v>
      </c>
      <c r="AD2037" s="96">
        <f>CORREL(V2037:$V$5001,F2037:$F$5001)</f>
        <v>-4.2557396177731197E-3</v>
      </c>
      <c r="AE2037" s="21" t="str">
        <f t="shared" si="574"/>
        <v>Negative</v>
      </c>
      <c r="AF2037" s="95">
        <f t="shared" si="575"/>
        <v>44308</v>
      </c>
      <c r="AG2037" s="21">
        <f t="shared" ca="1" si="566"/>
        <v>1299</v>
      </c>
    </row>
    <row r="2038" spans="1:33" x14ac:dyDescent="0.25">
      <c r="A2038" s="3">
        <v>136</v>
      </c>
      <c r="B2038" s="3">
        <v>48</v>
      </c>
      <c r="C2038" s="3" t="str">
        <f t="shared" si="558"/>
        <v>Old Age</v>
      </c>
      <c r="D2038" s="3" t="s">
        <v>20</v>
      </c>
      <c r="E2038" s="3" t="s">
        <v>29</v>
      </c>
      <c r="F2038" s="3">
        <v>738.17</v>
      </c>
      <c r="G2038" s="3" t="str">
        <f t="shared" si="567"/>
        <v>High</v>
      </c>
      <c r="H2038" s="28">
        <v>44332</v>
      </c>
      <c r="I2038" s="27">
        <f t="shared" si="568"/>
        <v>44332</v>
      </c>
      <c r="J2038" s="27">
        <f t="shared" ca="1" si="559"/>
        <v>45607</v>
      </c>
      <c r="K2038" s="24" t="str">
        <f t="shared" si="569"/>
        <v>May</v>
      </c>
      <c r="L2038" s="4" t="str">
        <f t="shared" si="560"/>
        <v>2021</v>
      </c>
      <c r="M2038" s="4" t="str">
        <f t="shared" ca="1" si="561"/>
        <v>2024</v>
      </c>
      <c r="N2038" s="3" t="s">
        <v>26</v>
      </c>
      <c r="O2038" s="3" t="s">
        <v>17</v>
      </c>
      <c r="P2038" s="3">
        <v>1.62</v>
      </c>
      <c r="Q2038" s="3" t="s">
        <v>18</v>
      </c>
      <c r="R2038" s="53">
        <v>8</v>
      </c>
      <c r="S2038" s="3" t="str">
        <f t="shared" si="570"/>
        <v>Medium</v>
      </c>
      <c r="T2038" s="3">
        <v>92.27</v>
      </c>
      <c r="U2038" s="3" t="str">
        <f t="shared" si="571"/>
        <v>Medium</v>
      </c>
      <c r="V2038" s="53">
        <v>3</v>
      </c>
      <c r="W2038" s="3" t="str">
        <f t="shared" si="572"/>
        <v>Medium</v>
      </c>
      <c r="X2038" s="3" t="s">
        <v>30</v>
      </c>
      <c r="Y2038" s="93">
        <f t="shared" ca="1" si="562"/>
        <v>3</v>
      </c>
      <c r="Z2038" s="94">
        <f t="shared" ca="1" si="563"/>
        <v>3</v>
      </c>
      <c r="AA2038" s="94">
        <f t="shared" si="573"/>
        <v>92.271249999999995</v>
      </c>
      <c r="AB2038" s="94">
        <f t="shared" ca="1" si="564"/>
        <v>2214.5099999999998</v>
      </c>
      <c r="AC2038" s="95" t="str">
        <f t="shared" ca="1" si="565"/>
        <v>High</v>
      </c>
      <c r="AD2038" s="96">
        <f>CORREL(V2038:$V$5001,F2038:$F$5001)</f>
        <v>-4.3044657796035071E-3</v>
      </c>
      <c r="AE2038" s="21" t="str">
        <f t="shared" si="574"/>
        <v>Negative</v>
      </c>
      <c r="AF2038" s="95">
        <f t="shared" si="575"/>
        <v>44332</v>
      </c>
      <c r="AG2038" s="21">
        <f t="shared" ca="1" si="566"/>
        <v>1275</v>
      </c>
    </row>
    <row r="2039" spans="1:33" x14ac:dyDescent="0.25">
      <c r="A2039" s="3">
        <v>166</v>
      </c>
      <c r="B2039" s="3">
        <v>48</v>
      </c>
      <c r="C2039" s="3" t="str">
        <f t="shared" si="558"/>
        <v>Old Age</v>
      </c>
      <c r="D2039" s="3" t="s">
        <v>14</v>
      </c>
      <c r="E2039" s="3" t="s">
        <v>21</v>
      </c>
      <c r="F2039" s="3">
        <v>653.62</v>
      </c>
      <c r="G2039" s="3" t="str">
        <f t="shared" si="567"/>
        <v>High</v>
      </c>
      <c r="H2039" s="28">
        <v>44362</v>
      </c>
      <c r="I2039" s="27">
        <f t="shared" si="568"/>
        <v>44362</v>
      </c>
      <c r="J2039" s="27">
        <f t="shared" ca="1" si="559"/>
        <v>45607</v>
      </c>
      <c r="K2039" s="24" t="str">
        <f t="shared" si="569"/>
        <v>Jun</v>
      </c>
      <c r="L2039" s="4" t="str">
        <f t="shared" si="560"/>
        <v>2021</v>
      </c>
      <c r="M2039" s="4" t="str">
        <f t="shared" ca="1" si="561"/>
        <v>2024</v>
      </c>
      <c r="N2039" s="3" t="s">
        <v>32</v>
      </c>
      <c r="O2039" s="3" t="s">
        <v>17</v>
      </c>
      <c r="P2039" s="3">
        <v>1.96</v>
      </c>
      <c r="Q2039" s="3" t="s">
        <v>23</v>
      </c>
      <c r="R2039" s="53">
        <v>6</v>
      </c>
      <c r="S2039" s="3" t="str">
        <f t="shared" si="570"/>
        <v>Medium</v>
      </c>
      <c r="T2039" s="3">
        <v>108.94</v>
      </c>
      <c r="U2039" s="3" t="str">
        <f t="shared" si="571"/>
        <v>Medium</v>
      </c>
      <c r="V2039" s="53">
        <v>2</v>
      </c>
      <c r="W2039" s="3" t="str">
        <f t="shared" si="572"/>
        <v>Low</v>
      </c>
      <c r="X2039" s="3" t="s">
        <v>24</v>
      </c>
      <c r="Y2039" s="93">
        <f t="shared" ca="1" si="562"/>
        <v>3</v>
      </c>
      <c r="Z2039" s="94">
        <f t="shared" ca="1" si="563"/>
        <v>3</v>
      </c>
      <c r="AA2039" s="94">
        <f t="shared" si="573"/>
        <v>108.93666666666667</v>
      </c>
      <c r="AB2039" s="94">
        <f t="shared" ca="1" si="564"/>
        <v>1960.8600000000001</v>
      </c>
      <c r="AC2039" s="95" t="str">
        <f t="shared" ca="1" si="565"/>
        <v>High</v>
      </c>
      <c r="AD2039" s="96">
        <f>CORREL(V2039:$V$5001,F2039:$F$5001)</f>
        <v>-4.3071571245781896E-3</v>
      </c>
      <c r="AE2039" s="21" t="str">
        <f t="shared" si="574"/>
        <v>Negative</v>
      </c>
      <c r="AF2039" s="95">
        <f t="shared" si="575"/>
        <v>44362</v>
      </c>
      <c r="AG2039" s="21">
        <f t="shared" ca="1" si="566"/>
        <v>1245</v>
      </c>
    </row>
    <row r="2040" spans="1:33" x14ac:dyDescent="0.25">
      <c r="A2040" s="3">
        <v>170</v>
      </c>
      <c r="B2040" s="3">
        <v>48</v>
      </c>
      <c r="C2040" s="3" t="str">
        <f t="shared" si="558"/>
        <v>Old Age</v>
      </c>
      <c r="D2040" s="3" t="s">
        <v>25</v>
      </c>
      <c r="E2040" s="3" t="s">
        <v>15</v>
      </c>
      <c r="F2040" s="3">
        <v>658.94</v>
      </c>
      <c r="G2040" s="3" t="str">
        <f t="shared" si="567"/>
        <v>High</v>
      </c>
      <c r="H2040" s="28">
        <v>44366</v>
      </c>
      <c r="I2040" s="27">
        <f t="shared" si="568"/>
        <v>44366</v>
      </c>
      <c r="J2040" s="27">
        <f t="shared" ca="1" si="559"/>
        <v>45607</v>
      </c>
      <c r="K2040" s="24" t="str">
        <f t="shared" si="569"/>
        <v>Jun</v>
      </c>
      <c r="L2040" s="4" t="str">
        <f t="shared" si="560"/>
        <v>2021</v>
      </c>
      <c r="M2040" s="4" t="str">
        <f t="shared" ca="1" si="561"/>
        <v>2024</v>
      </c>
      <c r="N2040" s="3" t="s">
        <v>26</v>
      </c>
      <c r="O2040" s="3" t="s">
        <v>27</v>
      </c>
      <c r="P2040" s="3">
        <v>1.0900000000000001</v>
      </c>
      <c r="Q2040" s="3" t="s">
        <v>18</v>
      </c>
      <c r="R2040" s="53">
        <v>2</v>
      </c>
      <c r="S2040" s="3" t="str">
        <f t="shared" si="570"/>
        <v>Low</v>
      </c>
      <c r="T2040" s="3">
        <v>329.47</v>
      </c>
      <c r="U2040" s="3" t="str">
        <f t="shared" si="571"/>
        <v>High</v>
      </c>
      <c r="V2040" s="53">
        <v>4</v>
      </c>
      <c r="W2040" s="3" t="str">
        <f t="shared" si="572"/>
        <v>Medium</v>
      </c>
      <c r="X2040" s="3" t="s">
        <v>30</v>
      </c>
      <c r="Y2040" s="93">
        <f t="shared" ca="1" si="562"/>
        <v>3</v>
      </c>
      <c r="Z2040" s="94">
        <f t="shared" ca="1" si="563"/>
        <v>3</v>
      </c>
      <c r="AA2040" s="94">
        <f t="shared" si="573"/>
        <v>329.47</v>
      </c>
      <c r="AB2040" s="94">
        <f t="shared" ca="1" si="564"/>
        <v>1976.8200000000002</v>
      </c>
      <c r="AC2040" s="95" t="str">
        <f t="shared" ca="1" si="565"/>
        <v>High</v>
      </c>
      <c r="AD2040" s="96">
        <f>CORREL(V2040:$V$5001,F2040:$F$5001)</f>
        <v>-4.1888907635133105E-3</v>
      </c>
      <c r="AE2040" s="21" t="str">
        <f t="shared" si="574"/>
        <v>Negative</v>
      </c>
      <c r="AF2040" s="95">
        <f t="shared" si="575"/>
        <v>44366</v>
      </c>
      <c r="AG2040" s="21">
        <f t="shared" ca="1" si="566"/>
        <v>1241</v>
      </c>
    </row>
    <row r="2041" spans="1:33" x14ac:dyDescent="0.25">
      <c r="A2041" s="3">
        <v>306</v>
      </c>
      <c r="B2041" s="3">
        <v>48</v>
      </c>
      <c r="C2041" s="3" t="str">
        <f t="shared" si="558"/>
        <v>Old Age</v>
      </c>
      <c r="D2041" s="3" t="s">
        <v>25</v>
      </c>
      <c r="E2041" s="3" t="s">
        <v>29</v>
      </c>
      <c r="F2041" s="3">
        <v>478.74</v>
      </c>
      <c r="G2041" s="3" t="str">
        <f t="shared" si="567"/>
        <v>Medium</v>
      </c>
      <c r="H2041" s="28">
        <v>44502</v>
      </c>
      <c r="I2041" s="27">
        <f t="shared" si="568"/>
        <v>44502</v>
      </c>
      <c r="J2041" s="27">
        <f t="shared" ca="1" si="559"/>
        <v>45607</v>
      </c>
      <c r="K2041" s="24" t="str">
        <f t="shared" si="569"/>
        <v>Nov</v>
      </c>
      <c r="L2041" s="4" t="str">
        <f t="shared" si="560"/>
        <v>2021</v>
      </c>
      <c r="M2041" s="4" t="str">
        <f t="shared" ca="1" si="561"/>
        <v>2024</v>
      </c>
      <c r="N2041" s="3" t="s">
        <v>32</v>
      </c>
      <c r="O2041" s="3" t="s">
        <v>27</v>
      </c>
      <c r="P2041" s="3">
        <v>1.9</v>
      </c>
      <c r="Q2041" s="3" t="s">
        <v>23</v>
      </c>
      <c r="R2041" s="53">
        <v>7</v>
      </c>
      <c r="S2041" s="3" t="str">
        <f t="shared" si="570"/>
        <v>Medium</v>
      </c>
      <c r="T2041" s="3">
        <v>68.39</v>
      </c>
      <c r="U2041" s="3" t="str">
        <f t="shared" si="571"/>
        <v>Medium</v>
      </c>
      <c r="V2041" s="53">
        <v>1</v>
      </c>
      <c r="W2041" s="3" t="str">
        <f t="shared" si="572"/>
        <v>Low</v>
      </c>
      <c r="X2041" s="3" t="s">
        <v>24</v>
      </c>
      <c r="Y2041" s="93">
        <f t="shared" ca="1" si="562"/>
        <v>3</v>
      </c>
      <c r="Z2041" s="94">
        <f t="shared" ca="1" si="563"/>
        <v>3</v>
      </c>
      <c r="AA2041" s="94">
        <f t="shared" si="573"/>
        <v>68.391428571428577</v>
      </c>
      <c r="AB2041" s="94">
        <f t="shared" ca="1" si="564"/>
        <v>1436.22</v>
      </c>
      <c r="AC2041" s="95" t="str">
        <f t="shared" ca="1" si="565"/>
        <v>High</v>
      </c>
      <c r="AD2041" s="96">
        <f>CORREL(V2041:$V$5001,F2041:$F$5001)</f>
        <v>-4.3156904906205447E-3</v>
      </c>
      <c r="AE2041" s="21" t="str">
        <f t="shared" si="574"/>
        <v>Negative</v>
      </c>
      <c r="AF2041" s="95">
        <f t="shared" si="575"/>
        <v>44502</v>
      </c>
      <c r="AG2041" s="21">
        <f t="shared" ca="1" si="566"/>
        <v>1105</v>
      </c>
    </row>
    <row r="2042" spans="1:33" x14ac:dyDescent="0.25">
      <c r="A2042" s="3">
        <v>327</v>
      </c>
      <c r="B2042" s="3">
        <v>48</v>
      </c>
      <c r="C2042" s="3" t="str">
        <f t="shared" si="558"/>
        <v>Old Age</v>
      </c>
      <c r="D2042" s="3" t="s">
        <v>28</v>
      </c>
      <c r="E2042" s="3" t="s">
        <v>15</v>
      </c>
      <c r="F2042" s="3">
        <v>886.74</v>
      </c>
      <c r="G2042" s="3" t="str">
        <f t="shared" si="567"/>
        <v>High</v>
      </c>
      <c r="H2042" s="28">
        <v>44523</v>
      </c>
      <c r="I2042" s="27">
        <f t="shared" si="568"/>
        <v>44523</v>
      </c>
      <c r="J2042" s="27">
        <f t="shared" ca="1" si="559"/>
        <v>45607</v>
      </c>
      <c r="K2042" s="24" t="str">
        <f t="shared" si="569"/>
        <v>Nov</v>
      </c>
      <c r="L2042" s="4" t="str">
        <f t="shared" si="560"/>
        <v>2021</v>
      </c>
      <c r="M2042" s="4" t="str">
        <f t="shared" ca="1" si="561"/>
        <v>2024</v>
      </c>
      <c r="N2042" s="3" t="s">
        <v>32</v>
      </c>
      <c r="O2042" s="3" t="s">
        <v>17</v>
      </c>
      <c r="P2042" s="3">
        <v>1.55</v>
      </c>
      <c r="Q2042" s="3" t="s">
        <v>23</v>
      </c>
      <c r="R2042" s="53">
        <v>10</v>
      </c>
      <c r="S2042" s="3" t="str">
        <f t="shared" si="570"/>
        <v>Medium</v>
      </c>
      <c r="T2042" s="3">
        <v>88.67</v>
      </c>
      <c r="U2042" s="3" t="str">
        <f t="shared" si="571"/>
        <v>Medium</v>
      </c>
      <c r="V2042" s="53">
        <v>5</v>
      </c>
      <c r="W2042" s="3" t="str">
        <f t="shared" si="572"/>
        <v>High</v>
      </c>
      <c r="X2042" s="3" t="s">
        <v>30</v>
      </c>
      <c r="Y2042" s="93">
        <f t="shared" ca="1" si="562"/>
        <v>3</v>
      </c>
      <c r="Z2042" s="94">
        <f t="shared" ca="1" si="563"/>
        <v>2</v>
      </c>
      <c r="AA2042" s="94">
        <f t="shared" si="573"/>
        <v>88.674000000000007</v>
      </c>
      <c r="AB2042" s="94">
        <f t="shared" ca="1" si="564"/>
        <v>2660.2200000000003</v>
      </c>
      <c r="AC2042" s="95" t="str">
        <f t="shared" ca="1" si="565"/>
        <v>High</v>
      </c>
      <c r="AD2042" s="96">
        <f>CORREL(V2042:$V$5001,F2042:$F$5001)</f>
        <v>-4.3793194266234714E-3</v>
      </c>
      <c r="AE2042" s="21" t="str">
        <f t="shared" si="574"/>
        <v>Negative</v>
      </c>
      <c r="AF2042" s="95">
        <f t="shared" si="575"/>
        <v>44523</v>
      </c>
      <c r="AG2042" s="21">
        <f t="shared" ca="1" si="566"/>
        <v>1084</v>
      </c>
    </row>
    <row r="2043" spans="1:33" x14ac:dyDescent="0.25">
      <c r="A2043" s="3">
        <v>355</v>
      </c>
      <c r="B2043" s="3">
        <v>48</v>
      </c>
      <c r="C2043" s="3" t="str">
        <f t="shared" si="558"/>
        <v>Old Age</v>
      </c>
      <c r="D2043" s="3" t="s">
        <v>14</v>
      </c>
      <c r="E2043" s="3" t="s">
        <v>21</v>
      </c>
      <c r="F2043" s="3">
        <v>520.86</v>
      </c>
      <c r="G2043" s="3" t="str">
        <f t="shared" si="567"/>
        <v>Medium</v>
      </c>
      <c r="H2043" s="28">
        <v>44551</v>
      </c>
      <c r="I2043" s="27">
        <f t="shared" si="568"/>
        <v>44551</v>
      </c>
      <c r="J2043" s="27">
        <f t="shared" ca="1" si="559"/>
        <v>45607</v>
      </c>
      <c r="K2043" s="24" t="str">
        <f t="shared" si="569"/>
        <v>Dec</v>
      </c>
      <c r="L2043" s="4" t="str">
        <f t="shared" si="560"/>
        <v>2021</v>
      </c>
      <c r="M2043" s="4" t="str">
        <f t="shared" ca="1" si="561"/>
        <v>2024</v>
      </c>
      <c r="N2043" s="3" t="s">
        <v>32</v>
      </c>
      <c r="O2043" s="3" t="s">
        <v>27</v>
      </c>
      <c r="P2043" s="3">
        <v>1.44</v>
      </c>
      <c r="Q2043" s="3" t="s">
        <v>23</v>
      </c>
      <c r="R2043" s="53">
        <v>18</v>
      </c>
      <c r="S2043" s="3" t="str">
        <f t="shared" si="570"/>
        <v>High</v>
      </c>
      <c r="T2043" s="3">
        <v>28.94</v>
      </c>
      <c r="U2043" s="3" t="str">
        <f t="shared" si="571"/>
        <v>Low</v>
      </c>
      <c r="V2043" s="53">
        <v>1</v>
      </c>
      <c r="W2043" s="3" t="str">
        <f t="shared" si="572"/>
        <v>Low</v>
      </c>
      <c r="X2043" s="3" t="s">
        <v>30</v>
      </c>
      <c r="Y2043" s="93">
        <f t="shared" ca="1" si="562"/>
        <v>3</v>
      </c>
      <c r="Z2043" s="94">
        <f t="shared" ca="1" si="563"/>
        <v>2</v>
      </c>
      <c r="AA2043" s="94">
        <f t="shared" si="573"/>
        <v>28.936666666666667</v>
      </c>
      <c r="AB2043" s="94">
        <f t="shared" ca="1" si="564"/>
        <v>1562.58</v>
      </c>
      <c r="AC2043" s="95" t="str">
        <f t="shared" ca="1" si="565"/>
        <v>High</v>
      </c>
      <c r="AD2043" s="96">
        <f>CORREL(V2043:$V$5001,F2043:$F$5001)</f>
        <v>-5.0308437406646166E-3</v>
      </c>
      <c r="AE2043" s="21" t="str">
        <f t="shared" si="574"/>
        <v>Negative</v>
      </c>
      <c r="AF2043" s="95">
        <f t="shared" si="575"/>
        <v>44551</v>
      </c>
      <c r="AG2043" s="21">
        <f t="shared" ca="1" si="566"/>
        <v>1056</v>
      </c>
    </row>
    <row r="2044" spans="1:33" x14ac:dyDescent="0.25">
      <c r="A2044" s="3">
        <v>411</v>
      </c>
      <c r="B2044" s="3">
        <v>48</v>
      </c>
      <c r="C2044" s="3" t="str">
        <f t="shared" si="558"/>
        <v>Old Age</v>
      </c>
      <c r="D2044" s="3" t="s">
        <v>25</v>
      </c>
      <c r="E2044" s="3" t="s">
        <v>21</v>
      </c>
      <c r="F2044" s="3">
        <v>93.3</v>
      </c>
      <c r="G2044" s="3" t="str">
        <f t="shared" si="567"/>
        <v>Low</v>
      </c>
      <c r="H2044" s="28">
        <v>44607</v>
      </c>
      <c r="I2044" s="27">
        <f t="shared" si="568"/>
        <v>44607</v>
      </c>
      <c r="J2044" s="27">
        <f t="shared" ca="1" si="559"/>
        <v>45607</v>
      </c>
      <c r="K2044" s="24" t="str">
        <f t="shared" si="569"/>
        <v>Feb</v>
      </c>
      <c r="L2044" s="4" t="str">
        <f t="shared" si="560"/>
        <v>2022</v>
      </c>
      <c r="M2044" s="4" t="str">
        <f t="shared" ca="1" si="561"/>
        <v>2024</v>
      </c>
      <c r="N2044" s="3" t="s">
        <v>22</v>
      </c>
      <c r="O2044" s="3" t="s">
        <v>17</v>
      </c>
      <c r="P2044" s="3">
        <v>0.56999999999999995</v>
      </c>
      <c r="Q2044" s="3" t="s">
        <v>23</v>
      </c>
      <c r="R2044" s="53">
        <v>11</v>
      </c>
      <c r="S2044" s="3" t="str">
        <f t="shared" si="570"/>
        <v>Medium</v>
      </c>
      <c r="T2044" s="3">
        <v>8.48</v>
      </c>
      <c r="U2044" s="3" t="str">
        <f t="shared" si="571"/>
        <v>Low</v>
      </c>
      <c r="V2044" s="53">
        <v>3</v>
      </c>
      <c r="W2044" s="3" t="str">
        <f t="shared" si="572"/>
        <v>Medium</v>
      </c>
      <c r="X2044" s="3" t="s">
        <v>19</v>
      </c>
      <c r="Y2044" s="93">
        <f t="shared" ca="1" si="562"/>
        <v>2</v>
      </c>
      <c r="Z2044" s="94">
        <f t="shared" ca="1" si="563"/>
        <v>2</v>
      </c>
      <c r="AA2044" s="94">
        <f t="shared" si="573"/>
        <v>8.4818181818181824</v>
      </c>
      <c r="AB2044" s="94">
        <f t="shared" ca="1" si="564"/>
        <v>186.60000000000002</v>
      </c>
      <c r="AC2044" s="95" t="str">
        <f t="shared" ca="1" si="565"/>
        <v>Low</v>
      </c>
      <c r="AD2044" s="96">
        <f>CORREL(V2044:$V$5001,F2044:$F$5001)</f>
        <v>-5.0218965475678718E-3</v>
      </c>
      <c r="AE2044" s="21" t="str">
        <f t="shared" si="574"/>
        <v>Negative</v>
      </c>
      <c r="AF2044" s="95">
        <f t="shared" si="575"/>
        <v>44607</v>
      </c>
      <c r="AG2044" s="21">
        <f t="shared" ca="1" si="566"/>
        <v>1000</v>
      </c>
    </row>
    <row r="2045" spans="1:33" x14ac:dyDescent="0.25">
      <c r="A2045" s="3">
        <v>420</v>
      </c>
      <c r="B2045" s="3">
        <v>48</v>
      </c>
      <c r="C2045" s="3" t="str">
        <f t="shared" si="558"/>
        <v>Old Age</v>
      </c>
      <c r="D2045" s="3" t="s">
        <v>28</v>
      </c>
      <c r="E2045" s="3" t="s">
        <v>31</v>
      </c>
      <c r="F2045" s="3">
        <v>311.16000000000003</v>
      </c>
      <c r="G2045" s="3" t="str">
        <f t="shared" si="567"/>
        <v>Low</v>
      </c>
      <c r="H2045" s="28">
        <v>44616</v>
      </c>
      <c r="I2045" s="27">
        <f t="shared" si="568"/>
        <v>44616</v>
      </c>
      <c r="J2045" s="27">
        <f t="shared" ca="1" si="559"/>
        <v>45607</v>
      </c>
      <c r="K2045" s="24" t="str">
        <f t="shared" si="569"/>
        <v>Feb</v>
      </c>
      <c r="L2045" s="4" t="str">
        <f t="shared" si="560"/>
        <v>2022</v>
      </c>
      <c r="M2045" s="4" t="str">
        <f t="shared" ca="1" si="561"/>
        <v>2024</v>
      </c>
      <c r="N2045" s="3" t="s">
        <v>22</v>
      </c>
      <c r="O2045" s="3" t="s">
        <v>27</v>
      </c>
      <c r="P2045" s="3">
        <v>1.22</v>
      </c>
      <c r="Q2045" s="3" t="s">
        <v>18</v>
      </c>
      <c r="R2045" s="53">
        <v>15</v>
      </c>
      <c r="S2045" s="3" t="str">
        <f t="shared" si="570"/>
        <v>High</v>
      </c>
      <c r="T2045" s="3">
        <v>20.74</v>
      </c>
      <c r="U2045" s="3" t="str">
        <f t="shared" si="571"/>
        <v>Low</v>
      </c>
      <c r="V2045" s="53">
        <v>5</v>
      </c>
      <c r="W2045" s="3" t="str">
        <f t="shared" si="572"/>
        <v>High</v>
      </c>
      <c r="X2045" s="3" t="s">
        <v>19</v>
      </c>
      <c r="Y2045" s="93">
        <f t="shared" ca="1" si="562"/>
        <v>2</v>
      </c>
      <c r="Z2045" s="94">
        <f t="shared" ca="1" si="563"/>
        <v>2</v>
      </c>
      <c r="AA2045" s="94">
        <f t="shared" si="573"/>
        <v>20.744000000000003</v>
      </c>
      <c r="AB2045" s="94">
        <f t="shared" ca="1" si="564"/>
        <v>622.32000000000005</v>
      </c>
      <c r="AC2045" s="95" t="str">
        <f t="shared" ca="1" si="565"/>
        <v>Medium</v>
      </c>
      <c r="AD2045" s="96">
        <f>CORREL(V2045:$V$5001,F2045:$F$5001)</f>
        <v>-5.019911087984141E-3</v>
      </c>
      <c r="AE2045" s="21" t="str">
        <f t="shared" si="574"/>
        <v>Negative</v>
      </c>
      <c r="AF2045" s="95">
        <f t="shared" si="575"/>
        <v>44616</v>
      </c>
      <c r="AG2045" s="21">
        <f t="shared" ca="1" si="566"/>
        <v>991</v>
      </c>
    </row>
    <row r="2046" spans="1:33" x14ac:dyDescent="0.25">
      <c r="A2046" s="3">
        <v>457</v>
      </c>
      <c r="B2046" s="3">
        <v>48</v>
      </c>
      <c r="C2046" s="3" t="str">
        <f t="shared" si="558"/>
        <v>Old Age</v>
      </c>
      <c r="D2046" s="3" t="s">
        <v>14</v>
      </c>
      <c r="E2046" s="3" t="s">
        <v>29</v>
      </c>
      <c r="F2046" s="3">
        <v>843.1</v>
      </c>
      <c r="G2046" s="3" t="str">
        <f t="shared" si="567"/>
        <v>High</v>
      </c>
      <c r="H2046" s="28">
        <v>44653</v>
      </c>
      <c r="I2046" s="27">
        <f t="shared" si="568"/>
        <v>44653</v>
      </c>
      <c r="J2046" s="27">
        <f t="shared" ca="1" si="559"/>
        <v>45607</v>
      </c>
      <c r="K2046" s="24" t="str">
        <f t="shared" si="569"/>
        <v>Apr</v>
      </c>
      <c r="L2046" s="4" t="str">
        <f t="shared" si="560"/>
        <v>2022</v>
      </c>
      <c r="M2046" s="4" t="str">
        <f t="shared" ca="1" si="561"/>
        <v>2024</v>
      </c>
      <c r="N2046" s="3" t="s">
        <v>26</v>
      </c>
      <c r="O2046" s="3" t="s">
        <v>17</v>
      </c>
      <c r="P2046" s="3">
        <v>1.18</v>
      </c>
      <c r="Q2046" s="3" t="s">
        <v>23</v>
      </c>
      <c r="R2046" s="53">
        <v>1</v>
      </c>
      <c r="S2046" s="3" t="str">
        <f t="shared" si="570"/>
        <v>Low</v>
      </c>
      <c r="T2046" s="3">
        <v>843.1</v>
      </c>
      <c r="U2046" s="3" t="str">
        <f t="shared" si="571"/>
        <v>High</v>
      </c>
      <c r="V2046" s="53">
        <v>1</v>
      </c>
      <c r="W2046" s="3" t="str">
        <f t="shared" si="572"/>
        <v>Low</v>
      </c>
      <c r="X2046" s="3" t="s">
        <v>30</v>
      </c>
      <c r="Y2046" s="93">
        <f t="shared" ca="1" si="562"/>
        <v>2</v>
      </c>
      <c r="Z2046" s="94">
        <f t="shared" ca="1" si="563"/>
        <v>2</v>
      </c>
      <c r="AA2046" s="94">
        <f t="shared" si="573"/>
        <v>843.1</v>
      </c>
      <c r="AB2046" s="94">
        <f t="shared" ca="1" si="564"/>
        <v>1686.2</v>
      </c>
      <c r="AC2046" s="95" t="str">
        <f t="shared" ca="1" si="565"/>
        <v>High</v>
      </c>
      <c r="AD2046" s="96">
        <f>CORREL(V2046:$V$5001,F2046:$F$5001)</f>
        <v>-4.6664551724625815E-3</v>
      </c>
      <c r="AE2046" s="21" t="str">
        <f t="shared" si="574"/>
        <v>Negative</v>
      </c>
      <c r="AF2046" s="95">
        <f t="shared" si="575"/>
        <v>44653</v>
      </c>
      <c r="AG2046" s="21">
        <f t="shared" ca="1" si="566"/>
        <v>954</v>
      </c>
    </row>
    <row r="2047" spans="1:33" x14ac:dyDescent="0.25">
      <c r="A2047" s="3">
        <v>491</v>
      </c>
      <c r="B2047" s="3">
        <v>48</v>
      </c>
      <c r="C2047" s="3" t="str">
        <f t="shared" si="558"/>
        <v>Old Age</v>
      </c>
      <c r="D2047" s="3" t="s">
        <v>25</v>
      </c>
      <c r="E2047" s="3" t="s">
        <v>31</v>
      </c>
      <c r="F2047" s="3">
        <v>86.06</v>
      </c>
      <c r="G2047" s="3" t="str">
        <f t="shared" si="567"/>
        <v>Low</v>
      </c>
      <c r="H2047" s="28">
        <v>44687</v>
      </c>
      <c r="I2047" s="27">
        <f t="shared" si="568"/>
        <v>44687</v>
      </c>
      <c r="J2047" s="27">
        <f t="shared" ca="1" si="559"/>
        <v>45607</v>
      </c>
      <c r="K2047" s="24" t="str">
        <f t="shared" si="569"/>
        <v>May</v>
      </c>
      <c r="L2047" s="4" t="str">
        <f t="shared" si="560"/>
        <v>2022</v>
      </c>
      <c r="M2047" s="4" t="str">
        <f t="shared" ca="1" si="561"/>
        <v>2024</v>
      </c>
      <c r="N2047" s="3" t="s">
        <v>22</v>
      </c>
      <c r="O2047" s="3" t="s">
        <v>17</v>
      </c>
      <c r="P2047" s="3">
        <v>1.7</v>
      </c>
      <c r="Q2047" s="3" t="s">
        <v>23</v>
      </c>
      <c r="R2047" s="53">
        <v>4</v>
      </c>
      <c r="S2047" s="3" t="str">
        <f t="shared" si="570"/>
        <v>Low</v>
      </c>
      <c r="T2047" s="3">
        <v>21.52</v>
      </c>
      <c r="U2047" s="3" t="str">
        <f t="shared" si="571"/>
        <v>Low</v>
      </c>
      <c r="V2047" s="53">
        <v>5</v>
      </c>
      <c r="W2047" s="3" t="str">
        <f t="shared" si="572"/>
        <v>High</v>
      </c>
      <c r="X2047" s="3" t="s">
        <v>24</v>
      </c>
      <c r="Y2047" s="93">
        <f t="shared" ca="1" si="562"/>
        <v>2</v>
      </c>
      <c r="Z2047" s="94">
        <f t="shared" ca="1" si="563"/>
        <v>2</v>
      </c>
      <c r="AA2047" s="94">
        <f t="shared" si="573"/>
        <v>21.515000000000001</v>
      </c>
      <c r="AB2047" s="94">
        <f t="shared" ca="1" si="564"/>
        <v>172.12</v>
      </c>
      <c r="AC2047" s="95" t="str">
        <f t="shared" ca="1" si="565"/>
        <v>Low</v>
      </c>
      <c r="AD2047" s="96">
        <f>CORREL(V2047:$V$5001,F2047:$F$5001)</f>
        <v>-4.1020873286949913E-3</v>
      </c>
      <c r="AE2047" s="21" t="str">
        <f t="shared" si="574"/>
        <v>Negative</v>
      </c>
      <c r="AF2047" s="95">
        <f t="shared" si="575"/>
        <v>44687</v>
      </c>
      <c r="AG2047" s="21">
        <f t="shared" ca="1" si="566"/>
        <v>920</v>
      </c>
    </row>
    <row r="2048" spans="1:33" x14ac:dyDescent="0.25">
      <c r="A2048" s="3">
        <v>535</v>
      </c>
      <c r="B2048" s="3">
        <v>48</v>
      </c>
      <c r="C2048" s="3" t="str">
        <f t="shared" si="558"/>
        <v>Old Age</v>
      </c>
      <c r="D2048" s="3" t="s">
        <v>14</v>
      </c>
      <c r="E2048" s="3" t="s">
        <v>21</v>
      </c>
      <c r="F2048" s="3">
        <v>800.79</v>
      </c>
      <c r="G2048" s="3" t="str">
        <f t="shared" si="567"/>
        <v>High</v>
      </c>
      <c r="H2048" s="28">
        <v>44731</v>
      </c>
      <c r="I2048" s="27">
        <f t="shared" si="568"/>
        <v>44731</v>
      </c>
      <c r="J2048" s="27">
        <f t="shared" ca="1" si="559"/>
        <v>45607</v>
      </c>
      <c r="K2048" s="24" t="str">
        <f t="shared" si="569"/>
        <v>Jun</v>
      </c>
      <c r="L2048" s="4" t="str">
        <f t="shared" si="560"/>
        <v>2022</v>
      </c>
      <c r="M2048" s="4" t="str">
        <f t="shared" ca="1" si="561"/>
        <v>2024</v>
      </c>
      <c r="N2048" s="3" t="s">
        <v>16</v>
      </c>
      <c r="O2048" s="3" t="s">
        <v>27</v>
      </c>
      <c r="P2048" s="3">
        <v>0.49</v>
      </c>
      <c r="Q2048" s="3" t="s">
        <v>18</v>
      </c>
      <c r="R2048" s="53">
        <v>19</v>
      </c>
      <c r="S2048" s="3" t="str">
        <f t="shared" si="570"/>
        <v>High</v>
      </c>
      <c r="T2048" s="3">
        <v>42.15</v>
      </c>
      <c r="U2048" s="3" t="str">
        <f t="shared" si="571"/>
        <v>Low</v>
      </c>
      <c r="V2048" s="53">
        <v>2</v>
      </c>
      <c r="W2048" s="3" t="str">
        <f t="shared" si="572"/>
        <v>Low</v>
      </c>
      <c r="X2048" s="3" t="s">
        <v>19</v>
      </c>
      <c r="Y2048" s="93">
        <f t="shared" ca="1" si="562"/>
        <v>2</v>
      </c>
      <c r="Z2048" s="94">
        <f t="shared" ca="1" si="563"/>
        <v>2</v>
      </c>
      <c r="AA2048" s="94">
        <f t="shared" si="573"/>
        <v>42.146842105263154</v>
      </c>
      <c r="AB2048" s="94">
        <f t="shared" ca="1" si="564"/>
        <v>1601.58</v>
      </c>
      <c r="AC2048" s="95" t="str">
        <f t="shared" ca="1" si="565"/>
        <v>High</v>
      </c>
      <c r="AD2048" s="96">
        <f>CORREL(V2048:$V$5001,F2048:$F$5001)</f>
        <v>-3.3555401876822761E-3</v>
      </c>
      <c r="AE2048" s="21" t="str">
        <f t="shared" si="574"/>
        <v>Negative</v>
      </c>
      <c r="AF2048" s="95">
        <f t="shared" si="575"/>
        <v>44731</v>
      </c>
      <c r="AG2048" s="21">
        <f t="shared" ca="1" si="566"/>
        <v>876</v>
      </c>
    </row>
    <row r="2049" spans="1:33" x14ac:dyDescent="0.25">
      <c r="A2049" s="3">
        <v>553</v>
      </c>
      <c r="B2049" s="3">
        <v>48</v>
      </c>
      <c r="C2049" s="3" t="str">
        <f t="shared" si="558"/>
        <v>Old Age</v>
      </c>
      <c r="D2049" s="3" t="s">
        <v>14</v>
      </c>
      <c r="E2049" s="3" t="s">
        <v>15</v>
      </c>
      <c r="F2049" s="3">
        <v>371.13</v>
      </c>
      <c r="G2049" s="3" t="str">
        <f t="shared" si="567"/>
        <v>Medium</v>
      </c>
      <c r="H2049" s="28">
        <v>44749</v>
      </c>
      <c r="I2049" s="27">
        <f t="shared" si="568"/>
        <v>44749</v>
      </c>
      <c r="J2049" s="27">
        <f t="shared" ca="1" si="559"/>
        <v>45607</v>
      </c>
      <c r="K2049" s="24" t="str">
        <f t="shared" si="569"/>
        <v>Jul</v>
      </c>
      <c r="L2049" s="4" t="str">
        <f t="shared" si="560"/>
        <v>2022</v>
      </c>
      <c r="M2049" s="4" t="str">
        <f t="shared" ca="1" si="561"/>
        <v>2024</v>
      </c>
      <c r="N2049" s="3" t="s">
        <v>26</v>
      </c>
      <c r="O2049" s="3" t="s">
        <v>17</v>
      </c>
      <c r="P2049" s="3">
        <v>1.0900000000000001</v>
      </c>
      <c r="Q2049" s="3" t="s">
        <v>18</v>
      </c>
      <c r="R2049" s="53">
        <v>13</v>
      </c>
      <c r="S2049" s="3" t="str">
        <f t="shared" si="570"/>
        <v>Medium</v>
      </c>
      <c r="T2049" s="3">
        <v>28.55</v>
      </c>
      <c r="U2049" s="3" t="str">
        <f t="shared" si="571"/>
        <v>Low</v>
      </c>
      <c r="V2049" s="53">
        <v>5</v>
      </c>
      <c r="W2049" s="3" t="str">
        <f t="shared" si="572"/>
        <v>High</v>
      </c>
      <c r="X2049" s="3" t="s">
        <v>24</v>
      </c>
      <c r="Y2049" s="93">
        <f t="shared" ca="1" si="562"/>
        <v>2</v>
      </c>
      <c r="Z2049" s="94">
        <f t="shared" ca="1" si="563"/>
        <v>2</v>
      </c>
      <c r="AA2049" s="94">
        <f t="shared" si="573"/>
        <v>28.548461538461538</v>
      </c>
      <c r="AB2049" s="94">
        <f t="shared" ca="1" si="564"/>
        <v>742.26</v>
      </c>
      <c r="AC2049" s="95" t="str">
        <f t="shared" ca="1" si="565"/>
        <v>Medium</v>
      </c>
      <c r="AD2049" s="96">
        <f>CORREL(V2049:$V$5001,F2049:$F$5001)</f>
        <v>-3.1106617206238807E-3</v>
      </c>
      <c r="AE2049" s="21" t="str">
        <f t="shared" si="574"/>
        <v>Negative</v>
      </c>
      <c r="AF2049" s="95">
        <f t="shared" si="575"/>
        <v>44749</v>
      </c>
      <c r="AG2049" s="21">
        <f t="shared" ca="1" si="566"/>
        <v>858</v>
      </c>
    </row>
    <row r="2050" spans="1:33" x14ac:dyDescent="0.25">
      <c r="A2050" s="3">
        <v>599</v>
      </c>
      <c r="B2050" s="3">
        <v>48</v>
      </c>
      <c r="C2050" s="3" t="str">
        <f t="shared" ref="C2050:C2113" si="576">IF(B2050&gt;=45,"Old Age",IF(B2050&gt;=25,"Adult",IF(B2050&gt;=20,"Youth","TeenAge")))</f>
        <v>Old Age</v>
      </c>
      <c r="D2050" s="3" t="s">
        <v>14</v>
      </c>
      <c r="E2050" s="3" t="s">
        <v>29</v>
      </c>
      <c r="F2050" s="3">
        <v>855.97</v>
      </c>
      <c r="G2050" s="3" t="str">
        <f t="shared" si="567"/>
        <v>High</v>
      </c>
      <c r="H2050" s="28">
        <v>44795</v>
      </c>
      <c r="I2050" s="27">
        <f t="shared" si="568"/>
        <v>44795</v>
      </c>
      <c r="J2050" s="27">
        <f t="shared" ref="J2050:J2113" ca="1" si="577">TODAY()</f>
        <v>45607</v>
      </c>
      <c r="K2050" s="24" t="str">
        <f t="shared" si="569"/>
        <v>Aug</v>
      </c>
      <c r="L2050" s="4" t="str">
        <f t="shared" ref="L2050:L2113" si="578">TEXT(H2050,"yyyy")</f>
        <v>2022</v>
      </c>
      <c r="M2050" s="4" t="str">
        <f t="shared" ref="M2050:M2113" ca="1" si="579">TEXT(J2050,"yyyy")</f>
        <v>2024</v>
      </c>
      <c r="N2050" s="3" t="s">
        <v>22</v>
      </c>
      <c r="O2050" s="3" t="s">
        <v>17</v>
      </c>
      <c r="P2050" s="3">
        <v>0.32</v>
      </c>
      <c r="Q2050" s="3" t="s">
        <v>23</v>
      </c>
      <c r="R2050" s="53">
        <v>18</v>
      </c>
      <c r="S2050" s="3" t="str">
        <f t="shared" si="570"/>
        <v>High</v>
      </c>
      <c r="T2050" s="3">
        <v>47.55</v>
      </c>
      <c r="U2050" s="3" t="str">
        <f t="shared" si="571"/>
        <v>Low</v>
      </c>
      <c r="V2050" s="53">
        <v>1</v>
      </c>
      <c r="W2050" s="3" t="str">
        <f t="shared" si="572"/>
        <v>Low</v>
      </c>
      <c r="X2050" s="3" t="s">
        <v>30</v>
      </c>
      <c r="Y2050" s="93">
        <f t="shared" ref="Y2050:Y2113" ca="1" si="580">M2050-L2050</f>
        <v>2</v>
      </c>
      <c r="Z2050" s="94">
        <f t="shared" ref="Z2050:Z2113" ca="1" si="581">DATEDIF(I2050, TODAY(), "Y")</f>
        <v>2</v>
      </c>
      <c r="AA2050" s="94">
        <f t="shared" si="573"/>
        <v>47.553888888888892</v>
      </c>
      <c r="AB2050" s="94">
        <f t="shared" ref="AB2050:AB2113" ca="1" si="582">AA2050*Y2050*R2050</f>
        <v>1711.94</v>
      </c>
      <c r="AC2050" s="95" t="str">
        <f t="shared" ref="AC2050:AC2113" ca="1" si="583">IF(AB2050&gt;=1200,"High",IF(AB2050&gt;=600,"Medium","Low"))</f>
        <v>High</v>
      </c>
      <c r="AD2050" s="96">
        <f>CORREL(V2050:$V$5001,F2050:$F$5001)</f>
        <v>-2.8603968747934684E-3</v>
      </c>
      <c r="AE2050" s="21" t="str">
        <f t="shared" si="574"/>
        <v>Negative</v>
      </c>
      <c r="AF2050" s="95">
        <f t="shared" si="575"/>
        <v>44795</v>
      </c>
      <c r="AG2050" s="21">
        <f t="shared" ref="AG2050:AG2113" ca="1" si="584">J2050-I2050</f>
        <v>812</v>
      </c>
    </row>
    <row r="2051" spans="1:33" x14ac:dyDescent="0.25">
      <c r="A2051" s="3">
        <v>623</v>
      </c>
      <c r="B2051" s="3">
        <v>48</v>
      </c>
      <c r="C2051" s="3" t="str">
        <f t="shared" si="576"/>
        <v>Old Age</v>
      </c>
      <c r="D2051" s="3" t="s">
        <v>20</v>
      </c>
      <c r="E2051" s="3" t="s">
        <v>29</v>
      </c>
      <c r="F2051" s="3">
        <v>739.09</v>
      </c>
      <c r="G2051" s="3" t="str">
        <f t="shared" ref="G2051:G2114" si="585">IF(F2051&gt;=650,"High",IF(F2051&gt;=350,"Medium","Low"))</f>
        <v>High</v>
      </c>
      <c r="H2051" s="28">
        <v>44819</v>
      </c>
      <c r="I2051" s="27">
        <f t="shared" ref="I2051:I2114" si="586">INT(H2051)</f>
        <v>44819</v>
      </c>
      <c r="J2051" s="27">
        <f t="shared" ca="1" si="577"/>
        <v>45607</v>
      </c>
      <c r="K2051" s="24" t="str">
        <f t="shared" ref="K2051:K2114" si="587">TEXT(I2051,"mmm")</f>
        <v>Sep</v>
      </c>
      <c r="L2051" s="4" t="str">
        <f t="shared" si="578"/>
        <v>2022</v>
      </c>
      <c r="M2051" s="4" t="str">
        <f t="shared" ca="1" si="579"/>
        <v>2024</v>
      </c>
      <c r="N2051" s="3" t="s">
        <v>16</v>
      </c>
      <c r="O2051" s="3" t="s">
        <v>27</v>
      </c>
      <c r="P2051" s="3">
        <v>1.97</v>
      </c>
      <c r="Q2051" s="3" t="s">
        <v>18</v>
      </c>
      <c r="R2051" s="53">
        <v>19</v>
      </c>
      <c r="S2051" s="3" t="str">
        <f t="shared" ref="S2051:S2114" si="588">IF(R2051&gt;=15,"High",IF(R2051&gt;=5,"Medium","Low"))</f>
        <v>High</v>
      </c>
      <c r="T2051" s="3">
        <v>38.9</v>
      </c>
      <c r="U2051" s="3" t="str">
        <f t="shared" ref="U2051:U2114" si="589">IF(T2051&gt;=150,"High",IF(T2051&gt;=50,"Medium","Low"))</f>
        <v>Low</v>
      </c>
      <c r="V2051" s="53">
        <v>4</v>
      </c>
      <c r="W2051" s="3" t="str">
        <f t="shared" ref="W2051:W2114" si="590">IF(V2051=5,"High",IF(V2051&gt;=3,"Medium","Low"))</f>
        <v>Medium</v>
      </c>
      <c r="X2051" s="3" t="s">
        <v>24</v>
      </c>
      <c r="Y2051" s="93">
        <f t="shared" ca="1" si="580"/>
        <v>2</v>
      </c>
      <c r="Z2051" s="94">
        <f t="shared" ca="1" si="581"/>
        <v>2</v>
      </c>
      <c r="AA2051" s="94">
        <f t="shared" ref="AA2051:AA2114" si="591">F2051/R2051</f>
        <v>38.899473684210527</v>
      </c>
      <c r="AB2051" s="94">
        <f t="shared" ca="1" si="582"/>
        <v>1478.18</v>
      </c>
      <c r="AC2051" s="95" t="str">
        <f t="shared" ca="1" si="583"/>
        <v>High</v>
      </c>
      <c r="AD2051" s="96">
        <f>CORREL(V2051:$V$5001,F2051:$F$5001)</f>
        <v>-2.2717096817578097E-3</v>
      </c>
      <c r="AE2051" s="21" t="str">
        <f t="shared" ref="AE2051:AE2114" si="592">IF(AD2051&gt;0,"Positive Relation",IF(AD2051&lt;0,"Negative","Neutral"))</f>
        <v>Negative</v>
      </c>
      <c r="AF2051" s="95">
        <f t="shared" ref="AF2051:AF2114" si="593">_xlfn.MINIFS(I2051:I7050,A2051:A7050,A2051)</f>
        <v>44819</v>
      </c>
      <c r="AG2051" s="21">
        <f t="shared" ca="1" si="584"/>
        <v>788</v>
      </c>
    </row>
    <row r="2052" spans="1:33" x14ac:dyDescent="0.25">
      <c r="A2052" s="3">
        <v>626</v>
      </c>
      <c r="B2052" s="3">
        <v>48</v>
      </c>
      <c r="C2052" s="3" t="str">
        <f t="shared" si="576"/>
        <v>Old Age</v>
      </c>
      <c r="D2052" s="3" t="s">
        <v>28</v>
      </c>
      <c r="E2052" s="3" t="s">
        <v>21</v>
      </c>
      <c r="F2052" s="3">
        <v>546.86</v>
      </c>
      <c r="G2052" s="3" t="str">
        <f t="shared" si="585"/>
        <v>Medium</v>
      </c>
      <c r="H2052" s="28">
        <v>44822</v>
      </c>
      <c r="I2052" s="27">
        <f t="shared" si="586"/>
        <v>44822</v>
      </c>
      <c r="J2052" s="27">
        <f t="shared" ca="1" si="577"/>
        <v>45607</v>
      </c>
      <c r="K2052" s="24" t="str">
        <f t="shared" si="587"/>
        <v>Sep</v>
      </c>
      <c r="L2052" s="4" t="str">
        <f t="shared" si="578"/>
        <v>2022</v>
      </c>
      <c r="M2052" s="4" t="str">
        <f t="shared" ca="1" si="579"/>
        <v>2024</v>
      </c>
      <c r="N2052" s="3" t="s">
        <v>26</v>
      </c>
      <c r="O2052" s="3" t="s">
        <v>27</v>
      </c>
      <c r="P2052" s="3">
        <v>0.14000000000000001</v>
      </c>
      <c r="Q2052" s="3" t="s">
        <v>23</v>
      </c>
      <c r="R2052" s="53">
        <v>8</v>
      </c>
      <c r="S2052" s="3" t="str">
        <f t="shared" si="588"/>
        <v>Medium</v>
      </c>
      <c r="T2052" s="3">
        <v>68.36</v>
      </c>
      <c r="U2052" s="3" t="str">
        <f t="shared" si="589"/>
        <v>Medium</v>
      </c>
      <c r="V2052" s="53">
        <v>1</v>
      </c>
      <c r="W2052" s="3" t="str">
        <f t="shared" si="590"/>
        <v>Low</v>
      </c>
      <c r="X2052" s="3" t="s">
        <v>24</v>
      </c>
      <c r="Y2052" s="93">
        <f t="shared" ca="1" si="580"/>
        <v>2</v>
      </c>
      <c r="Z2052" s="94">
        <f t="shared" ca="1" si="581"/>
        <v>2</v>
      </c>
      <c r="AA2052" s="94">
        <f t="shared" si="591"/>
        <v>68.357500000000002</v>
      </c>
      <c r="AB2052" s="94">
        <f t="shared" ca="1" si="582"/>
        <v>1093.72</v>
      </c>
      <c r="AC2052" s="95" t="str">
        <f t="shared" ca="1" si="583"/>
        <v>Medium</v>
      </c>
      <c r="AD2052" s="96">
        <f>CORREL(V2052:$V$5001,F2052:$F$5001)</f>
        <v>-2.4696827225652203E-3</v>
      </c>
      <c r="AE2052" s="21" t="str">
        <f t="shared" si="592"/>
        <v>Negative</v>
      </c>
      <c r="AF2052" s="95">
        <f t="shared" si="593"/>
        <v>44822</v>
      </c>
      <c r="AG2052" s="21">
        <f t="shared" ca="1" si="584"/>
        <v>785</v>
      </c>
    </row>
    <row r="2053" spans="1:33" x14ac:dyDescent="0.25">
      <c r="A2053" s="3">
        <v>730</v>
      </c>
      <c r="B2053" s="3">
        <v>48</v>
      </c>
      <c r="C2053" s="3" t="str">
        <f t="shared" si="576"/>
        <v>Old Age</v>
      </c>
      <c r="D2053" s="3" t="s">
        <v>25</v>
      </c>
      <c r="E2053" s="3" t="s">
        <v>29</v>
      </c>
      <c r="F2053" s="3">
        <v>470.76</v>
      </c>
      <c r="G2053" s="3" t="str">
        <f t="shared" si="585"/>
        <v>Medium</v>
      </c>
      <c r="H2053" s="28">
        <v>44926</v>
      </c>
      <c r="I2053" s="27">
        <f t="shared" si="586"/>
        <v>44926</v>
      </c>
      <c r="J2053" s="27">
        <f t="shared" ca="1" si="577"/>
        <v>45607</v>
      </c>
      <c r="K2053" s="24" t="str">
        <f t="shared" si="587"/>
        <v>Dec</v>
      </c>
      <c r="L2053" s="4" t="str">
        <f t="shared" si="578"/>
        <v>2022</v>
      </c>
      <c r="M2053" s="4" t="str">
        <f t="shared" ca="1" si="579"/>
        <v>2024</v>
      </c>
      <c r="N2053" s="3" t="s">
        <v>32</v>
      </c>
      <c r="O2053" s="3" t="s">
        <v>17</v>
      </c>
      <c r="P2053" s="3">
        <v>0.63</v>
      </c>
      <c r="Q2053" s="3" t="s">
        <v>23</v>
      </c>
      <c r="R2053" s="53">
        <v>17</v>
      </c>
      <c r="S2053" s="3" t="str">
        <f t="shared" si="588"/>
        <v>High</v>
      </c>
      <c r="T2053" s="3">
        <v>27.69</v>
      </c>
      <c r="U2053" s="3" t="str">
        <f t="shared" si="589"/>
        <v>Low</v>
      </c>
      <c r="V2053" s="53">
        <v>1</v>
      </c>
      <c r="W2053" s="3" t="str">
        <f t="shared" si="590"/>
        <v>Low</v>
      </c>
      <c r="X2053" s="3" t="s">
        <v>19</v>
      </c>
      <c r="Y2053" s="93">
        <f t="shared" ca="1" si="580"/>
        <v>2</v>
      </c>
      <c r="Z2053" s="94">
        <f t="shared" ca="1" si="581"/>
        <v>1</v>
      </c>
      <c r="AA2053" s="94">
        <f t="shared" si="591"/>
        <v>27.691764705882353</v>
      </c>
      <c r="AB2053" s="94">
        <f t="shared" ca="1" si="582"/>
        <v>941.52</v>
      </c>
      <c r="AC2053" s="95" t="str">
        <f t="shared" ca="1" si="583"/>
        <v>Medium</v>
      </c>
      <c r="AD2053" s="96">
        <f>CORREL(V2053:$V$5001,F2053:$F$5001)</f>
        <v>-2.4148102632141994E-3</v>
      </c>
      <c r="AE2053" s="21" t="str">
        <f t="shared" si="592"/>
        <v>Negative</v>
      </c>
      <c r="AF2053" s="95">
        <f t="shared" si="593"/>
        <v>44926</v>
      </c>
      <c r="AG2053" s="21">
        <f t="shared" ca="1" si="584"/>
        <v>681</v>
      </c>
    </row>
    <row r="2054" spans="1:33" x14ac:dyDescent="0.25">
      <c r="A2054" s="3">
        <v>822</v>
      </c>
      <c r="B2054" s="3">
        <v>48</v>
      </c>
      <c r="C2054" s="3" t="str">
        <f t="shared" si="576"/>
        <v>Old Age</v>
      </c>
      <c r="D2054" s="3" t="s">
        <v>25</v>
      </c>
      <c r="E2054" s="3" t="s">
        <v>29</v>
      </c>
      <c r="F2054" s="3">
        <v>677.11</v>
      </c>
      <c r="G2054" s="3" t="str">
        <f t="shared" si="585"/>
        <v>High</v>
      </c>
      <c r="H2054" s="28">
        <v>45018</v>
      </c>
      <c r="I2054" s="27">
        <f t="shared" si="586"/>
        <v>45018</v>
      </c>
      <c r="J2054" s="27">
        <f t="shared" ca="1" si="577"/>
        <v>45607</v>
      </c>
      <c r="K2054" s="24" t="str">
        <f t="shared" si="587"/>
        <v>Apr</v>
      </c>
      <c r="L2054" s="4" t="str">
        <f t="shared" si="578"/>
        <v>2023</v>
      </c>
      <c r="M2054" s="4" t="str">
        <f t="shared" ca="1" si="579"/>
        <v>2024</v>
      </c>
      <c r="N2054" s="3" t="s">
        <v>26</v>
      </c>
      <c r="O2054" s="3" t="s">
        <v>27</v>
      </c>
      <c r="P2054" s="3">
        <v>0.49</v>
      </c>
      <c r="Q2054" s="3" t="s">
        <v>23</v>
      </c>
      <c r="R2054" s="53">
        <v>16</v>
      </c>
      <c r="S2054" s="3" t="str">
        <f t="shared" si="588"/>
        <v>High</v>
      </c>
      <c r="T2054" s="3">
        <v>42.32</v>
      </c>
      <c r="U2054" s="3" t="str">
        <f t="shared" si="589"/>
        <v>Low</v>
      </c>
      <c r="V2054" s="53">
        <v>3</v>
      </c>
      <c r="W2054" s="3" t="str">
        <f t="shared" si="590"/>
        <v>Medium</v>
      </c>
      <c r="X2054" s="3" t="s">
        <v>24</v>
      </c>
      <c r="Y2054" s="93">
        <f t="shared" ca="1" si="580"/>
        <v>1</v>
      </c>
      <c r="Z2054" s="94">
        <f t="shared" ca="1" si="581"/>
        <v>1</v>
      </c>
      <c r="AA2054" s="94">
        <f t="shared" si="591"/>
        <v>42.319375000000001</v>
      </c>
      <c r="AB2054" s="94">
        <f t="shared" ca="1" si="582"/>
        <v>677.11</v>
      </c>
      <c r="AC2054" s="95" t="str">
        <f t="shared" ca="1" si="583"/>
        <v>Medium</v>
      </c>
      <c r="AD2054" s="96">
        <f>CORREL(V2054:$V$5001,F2054:$F$5001)</f>
        <v>-2.4917751335657608E-3</v>
      </c>
      <c r="AE2054" s="21" t="str">
        <f t="shared" si="592"/>
        <v>Negative</v>
      </c>
      <c r="AF2054" s="95">
        <f t="shared" si="593"/>
        <v>45018</v>
      </c>
      <c r="AG2054" s="21">
        <f t="shared" ca="1" si="584"/>
        <v>589</v>
      </c>
    </row>
    <row r="2055" spans="1:33" x14ac:dyDescent="0.25">
      <c r="A2055" s="3">
        <v>894</v>
      </c>
      <c r="B2055" s="3">
        <v>48</v>
      </c>
      <c r="C2055" s="3" t="str">
        <f t="shared" si="576"/>
        <v>Old Age</v>
      </c>
      <c r="D2055" s="3" t="s">
        <v>25</v>
      </c>
      <c r="E2055" s="3" t="s">
        <v>15</v>
      </c>
      <c r="F2055" s="3">
        <v>454.27</v>
      </c>
      <c r="G2055" s="3" t="str">
        <f t="shared" si="585"/>
        <v>Medium</v>
      </c>
      <c r="H2055" s="28">
        <v>45090</v>
      </c>
      <c r="I2055" s="27">
        <f t="shared" si="586"/>
        <v>45090</v>
      </c>
      <c r="J2055" s="27">
        <f t="shared" ca="1" si="577"/>
        <v>45607</v>
      </c>
      <c r="K2055" s="24" t="str">
        <f t="shared" si="587"/>
        <v>Jun</v>
      </c>
      <c r="L2055" s="4" t="str">
        <f t="shared" si="578"/>
        <v>2023</v>
      </c>
      <c r="M2055" s="4" t="str">
        <f t="shared" ca="1" si="579"/>
        <v>2024</v>
      </c>
      <c r="N2055" s="3" t="s">
        <v>22</v>
      </c>
      <c r="O2055" s="3" t="s">
        <v>27</v>
      </c>
      <c r="P2055" s="3">
        <v>1.55</v>
      </c>
      <c r="Q2055" s="3" t="s">
        <v>18</v>
      </c>
      <c r="R2055" s="53">
        <v>6</v>
      </c>
      <c r="S2055" s="3" t="str">
        <f t="shared" si="588"/>
        <v>Medium</v>
      </c>
      <c r="T2055" s="3">
        <v>75.709999999999994</v>
      </c>
      <c r="U2055" s="3" t="str">
        <f t="shared" si="589"/>
        <v>Medium</v>
      </c>
      <c r="V2055" s="53">
        <v>2</v>
      </c>
      <c r="W2055" s="3" t="str">
        <f t="shared" si="590"/>
        <v>Low</v>
      </c>
      <c r="X2055" s="3" t="s">
        <v>19</v>
      </c>
      <c r="Y2055" s="93">
        <f t="shared" ca="1" si="580"/>
        <v>1</v>
      </c>
      <c r="Z2055" s="94">
        <f t="shared" ca="1" si="581"/>
        <v>1</v>
      </c>
      <c r="AA2055" s="94">
        <f t="shared" si="591"/>
        <v>75.711666666666659</v>
      </c>
      <c r="AB2055" s="94">
        <f t="shared" ca="1" si="582"/>
        <v>454.27</v>
      </c>
      <c r="AC2055" s="95" t="str">
        <f t="shared" ca="1" si="583"/>
        <v>Low</v>
      </c>
      <c r="AD2055" s="96">
        <f>CORREL(V2055:$V$5001,F2055:$F$5001)</f>
        <v>-2.4933611778451825E-3</v>
      </c>
      <c r="AE2055" s="21" t="str">
        <f t="shared" si="592"/>
        <v>Negative</v>
      </c>
      <c r="AF2055" s="95">
        <f t="shared" si="593"/>
        <v>45090</v>
      </c>
      <c r="AG2055" s="21">
        <f t="shared" ca="1" si="584"/>
        <v>517</v>
      </c>
    </row>
    <row r="2056" spans="1:33" x14ac:dyDescent="0.25">
      <c r="A2056" s="3">
        <v>904</v>
      </c>
      <c r="B2056" s="3">
        <v>48</v>
      </c>
      <c r="C2056" s="3" t="str">
        <f t="shared" si="576"/>
        <v>Old Age</v>
      </c>
      <c r="D2056" s="3" t="s">
        <v>28</v>
      </c>
      <c r="E2056" s="3" t="s">
        <v>15</v>
      </c>
      <c r="F2056" s="3">
        <v>862.57</v>
      </c>
      <c r="G2056" s="3" t="str">
        <f t="shared" si="585"/>
        <v>High</v>
      </c>
      <c r="H2056" s="28">
        <v>45100</v>
      </c>
      <c r="I2056" s="27">
        <f t="shared" si="586"/>
        <v>45100</v>
      </c>
      <c r="J2056" s="27">
        <f t="shared" ca="1" si="577"/>
        <v>45607</v>
      </c>
      <c r="K2056" s="24" t="str">
        <f t="shared" si="587"/>
        <v>Jun</v>
      </c>
      <c r="L2056" s="4" t="str">
        <f t="shared" si="578"/>
        <v>2023</v>
      </c>
      <c r="M2056" s="4" t="str">
        <f t="shared" ca="1" si="579"/>
        <v>2024</v>
      </c>
      <c r="N2056" s="3" t="s">
        <v>32</v>
      </c>
      <c r="O2056" s="3" t="s">
        <v>17</v>
      </c>
      <c r="P2056" s="3">
        <v>1.17</v>
      </c>
      <c r="Q2056" s="3" t="s">
        <v>18</v>
      </c>
      <c r="R2056" s="53">
        <v>3</v>
      </c>
      <c r="S2056" s="3" t="str">
        <f t="shared" si="588"/>
        <v>Low</v>
      </c>
      <c r="T2056" s="3">
        <v>287.52</v>
      </c>
      <c r="U2056" s="3" t="str">
        <f t="shared" si="589"/>
        <v>High</v>
      </c>
      <c r="V2056" s="53">
        <v>4</v>
      </c>
      <c r="W2056" s="3" t="str">
        <f t="shared" si="590"/>
        <v>Medium</v>
      </c>
      <c r="X2056" s="3" t="s">
        <v>19</v>
      </c>
      <c r="Y2056" s="93">
        <f t="shared" ca="1" si="580"/>
        <v>1</v>
      </c>
      <c r="Z2056" s="94">
        <f t="shared" ca="1" si="581"/>
        <v>1</v>
      </c>
      <c r="AA2056" s="94">
        <f t="shared" si="591"/>
        <v>287.52333333333337</v>
      </c>
      <c r="AB2056" s="94">
        <f t="shared" ca="1" si="582"/>
        <v>862.57000000000016</v>
      </c>
      <c r="AC2056" s="95" t="str">
        <f t="shared" ca="1" si="583"/>
        <v>Medium</v>
      </c>
      <c r="AD2056" s="96">
        <f>CORREL(V2056:$V$5001,F2056:$F$5001)</f>
        <v>-2.5456730642075369E-3</v>
      </c>
      <c r="AE2056" s="21" t="str">
        <f t="shared" si="592"/>
        <v>Negative</v>
      </c>
      <c r="AF2056" s="95">
        <f t="shared" si="593"/>
        <v>45100</v>
      </c>
      <c r="AG2056" s="21">
        <f t="shared" ca="1" si="584"/>
        <v>507</v>
      </c>
    </row>
    <row r="2057" spans="1:33" x14ac:dyDescent="0.25">
      <c r="A2057" s="3">
        <v>968</v>
      </c>
      <c r="B2057" s="3">
        <v>48</v>
      </c>
      <c r="C2057" s="3" t="str">
        <f t="shared" si="576"/>
        <v>Old Age</v>
      </c>
      <c r="D2057" s="3" t="s">
        <v>20</v>
      </c>
      <c r="E2057" s="3" t="s">
        <v>31</v>
      </c>
      <c r="F2057" s="3">
        <v>658.75</v>
      </c>
      <c r="G2057" s="3" t="str">
        <f t="shared" si="585"/>
        <v>High</v>
      </c>
      <c r="H2057" s="28">
        <v>45164</v>
      </c>
      <c r="I2057" s="27">
        <f t="shared" si="586"/>
        <v>45164</v>
      </c>
      <c r="J2057" s="27">
        <f t="shared" ca="1" si="577"/>
        <v>45607</v>
      </c>
      <c r="K2057" s="24" t="str">
        <f t="shared" si="587"/>
        <v>Aug</v>
      </c>
      <c r="L2057" s="4" t="str">
        <f t="shared" si="578"/>
        <v>2023</v>
      </c>
      <c r="M2057" s="4" t="str">
        <f t="shared" ca="1" si="579"/>
        <v>2024</v>
      </c>
      <c r="N2057" s="3" t="s">
        <v>32</v>
      </c>
      <c r="O2057" s="3" t="s">
        <v>27</v>
      </c>
      <c r="P2057" s="3">
        <v>0.39</v>
      </c>
      <c r="Q2057" s="3" t="s">
        <v>18</v>
      </c>
      <c r="R2057" s="53">
        <v>11</v>
      </c>
      <c r="S2057" s="3" t="str">
        <f t="shared" si="588"/>
        <v>Medium</v>
      </c>
      <c r="T2057" s="3">
        <v>59.89</v>
      </c>
      <c r="U2057" s="3" t="str">
        <f t="shared" si="589"/>
        <v>Medium</v>
      </c>
      <c r="V2057" s="53">
        <v>5</v>
      </c>
      <c r="W2057" s="3" t="str">
        <f t="shared" si="590"/>
        <v>High</v>
      </c>
      <c r="X2057" s="3" t="s">
        <v>30</v>
      </c>
      <c r="Y2057" s="93">
        <f t="shared" ca="1" si="580"/>
        <v>1</v>
      </c>
      <c r="Z2057" s="94">
        <f t="shared" ca="1" si="581"/>
        <v>1</v>
      </c>
      <c r="AA2057" s="94">
        <f t="shared" si="591"/>
        <v>59.886363636363633</v>
      </c>
      <c r="AB2057" s="94">
        <f t="shared" ca="1" si="582"/>
        <v>658.75</v>
      </c>
      <c r="AC2057" s="95" t="str">
        <f t="shared" ca="1" si="583"/>
        <v>Medium</v>
      </c>
      <c r="AD2057" s="96">
        <f>CORREL(V2057:$V$5001,F2057:$F$5001)</f>
        <v>-2.852881659369956E-3</v>
      </c>
      <c r="AE2057" s="21" t="str">
        <f t="shared" si="592"/>
        <v>Negative</v>
      </c>
      <c r="AF2057" s="95">
        <f t="shared" si="593"/>
        <v>45164</v>
      </c>
      <c r="AG2057" s="21">
        <f t="shared" ca="1" si="584"/>
        <v>443</v>
      </c>
    </row>
    <row r="2058" spans="1:33" x14ac:dyDescent="0.25">
      <c r="A2058" s="3">
        <v>978</v>
      </c>
      <c r="B2058" s="3">
        <v>48</v>
      </c>
      <c r="C2058" s="3" t="str">
        <f t="shared" si="576"/>
        <v>Old Age</v>
      </c>
      <c r="D2058" s="3" t="s">
        <v>14</v>
      </c>
      <c r="E2058" s="3" t="s">
        <v>21</v>
      </c>
      <c r="F2058" s="3">
        <v>286.23</v>
      </c>
      <c r="G2058" s="3" t="str">
        <f t="shared" si="585"/>
        <v>Low</v>
      </c>
      <c r="H2058" s="28">
        <v>45174</v>
      </c>
      <c r="I2058" s="27">
        <f t="shared" si="586"/>
        <v>45174</v>
      </c>
      <c r="J2058" s="27">
        <f t="shared" ca="1" si="577"/>
        <v>45607</v>
      </c>
      <c r="K2058" s="24" t="str">
        <f t="shared" si="587"/>
        <v>Sep</v>
      </c>
      <c r="L2058" s="4" t="str">
        <f t="shared" si="578"/>
        <v>2023</v>
      </c>
      <c r="M2058" s="4" t="str">
        <f t="shared" ca="1" si="579"/>
        <v>2024</v>
      </c>
      <c r="N2058" s="3" t="s">
        <v>22</v>
      </c>
      <c r="O2058" s="3" t="s">
        <v>17</v>
      </c>
      <c r="P2058" s="3">
        <v>1.58</v>
      </c>
      <c r="Q2058" s="3" t="s">
        <v>23</v>
      </c>
      <c r="R2058" s="53">
        <v>10</v>
      </c>
      <c r="S2058" s="3" t="str">
        <f t="shared" si="588"/>
        <v>Medium</v>
      </c>
      <c r="T2058" s="3">
        <v>28.62</v>
      </c>
      <c r="U2058" s="3" t="str">
        <f t="shared" si="589"/>
        <v>Low</v>
      </c>
      <c r="V2058" s="53">
        <v>2</v>
      </c>
      <c r="W2058" s="3" t="str">
        <f t="shared" si="590"/>
        <v>Low</v>
      </c>
      <c r="X2058" s="3" t="s">
        <v>19</v>
      </c>
      <c r="Y2058" s="93">
        <f t="shared" ca="1" si="580"/>
        <v>1</v>
      </c>
      <c r="Z2058" s="94">
        <f t="shared" ca="1" si="581"/>
        <v>1</v>
      </c>
      <c r="AA2058" s="94">
        <f t="shared" si="591"/>
        <v>28.623000000000001</v>
      </c>
      <c r="AB2058" s="94">
        <f t="shared" ca="1" si="582"/>
        <v>286.23</v>
      </c>
      <c r="AC2058" s="95" t="str">
        <f t="shared" ca="1" si="583"/>
        <v>Low</v>
      </c>
      <c r="AD2058" s="96">
        <f>CORREL(V2058:$V$5001,F2058:$F$5001)</f>
        <v>-3.1068246081693788E-3</v>
      </c>
      <c r="AE2058" s="21" t="str">
        <f t="shared" si="592"/>
        <v>Negative</v>
      </c>
      <c r="AF2058" s="95">
        <f t="shared" si="593"/>
        <v>45174</v>
      </c>
      <c r="AG2058" s="21">
        <f t="shared" ca="1" si="584"/>
        <v>433</v>
      </c>
    </row>
    <row r="2059" spans="1:33" x14ac:dyDescent="0.25">
      <c r="A2059" s="3">
        <v>1004</v>
      </c>
      <c r="B2059" s="3">
        <v>48</v>
      </c>
      <c r="C2059" s="3" t="str">
        <f t="shared" si="576"/>
        <v>Old Age</v>
      </c>
      <c r="D2059" s="3" t="s">
        <v>28</v>
      </c>
      <c r="E2059" s="3" t="s">
        <v>29</v>
      </c>
      <c r="F2059" s="3">
        <v>276.48</v>
      </c>
      <c r="G2059" s="3" t="str">
        <f t="shared" si="585"/>
        <v>Low</v>
      </c>
      <c r="H2059" s="28">
        <v>45200</v>
      </c>
      <c r="I2059" s="27">
        <f t="shared" si="586"/>
        <v>45200</v>
      </c>
      <c r="J2059" s="27">
        <f t="shared" ca="1" si="577"/>
        <v>45607</v>
      </c>
      <c r="K2059" s="24" t="str">
        <f t="shared" si="587"/>
        <v>Oct</v>
      </c>
      <c r="L2059" s="4" t="str">
        <f t="shared" si="578"/>
        <v>2023</v>
      </c>
      <c r="M2059" s="4" t="str">
        <f t="shared" ca="1" si="579"/>
        <v>2024</v>
      </c>
      <c r="N2059" s="3" t="s">
        <v>32</v>
      </c>
      <c r="O2059" s="3" t="s">
        <v>17</v>
      </c>
      <c r="P2059" s="3">
        <v>0.11</v>
      </c>
      <c r="Q2059" s="3" t="s">
        <v>23</v>
      </c>
      <c r="R2059" s="53">
        <v>1</v>
      </c>
      <c r="S2059" s="3" t="str">
        <f t="shared" si="588"/>
        <v>Low</v>
      </c>
      <c r="T2059" s="3">
        <v>276.48</v>
      </c>
      <c r="U2059" s="3" t="str">
        <f t="shared" si="589"/>
        <v>High</v>
      </c>
      <c r="V2059" s="53">
        <v>1</v>
      </c>
      <c r="W2059" s="3" t="str">
        <f t="shared" si="590"/>
        <v>Low</v>
      </c>
      <c r="X2059" s="3" t="s">
        <v>30</v>
      </c>
      <c r="Y2059" s="93">
        <f t="shared" ca="1" si="580"/>
        <v>1</v>
      </c>
      <c r="Z2059" s="94">
        <f t="shared" ca="1" si="581"/>
        <v>1</v>
      </c>
      <c r="AA2059" s="94">
        <f t="shared" si="591"/>
        <v>276.48</v>
      </c>
      <c r="AB2059" s="94">
        <f t="shared" ca="1" si="582"/>
        <v>276.48</v>
      </c>
      <c r="AC2059" s="95" t="str">
        <f t="shared" ca="1" si="583"/>
        <v>Low</v>
      </c>
      <c r="AD2059" s="96">
        <f>CORREL(V2059:$V$5001,F2059:$F$5001)</f>
        <v>-3.3044106905410174E-3</v>
      </c>
      <c r="AE2059" s="21" t="str">
        <f t="shared" si="592"/>
        <v>Negative</v>
      </c>
      <c r="AF2059" s="95">
        <f t="shared" si="593"/>
        <v>45200</v>
      </c>
      <c r="AG2059" s="21">
        <f t="shared" ca="1" si="584"/>
        <v>407</v>
      </c>
    </row>
    <row r="2060" spans="1:33" x14ac:dyDescent="0.25">
      <c r="A2060" s="3">
        <v>1020</v>
      </c>
      <c r="B2060" s="3">
        <v>48</v>
      </c>
      <c r="C2060" s="3" t="str">
        <f t="shared" si="576"/>
        <v>Old Age</v>
      </c>
      <c r="D2060" s="3" t="s">
        <v>20</v>
      </c>
      <c r="E2060" s="3" t="s">
        <v>31</v>
      </c>
      <c r="F2060" s="3">
        <v>791.35</v>
      </c>
      <c r="G2060" s="3" t="str">
        <f t="shared" si="585"/>
        <v>High</v>
      </c>
      <c r="H2060" s="28">
        <v>45216</v>
      </c>
      <c r="I2060" s="27">
        <f t="shared" si="586"/>
        <v>45216</v>
      </c>
      <c r="J2060" s="27">
        <f t="shared" ca="1" si="577"/>
        <v>45607</v>
      </c>
      <c r="K2060" s="24" t="str">
        <f t="shared" si="587"/>
        <v>Oct</v>
      </c>
      <c r="L2060" s="4" t="str">
        <f t="shared" si="578"/>
        <v>2023</v>
      </c>
      <c r="M2060" s="4" t="str">
        <f t="shared" ca="1" si="579"/>
        <v>2024</v>
      </c>
      <c r="N2060" s="3" t="s">
        <v>26</v>
      </c>
      <c r="O2060" s="3" t="s">
        <v>17</v>
      </c>
      <c r="P2060" s="3">
        <v>0.78</v>
      </c>
      <c r="Q2060" s="3" t="s">
        <v>23</v>
      </c>
      <c r="R2060" s="53">
        <v>11</v>
      </c>
      <c r="S2060" s="3" t="str">
        <f t="shared" si="588"/>
        <v>Medium</v>
      </c>
      <c r="T2060" s="3">
        <v>71.94</v>
      </c>
      <c r="U2060" s="3" t="str">
        <f t="shared" si="589"/>
        <v>Medium</v>
      </c>
      <c r="V2060" s="53">
        <v>3</v>
      </c>
      <c r="W2060" s="3" t="str">
        <f t="shared" si="590"/>
        <v>Medium</v>
      </c>
      <c r="X2060" s="3" t="s">
        <v>19</v>
      </c>
      <c r="Y2060" s="93">
        <f t="shared" ca="1" si="580"/>
        <v>1</v>
      </c>
      <c r="Z2060" s="94">
        <f t="shared" ca="1" si="581"/>
        <v>1</v>
      </c>
      <c r="AA2060" s="94">
        <f t="shared" si="591"/>
        <v>71.940909090909088</v>
      </c>
      <c r="AB2060" s="94">
        <f t="shared" ca="1" si="582"/>
        <v>791.34999999999991</v>
      </c>
      <c r="AC2060" s="95" t="str">
        <f t="shared" ca="1" si="583"/>
        <v>Medium</v>
      </c>
      <c r="AD2060" s="96">
        <f>CORREL(V2060:$V$5001,F2060:$F$5001)</f>
        <v>-3.7193605206167569E-3</v>
      </c>
      <c r="AE2060" s="21" t="str">
        <f t="shared" si="592"/>
        <v>Negative</v>
      </c>
      <c r="AF2060" s="95">
        <f t="shared" si="593"/>
        <v>45216</v>
      </c>
      <c r="AG2060" s="21">
        <f t="shared" ca="1" si="584"/>
        <v>391</v>
      </c>
    </row>
    <row r="2061" spans="1:33" x14ac:dyDescent="0.25">
      <c r="A2061" s="3">
        <v>1023</v>
      </c>
      <c r="B2061" s="3">
        <v>48</v>
      </c>
      <c r="C2061" s="3" t="str">
        <f t="shared" si="576"/>
        <v>Old Age</v>
      </c>
      <c r="D2061" s="3" t="s">
        <v>28</v>
      </c>
      <c r="E2061" s="3" t="s">
        <v>31</v>
      </c>
      <c r="F2061" s="3">
        <v>416.47</v>
      </c>
      <c r="G2061" s="3" t="str">
        <f t="shared" si="585"/>
        <v>Medium</v>
      </c>
      <c r="H2061" s="28">
        <v>45219</v>
      </c>
      <c r="I2061" s="27">
        <f t="shared" si="586"/>
        <v>45219</v>
      </c>
      <c r="J2061" s="27">
        <f t="shared" ca="1" si="577"/>
        <v>45607</v>
      </c>
      <c r="K2061" s="24" t="str">
        <f t="shared" si="587"/>
        <v>Oct</v>
      </c>
      <c r="L2061" s="4" t="str">
        <f t="shared" si="578"/>
        <v>2023</v>
      </c>
      <c r="M2061" s="4" t="str">
        <f t="shared" ca="1" si="579"/>
        <v>2024</v>
      </c>
      <c r="N2061" s="3" t="s">
        <v>16</v>
      </c>
      <c r="O2061" s="3" t="s">
        <v>17</v>
      </c>
      <c r="P2061" s="3">
        <v>0.36</v>
      </c>
      <c r="Q2061" s="3" t="s">
        <v>18</v>
      </c>
      <c r="R2061" s="53">
        <v>10</v>
      </c>
      <c r="S2061" s="3" t="str">
        <f t="shared" si="588"/>
        <v>Medium</v>
      </c>
      <c r="T2061" s="3">
        <v>41.65</v>
      </c>
      <c r="U2061" s="3" t="str">
        <f t="shared" si="589"/>
        <v>Low</v>
      </c>
      <c r="V2061" s="53">
        <v>1</v>
      </c>
      <c r="W2061" s="3" t="str">
        <f t="shared" si="590"/>
        <v>Low</v>
      </c>
      <c r="X2061" s="3" t="s">
        <v>24</v>
      </c>
      <c r="Y2061" s="93">
        <f t="shared" ca="1" si="580"/>
        <v>1</v>
      </c>
      <c r="Z2061" s="94">
        <f t="shared" ca="1" si="581"/>
        <v>1</v>
      </c>
      <c r="AA2061" s="94">
        <f t="shared" si="591"/>
        <v>41.647000000000006</v>
      </c>
      <c r="AB2061" s="94">
        <f t="shared" ca="1" si="582"/>
        <v>416.47</v>
      </c>
      <c r="AC2061" s="95" t="str">
        <f t="shared" ca="1" si="583"/>
        <v>Low</v>
      </c>
      <c r="AD2061" s="96">
        <f>CORREL(V2061:$V$5001,F2061:$F$5001)</f>
        <v>-3.7223736378441544E-3</v>
      </c>
      <c r="AE2061" s="21" t="str">
        <f t="shared" si="592"/>
        <v>Negative</v>
      </c>
      <c r="AF2061" s="95">
        <f t="shared" si="593"/>
        <v>45219</v>
      </c>
      <c r="AG2061" s="21">
        <f t="shared" ca="1" si="584"/>
        <v>388</v>
      </c>
    </row>
    <row r="2062" spans="1:33" x14ac:dyDescent="0.25">
      <c r="A2062" s="3">
        <v>1091</v>
      </c>
      <c r="B2062" s="3">
        <v>48</v>
      </c>
      <c r="C2062" s="3" t="str">
        <f t="shared" si="576"/>
        <v>Old Age</v>
      </c>
      <c r="D2062" s="3" t="s">
        <v>20</v>
      </c>
      <c r="E2062" s="3" t="s">
        <v>21</v>
      </c>
      <c r="F2062" s="3">
        <v>306.02</v>
      </c>
      <c r="G2062" s="3" t="str">
        <f t="shared" si="585"/>
        <v>Low</v>
      </c>
      <c r="H2062" s="28">
        <v>45287</v>
      </c>
      <c r="I2062" s="27">
        <f t="shared" si="586"/>
        <v>45287</v>
      </c>
      <c r="J2062" s="27">
        <f t="shared" ca="1" si="577"/>
        <v>45607</v>
      </c>
      <c r="K2062" s="24" t="str">
        <f t="shared" si="587"/>
        <v>Dec</v>
      </c>
      <c r="L2062" s="4" t="str">
        <f t="shared" si="578"/>
        <v>2023</v>
      </c>
      <c r="M2062" s="4" t="str">
        <f t="shared" ca="1" si="579"/>
        <v>2024</v>
      </c>
      <c r="N2062" s="3" t="s">
        <v>22</v>
      </c>
      <c r="O2062" s="3" t="s">
        <v>27</v>
      </c>
      <c r="P2062" s="3">
        <v>0.47</v>
      </c>
      <c r="Q2062" s="3" t="s">
        <v>18</v>
      </c>
      <c r="R2062" s="53">
        <v>7</v>
      </c>
      <c r="S2062" s="3" t="str">
        <f t="shared" si="588"/>
        <v>Medium</v>
      </c>
      <c r="T2062" s="3">
        <v>43.72</v>
      </c>
      <c r="U2062" s="3" t="str">
        <f t="shared" si="589"/>
        <v>Low</v>
      </c>
      <c r="V2062" s="53">
        <v>4</v>
      </c>
      <c r="W2062" s="3" t="str">
        <f t="shared" si="590"/>
        <v>Medium</v>
      </c>
      <c r="X2062" s="3" t="s">
        <v>19</v>
      </c>
      <c r="Y2062" s="93">
        <f t="shared" ca="1" si="580"/>
        <v>1</v>
      </c>
      <c r="Z2062" s="94">
        <f t="shared" ca="1" si="581"/>
        <v>0</v>
      </c>
      <c r="AA2062" s="94">
        <f t="shared" si="591"/>
        <v>43.717142857142854</v>
      </c>
      <c r="AB2062" s="94">
        <f t="shared" ca="1" si="582"/>
        <v>306.02</v>
      </c>
      <c r="AC2062" s="95" t="str">
        <f t="shared" ca="1" si="583"/>
        <v>Low</v>
      </c>
      <c r="AD2062" s="96">
        <f>CORREL(V2062:$V$5001,F2062:$F$5001)</f>
        <v>-3.8941873785782711E-3</v>
      </c>
      <c r="AE2062" s="21" t="str">
        <f t="shared" si="592"/>
        <v>Negative</v>
      </c>
      <c r="AF2062" s="95">
        <f t="shared" si="593"/>
        <v>45287</v>
      </c>
      <c r="AG2062" s="21">
        <f t="shared" ca="1" si="584"/>
        <v>320</v>
      </c>
    </row>
    <row r="2063" spans="1:33" x14ac:dyDescent="0.25">
      <c r="A2063" s="3">
        <v>1241</v>
      </c>
      <c r="B2063" s="3">
        <v>48</v>
      </c>
      <c r="C2063" s="3" t="str">
        <f t="shared" si="576"/>
        <v>Old Age</v>
      </c>
      <c r="D2063" s="3" t="s">
        <v>14</v>
      </c>
      <c r="E2063" s="3" t="s">
        <v>21</v>
      </c>
      <c r="F2063" s="3">
        <v>697.82</v>
      </c>
      <c r="G2063" s="3" t="str">
        <f t="shared" si="585"/>
        <v>High</v>
      </c>
      <c r="H2063" s="28">
        <v>45437</v>
      </c>
      <c r="I2063" s="27">
        <f t="shared" si="586"/>
        <v>45437</v>
      </c>
      <c r="J2063" s="27">
        <f t="shared" ca="1" si="577"/>
        <v>45607</v>
      </c>
      <c r="K2063" s="24" t="str">
        <f t="shared" si="587"/>
        <v>May</v>
      </c>
      <c r="L2063" s="4" t="str">
        <f t="shared" si="578"/>
        <v>2024</v>
      </c>
      <c r="M2063" s="4" t="str">
        <f t="shared" ca="1" si="579"/>
        <v>2024</v>
      </c>
      <c r="N2063" s="3" t="s">
        <v>26</v>
      </c>
      <c r="O2063" s="3" t="s">
        <v>27</v>
      </c>
      <c r="P2063" s="3">
        <v>1.3</v>
      </c>
      <c r="Q2063" s="3" t="s">
        <v>18</v>
      </c>
      <c r="R2063" s="53">
        <v>17</v>
      </c>
      <c r="S2063" s="3" t="str">
        <f t="shared" si="588"/>
        <v>High</v>
      </c>
      <c r="T2063" s="3">
        <v>41.05</v>
      </c>
      <c r="U2063" s="3" t="str">
        <f t="shared" si="589"/>
        <v>Low</v>
      </c>
      <c r="V2063" s="53">
        <v>2</v>
      </c>
      <c r="W2063" s="3" t="str">
        <f t="shared" si="590"/>
        <v>Low</v>
      </c>
      <c r="X2063" s="3" t="s">
        <v>19</v>
      </c>
      <c r="Y2063" s="93">
        <f t="shared" ca="1" si="580"/>
        <v>0</v>
      </c>
      <c r="Z2063" s="94">
        <f t="shared" ca="1" si="581"/>
        <v>0</v>
      </c>
      <c r="AA2063" s="94">
        <f t="shared" si="591"/>
        <v>41.048235294117653</v>
      </c>
      <c r="AB2063" s="94">
        <f t="shared" ca="1" si="582"/>
        <v>0</v>
      </c>
      <c r="AC2063" s="95" t="str">
        <f t="shared" ca="1" si="583"/>
        <v>Low</v>
      </c>
      <c r="AD2063" s="96">
        <f>CORREL(V2063:$V$5001,F2063:$F$5001)</f>
        <v>-3.7110641166144954E-3</v>
      </c>
      <c r="AE2063" s="21" t="str">
        <f t="shared" si="592"/>
        <v>Negative</v>
      </c>
      <c r="AF2063" s="95">
        <f t="shared" si="593"/>
        <v>45437</v>
      </c>
      <c r="AG2063" s="21">
        <f t="shared" ca="1" si="584"/>
        <v>170</v>
      </c>
    </row>
    <row r="2064" spans="1:33" x14ac:dyDescent="0.25">
      <c r="A2064" s="3">
        <v>1317</v>
      </c>
      <c r="B2064" s="3">
        <v>48</v>
      </c>
      <c r="C2064" s="3" t="str">
        <f t="shared" si="576"/>
        <v>Old Age</v>
      </c>
      <c r="D2064" s="3" t="s">
        <v>20</v>
      </c>
      <c r="E2064" s="3" t="s">
        <v>15</v>
      </c>
      <c r="F2064" s="3">
        <v>66.680000000000007</v>
      </c>
      <c r="G2064" s="3" t="str">
        <f t="shared" si="585"/>
        <v>Low</v>
      </c>
      <c r="H2064" s="28">
        <v>45513</v>
      </c>
      <c r="I2064" s="27">
        <f t="shared" si="586"/>
        <v>45513</v>
      </c>
      <c r="J2064" s="27">
        <f t="shared" ca="1" si="577"/>
        <v>45607</v>
      </c>
      <c r="K2064" s="24" t="str">
        <f t="shared" si="587"/>
        <v>Aug</v>
      </c>
      <c r="L2064" s="4" t="str">
        <f t="shared" si="578"/>
        <v>2024</v>
      </c>
      <c r="M2064" s="4" t="str">
        <f t="shared" ca="1" si="579"/>
        <v>2024</v>
      </c>
      <c r="N2064" s="3" t="s">
        <v>32</v>
      </c>
      <c r="O2064" s="3" t="s">
        <v>17</v>
      </c>
      <c r="P2064" s="3">
        <v>1.72</v>
      </c>
      <c r="Q2064" s="3" t="s">
        <v>18</v>
      </c>
      <c r="R2064" s="53">
        <v>3</v>
      </c>
      <c r="S2064" s="3" t="str">
        <f t="shared" si="588"/>
        <v>Low</v>
      </c>
      <c r="T2064" s="3">
        <v>22.23</v>
      </c>
      <c r="U2064" s="3" t="str">
        <f t="shared" si="589"/>
        <v>Low</v>
      </c>
      <c r="V2064" s="53">
        <v>3</v>
      </c>
      <c r="W2064" s="3" t="str">
        <f t="shared" si="590"/>
        <v>Medium</v>
      </c>
      <c r="X2064" s="3" t="s">
        <v>19</v>
      </c>
      <c r="Y2064" s="93">
        <f t="shared" ca="1" si="580"/>
        <v>0</v>
      </c>
      <c r="Z2064" s="94">
        <f t="shared" ca="1" si="581"/>
        <v>0</v>
      </c>
      <c r="AA2064" s="94">
        <f t="shared" si="591"/>
        <v>22.22666666666667</v>
      </c>
      <c r="AB2064" s="94">
        <f t="shared" ca="1" si="582"/>
        <v>0</v>
      </c>
      <c r="AC2064" s="95" t="str">
        <f t="shared" ca="1" si="583"/>
        <v>Low</v>
      </c>
      <c r="AD2064" s="96">
        <f>CORREL(V2064:$V$5001,F2064:$F$5001)</f>
        <v>-3.5531886712823449E-3</v>
      </c>
      <c r="AE2064" s="21" t="str">
        <f t="shared" si="592"/>
        <v>Negative</v>
      </c>
      <c r="AF2064" s="95">
        <f t="shared" si="593"/>
        <v>45513</v>
      </c>
      <c r="AG2064" s="21">
        <f t="shared" ca="1" si="584"/>
        <v>94</v>
      </c>
    </row>
    <row r="2065" spans="1:33" x14ac:dyDescent="0.25">
      <c r="A2065" s="3">
        <v>1321</v>
      </c>
      <c r="B2065" s="3">
        <v>48</v>
      </c>
      <c r="C2065" s="3" t="str">
        <f t="shared" si="576"/>
        <v>Old Age</v>
      </c>
      <c r="D2065" s="3" t="s">
        <v>28</v>
      </c>
      <c r="E2065" s="3" t="s">
        <v>31</v>
      </c>
      <c r="F2065" s="3">
        <v>681.84</v>
      </c>
      <c r="G2065" s="3" t="str">
        <f t="shared" si="585"/>
        <v>High</v>
      </c>
      <c r="H2065" s="28">
        <v>45517</v>
      </c>
      <c r="I2065" s="27">
        <f t="shared" si="586"/>
        <v>45517</v>
      </c>
      <c r="J2065" s="27">
        <f t="shared" ca="1" si="577"/>
        <v>45607</v>
      </c>
      <c r="K2065" s="24" t="str">
        <f t="shared" si="587"/>
        <v>Aug</v>
      </c>
      <c r="L2065" s="4" t="str">
        <f t="shared" si="578"/>
        <v>2024</v>
      </c>
      <c r="M2065" s="4" t="str">
        <f t="shared" ca="1" si="579"/>
        <v>2024</v>
      </c>
      <c r="N2065" s="3" t="s">
        <v>16</v>
      </c>
      <c r="O2065" s="3" t="s">
        <v>27</v>
      </c>
      <c r="P2065" s="3">
        <v>1.35</v>
      </c>
      <c r="Q2065" s="3" t="s">
        <v>18</v>
      </c>
      <c r="R2065" s="53">
        <v>3</v>
      </c>
      <c r="S2065" s="3" t="str">
        <f t="shared" si="588"/>
        <v>Low</v>
      </c>
      <c r="T2065" s="3">
        <v>227.28</v>
      </c>
      <c r="U2065" s="3" t="str">
        <f t="shared" si="589"/>
        <v>High</v>
      </c>
      <c r="V2065" s="53">
        <v>3</v>
      </c>
      <c r="W2065" s="3" t="str">
        <f t="shared" si="590"/>
        <v>Medium</v>
      </c>
      <c r="X2065" s="3" t="s">
        <v>19</v>
      </c>
      <c r="Y2065" s="93">
        <f t="shared" ca="1" si="580"/>
        <v>0</v>
      </c>
      <c r="Z2065" s="94">
        <f t="shared" ca="1" si="581"/>
        <v>0</v>
      </c>
      <c r="AA2065" s="94">
        <f t="shared" si="591"/>
        <v>227.28</v>
      </c>
      <c r="AB2065" s="94">
        <f t="shared" ca="1" si="582"/>
        <v>0</v>
      </c>
      <c r="AC2065" s="95" t="str">
        <f t="shared" ca="1" si="583"/>
        <v>Low</v>
      </c>
      <c r="AD2065" s="96">
        <f>CORREL(V2065:$V$5001,F2065:$F$5001)</f>
        <v>-3.5511761004982517E-3</v>
      </c>
      <c r="AE2065" s="21" t="str">
        <f t="shared" si="592"/>
        <v>Negative</v>
      </c>
      <c r="AF2065" s="95">
        <f t="shared" si="593"/>
        <v>45517</v>
      </c>
      <c r="AG2065" s="21">
        <f t="shared" ca="1" si="584"/>
        <v>90</v>
      </c>
    </row>
    <row r="2066" spans="1:33" x14ac:dyDescent="0.25">
      <c r="A2066" s="3">
        <v>1335</v>
      </c>
      <c r="B2066" s="3">
        <v>48</v>
      </c>
      <c r="C2066" s="3" t="str">
        <f t="shared" si="576"/>
        <v>Old Age</v>
      </c>
      <c r="D2066" s="3" t="s">
        <v>25</v>
      </c>
      <c r="E2066" s="3" t="s">
        <v>29</v>
      </c>
      <c r="F2066" s="3">
        <v>389.32</v>
      </c>
      <c r="G2066" s="3" t="str">
        <f t="shared" si="585"/>
        <v>Medium</v>
      </c>
      <c r="H2066" s="28">
        <v>45531</v>
      </c>
      <c r="I2066" s="27">
        <f t="shared" si="586"/>
        <v>45531</v>
      </c>
      <c r="J2066" s="27">
        <f t="shared" ca="1" si="577"/>
        <v>45607</v>
      </c>
      <c r="K2066" s="24" t="str">
        <f t="shared" si="587"/>
        <v>Aug</v>
      </c>
      <c r="L2066" s="4" t="str">
        <f t="shared" si="578"/>
        <v>2024</v>
      </c>
      <c r="M2066" s="4" t="str">
        <f t="shared" ca="1" si="579"/>
        <v>2024</v>
      </c>
      <c r="N2066" s="3" t="s">
        <v>22</v>
      </c>
      <c r="O2066" s="3" t="s">
        <v>17</v>
      </c>
      <c r="P2066" s="3">
        <v>0.39</v>
      </c>
      <c r="Q2066" s="3" t="s">
        <v>23</v>
      </c>
      <c r="R2066" s="53">
        <v>15</v>
      </c>
      <c r="S2066" s="3" t="str">
        <f t="shared" si="588"/>
        <v>High</v>
      </c>
      <c r="T2066" s="3">
        <v>25.95</v>
      </c>
      <c r="U2066" s="3" t="str">
        <f t="shared" si="589"/>
        <v>Low</v>
      </c>
      <c r="V2066" s="53">
        <v>4</v>
      </c>
      <c r="W2066" s="3" t="str">
        <f t="shared" si="590"/>
        <v>Medium</v>
      </c>
      <c r="X2066" s="3" t="s">
        <v>24</v>
      </c>
      <c r="Y2066" s="93">
        <f t="shared" ca="1" si="580"/>
        <v>0</v>
      </c>
      <c r="Z2066" s="94">
        <f t="shared" ca="1" si="581"/>
        <v>0</v>
      </c>
      <c r="AA2066" s="94">
        <f t="shared" si="591"/>
        <v>25.954666666666665</v>
      </c>
      <c r="AB2066" s="94">
        <f t="shared" ca="1" si="582"/>
        <v>0</v>
      </c>
      <c r="AC2066" s="95" t="str">
        <f t="shared" ca="1" si="583"/>
        <v>Low</v>
      </c>
      <c r="AD2066" s="96">
        <f>CORREL(V2066:$V$5001,F2066:$F$5001)</f>
        <v>-3.5527389976328866E-3</v>
      </c>
      <c r="AE2066" s="21" t="str">
        <f t="shared" si="592"/>
        <v>Negative</v>
      </c>
      <c r="AF2066" s="95">
        <f t="shared" si="593"/>
        <v>45531</v>
      </c>
      <c r="AG2066" s="21">
        <f t="shared" ca="1" si="584"/>
        <v>76</v>
      </c>
    </row>
    <row r="2067" spans="1:33" x14ac:dyDescent="0.25">
      <c r="A2067" s="3">
        <v>1401</v>
      </c>
      <c r="B2067" s="3">
        <v>48</v>
      </c>
      <c r="C2067" s="3" t="str">
        <f t="shared" si="576"/>
        <v>Old Age</v>
      </c>
      <c r="D2067" s="3" t="s">
        <v>14</v>
      </c>
      <c r="E2067" s="3" t="s">
        <v>21</v>
      </c>
      <c r="F2067" s="3">
        <v>684.85</v>
      </c>
      <c r="G2067" s="3" t="str">
        <f t="shared" si="585"/>
        <v>High</v>
      </c>
      <c r="H2067" s="28">
        <v>45597</v>
      </c>
      <c r="I2067" s="27">
        <f t="shared" si="586"/>
        <v>45597</v>
      </c>
      <c r="J2067" s="27">
        <f t="shared" ca="1" si="577"/>
        <v>45607</v>
      </c>
      <c r="K2067" s="24" t="str">
        <f t="shared" si="587"/>
        <v>Nov</v>
      </c>
      <c r="L2067" s="4" t="str">
        <f t="shared" si="578"/>
        <v>2024</v>
      </c>
      <c r="M2067" s="4" t="str">
        <f t="shared" ca="1" si="579"/>
        <v>2024</v>
      </c>
      <c r="N2067" s="3" t="s">
        <v>16</v>
      </c>
      <c r="O2067" s="3" t="s">
        <v>27</v>
      </c>
      <c r="P2067" s="3">
        <v>0.27</v>
      </c>
      <c r="Q2067" s="3" t="s">
        <v>18</v>
      </c>
      <c r="R2067" s="53">
        <v>17</v>
      </c>
      <c r="S2067" s="3" t="str">
        <f t="shared" si="588"/>
        <v>High</v>
      </c>
      <c r="T2067" s="3">
        <v>40.29</v>
      </c>
      <c r="U2067" s="3" t="str">
        <f t="shared" si="589"/>
        <v>Low</v>
      </c>
      <c r="V2067" s="53">
        <v>4</v>
      </c>
      <c r="W2067" s="3" t="str">
        <f t="shared" si="590"/>
        <v>Medium</v>
      </c>
      <c r="X2067" s="3" t="s">
        <v>19</v>
      </c>
      <c r="Y2067" s="93">
        <f t="shared" ca="1" si="580"/>
        <v>0</v>
      </c>
      <c r="Z2067" s="94">
        <f t="shared" ca="1" si="581"/>
        <v>0</v>
      </c>
      <c r="AA2067" s="94">
        <f t="shared" si="591"/>
        <v>40.285294117647062</v>
      </c>
      <c r="AB2067" s="94">
        <f t="shared" ca="1" si="582"/>
        <v>0</v>
      </c>
      <c r="AC2067" s="95" t="str">
        <f t="shared" ca="1" si="583"/>
        <v>Low</v>
      </c>
      <c r="AD2067" s="96">
        <f>CORREL(V2067:$V$5001,F2067:$F$5001)</f>
        <v>-3.4425745270744582E-3</v>
      </c>
      <c r="AE2067" s="21" t="str">
        <f t="shared" si="592"/>
        <v>Negative</v>
      </c>
      <c r="AF2067" s="95">
        <f t="shared" si="593"/>
        <v>45597</v>
      </c>
      <c r="AG2067" s="21">
        <f t="shared" ca="1" si="584"/>
        <v>10</v>
      </c>
    </row>
    <row r="2068" spans="1:33" x14ac:dyDescent="0.25">
      <c r="A2068" s="3">
        <v>1419</v>
      </c>
      <c r="B2068" s="3">
        <v>48</v>
      </c>
      <c r="C2068" s="3" t="str">
        <f t="shared" si="576"/>
        <v>Old Age</v>
      </c>
      <c r="D2068" s="3" t="s">
        <v>25</v>
      </c>
      <c r="E2068" s="3" t="s">
        <v>31</v>
      </c>
      <c r="F2068" s="3">
        <v>713.56</v>
      </c>
      <c r="G2068" s="3" t="str">
        <f t="shared" si="585"/>
        <v>High</v>
      </c>
      <c r="H2068" s="28">
        <v>45615</v>
      </c>
      <c r="I2068" s="27">
        <f t="shared" si="586"/>
        <v>45615</v>
      </c>
      <c r="J2068" s="27">
        <f t="shared" ca="1" si="577"/>
        <v>45607</v>
      </c>
      <c r="K2068" s="24" t="str">
        <f t="shared" si="587"/>
        <v>Nov</v>
      </c>
      <c r="L2068" s="4" t="str">
        <f t="shared" si="578"/>
        <v>2024</v>
      </c>
      <c r="M2068" s="4" t="str">
        <f t="shared" ca="1" si="579"/>
        <v>2024</v>
      </c>
      <c r="N2068" s="3" t="s">
        <v>26</v>
      </c>
      <c r="O2068" s="3" t="s">
        <v>27</v>
      </c>
      <c r="P2068" s="3">
        <v>0.31</v>
      </c>
      <c r="Q2068" s="3" t="s">
        <v>18</v>
      </c>
      <c r="R2068" s="53">
        <v>11</v>
      </c>
      <c r="S2068" s="3" t="str">
        <f t="shared" si="588"/>
        <v>Medium</v>
      </c>
      <c r="T2068" s="3">
        <v>64.87</v>
      </c>
      <c r="U2068" s="3" t="str">
        <f t="shared" si="589"/>
        <v>Medium</v>
      </c>
      <c r="V2068" s="53">
        <v>4</v>
      </c>
      <c r="W2068" s="3" t="str">
        <f t="shared" si="590"/>
        <v>Medium</v>
      </c>
      <c r="X2068" s="3" t="s">
        <v>30</v>
      </c>
      <c r="Y2068" s="93">
        <f t="shared" ca="1" si="580"/>
        <v>0</v>
      </c>
      <c r="Z2068" s="94" t="e">
        <f t="shared" ca="1" si="581"/>
        <v>#NUM!</v>
      </c>
      <c r="AA2068" s="94">
        <f t="shared" si="591"/>
        <v>64.8690909090909</v>
      </c>
      <c r="AB2068" s="94">
        <f t="shared" ca="1" si="582"/>
        <v>0</v>
      </c>
      <c r="AC2068" s="95" t="str">
        <f t="shared" ca="1" si="583"/>
        <v>Low</v>
      </c>
      <c r="AD2068" s="96">
        <f>CORREL(V2068:$V$5001,F2068:$F$5001)</f>
        <v>-3.5932253939112897E-3</v>
      </c>
      <c r="AE2068" s="21" t="str">
        <f t="shared" si="592"/>
        <v>Negative</v>
      </c>
      <c r="AF2068" s="95">
        <f t="shared" si="593"/>
        <v>45615</v>
      </c>
      <c r="AG2068" s="21">
        <f t="shared" ca="1" si="584"/>
        <v>-8</v>
      </c>
    </row>
    <row r="2069" spans="1:33" x14ac:dyDescent="0.25">
      <c r="A2069" s="3">
        <v>1456</v>
      </c>
      <c r="B2069" s="3">
        <v>48</v>
      </c>
      <c r="C2069" s="3" t="str">
        <f t="shared" si="576"/>
        <v>Old Age</v>
      </c>
      <c r="D2069" s="3" t="s">
        <v>25</v>
      </c>
      <c r="E2069" s="3" t="s">
        <v>21</v>
      </c>
      <c r="F2069" s="3">
        <v>839.38</v>
      </c>
      <c r="G2069" s="3" t="str">
        <f t="shared" si="585"/>
        <v>High</v>
      </c>
      <c r="H2069" s="28">
        <v>45652</v>
      </c>
      <c r="I2069" s="27">
        <f t="shared" si="586"/>
        <v>45652</v>
      </c>
      <c r="J2069" s="27">
        <f t="shared" ca="1" si="577"/>
        <v>45607</v>
      </c>
      <c r="K2069" s="24" t="str">
        <f t="shared" si="587"/>
        <v>Dec</v>
      </c>
      <c r="L2069" s="4" t="str">
        <f t="shared" si="578"/>
        <v>2024</v>
      </c>
      <c r="M2069" s="4" t="str">
        <f t="shared" ca="1" si="579"/>
        <v>2024</v>
      </c>
      <c r="N2069" s="3" t="s">
        <v>32</v>
      </c>
      <c r="O2069" s="3" t="s">
        <v>17</v>
      </c>
      <c r="P2069" s="3">
        <v>0.19</v>
      </c>
      <c r="Q2069" s="3" t="s">
        <v>23</v>
      </c>
      <c r="R2069" s="53">
        <v>6</v>
      </c>
      <c r="S2069" s="3" t="str">
        <f t="shared" si="588"/>
        <v>Medium</v>
      </c>
      <c r="T2069" s="3">
        <v>139.9</v>
      </c>
      <c r="U2069" s="3" t="str">
        <f t="shared" si="589"/>
        <v>Medium</v>
      </c>
      <c r="V2069" s="53">
        <v>3</v>
      </c>
      <c r="W2069" s="3" t="str">
        <f t="shared" si="590"/>
        <v>Medium</v>
      </c>
      <c r="X2069" s="3" t="s">
        <v>19</v>
      </c>
      <c r="Y2069" s="93">
        <f t="shared" ca="1" si="580"/>
        <v>0</v>
      </c>
      <c r="Z2069" s="94" t="e">
        <f t="shared" ca="1" si="581"/>
        <v>#NUM!</v>
      </c>
      <c r="AA2069" s="94">
        <f t="shared" si="591"/>
        <v>139.89666666666668</v>
      </c>
      <c r="AB2069" s="94">
        <f t="shared" ca="1" si="582"/>
        <v>0</v>
      </c>
      <c r="AC2069" s="95" t="str">
        <f t="shared" ca="1" si="583"/>
        <v>Low</v>
      </c>
      <c r="AD2069" s="96">
        <f>CORREL(V2069:$V$5001,F2069:$F$5001)</f>
        <v>-3.7694641176314043E-3</v>
      </c>
      <c r="AE2069" s="21" t="str">
        <f t="shared" si="592"/>
        <v>Negative</v>
      </c>
      <c r="AF2069" s="95">
        <f t="shared" si="593"/>
        <v>45652</v>
      </c>
      <c r="AG2069" s="21">
        <f t="shared" ca="1" si="584"/>
        <v>-45</v>
      </c>
    </row>
    <row r="2070" spans="1:33" x14ac:dyDescent="0.25">
      <c r="A2070" s="3">
        <v>1516</v>
      </c>
      <c r="B2070" s="3">
        <v>48</v>
      </c>
      <c r="C2070" s="3" t="str">
        <f t="shared" si="576"/>
        <v>Old Age</v>
      </c>
      <c r="D2070" s="3" t="s">
        <v>14</v>
      </c>
      <c r="E2070" s="3" t="s">
        <v>15</v>
      </c>
      <c r="F2070" s="3">
        <v>761.07</v>
      </c>
      <c r="G2070" s="3" t="str">
        <f t="shared" si="585"/>
        <v>High</v>
      </c>
      <c r="H2070" s="28">
        <v>45712</v>
      </c>
      <c r="I2070" s="27">
        <f t="shared" si="586"/>
        <v>45712</v>
      </c>
      <c r="J2070" s="27">
        <f t="shared" ca="1" si="577"/>
        <v>45607</v>
      </c>
      <c r="K2070" s="24" t="str">
        <f t="shared" si="587"/>
        <v>Feb</v>
      </c>
      <c r="L2070" s="4" t="str">
        <f t="shared" si="578"/>
        <v>2025</v>
      </c>
      <c r="M2070" s="4" t="str">
        <f t="shared" ca="1" si="579"/>
        <v>2024</v>
      </c>
      <c r="N2070" s="3" t="s">
        <v>32</v>
      </c>
      <c r="O2070" s="3" t="s">
        <v>27</v>
      </c>
      <c r="P2070" s="3">
        <v>1.46</v>
      </c>
      <c r="Q2070" s="3" t="s">
        <v>18</v>
      </c>
      <c r="R2070" s="53">
        <v>19</v>
      </c>
      <c r="S2070" s="3" t="str">
        <f t="shared" si="588"/>
        <v>High</v>
      </c>
      <c r="T2070" s="3">
        <v>40.06</v>
      </c>
      <c r="U2070" s="3" t="str">
        <f t="shared" si="589"/>
        <v>Low</v>
      </c>
      <c r="V2070" s="53">
        <v>3</v>
      </c>
      <c r="W2070" s="3" t="str">
        <f t="shared" si="590"/>
        <v>Medium</v>
      </c>
      <c r="X2070" s="3" t="s">
        <v>30</v>
      </c>
      <c r="Y2070" s="93">
        <f t="shared" ca="1" si="580"/>
        <v>-1</v>
      </c>
      <c r="Z2070" s="94" t="e">
        <f t="shared" ca="1" si="581"/>
        <v>#NUM!</v>
      </c>
      <c r="AA2070" s="94">
        <f t="shared" si="591"/>
        <v>40.056315789473686</v>
      </c>
      <c r="AB2070" s="94">
        <f t="shared" ca="1" si="582"/>
        <v>-761.07</v>
      </c>
      <c r="AC2070" s="95" t="str">
        <f t="shared" ca="1" si="583"/>
        <v>Low</v>
      </c>
      <c r="AD2070" s="96">
        <f>CORREL(V2070:$V$5001,F2070:$F$5001)</f>
        <v>-3.7732540535619077E-3</v>
      </c>
      <c r="AE2070" s="21" t="str">
        <f t="shared" si="592"/>
        <v>Negative</v>
      </c>
      <c r="AF2070" s="95">
        <f t="shared" si="593"/>
        <v>45712</v>
      </c>
      <c r="AG2070" s="21">
        <f t="shared" ca="1" si="584"/>
        <v>-105</v>
      </c>
    </row>
    <row r="2071" spans="1:33" x14ac:dyDescent="0.25">
      <c r="A2071" s="3">
        <v>1544</v>
      </c>
      <c r="B2071" s="3">
        <v>48</v>
      </c>
      <c r="C2071" s="3" t="str">
        <f t="shared" si="576"/>
        <v>Old Age</v>
      </c>
      <c r="D2071" s="3" t="s">
        <v>28</v>
      </c>
      <c r="E2071" s="3" t="s">
        <v>21</v>
      </c>
      <c r="F2071" s="3">
        <v>460.47</v>
      </c>
      <c r="G2071" s="3" t="str">
        <f t="shared" si="585"/>
        <v>Medium</v>
      </c>
      <c r="H2071" s="28">
        <v>45740</v>
      </c>
      <c r="I2071" s="27">
        <f t="shared" si="586"/>
        <v>45740</v>
      </c>
      <c r="J2071" s="27">
        <f t="shared" ca="1" si="577"/>
        <v>45607</v>
      </c>
      <c r="K2071" s="24" t="str">
        <f t="shared" si="587"/>
        <v>Mar</v>
      </c>
      <c r="L2071" s="4" t="str">
        <f t="shared" si="578"/>
        <v>2025</v>
      </c>
      <c r="M2071" s="4" t="str">
        <f t="shared" ca="1" si="579"/>
        <v>2024</v>
      </c>
      <c r="N2071" s="3" t="s">
        <v>26</v>
      </c>
      <c r="O2071" s="3" t="s">
        <v>17</v>
      </c>
      <c r="P2071" s="3">
        <v>1.88</v>
      </c>
      <c r="Q2071" s="3" t="s">
        <v>18</v>
      </c>
      <c r="R2071" s="53">
        <v>17</v>
      </c>
      <c r="S2071" s="3" t="str">
        <f t="shared" si="588"/>
        <v>High</v>
      </c>
      <c r="T2071" s="3">
        <v>27.09</v>
      </c>
      <c r="U2071" s="3" t="str">
        <f t="shared" si="589"/>
        <v>Low</v>
      </c>
      <c r="V2071" s="53">
        <v>4</v>
      </c>
      <c r="W2071" s="3" t="str">
        <f t="shared" si="590"/>
        <v>Medium</v>
      </c>
      <c r="X2071" s="3" t="s">
        <v>24</v>
      </c>
      <c r="Y2071" s="93">
        <f t="shared" ca="1" si="580"/>
        <v>-1</v>
      </c>
      <c r="Z2071" s="94" t="e">
        <f t="shared" ca="1" si="581"/>
        <v>#NUM!</v>
      </c>
      <c r="AA2071" s="94">
        <f t="shared" si="591"/>
        <v>27.086470588235297</v>
      </c>
      <c r="AB2071" s="94">
        <f t="shared" ca="1" si="582"/>
        <v>-460.47</v>
      </c>
      <c r="AC2071" s="95" t="str">
        <f t="shared" ca="1" si="583"/>
        <v>Low</v>
      </c>
      <c r="AD2071" s="96">
        <f>CORREL(V2071:$V$5001,F2071:$F$5001)</f>
        <v>-3.775971411561648E-3</v>
      </c>
      <c r="AE2071" s="21" t="str">
        <f t="shared" si="592"/>
        <v>Negative</v>
      </c>
      <c r="AF2071" s="95">
        <f t="shared" si="593"/>
        <v>45740</v>
      </c>
      <c r="AG2071" s="21">
        <f t="shared" ca="1" si="584"/>
        <v>-133</v>
      </c>
    </row>
    <row r="2072" spans="1:33" x14ac:dyDescent="0.25">
      <c r="A2072" s="3">
        <v>1560</v>
      </c>
      <c r="B2072" s="3">
        <v>48</v>
      </c>
      <c r="C2072" s="3" t="str">
        <f t="shared" si="576"/>
        <v>Old Age</v>
      </c>
      <c r="D2072" s="3" t="s">
        <v>14</v>
      </c>
      <c r="E2072" s="3" t="s">
        <v>29</v>
      </c>
      <c r="F2072" s="3">
        <v>806.45</v>
      </c>
      <c r="G2072" s="3" t="str">
        <f t="shared" si="585"/>
        <v>High</v>
      </c>
      <c r="H2072" s="28">
        <v>45756</v>
      </c>
      <c r="I2072" s="27">
        <f t="shared" si="586"/>
        <v>45756</v>
      </c>
      <c r="J2072" s="27">
        <f t="shared" ca="1" si="577"/>
        <v>45607</v>
      </c>
      <c r="K2072" s="24" t="str">
        <f t="shared" si="587"/>
        <v>Apr</v>
      </c>
      <c r="L2072" s="4" t="str">
        <f t="shared" si="578"/>
        <v>2025</v>
      </c>
      <c r="M2072" s="4" t="str">
        <f t="shared" ca="1" si="579"/>
        <v>2024</v>
      </c>
      <c r="N2072" s="3" t="s">
        <v>16</v>
      </c>
      <c r="O2072" s="3" t="s">
        <v>17</v>
      </c>
      <c r="P2072" s="3">
        <v>1.72</v>
      </c>
      <c r="Q2072" s="3" t="s">
        <v>18</v>
      </c>
      <c r="R2072" s="53">
        <v>2</v>
      </c>
      <c r="S2072" s="3" t="str">
        <f t="shared" si="588"/>
        <v>Low</v>
      </c>
      <c r="T2072" s="3">
        <v>403.22</v>
      </c>
      <c r="U2072" s="3" t="str">
        <f t="shared" si="589"/>
        <v>High</v>
      </c>
      <c r="V2072" s="53">
        <v>1</v>
      </c>
      <c r="W2072" s="3" t="str">
        <f t="shared" si="590"/>
        <v>Low</v>
      </c>
      <c r="X2072" s="3" t="s">
        <v>19</v>
      </c>
      <c r="Y2072" s="93">
        <f t="shared" ca="1" si="580"/>
        <v>-1</v>
      </c>
      <c r="Z2072" s="94" t="e">
        <f t="shared" ca="1" si="581"/>
        <v>#NUM!</v>
      </c>
      <c r="AA2072" s="94">
        <f t="shared" si="591"/>
        <v>403.22500000000002</v>
      </c>
      <c r="AB2072" s="94">
        <f t="shared" ca="1" si="582"/>
        <v>-806.45</v>
      </c>
      <c r="AC2072" s="95" t="str">
        <f t="shared" ca="1" si="583"/>
        <v>Low</v>
      </c>
      <c r="AD2072" s="96">
        <f>CORREL(V2072:$V$5001,F2072:$F$5001)</f>
        <v>-3.7286483931272757E-3</v>
      </c>
      <c r="AE2072" s="21" t="str">
        <f t="shared" si="592"/>
        <v>Negative</v>
      </c>
      <c r="AF2072" s="95">
        <f t="shared" si="593"/>
        <v>45756</v>
      </c>
      <c r="AG2072" s="21">
        <f t="shared" ca="1" si="584"/>
        <v>-149</v>
      </c>
    </row>
    <row r="2073" spans="1:33" x14ac:dyDescent="0.25">
      <c r="A2073" s="3">
        <v>1678</v>
      </c>
      <c r="B2073" s="3">
        <v>48</v>
      </c>
      <c r="C2073" s="3" t="str">
        <f t="shared" si="576"/>
        <v>Old Age</v>
      </c>
      <c r="D2073" s="3" t="s">
        <v>14</v>
      </c>
      <c r="E2073" s="3" t="s">
        <v>21</v>
      </c>
      <c r="F2073" s="3">
        <v>673.67</v>
      </c>
      <c r="G2073" s="3" t="str">
        <f t="shared" si="585"/>
        <v>High</v>
      </c>
      <c r="H2073" s="28">
        <v>45874</v>
      </c>
      <c r="I2073" s="27">
        <f t="shared" si="586"/>
        <v>45874</v>
      </c>
      <c r="J2073" s="27">
        <f t="shared" ca="1" si="577"/>
        <v>45607</v>
      </c>
      <c r="K2073" s="24" t="str">
        <f t="shared" si="587"/>
        <v>Aug</v>
      </c>
      <c r="L2073" s="4" t="str">
        <f t="shared" si="578"/>
        <v>2025</v>
      </c>
      <c r="M2073" s="4" t="str">
        <f t="shared" ca="1" si="579"/>
        <v>2024</v>
      </c>
      <c r="N2073" s="3" t="s">
        <v>26</v>
      </c>
      <c r="O2073" s="3" t="s">
        <v>17</v>
      </c>
      <c r="P2073" s="3">
        <v>0.99</v>
      </c>
      <c r="Q2073" s="3" t="s">
        <v>18</v>
      </c>
      <c r="R2073" s="53">
        <v>19</v>
      </c>
      <c r="S2073" s="3" t="str">
        <f t="shared" si="588"/>
        <v>High</v>
      </c>
      <c r="T2073" s="3">
        <v>35.46</v>
      </c>
      <c r="U2073" s="3" t="str">
        <f t="shared" si="589"/>
        <v>Low</v>
      </c>
      <c r="V2073" s="53">
        <v>2</v>
      </c>
      <c r="W2073" s="3" t="str">
        <f t="shared" si="590"/>
        <v>Low</v>
      </c>
      <c r="X2073" s="3" t="s">
        <v>24</v>
      </c>
      <c r="Y2073" s="93">
        <f t="shared" ca="1" si="580"/>
        <v>-1</v>
      </c>
      <c r="Z2073" s="94" t="e">
        <f t="shared" ca="1" si="581"/>
        <v>#NUM!</v>
      </c>
      <c r="AA2073" s="94">
        <f t="shared" si="591"/>
        <v>35.456315789473685</v>
      </c>
      <c r="AB2073" s="94">
        <f t="shared" ca="1" si="582"/>
        <v>-673.67</v>
      </c>
      <c r="AC2073" s="95" t="str">
        <f t="shared" ca="1" si="583"/>
        <v>Low</v>
      </c>
      <c r="AD2073" s="96">
        <f>CORREL(V2073:$V$5001,F2073:$F$5001)</f>
        <v>-3.2221770876884742E-3</v>
      </c>
      <c r="AE2073" s="21" t="str">
        <f t="shared" si="592"/>
        <v>Negative</v>
      </c>
      <c r="AF2073" s="95">
        <f t="shared" si="593"/>
        <v>45874</v>
      </c>
      <c r="AG2073" s="21">
        <f t="shared" ca="1" si="584"/>
        <v>-267</v>
      </c>
    </row>
    <row r="2074" spans="1:33" x14ac:dyDescent="0.25">
      <c r="A2074" s="3">
        <v>1710</v>
      </c>
      <c r="B2074" s="3">
        <v>48</v>
      </c>
      <c r="C2074" s="3" t="str">
        <f t="shared" si="576"/>
        <v>Old Age</v>
      </c>
      <c r="D2074" s="3" t="s">
        <v>25</v>
      </c>
      <c r="E2074" s="3" t="s">
        <v>29</v>
      </c>
      <c r="F2074" s="3">
        <v>365.5</v>
      </c>
      <c r="G2074" s="3" t="str">
        <f t="shared" si="585"/>
        <v>Medium</v>
      </c>
      <c r="H2074" s="28">
        <v>45906</v>
      </c>
      <c r="I2074" s="27">
        <f t="shared" si="586"/>
        <v>45906</v>
      </c>
      <c r="J2074" s="27">
        <f t="shared" ca="1" si="577"/>
        <v>45607</v>
      </c>
      <c r="K2074" s="24" t="str">
        <f t="shared" si="587"/>
        <v>Sep</v>
      </c>
      <c r="L2074" s="4" t="str">
        <f t="shared" si="578"/>
        <v>2025</v>
      </c>
      <c r="M2074" s="4" t="str">
        <f t="shared" ca="1" si="579"/>
        <v>2024</v>
      </c>
      <c r="N2074" s="3" t="s">
        <v>32</v>
      </c>
      <c r="O2074" s="3" t="s">
        <v>27</v>
      </c>
      <c r="P2074" s="3">
        <v>0.59</v>
      </c>
      <c r="Q2074" s="3" t="s">
        <v>23</v>
      </c>
      <c r="R2074" s="53">
        <v>12</v>
      </c>
      <c r="S2074" s="3" t="str">
        <f t="shared" si="588"/>
        <v>Medium</v>
      </c>
      <c r="T2074" s="3">
        <v>30.46</v>
      </c>
      <c r="U2074" s="3" t="str">
        <f t="shared" si="589"/>
        <v>Low</v>
      </c>
      <c r="V2074" s="53">
        <v>3</v>
      </c>
      <c r="W2074" s="3" t="str">
        <f t="shared" si="590"/>
        <v>Medium</v>
      </c>
      <c r="X2074" s="3" t="s">
        <v>24</v>
      </c>
      <c r="Y2074" s="93">
        <f t="shared" ca="1" si="580"/>
        <v>-1</v>
      </c>
      <c r="Z2074" s="94" t="e">
        <f t="shared" ca="1" si="581"/>
        <v>#NUM!</v>
      </c>
      <c r="AA2074" s="94">
        <f t="shared" si="591"/>
        <v>30.458333333333332</v>
      </c>
      <c r="AB2074" s="94">
        <f t="shared" ca="1" si="582"/>
        <v>-365.5</v>
      </c>
      <c r="AC2074" s="95" t="str">
        <f t="shared" ca="1" si="583"/>
        <v>Low</v>
      </c>
      <c r="AD2074" s="96">
        <f>CORREL(V2074:$V$5001,F2074:$F$5001)</f>
        <v>-3.0845420803438184E-3</v>
      </c>
      <c r="AE2074" s="21" t="str">
        <f t="shared" si="592"/>
        <v>Negative</v>
      </c>
      <c r="AF2074" s="95">
        <f t="shared" si="593"/>
        <v>45906</v>
      </c>
      <c r="AG2074" s="21">
        <f t="shared" ca="1" si="584"/>
        <v>-299</v>
      </c>
    </row>
    <row r="2075" spans="1:33" x14ac:dyDescent="0.25">
      <c r="A2075" s="3">
        <v>1770</v>
      </c>
      <c r="B2075" s="3">
        <v>48</v>
      </c>
      <c r="C2075" s="3" t="str">
        <f t="shared" si="576"/>
        <v>Old Age</v>
      </c>
      <c r="D2075" s="3" t="s">
        <v>14</v>
      </c>
      <c r="E2075" s="3" t="s">
        <v>29</v>
      </c>
      <c r="F2075" s="3">
        <v>668.54</v>
      </c>
      <c r="G2075" s="3" t="str">
        <f t="shared" si="585"/>
        <v>High</v>
      </c>
      <c r="H2075" s="28">
        <v>45966</v>
      </c>
      <c r="I2075" s="27">
        <f t="shared" si="586"/>
        <v>45966</v>
      </c>
      <c r="J2075" s="27">
        <f t="shared" ca="1" si="577"/>
        <v>45607</v>
      </c>
      <c r="K2075" s="24" t="str">
        <f t="shared" si="587"/>
        <v>Nov</v>
      </c>
      <c r="L2075" s="4" t="str">
        <f t="shared" si="578"/>
        <v>2025</v>
      </c>
      <c r="M2075" s="4" t="str">
        <f t="shared" ca="1" si="579"/>
        <v>2024</v>
      </c>
      <c r="N2075" s="3" t="s">
        <v>22</v>
      </c>
      <c r="O2075" s="3" t="s">
        <v>27</v>
      </c>
      <c r="P2075" s="3">
        <v>1.21</v>
      </c>
      <c r="Q2075" s="3" t="s">
        <v>18</v>
      </c>
      <c r="R2075" s="53">
        <v>15</v>
      </c>
      <c r="S2075" s="3" t="str">
        <f t="shared" si="588"/>
        <v>High</v>
      </c>
      <c r="T2075" s="3">
        <v>44.57</v>
      </c>
      <c r="U2075" s="3" t="str">
        <f t="shared" si="589"/>
        <v>Low</v>
      </c>
      <c r="V2075" s="53">
        <v>3</v>
      </c>
      <c r="W2075" s="3" t="str">
        <f t="shared" si="590"/>
        <v>Medium</v>
      </c>
      <c r="X2075" s="3" t="s">
        <v>24</v>
      </c>
      <c r="Y2075" s="93">
        <f t="shared" ca="1" si="580"/>
        <v>-1</v>
      </c>
      <c r="Z2075" s="94" t="e">
        <f t="shared" ca="1" si="581"/>
        <v>#NUM!</v>
      </c>
      <c r="AA2075" s="94">
        <f t="shared" si="591"/>
        <v>44.569333333333333</v>
      </c>
      <c r="AB2075" s="94">
        <f t="shared" ca="1" si="582"/>
        <v>-668.54</v>
      </c>
      <c r="AC2075" s="95" t="str">
        <f t="shared" ca="1" si="583"/>
        <v>Low</v>
      </c>
      <c r="AD2075" s="96">
        <f>CORREL(V2075:$V$5001,F2075:$F$5001)</f>
        <v>-3.0834486743996415E-3</v>
      </c>
      <c r="AE2075" s="21" t="str">
        <f t="shared" si="592"/>
        <v>Negative</v>
      </c>
      <c r="AF2075" s="95">
        <f t="shared" si="593"/>
        <v>45966</v>
      </c>
      <c r="AG2075" s="21">
        <f t="shared" ca="1" si="584"/>
        <v>-359</v>
      </c>
    </row>
    <row r="2076" spans="1:33" x14ac:dyDescent="0.25">
      <c r="A2076" s="3">
        <v>1961</v>
      </c>
      <c r="B2076" s="3">
        <v>48</v>
      </c>
      <c r="C2076" s="3" t="str">
        <f t="shared" si="576"/>
        <v>Old Age</v>
      </c>
      <c r="D2076" s="3" t="s">
        <v>25</v>
      </c>
      <c r="E2076" s="3" t="s">
        <v>29</v>
      </c>
      <c r="F2076" s="3">
        <v>88.81</v>
      </c>
      <c r="G2076" s="3" t="str">
        <f t="shared" si="585"/>
        <v>Low</v>
      </c>
      <c r="H2076" s="28">
        <v>46157</v>
      </c>
      <c r="I2076" s="27">
        <f t="shared" si="586"/>
        <v>46157</v>
      </c>
      <c r="J2076" s="27">
        <f t="shared" ca="1" si="577"/>
        <v>45607</v>
      </c>
      <c r="K2076" s="24" t="str">
        <f t="shared" si="587"/>
        <v>May</v>
      </c>
      <c r="L2076" s="4" t="str">
        <f t="shared" si="578"/>
        <v>2026</v>
      </c>
      <c r="M2076" s="4" t="str">
        <f t="shared" ca="1" si="579"/>
        <v>2024</v>
      </c>
      <c r="N2076" s="3" t="s">
        <v>16</v>
      </c>
      <c r="O2076" s="3" t="s">
        <v>17</v>
      </c>
      <c r="P2076" s="3">
        <v>1.67</v>
      </c>
      <c r="Q2076" s="3" t="s">
        <v>18</v>
      </c>
      <c r="R2076" s="53">
        <v>3</v>
      </c>
      <c r="S2076" s="3" t="str">
        <f t="shared" si="588"/>
        <v>Low</v>
      </c>
      <c r="T2076" s="3">
        <v>29.6</v>
      </c>
      <c r="U2076" s="3" t="str">
        <f t="shared" si="589"/>
        <v>Low</v>
      </c>
      <c r="V2076" s="53">
        <v>2</v>
      </c>
      <c r="W2076" s="3" t="str">
        <f t="shared" si="590"/>
        <v>Low</v>
      </c>
      <c r="X2076" s="3" t="s">
        <v>24</v>
      </c>
      <c r="Y2076" s="93">
        <f t="shared" ca="1" si="580"/>
        <v>-2</v>
      </c>
      <c r="Z2076" s="94" t="e">
        <f t="shared" ca="1" si="581"/>
        <v>#NUM!</v>
      </c>
      <c r="AA2076" s="94">
        <f t="shared" si="591"/>
        <v>29.603333333333335</v>
      </c>
      <c r="AB2076" s="94">
        <f t="shared" ca="1" si="582"/>
        <v>-177.62</v>
      </c>
      <c r="AC2076" s="95" t="str">
        <f t="shared" ca="1" si="583"/>
        <v>Low</v>
      </c>
      <c r="AD2076" s="96">
        <f>CORREL(V2076:$V$5001,F2076:$F$5001)</f>
        <v>-3.0849034270275448E-3</v>
      </c>
      <c r="AE2076" s="21" t="str">
        <f t="shared" si="592"/>
        <v>Negative</v>
      </c>
      <c r="AF2076" s="95">
        <f t="shared" si="593"/>
        <v>46157</v>
      </c>
      <c r="AG2076" s="21">
        <f t="shared" ca="1" si="584"/>
        <v>-550</v>
      </c>
    </row>
    <row r="2077" spans="1:33" x14ac:dyDescent="0.25">
      <c r="A2077" s="3">
        <v>2002</v>
      </c>
      <c r="B2077" s="3">
        <v>48</v>
      </c>
      <c r="C2077" s="3" t="str">
        <f t="shared" si="576"/>
        <v>Old Age</v>
      </c>
      <c r="D2077" s="3" t="s">
        <v>14</v>
      </c>
      <c r="E2077" s="3" t="s">
        <v>29</v>
      </c>
      <c r="F2077" s="3">
        <v>542.36</v>
      </c>
      <c r="G2077" s="3" t="str">
        <f t="shared" si="585"/>
        <v>Medium</v>
      </c>
      <c r="H2077" s="28">
        <v>46198</v>
      </c>
      <c r="I2077" s="27">
        <f t="shared" si="586"/>
        <v>46198</v>
      </c>
      <c r="J2077" s="27">
        <f t="shared" ca="1" si="577"/>
        <v>45607</v>
      </c>
      <c r="K2077" s="24" t="str">
        <f t="shared" si="587"/>
        <v>Jun</v>
      </c>
      <c r="L2077" s="4" t="str">
        <f t="shared" si="578"/>
        <v>2026</v>
      </c>
      <c r="M2077" s="4" t="str">
        <f t="shared" ca="1" si="579"/>
        <v>2024</v>
      </c>
      <c r="N2077" s="3" t="s">
        <v>32</v>
      </c>
      <c r="O2077" s="3" t="s">
        <v>27</v>
      </c>
      <c r="P2077" s="3">
        <v>1.22</v>
      </c>
      <c r="Q2077" s="3" t="s">
        <v>23</v>
      </c>
      <c r="R2077" s="53">
        <v>10</v>
      </c>
      <c r="S2077" s="3" t="str">
        <f t="shared" si="588"/>
        <v>Medium</v>
      </c>
      <c r="T2077" s="3">
        <v>54.24</v>
      </c>
      <c r="U2077" s="3" t="str">
        <f t="shared" si="589"/>
        <v>Medium</v>
      </c>
      <c r="V2077" s="53">
        <v>1</v>
      </c>
      <c r="W2077" s="3" t="str">
        <f t="shared" si="590"/>
        <v>Low</v>
      </c>
      <c r="X2077" s="3" t="s">
        <v>24</v>
      </c>
      <c r="Y2077" s="93">
        <f t="shared" ca="1" si="580"/>
        <v>-2</v>
      </c>
      <c r="Z2077" s="94" t="e">
        <f t="shared" ca="1" si="581"/>
        <v>#NUM!</v>
      </c>
      <c r="AA2077" s="94">
        <f t="shared" si="591"/>
        <v>54.236000000000004</v>
      </c>
      <c r="AB2077" s="94">
        <f t="shared" ca="1" si="582"/>
        <v>-1084.72</v>
      </c>
      <c r="AC2077" s="95" t="str">
        <f t="shared" ca="1" si="583"/>
        <v>Low</v>
      </c>
      <c r="AD2077" s="96">
        <f>CORREL(V2077:$V$5001,F2077:$F$5001)</f>
        <v>-3.455504096914593E-3</v>
      </c>
      <c r="AE2077" s="21" t="str">
        <f t="shared" si="592"/>
        <v>Negative</v>
      </c>
      <c r="AF2077" s="95">
        <f t="shared" si="593"/>
        <v>46198</v>
      </c>
      <c r="AG2077" s="21">
        <f t="shared" ca="1" si="584"/>
        <v>-591</v>
      </c>
    </row>
    <row r="2078" spans="1:33" x14ac:dyDescent="0.25">
      <c r="A2078" s="3">
        <v>2094</v>
      </c>
      <c r="B2078" s="3">
        <v>48</v>
      </c>
      <c r="C2078" s="3" t="str">
        <f t="shared" si="576"/>
        <v>Old Age</v>
      </c>
      <c r="D2078" s="3" t="s">
        <v>14</v>
      </c>
      <c r="E2078" s="3" t="s">
        <v>31</v>
      </c>
      <c r="F2078" s="3">
        <v>857.78</v>
      </c>
      <c r="G2078" s="3" t="str">
        <f t="shared" si="585"/>
        <v>High</v>
      </c>
      <c r="H2078" s="28">
        <v>46290</v>
      </c>
      <c r="I2078" s="27">
        <f t="shared" si="586"/>
        <v>46290</v>
      </c>
      <c r="J2078" s="27">
        <f t="shared" ca="1" si="577"/>
        <v>45607</v>
      </c>
      <c r="K2078" s="24" t="str">
        <f t="shared" si="587"/>
        <v>Sep</v>
      </c>
      <c r="L2078" s="4" t="str">
        <f t="shared" si="578"/>
        <v>2026</v>
      </c>
      <c r="M2078" s="4" t="str">
        <f t="shared" ca="1" si="579"/>
        <v>2024</v>
      </c>
      <c r="N2078" s="3" t="s">
        <v>32</v>
      </c>
      <c r="O2078" s="3" t="s">
        <v>17</v>
      </c>
      <c r="P2078" s="3">
        <v>0.77</v>
      </c>
      <c r="Q2078" s="3" t="s">
        <v>18</v>
      </c>
      <c r="R2078" s="53">
        <v>13</v>
      </c>
      <c r="S2078" s="3" t="str">
        <f t="shared" si="588"/>
        <v>Medium</v>
      </c>
      <c r="T2078" s="3">
        <v>65.98</v>
      </c>
      <c r="U2078" s="3" t="str">
        <f t="shared" si="589"/>
        <v>Medium</v>
      </c>
      <c r="V2078" s="53">
        <v>5</v>
      </c>
      <c r="W2078" s="3" t="str">
        <f t="shared" si="590"/>
        <v>High</v>
      </c>
      <c r="X2078" s="3" t="s">
        <v>30</v>
      </c>
      <c r="Y2078" s="93">
        <f t="shared" ca="1" si="580"/>
        <v>-2</v>
      </c>
      <c r="Z2078" s="94" t="e">
        <f t="shared" ca="1" si="581"/>
        <v>#NUM!</v>
      </c>
      <c r="AA2078" s="94">
        <f t="shared" si="591"/>
        <v>65.983076923076922</v>
      </c>
      <c r="AB2078" s="94">
        <f t="shared" ca="1" si="582"/>
        <v>-1715.56</v>
      </c>
      <c r="AC2078" s="95" t="str">
        <f t="shared" ca="1" si="583"/>
        <v>Low</v>
      </c>
      <c r="AD2078" s="96">
        <f>CORREL(V2078:$V$5001,F2078:$F$5001)</f>
        <v>-3.4079714768711997E-3</v>
      </c>
      <c r="AE2078" s="21" t="str">
        <f t="shared" si="592"/>
        <v>Negative</v>
      </c>
      <c r="AF2078" s="95">
        <f t="shared" si="593"/>
        <v>46290</v>
      </c>
      <c r="AG2078" s="21">
        <f t="shared" ca="1" si="584"/>
        <v>-683</v>
      </c>
    </row>
    <row r="2079" spans="1:33" x14ac:dyDescent="0.25">
      <c r="A2079" s="3">
        <v>2110</v>
      </c>
      <c r="B2079" s="3">
        <v>48</v>
      </c>
      <c r="C2079" s="3" t="str">
        <f t="shared" si="576"/>
        <v>Old Age</v>
      </c>
      <c r="D2079" s="3" t="s">
        <v>25</v>
      </c>
      <c r="E2079" s="3" t="s">
        <v>29</v>
      </c>
      <c r="F2079" s="3">
        <v>472.53</v>
      </c>
      <c r="G2079" s="3" t="str">
        <f t="shared" si="585"/>
        <v>Medium</v>
      </c>
      <c r="H2079" s="28">
        <v>46306</v>
      </c>
      <c r="I2079" s="27">
        <f t="shared" si="586"/>
        <v>46306</v>
      </c>
      <c r="J2079" s="27">
        <f t="shared" ca="1" si="577"/>
        <v>45607</v>
      </c>
      <c r="K2079" s="24" t="str">
        <f t="shared" si="587"/>
        <v>Oct</v>
      </c>
      <c r="L2079" s="4" t="str">
        <f t="shared" si="578"/>
        <v>2026</v>
      </c>
      <c r="M2079" s="4" t="str">
        <f t="shared" ca="1" si="579"/>
        <v>2024</v>
      </c>
      <c r="N2079" s="3" t="s">
        <v>32</v>
      </c>
      <c r="O2079" s="3" t="s">
        <v>17</v>
      </c>
      <c r="P2079" s="3">
        <v>1.1000000000000001</v>
      </c>
      <c r="Q2079" s="3" t="s">
        <v>18</v>
      </c>
      <c r="R2079" s="53">
        <v>16</v>
      </c>
      <c r="S2079" s="3" t="str">
        <f t="shared" si="588"/>
        <v>High</v>
      </c>
      <c r="T2079" s="3">
        <v>29.53</v>
      </c>
      <c r="U2079" s="3" t="str">
        <f t="shared" si="589"/>
        <v>Low</v>
      </c>
      <c r="V2079" s="53">
        <v>4</v>
      </c>
      <c r="W2079" s="3" t="str">
        <f t="shared" si="590"/>
        <v>Medium</v>
      </c>
      <c r="X2079" s="3" t="s">
        <v>24</v>
      </c>
      <c r="Y2079" s="93">
        <f t="shared" ca="1" si="580"/>
        <v>-2</v>
      </c>
      <c r="Z2079" s="94" t="e">
        <f t="shared" ca="1" si="581"/>
        <v>#NUM!</v>
      </c>
      <c r="AA2079" s="94">
        <f t="shared" si="591"/>
        <v>29.533124999999998</v>
      </c>
      <c r="AB2079" s="94">
        <f t="shared" ca="1" si="582"/>
        <v>-945.06</v>
      </c>
      <c r="AC2079" s="95" t="str">
        <f t="shared" ca="1" si="583"/>
        <v>Low</v>
      </c>
      <c r="AD2079" s="96">
        <f>CORREL(V2079:$V$5001,F2079:$F$5001)</f>
        <v>-4.01467808182864E-3</v>
      </c>
      <c r="AE2079" s="21" t="str">
        <f t="shared" si="592"/>
        <v>Negative</v>
      </c>
      <c r="AF2079" s="95">
        <f t="shared" si="593"/>
        <v>46306</v>
      </c>
      <c r="AG2079" s="21">
        <f t="shared" ca="1" si="584"/>
        <v>-699</v>
      </c>
    </row>
    <row r="2080" spans="1:33" x14ac:dyDescent="0.25">
      <c r="A2080" s="3">
        <v>2151</v>
      </c>
      <c r="B2080" s="3">
        <v>48</v>
      </c>
      <c r="C2080" s="3" t="str">
        <f t="shared" si="576"/>
        <v>Old Age</v>
      </c>
      <c r="D2080" s="3" t="s">
        <v>20</v>
      </c>
      <c r="E2080" s="3" t="s">
        <v>15</v>
      </c>
      <c r="F2080" s="3">
        <v>290.5</v>
      </c>
      <c r="G2080" s="3" t="str">
        <f t="shared" si="585"/>
        <v>Low</v>
      </c>
      <c r="H2080" s="28">
        <v>46347</v>
      </c>
      <c r="I2080" s="27">
        <f t="shared" si="586"/>
        <v>46347</v>
      </c>
      <c r="J2080" s="27">
        <f t="shared" ca="1" si="577"/>
        <v>45607</v>
      </c>
      <c r="K2080" s="24" t="str">
        <f t="shared" si="587"/>
        <v>Nov</v>
      </c>
      <c r="L2080" s="4" t="str">
        <f t="shared" si="578"/>
        <v>2026</v>
      </c>
      <c r="M2080" s="4" t="str">
        <f t="shared" ca="1" si="579"/>
        <v>2024</v>
      </c>
      <c r="N2080" s="3" t="s">
        <v>26</v>
      </c>
      <c r="O2080" s="3" t="s">
        <v>17</v>
      </c>
      <c r="P2080" s="3">
        <v>0.17</v>
      </c>
      <c r="Q2080" s="3" t="s">
        <v>23</v>
      </c>
      <c r="R2080" s="53">
        <v>3</v>
      </c>
      <c r="S2080" s="3" t="str">
        <f t="shared" si="588"/>
        <v>Low</v>
      </c>
      <c r="T2080" s="3">
        <v>96.83</v>
      </c>
      <c r="U2080" s="3" t="str">
        <f t="shared" si="589"/>
        <v>Medium</v>
      </c>
      <c r="V2080" s="53">
        <v>5</v>
      </c>
      <c r="W2080" s="3" t="str">
        <f t="shared" si="590"/>
        <v>High</v>
      </c>
      <c r="X2080" s="3" t="s">
        <v>24</v>
      </c>
      <c r="Y2080" s="93">
        <f t="shared" ca="1" si="580"/>
        <v>-2</v>
      </c>
      <c r="Z2080" s="94" t="e">
        <f t="shared" ca="1" si="581"/>
        <v>#NUM!</v>
      </c>
      <c r="AA2080" s="94">
        <f t="shared" si="591"/>
        <v>96.833333333333329</v>
      </c>
      <c r="AB2080" s="94">
        <f t="shared" ca="1" si="582"/>
        <v>-581</v>
      </c>
      <c r="AC2080" s="95" t="str">
        <f t="shared" ca="1" si="583"/>
        <v>Low</v>
      </c>
      <c r="AD2080" s="96">
        <f>CORREL(V2080:$V$5001,F2080:$F$5001)</f>
        <v>-3.9780816382218682E-3</v>
      </c>
      <c r="AE2080" s="21" t="str">
        <f t="shared" si="592"/>
        <v>Negative</v>
      </c>
      <c r="AF2080" s="95">
        <f t="shared" si="593"/>
        <v>46347</v>
      </c>
      <c r="AG2080" s="21">
        <f t="shared" ca="1" si="584"/>
        <v>-740</v>
      </c>
    </row>
    <row r="2081" spans="1:33" x14ac:dyDescent="0.25">
      <c r="A2081" s="3">
        <v>2203</v>
      </c>
      <c r="B2081" s="3">
        <v>48</v>
      </c>
      <c r="C2081" s="3" t="str">
        <f t="shared" si="576"/>
        <v>Old Age</v>
      </c>
      <c r="D2081" s="3" t="s">
        <v>14</v>
      </c>
      <c r="E2081" s="3" t="s">
        <v>15</v>
      </c>
      <c r="F2081" s="3">
        <v>771.61</v>
      </c>
      <c r="G2081" s="3" t="str">
        <f t="shared" si="585"/>
        <v>High</v>
      </c>
      <c r="H2081" s="28">
        <v>46399</v>
      </c>
      <c r="I2081" s="27">
        <f t="shared" si="586"/>
        <v>46399</v>
      </c>
      <c r="J2081" s="27">
        <f t="shared" ca="1" si="577"/>
        <v>45607</v>
      </c>
      <c r="K2081" s="24" t="str">
        <f t="shared" si="587"/>
        <v>Jan</v>
      </c>
      <c r="L2081" s="4" t="str">
        <f t="shared" si="578"/>
        <v>2027</v>
      </c>
      <c r="M2081" s="4" t="str">
        <f t="shared" ca="1" si="579"/>
        <v>2024</v>
      </c>
      <c r="N2081" s="3" t="s">
        <v>22</v>
      </c>
      <c r="O2081" s="3" t="s">
        <v>17</v>
      </c>
      <c r="P2081" s="3">
        <v>1.89</v>
      </c>
      <c r="Q2081" s="3" t="s">
        <v>23</v>
      </c>
      <c r="R2081" s="53">
        <v>10</v>
      </c>
      <c r="S2081" s="3" t="str">
        <f t="shared" si="588"/>
        <v>Medium</v>
      </c>
      <c r="T2081" s="3">
        <v>77.16</v>
      </c>
      <c r="U2081" s="3" t="str">
        <f t="shared" si="589"/>
        <v>Medium</v>
      </c>
      <c r="V2081" s="53">
        <v>2</v>
      </c>
      <c r="W2081" s="3" t="str">
        <f t="shared" si="590"/>
        <v>Low</v>
      </c>
      <c r="X2081" s="3" t="s">
        <v>19</v>
      </c>
      <c r="Y2081" s="93">
        <f t="shared" ca="1" si="580"/>
        <v>-3</v>
      </c>
      <c r="Z2081" s="94" t="e">
        <f t="shared" ca="1" si="581"/>
        <v>#NUM!</v>
      </c>
      <c r="AA2081" s="94">
        <f t="shared" si="591"/>
        <v>77.161000000000001</v>
      </c>
      <c r="AB2081" s="94">
        <f t="shared" ca="1" si="582"/>
        <v>-2314.83</v>
      </c>
      <c r="AC2081" s="95" t="str">
        <f t="shared" ca="1" si="583"/>
        <v>Low</v>
      </c>
      <c r="AD2081" s="96">
        <f>CORREL(V2081:$V$5001,F2081:$F$5001)</f>
        <v>-3.5853685305572217E-3</v>
      </c>
      <c r="AE2081" s="21" t="str">
        <f t="shared" si="592"/>
        <v>Negative</v>
      </c>
      <c r="AF2081" s="95">
        <f t="shared" si="593"/>
        <v>46399</v>
      </c>
      <c r="AG2081" s="21">
        <f t="shared" ca="1" si="584"/>
        <v>-792</v>
      </c>
    </row>
    <row r="2082" spans="1:33" x14ac:dyDescent="0.25">
      <c r="A2082" s="3">
        <v>2258</v>
      </c>
      <c r="B2082" s="3">
        <v>48</v>
      </c>
      <c r="C2082" s="3" t="str">
        <f t="shared" si="576"/>
        <v>Old Age</v>
      </c>
      <c r="D2082" s="3" t="s">
        <v>25</v>
      </c>
      <c r="E2082" s="3" t="s">
        <v>21</v>
      </c>
      <c r="F2082" s="3">
        <v>192.04</v>
      </c>
      <c r="G2082" s="3" t="str">
        <f t="shared" si="585"/>
        <v>Low</v>
      </c>
      <c r="H2082" s="28">
        <v>46454</v>
      </c>
      <c r="I2082" s="27">
        <f t="shared" si="586"/>
        <v>46454</v>
      </c>
      <c r="J2082" s="27">
        <f t="shared" ca="1" si="577"/>
        <v>45607</v>
      </c>
      <c r="K2082" s="24" t="str">
        <f t="shared" si="587"/>
        <v>Mar</v>
      </c>
      <c r="L2082" s="4" t="str">
        <f t="shared" si="578"/>
        <v>2027</v>
      </c>
      <c r="M2082" s="4" t="str">
        <f t="shared" ca="1" si="579"/>
        <v>2024</v>
      </c>
      <c r="N2082" s="3" t="s">
        <v>16</v>
      </c>
      <c r="O2082" s="3" t="s">
        <v>27</v>
      </c>
      <c r="P2082" s="3">
        <v>1.05</v>
      </c>
      <c r="Q2082" s="3" t="s">
        <v>18</v>
      </c>
      <c r="R2082" s="53">
        <v>17</v>
      </c>
      <c r="S2082" s="3" t="str">
        <f t="shared" si="588"/>
        <v>High</v>
      </c>
      <c r="T2082" s="3">
        <v>11.3</v>
      </c>
      <c r="U2082" s="3" t="str">
        <f t="shared" si="589"/>
        <v>Low</v>
      </c>
      <c r="V2082" s="53">
        <v>4</v>
      </c>
      <c r="W2082" s="3" t="str">
        <f t="shared" si="590"/>
        <v>Medium</v>
      </c>
      <c r="X2082" s="3" t="s">
        <v>19</v>
      </c>
      <c r="Y2082" s="93">
        <f t="shared" ca="1" si="580"/>
        <v>-3</v>
      </c>
      <c r="Z2082" s="94" t="e">
        <f t="shared" ca="1" si="581"/>
        <v>#NUM!</v>
      </c>
      <c r="AA2082" s="94">
        <f t="shared" si="591"/>
        <v>11.296470588235294</v>
      </c>
      <c r="AB2082" s="94">
        <f t="shared" ca="1" si="582"/>
        <v>-576.12</v>
      </c>
      <c r="AC2082" s="95" t="str">
        <f t="shared" ca="1" si="583"/>
        <v>Low</v>
      </c>
      <c r="AD2082" s="96">
        <f>CORREL(V2082:$V$5001,F2082:$F$5001)</f>
        <v>-3.3628383216055876E-3</v>
      </c>
      <c r="AE2082" s="21" t="str">
        <f t="shared" si="592"/>
        <v>Negative</v>
      </c>
      <c r="AF2082" s="95">
        <f t="shared" si="593"/>
        <v>46454</v>
      </c>
      <c r="AG2082" s="21">
        <f t="shared" ca="1" si="584"/>
        <v>-847</v>
      </c>
    </row>
    <row r="2083" spans="1:33" x14ac:dyDescent="0.25">
      <c r="A2083" s="3">
        <v>2260</v>
      </c>
      <c r="B2083" s="3">
        <v>48</v>
      </c>
      <c r="C2083" s="3" t="str">
        <f t="shared" si="576"/>
        <v>Old Age</v>
      </c>
      <c r="D2083" s="3" t="s">
        <v>25</v>
      </c>
      <c r="E2083" s="3" t="s">
        <v>31</v>
      </c>
      <c r="F2083" s="3">
        <v>622.02</v>
      </c>
      <c r="G2083" s="3" t="str">
        <f t="shared" si="585"/>
        <v>Medium</v>
      </c>
      <c r="H2083" s="28">
        <v>46456</v>
      </c>
      <c r="I2083" s="27">
        <f t="shared" si="586"/>
        <v>46456</v>
      </c>
      <c r="J2083" s="27">
        <f t="shared" ca="1" si="577"/>
        <v>45607</v>
      </c>
      <c r="K2083" s="24" t="str">
        <f t="shared" si="587"/>
        <v>Mar</v>
      </c>
      <c r="L2083" s="4" t="str">
        <f t="shared" si="578"/>
        <v>2027</v>
      </c>
      <c r="M2083" s="4" t="str">
        <f t="shared" ca="1" si="579"/>
        <v>2024</v>
      </c>
      <c r="N2083" s="3" t="s">
        <v>16</v>
      </c>
      <c r="O2083" s="3" t="s">
        <v>17</v>
      </c>
      <c r="P2083" s="3">
        <v>0.81</v>
      </c>
      <c r="Q2083" s="3" t="s">
        <v>23</v>
      </c>
      <c r="R2083" s="53">
        <v>2</v>
      </c>
      <c r="S2083" s="3" t="str">
        <f t="shared" si="588"/>
        <v>Low</v>
      </c>
      <c r="T2083" s="3">
        <v>311.01</v>
      </c>
      <c r="U2083" s="3" t="str">
        <f t="shared" si="589"/>
        <v>High</v>
      </c>
      <c r="V2083" s="53">
        <v>4</v>
      </c>
      <c r="W2083" s="3" t="str">
        <f t="shared" si="590"/>
        <v>Medium</v>
      </c>
      <c r="X2083" s="3" t="s">
        <v>24</v>
      </c>
      <c r="Y2083" s="93">
        <f t="shared" ca="1" si="580"/>
        <v>-3</v>
      </c>
      <c r="Z2083" s="94" t="e">
        <f t="shared" ca="1" si="581"/>
        <v>#NUM!</v>
      </c>
      <c r="AA2083" s="94">
        <f t="shared" si="591"/>
        <v>311.01</v>
      </c>
      <c r="AB2083" s="94">
        <f t="shared" ca="1" si="582"/>
        <v>-1866.06</v>
      </c>
      <c r="AC2083" s="95" t="str">
        <f t="shared" ca="1" si="583"/>
        <v>Low</v>
      </c>
      <c r="AD2083" s="96">
        <f>CORREL(V2083:$V$5001,F2083:$F$5001)</f>
        <v>-3.0782598478568328E-3</v>
      </c>
      <c r="AE2083" s="21" t="str">
        <f t="shared" si="592"/>
        <v>Negative</v>
      </c>
      <c r="AF2083" s="95">
        <f t="shared" si="593"/>
        <v>46456</v>
      </c>
      <c r="AG2083" s="21">
        <f t="shared" ca="1" si="584"/>
        <v>-849</v>
      </c>
    </row>
    <row r="2084" spans="1:33" x14ac:dyDescent="0.25">
      <c r="A2084" s="3">
        <v>2330</v>
      </c>
      <c r="B2084" s="3">
        <v>48</v>
      </c>
      <c r="C2084" s="3" t="str">
        <f t="shared" si="576"/>
        <v>Old Age</v>
      </c>
      <c r="D2084" s="3" t="s">
        <v>28</v>
      </c>
      <c r="E2084" s="3" t="s">
        <v>21</v>
      </c>
      <c r="F2084" s="3">
        <v>228.32</v>
      </c>
      <c r="G2084" s="3" t="str">
        <f t="shared" si="585"/>
        <v>Low</v>
      </c>
      <c r="H2084" s="28">
        <v>46526</v>
      </c>
      <c r="I2084" s="27">
        <f t="shared" si="586"/>
        <v>46526</v>
      </c>
      <c r="J2084" s="27">
        <f t="shared" ca="1" si="577"/>
        <v>45607</v>
      </c>
      <c r="K2084" s="24" t="str">
        <f t="shared" si="587"/>
        <v>May</v>
      </c>
      <c r="L2084" s="4" t="str">
        <f t="shared" si="578"/>
        <v>2027</v>
      </c>
      <c r="M2084" s="4" t="str">
        <f t="shared" ca="1" si="579"/>
        <v>2024</v>
      </c>
      <c r="N2084" s="3" t="s">
        <v>32</v>
      </c>
      <c r="O2084" s="3" t="s">
        <v>27</v>
      </c>
      <c r="P2084" s="3">
        <v>1.67</v>
      </c>
      <c r="Q2084" s="3" t="s">
        <v>18</v>
      </c>
      <c r="R2084" s="53">
        <v>12</v>
      </c>
      <c r="S2084" s="3" t="str">
        <f t="shared" si="588"/>
        <v>Medium</v>
      </c>
      <c r="T2084" s="3">
        <v>19.03</v>
      </c>
      <c r="U2084" s="3" t="str">
        <f t="shared" si="589"/>
        <v>Low</v>
      </c>
      <c r="V2084" s="53">
        <v>2</v>
      </c>
      <c r="W2084" s="3" t="str">
        <f t="shared" si="590"/>
        <v>Low</v>
      </c>
      <c r="X2084" s="3" t="s">
        <v>19</v>
      </c>
      <c r="Y2084" s="93">
        <f t="shared" ca="1" si="580"/>
        <v>-3</v>
      </c>
      <c r="Z2084" s="94" t="e">
        <f t="shared" ca="1" si="581"/>
        <v>#NUM!</v>
      </c>
      <c r="AA2084" s="94">
        <f t="shared" si="591"/>
        <v>19.026666666666667</v>
      </c>
      <c r="AB2084" s="94">
        <f t="shared" ca="1" si="582"/>
        <v>-684.96</v>
      </c>
      <c r="AC2084" s="95" t="str">
        <f t="shared" ca="1" si="583"/>
        <v>Low</v>
      </c>
      <c r="AD2084" s="96">
        <f>CORREL(V2084:$V$5001,F2084:$F$5001)</f>
        <v>-3.1740332811951415E-3</v>
      </c>
      <c r="AE2084" s="21" t="str">
        <f t="shared" si="592"/>
        <v>Negative</v>
      </c>
      <c r="AF2084" s="95">
        <f t="shared" si="593"/>
        <v>46526</v>
      </c>
      <c r="AG2084" s="21">
        <f t="shared" ca="1" si="584"/>
        <v>-919</v>
      </c>
    </row>
    <row r="2085" spans="1:33" x14ac:dyDescent="0.25">
      <c r="A2085" s="3">
        <v>2348</v>
      </c>
      <c r="B2085" s="3">
        <v>48</v>
      </c>
      <c r="C2085" s="3" t="str">
        <f t="shared" si="576"/>
        <v>Old Age</v>
      </c>
      <c r="D2085" s="3" t="s">
        <v>28</v>
      </c>
      <c r="E2085" s="3" t="s">
        <v>31</v>
      </c>
      <c r="F2085" s="3">
        <v>966.86</v>
      </c>
      <c r="G2085" s="3" t="str">
        <f t="shared" si="585"/>
        <v>High</v>
      </c>
      <c r="H2085" s="28">
        <v>46544</v>
      </c>
      <c r="I2085" s="27">
        <f t="shared" si="586"/>
        <v>46544</v>
      </c>
      <c r="J2085" s="27">
        <f t="shared" ca="1" si="577"/>
        <v>45607</v>
      </c>
      <c r="K2085" s="24" t="str">
        <f t="shared" si="587"/>
        <v>Jun</v>
      </c>
      <c r="L2085" s="4" t="str">
        <f t="shared" si="578"/>
        <v>2027</v>
      </c>
      <c r="M2085" s="4" t="str">
        <f t="shared" ca="1" si="579"/>
        <v>2024</v>
      </c>
      <c r="N2085" s="3" t="s">
        <v>16</v>
      </c>
      <c r="O2085" s="3" t="s">
        <v>17</v>
      </c>
      <c r="P2085" s="3">
        <v>0.63</v>
      </c>
      <c r="Q2085" s="3" t="s">
        <v>23</v>
      </c>
      <c r="R2085" s="53">
        <v>9</v>
      </c>
      <c r="S2085" s="3" t="str">
        <f t="shared" si="588"/>
        <v>Medium</v>
      </c>
      <c r="T2085" s="3">
        <v>107.43</v>
      </c>
      <c r="U2085" s="3" t="str">
        <f t="shared" si="589"/>
        <v>Medium</v>
      </c>
      <c r="V2085" s="53">
        <v>5</v>
      </c>
      <c r="W2085" s="3" t="str">
        <f t="shared" si="590"/>
        <v>High</v>
      </c>
      <c r="X2085" s="3" t="s">
        <v>19</v>
      </c>
      <c r="Y2085" s="93">
        <f t="shared" ca="1" si="580"/>
        <v>-3</v>
      </c>
      <c r="Z2085" s="94" t="e">
        <f t="shared" ca="1" si="581"/>
        <v>#NUM!</v>
      </c>
      <c r="AA2085" s="94">
        <f t="shared" si="591"/>
        <v>107.42888888888889</v>
      </c>
      <c r="AB2085" s="94">
        <f t="shared" ca="1" si="582"/>
        <v>-2900.5800000000004</v>
      </c>
      <c r="AC2085" s="95" t="str">
        <f t="shared" ca="1" si="583"/>
        <v>Low</v>
      </c>
      <c r="AD2085" s="96">
        <f>CORREL(V2085:$V$5001,F2085:$F$5001)</f>
        <v>-3.423376488384043E-3</v>
      </c>
      <c r="AE2085" s="21" t="str">
        <f t="shared" si="592"/>
        <v>Negative</v>
      </c>
      <c r="AF2085" s="95">
        <f t="shared" si="593"/>
        <v>46544</v>
      </c>
      <c r="AG2085" s="21">
        <f t="shared" ca="1" si="584"/>
        <v>-937</v>
      </c>
    </row>
    <row r="2086" spans="1:33" x14ac:dyDescent="0.25">
      <c r="A2086" s="3">
        <v>2414</v>
      </c>
      <c r="B2086" s="3">
        <v>48</v>
      </c>
      <c r="C2086" s="3" t="str">
        <f t="shared" si="576"/>
        <v>Old Age</v>
      </c>
      <c r="D2086" s="3" t="s">
        <v>28</v>
      </c>
      <c r="E2086" s="3" t="s">
        <v>31</v>
      </c>
      <c r="F2086" s="3">
        <v>363.55</v>
      </c>
      <c r="G2086" s="3" t="str">
        <f t="shared" si="585"/>
        <v>Medium</v>
      </c>
      <c r="H2086" s="28">
        <v>46610</v>
      </c>
      <c r="I2086" s="27">
        <f t="shared" si="586"/>
        <v>46610</v>
      </c>
      <c r="J2086" s="27">
        <f t="shared" ca="1" si="577"/>
        <v>45607</v>
      </c>
      <c r="K2086" s="24" t="str">
        <f t="shared" si="587"/>
        <v>Aug</v>
      </c>
      <c r="L2086" s="4" t="str">
        <f t="shared" si="578"/>
        <v>2027</v>
      </c>
      <c r="M2086" s="4" t="str">
        <f t="shared" ca="1" si="579"/>
        <v>2024</v>
      </c>
      <c r="N2086" s="3" t="s">
        <v>22</v>
      </c>
      <c r="O2086" s="3" t="s">
        <v>27</v>
      </c>
      <c r="P2086" s="3">
        <v>1.1200000000000001</v>
      </c>
      <c r="Q2086" s="3" t="s">
        <v>23</v>
      </c>
      <c r="R2086" s="53">
        <v>14</v>
      </c>
      <c r="S2086" s="3" t="str">
        <f t="shared" si="588"/>
        <v>Medium</v>
      </c>
      <c r="T2086" s="3">
        <v>25.97</v>
      </c>
      <c r="U2086" s="3" t="str">
        <f t="shared" si="589"/>
        <v>Low</v>
      </c>
      <c r="V2086" s="53">
        <v>1</v>
      </c>
      <c r="W2086" s="3" t="str">
        <f t="shared" si="590"/>
        <v>Low</v>
      </c>
      <c r="X2086" s="3" t="s">
        <v>19</v>
      </c>
      <c r="Y2086" s="93">
        <f t="shared" ca="1" si="580"/>
        <v>-3</v>
      </c>
      <c r="Z2086" s="94" t="e">
        <f t="shared" ca="1" si="581"/>
        <v>#NUM!</v>
      </c>
      <c r="AA2086" s="94">
        <f t="shared" si="591"/>
        <v>25.967857142857145</v>
      </c>
      <c r="AB2086" s="94">
        <f t="shared" ca="1" si="582"/>
        <v>-1090.6500000000001</v>
      </c>
      <c r="AC2086" s="95" t="str">
        <f t="shared" ca="1" si="583"/>
        <v>Low</v>
      </c>
      <c r="AD2086" s="96">
        <f>CORREL(V2086:$V$5001,F2086:$F$5001)</f>
        <v>-4.2252603940567939E-3</v>
      </c>
      <c r="AE2086" s="21" t="str">
        <f t="shared" si="592"/>
        <v>Negative</v>
      </c>
      <c r="AF2086" s="95">
        <f t="shared" si="593"/>
        <v>46610</v>
      </c>
      <c r="AG2086" s="21">
        <f t="shared" ca="1" si="584"/>
        <v>-1003</v>
      </c>
    </row>
    <row r="2087" spans="1:33" x14ac:dyDescent="0.25">
      <c r="A2087" s="3">
        <v>2437</v>
      </c>
      <c r="B2087" s="3">
        <v>48</v>
      </c>
      <c r="C2087" s="3" t="str">
        <f t="shared" si="576"/>
        <v>Old Age</v>
      </c>
      <c r="D2087" s="3" t="s">
        <v>20</v>
      </c>
      <c r="E2087" s="3" t="s">
        <v>31</v>
      </c>
      <c r="F2087" s="3">
        <v>456.17</v>
      </c>
      <c r="G2087" s="3" t="str">
        <f t="shared" si="585"/>
        <v>Medium</v>
      </c>
      <c r="H2087" s="28">
        <v>46633</v>
      </c>
      <c r="I2087" s="27">
        <f t="shared" si="586"/>
        <v>46633</v>
      </c>
      <c r="J2087" s="27">
        <f t="shared" ca="1" si="577"/>
        <v>45607</v>
      </c>
      <c r="K2087" s="24" t="str">
        <f t="shared" si="587"/>
        <v>Sep</v>
      </c>
      <c r="L2087" s="4" t="str">
        <f t="shared" si="578"/>
        <v>2027</v>
      </c>
      <c r="M2087" s="4" t="str">
        <f t="shared" ca="1" si="579"/>
        <v>2024</v>
      </c>
      <c r="N2087" s="3" t="s">
        <v>26</v>
      </c>
      <c r="O2087" s="3" t="s">
        <v>17</v>
      </c>
      <c r="P2087" s="3">
        <v>1.01</v>
      </c>
      <c r="Q2087" s="3" t="s">
        <v>18</v>
      </c>
      <c r="R2087" s="53">
        <v>1</v>
      </c>
      <c r="S2087" s="3" t="str">
        <f t="shared" si="588"/>
        <v>Low</v>
      </c>
      <c r="T2087" s="3">
        <v>456.17</v>
      </c>
      <c r="U2087" s="3" t="str">
        <f t="shared" si="589"/>
        <v>High</v>
      </c>
      <c r="V2087" s="53">
        <v>4</v>
      </c>
      <c r="W2087" s="3" t="str">
        <f t="shared" si="590"/>
        <v>Medium</v>
      </c>
      <c r="X2087" s="3" t="s">
        <v>30</v>
      </c>
      <c r="Y2087" s="93">
        <f t="shared" ca="1" si="580"/>
        <v>-3</v>
      </c>
      <c r="Z2087" s="94" t="e">
        <f t="shared" ca="1" si="581"/>
        <v>#NUM!</v>
      </c>
      <c r="AA2087" s="94">
        <f t="shared" si="591"/>
        <v>456.17</v>
      </c>
      <c r="AB2087" s="94">
        <f t="shared" ca="1" si="582"/>
        <v>-1368.51</v>
      </c>
      <c r="AC2087" s="95" t="str">
        <f t="shared" ca="1" si="583"/>
        <v>Low</v>
      </c>
      <c r="AD2087" s="96">
        <f>CORREL(V2087:$V$5001,F2087:$F$5001)</f>
        <v>-4.4905416160139697E-3</v>
      </c>
      <c r="AE2087" s="21" t="str">
        <f t="shared" si="592"/>
        <v>Negative</v>
      </c>
      <c r="AF2087" s="95">
        <f t="shared" si="593"/>
        <v>46633</v>
      </c>
      <c r="AG2087" s="21">
        <f t="shared" ca="1" si="584"/>
        <v>-1026</v>
      </c>
    </row>
    <row r="2088" spans="1:33" x14ac:dyDescent="0.25">
      <c r="A2088" s="3">
        <v>2455</v>
      </c>
      <c r="B2088" s="3">
        <v>48</v>
      </c>
      <c r="C2088" s="3" t="str">
        <f t="shared" si="576"/>
        <v>Old Age</v>
      </c>
      <c r="D2088" s="3" t="s">
        <v>28</v>
      </c>
      <c r="E2088" s="3" t="s">
        <v>31</v>
      </c>
      <c r="F2088" s="3">
        <v>92.84</v>
      </c>
      <c r="G2088" s="3" t="str">
        <f t="shared" si="585"/>
        <v>Low</v>
      </c>
      <c r="H2088" s="28">
        <v>46651</v>
      </c>
      <c r="I2088" s="27">
        <f t="shared" si="586"/>
        <v>46651</v>
      </c>
      <c r="J2088" s="27">
        <f t="shared" ca="1" si="577"/>
        <v>45607</v>
      </c>
      <c r="K2088" s="24" t="str">
        <f t="shared" si="587"/>
        <v>Sep</v>
      </c>
      <c r="L2088" s="4" t="str">
        <f t="shared" si="578"/>
        <v>2027</v>
      </c>
      <c r="M2088" s="4" t="str">
        <f t="shared" ca="1" si="579"/>
        <v>2024</v>
      </c>
      <c r="N2088" s="3" t="s">
        <v>26</v>
      </c>
      <c r="O2088" s="3" t="s">
        <v>27</v>
      </c>
      <c r="P2088" s="3">
        <v>0.48</v>
      </c>
      <c r="Q2088" s="3" t="s">
        <v>18</v>
      </c>
      <c r="R2088" s="53">
        <v>15</v>
      </c>
      <c r="S2088" s="3" t="str">
        <f t="shared" si="588"/>
        <v>High</v>
      </c>
      <c r="T2088" s="3">
        <v>6.19</v>
      </c>
      <c r="U2088" s="3" t="str">
        <f t="shared" si="589"/>
        <v>Low</v>
      </c>
      <c r="V2088" s="53">
        <v>4</v>
      </c>
      <c r="W2088" s="3" t="str">
        <f t="shared" si="590"/>
        <v>Medium</v>
      </c>
      <c r="X2088" s="3" t="s">
        <v>30</v>
      </c>
      <c r="Y2088" s="93">
        <f t="shared" ca="1" si="580"/>
        <v>-3</v>
      </c>
      <c r="Z2088" s="94" t="e">
        <f t="shared" ca="1" si="581"/>
        <v>#NUM!</v>
      </c>
      <c r="AA2088" s="94">
        <f t="shared" si="591"/>
        <v>6.1893333333333338</v>
      </c>
      <c r="AB2088" s="94">
        <f t="shared" ca="1" si="582"/>
        <v>-278.52000000000004</v>
      </c>
      <c r="AC2088" s="95" t="str">
        <f t="shared" ca="1" si="583"/>
        <v>Low</v>
      </c>
      <c r="AD2088" s="96">
        <f>CORREL(V2088:$V$5001,F2088:$F$5001)</f>
        <v>-4.439275116374747E-3</v>
      </c>
      <c r="AE2088" s="21" t="str">
        <f t="shared" si="592"/>
        <v>Negative</v>
      </c>
      <c r="AF2088" s="95">
        <f t="shared" si="593"/>
        <v>46651</v>
      </c>
      <c r="AG2088" s="21">
        <f t="shared" ca="1" si="584"/>
        <v>-1044</v>
      </c>
    </row>
    <row r="2089" spans="1:33" x14ac:dyDescent="0.25">
      <c r="A2089" s="3">
        <v>2545</v>
      </c>
      <c r="B2089" s="3">
        <v>48</v>
      </c>
      <c r="C2089" s="3" t="str">
        <f t="shared" si="576"/>
        <v>Old Age</v>
      </c>
      <c r="D2089" s="3" t="s">
        <v>20</v>
      </c>
      <c r="E2089" s="3" t="s">
        <v>31</v>
      </c>
      <c r="F2089" s="3">
        <v>603.16</v>
      </c>
      <c r="G2089" s="3" t="str">
        <f t="shared" si="585"/>
        <v>Medium</v>
      </c>
      <c r="H2089" s="28">
        <v>46741</v>
      </c>
      <c r="I2089" s="27">
        <f t="shared" si="586"/>
        <v>46741</v>
      </c>
      <c r="J2089" s="27">
        <f t="shared" ca="1" si="577"/>
        <v>45607</v>
      </c>
      <c r="K2089" s="24" t="str">
        <f t="shared" si="587"/>
        <v>Dec</v>
      </c>
      <c r="L2089" s="4" t="str">
        <f t="shared" si="578"/>
        <v>2027</v>
      </c>
      <c r="M2089" s="4" t="str">
        <f t="shared" ca="1" si="579"/>
        <v>2024</v>
      </c>
      <c r="N2089" s="3" t="s">
        <v>22</v>
      </c>
      <c r="O2089" s="3" t="s">
        <v>27</v>
      </c>
      <c r="P2089" s="3">
        <v>0.91</v>
      </c>
      <c r="Q2089" s="3" t="s">
        <v>18</v>
      </c>
      <c r="R2089" s="53">
        <v>3</v>
      </c>
      <c r="S2089" s="3" t="str">
        <f t="shared" si="588"/>
        <v>Low</v>
      </c>
      <c r="T2089" s="3">
        <v>201.05</v>
      </c>
      <c r="U2089" s="3" t="str">
        <f t="shared" si="589"/>
        <v>High</v>
      </c>
      <c r="V2089" s="53">
        <v>1</v>
      </c>
      <c r="W2089" s="3" t="str">
        <f t="shared" si="590"/>
        <v>Low</v>
      </c>
      <c r="X2089" s="3" t="s">
        <v>19</v>
      </c>
      <c r="Y2089" s="93">
        <f t="shared" ca="1" si="580"/>
        <v>-3</v>
      </c>
      <c r="Z2089" s="94" t="e">
        <f t="shared" ca="1" si="581"/>
        <v>#NUM!</v>
      </c>
      <c r="AA2089" s="94">
        <f t="shared" si="591"/>
        <v>201.05333333333331</v>
      </c>
      <c r="AB2089" s="94">
        <f t="shared" ca="1" si="582"/>
        <v>-1809.48</v>
      </c>
      <c r="AC2089" s="95" t="str">
        <f t="shared" ca="1" si="583"/>
        <v>Low</v>
      </c>
      <c r="AD2089" s="96">
        <f>CORREL(V2089:$V$5001,F2089:$F$5001)</f>
        <v>-4.0666990718407157E-3</v>
      </c>
      <c r="AE2089" s="21" t="str">
        <f t="shared" si="592"/>
        <v>Negative</v>
      </c>
      <c r="AF2089" s="95">
        <f t="shared" si="593"/>
        <v>46741</v>
      </c>
      <c r="AG2089" s="21">
        <f t="shared" ca="1" si="584"/>
        <v>-1134</v>
      </c>
    </row>
    <row r="2090" spans="1:33" x14ac:dyDescent="0.25">
      <c r="A2090" s="3">
        <v>2568</v>
      </c>
      <c r="B2090" s="3">
        <v>48</v>
      </c>
      <c r="C2090" s="3" t="str">
        <f t="shared" si="576"/>
        <v>Old Age</v>
      </c>
      <c r="D2090" s="3" t="s">
        <v>20</v>
      </c>
      <c r="E2090" s="3" t="s">
        <v>29</v>
      </c>
      <c r="F2090" s="3">
        <v>875.94</v>
      </c>
      <c r="G2090" s="3" t="str">
        <f t="shared" si="585"/>
        <v>High</v>
      </c>
      <c r="H2090" s="28">
        <v>46764</v>
      </c>
      <c r="I2090" s="27">
        <f t="shared" si="586"/>
        <v>46764</v>
      </c>
      <c r="J2090" s="27">
        <f t="shared" ca="1" si="577"/>
        <v>45607</v>
      </c>
      <c r="K2090" s="24" t="str">
        <f t="shared" si="587"/>
        <v>Jan</v>
      </c>
      <c r="L2090" s="4" t="str">
        <f t="shared" si="578"/>
        <v>2028</v>
      </c>
      <c r="M2090" s="4" t="str">
        <f t="shared" ca="1" si="579"/>
        <v>2024</v>
      </c>
      <c r="N2090" s="3" t="s">
        <v>22</v>
      </c>
      <c r="O2090" s="3" t="s">
        <v>27</v>
      </c>
      <c r="P2090" s="3">
        <v>1.04</v>
      </c>
      <c r="Q2090" s="3" t="s">
        <v>18</v>
      </c>
      <c r="R2090" s="53">
        <v>1</v>
      </c>
      <c r="S2090" s="3" t="str">
        <f t="shared" si="588"/>
        <v>Low</v>
      </c>
      <c r="T2090" s="3">
        <v>875.94</v>
      </c>
      <c r="U2090" s="3" t="str">
        <f t="shared" si="589"/>
        <v>High</v>
      </c>
      <c r="V2090" s="53">
        <v>3</v>
      </c>
      <c r="W2090" s="3" t="str">
        <f t="shared" si="590"/>
        <v>Medium</v>
      </c>
      <c r="X2090" s="3" t="s">
        <v>30</v>
      </c>
      <c r="Y2090" s="93">
        <f t="shared" ca="1" si="580"/>
        <v>-4</v>
      </c>
      <c r="Z2090" s="94" t="e">
        <f t="shared" ca="1" si="581"/>
        <v>#NUM!</v>
      </c>
      <c r="AA2090" s="94">
        <f t="shared" si="591"/>
        <v>875.94</v>
      </c>
      <c r="AB2090" s="94">
        <f t="shared" ca="1" si="582"/>
        <v>-3503.76</v>
      </c>
      <c r="AC2090" s="95" t="str">
        <f t="shared" ca="1" si="583"/>
        <v>Low</v>
      </c>
      <c r="AD2090" s="96">
        <f>CORREL(V2090:$V$5001,F2090:$F$5001)</f>
        <v>-3.9130637292146137E-3</v>
      </c>
      <c r="AE2090" s="21" t="str">
        <f t="shared" si="592"/>
        <v>Negative</v>
      </c>
      <c r="AF2090" s="95">
        <f t="shared" si="593"/>
        <v>46764</v>
      </c>
      <c r="AG2090" s="21">
        <f t="shared" ca="1" si="584"/>
        <v>-1157</v>
      </c>
    </row>
    <row r="2091" spans="1:33" x14ac:dyDescent="0.25">
      <c r="A2091" s="3">
        <v>2612</v>
      </c>
      <c r="B2091" s="3">
        <v>48</v>
      </c>
      <c r="C2091" s="3" t="str">
        <f t="shared" si="576"/>
        <v>Old Age</v>
      </c>
      <c r="D2091" s="3" t="s">
        <v>25</v>
      </c>
      <c r="E2091" s="3" t="s">
        <v>21</v>
      </c>
      <c r="F2091" s="3">
        <v>325.10000000000002</v>
      </c>
      <c r="G2091" s="3" t="str">
        <f t="shared" si="585"/>
        <v>Low</v>
      </c>
      <c r="H2091" s="28">
        <v>46808</v>
      </c>
      <c r="I2091" s="27">
        <f t="shared" si="586"/>
        <v>46808</v>
      </c>
      <c r="J2091" s="27">
        <f t="shared" ca="1" si="577"/>
        <v>45607</v>
      </c>
      <c r="K2091" s="24" t="str">
        <f t="shared" si="587"/>
        <v>Feb</v>
      </c>
      <c r="L2091" s="4" t="str">
        <f t="shared" si="578"/>
        <v>2028</v>
      </c>
      <c r="M2091" s="4" t="str">
        <f t="shared" ca="1" si="579"/>
        <v>2024</v>
      </c>
      <c r="N2091" s="3" t="s">
        <v>26</v>
      </c>
      <c r="O2091" s="3" t="s">
        <v>17</v>
      </c>
      <c r="P2091" s="3">
        <v>0.69</v>
      </c>
      <c r="Q2091" s="3" t="s">
        <v>23</v>
      </c>
      <c r="R2091" s="53">
        <v>4</v>
      </c>
      <c r="S2091" s="3" t="str">
        <f t="shared" si="588"/>
        <v>Low</v>
      </c>
      <c r="T2091" s="3">
        <v>81.28</v>
      </c>
      <c r="U2091" s="3" t="str">
        <f t="shared" si="589"/>
        <v>Medium</v>
      </c>
      <c r="V2091" s="53">
        <v>1</v>
      </c>
      <c r="W2091" s="3" t="str">
        <f t="shared" si="590"/>
        <v>Low</v>
      </c>
      <c r="X2091" s="3" t="s">
        <v>30</v>
      </c>
      <c r="Y2091" s="93">
        <f t="shared" ca="1" si="580"/>
        <v>-4</v>
      </c>
      <c r="Z2091" s="94" t="e">
        <f t="shared" ca="1" si="581"/>
        <v>#NUM!</v>
      </c>
      <c r="AA2091" s="94">
        <f t="shared" si="591"/>
        <v>81.275000000000006</v>
      </c>
      <c r="AB2091" s="94">
        <f t="shared" ca="1" si="582"/>
        <v>-1300.4000000000001</v>
      </c>
      <c r="AC2091" s="95" t="str">
        <f t="shared" ca="1" si="583"/>
        <v>Low</v>
      </c>
      <c r="AD2091" s="96">
        <f>CORREL(V2091:$V$5001,F2091:$F$5001)</f>
        <v>-3.9174856181910557E-3</v>
      </c>
      <c r="AE2091" s="21" t="str">
        <f t="shared" si="592"/>
        <v>Negative</v>
      </c>
      <c r="AF2091" s="95">
        <f t="shared" si="593"/>
        <v>46808</v>
      </c>
      <c r="AG2091" s="21">
        <f t="shared" ca="1" si="584"/>
        <v>-1201</v>
      </c>
    </row>
    <row r="2092" spans="1:33" x14ac:dyDescent="0.25">
      <c r="A2092" s="3">
        <v>2614</v>
      </c>
      <c r="B2092" s="3">
        <v>48</v>
      </c>
      <c r="C2092" s="3" t="str">
        <f t="shared" si="576"/>
        <v>Old Age</v>
      </c>
      <c r="D2092" s="3" t="s">
        <v>28</v>
      </c>
      <c r="E2092" s="3" t="s">
        <v>29</v>
      </c>
      <c r="F2092" s="3">
        <v>729.66</v>
      </c>
      <c r="G2092" s="3" t="str">
        <f t="shared" si="585"/>
        <v>High</v>
      </c>
      <c r="H2092" s="28">
        <v>46810</v>
      </c>
      <c r="I2092" s="27">
        <f t="shared" si="586"/>
        <v>46810</v>
      </c>
      <c r="J2092" s="27">
        <f t="shared" ca="1" si="577"/>
        <v>45607</v>
      </c>
      <c r="K2092" s="24" t="str">
        <f t="shared" si="587"/>
        <v>Feb</v>
      </c>
      <c r="L2092" s="4" t="str">
        <f t="shared" si="578"/>
        <v>2028</v>
      </c>
      <c r="M2092" s="4" t="str">
        <f t="shared" ca="1" si="579"/>
        <v>2024</v>
      </c>
      <c r="N2092" s="3" t="s">
        <v>32</v>
      </c>
      <c r="O2092" s="3" t="s">
        <v>17</v>
      </c>
      <c r="P2092" s="3">
        <v>1.39</v>
      </c>
      <c r="Q2092" s="3" t="s">
        <v>18</v>
      </c>
      <c r="R2092" s="53">
        <v>4</v>
      </c>
      <c r="S2092" s="3" t="str">
        <f t="shared" si="588"/>
        <v>Low</v>
      </c>
      <c r="T2092" s="3">
        <v>182.42</v>
      </c>
      <c r="U2092" s="3" t="str">
        <f t="shared" si="589"/>
        <v>High</v>
      </c>
      <c r="V2092" s="53">
        <v>1</v>
      </c>
      <c r="W2092" s="3" t="str">
        <f t="shared" si="590"/>
        <v>Low</v>
      </c>
      <c r="X2092" s="3" t="s">
        <v>30</v>
      </c>
      <c r="Y2092" s="93">
        <f t="shared" ca="1" si="580"/>
        <v>-4</v>
      </c>
      <c r="Z2092" s="94" t="e">
        <f t="shared" ca="1" si="581"/>
        <v>#NUM!</v>
      </c>
      <c r="AA2092" s="94">
        <f t="shared" si="591"/>
        <v>182.41499999999999</v>
      </c>
      <c r="AB2092" s="94">
        <f t="shared" ca="1" si="582"/>
        <v>-2918.64</v>
      </c>
      <c r="AC2092" s="95" t="str">
        <f t="shared" ca="1" si="583"/>
        <v>Low</v>
      </c>
      <c r="AD2092" s="96">
        <f>CORREL(V2092:$V$5001,F2092:$F$5001)</f>
        <v>-4.2507619117416974E-3</v>
      </c>
      <c r="AE2092" s="21" t="str">
        <f t="shared" si="592"/>
        <v>Negative</v>
      </c>
      <c r="AF2092" s="95">
        <f t="shared" si="593"/>
        <v>46810</v>
      </c>
      <c r="AG2092" s="21">
        <f t="shared" ca="1" si="584"/>
        <v>-1203</v>
      </c>
    </row>
    <row r="2093" spans="1:33" x14ac:dyDescent="0.25">
      <c r="A2093" s="3">
        <v>2645</v>
      </c>
      <c r="B2093" s="3">
        <v>48</v>
      </c>
      <c r="C2093" s="3" t="str">
        <f t="shared" si="576"/>
        <v>Old Age</v>
      </c>
      <c r="D2093" s="3" t="s">
        <v>14</v>
      </c>
      <c r="E2093" s="3" t="s">
        <v>21</v>
      </c>
      <c r="F2093" s="3">
        <v>928.78</v>
      </c>
      <c r="G2093" s="3" t="str">
        <f t="shared" si="585"/>
        <v>High</v>
      </c>
      <c r="H2093" s="28">
        <v>46841</v>
      </c>
      <c r="I2093" s="27">
        <f t="shared" si="586"/>
        <v>46841</v>
      </c>
      <c r="J2093" s="27">
        <f t="shared" ca="1" si="577"/>
        <v>45607</v>
      </c>
      <c r="K2093" s="24" t="str">
        <f t="shared" si="587"/>
        <v>Mar</v>
      </c>
      <c r="L2093" s="4" t="str">
        <f t="shared" si="578"/>
        <v>2028</v>
      </c>
      <c r="M2093" s="4" t="str">
        <f t="shared" ca="1" si="579"/>
        <v>2024</v>
      </c>
      <c r="N2093" s="3" t="s">
        <v>32</v>
      </c>
      <c r="O2093" s="3" t="s">
        <v>27</v>
      </c>
      <c r="P2093" s="3">
        <v>0.73</v>
      </c>
      <c r="Q2093" s="3" t="s">
        <v>23</v>
      </c>
      <c r="R2093" s="53">
        <v>9</v>
      </c>
      <c r="S2093" s="3" t="str">
        <f t="shared" si="588"/>
        <v>Medium</v>
      </c>
      <c r="T2093" s="3">
        <v>103.2</v>
      </c>
      <c r="U2093" s="3" t="str">
        <f t="shared" si="589"/>
        <v>Medium</v>
      </c>
      <c r="V2093" s="53">
        <v>1</v>
      </c>
      <c r="W2093" s="3" t="str">
        <f t="shared" si="590"/>
        <v>Low</v>
      </c>
      <c r="X2093" s="3" t="s">
        <v>24</v>
      </c>
      <c r="Y2093" s="93">
        <f t="shared" ca="1" si="580"/>
        <v>-4</v>
      </c>
      <c r="Z2093" s="94" t="e">
        <f t="shared" ca="1" si="581"/>
        <v>#NUM!</v>
      </c>
      <c r="AA2093" s="94">
        <f t="shared" si="591"/>
        <v>103.19777777777777</v>
      </c>
      <c r="AB2093" s="94">
        <f t="shared" ca="1" si="582"/>
        <v>-3715.12</v>
      </c>
      <c r="AC2093" s="95" t="str">
        <f t="shared" ca="1" si="583"/>
        <v>Low</v>
      </c>
      <c r="AD2093" s="96">
        <f>CORREL(V2093:$V$5001,F2093:$F$5001)</f>
        <v>-3.8753199656856984E-3</v>
      </c>
      <c r="AE2093" s="21" t="str">
        <f t="shared" si="592"/>
        <v>Negative</v>
      </c>
      <c r="AF2093" s="95">
        <f t="shared" si="593"/>
        <v>46841</v>
      </c>
      <c r="AG2093" s="21">
        <f t="shared" ca="1" si="584"/>
        <v>-1234</v>
      </c>
    </row>
    <row r="2094" spans="1:33" x14ac:dyDescent="0.25">
      <c r="A2094" s="3">
        <v>2713</v>
      </c>
      <c r="B2094" s="3">
        <v>48</v>
      </c>
      <c r="C2094" s="3" t="str">
        <f t="shared" si="576"/>
        <v>Old Age</v>
      </c>
      <c r="D2094" s="3" t="s">
        <v>20</v>
      </c>
      <c r="E2094" s="3" t="s">
        <v>31</v>
      </c>
      <c r="F2094" s="3">
        <v>138.63</v>
      </c>
      <c r="G2094" s="3" t="str">
        <f t="shared" si="585"/>
        <v>Low</v>
      </c>
      <c r="H2094" s="28">
        <v>46909</v>
      </c>
      <c r="I2094" s="27">
        <f t="shared" si="586"/>
        <v>46909</v>
      </c>
      <c r="J2094" s="27">
        <f t="shared" ca="1" si="577"/>
        <v>45607</v>
      </c>
      <c r="K2094" s="24" t="str">
        <f t="shared" si="587"/>
        <v>Jun</v>
      </c>
      <c r="L2094" s="4" t="str">
        <f t="shared" si="578"/>
        <v>2028</v>
      </c>
      <c r="M2094" s="4" t="str">
        <f t="shared" ca="1" si="579"/>
        <v>2024</v>
      </c>
      <c r="N2094" s="3" t="s">
        <v>16</v>
      </c>
      <c r="O2094" s="3" t="s">
        <v>17</v>
      </c>
      <c r="P2094" s="3">
        <v>0.17</v>
      </c>
      <c r="Q2094" s="3" t="s">
        <v>23</v>
      </c>
      <c r="R2094" s="53">
        <v>12</v>
      </c>
      <c r="S2094" s="3" t="str">
        <f t="shared" si="588"/>
        <v>Medium</v>
      </c>
      <c r="T2094" s="3">
        <v>11.55</v>
      </c>
      <c r="U2094" s="3" t="str">
        <f t="shared" si="589"/>
        <v>Low</v>
      </c>
      <c r="V2094" s="53">
        <v>5</v>
      </c>
      <c r="W2094" s="3" t="str">
        <f t="shared" si="590"/>
        <v>High</v>
      </c>
      <c r="X2094" s="3" t="s">
        <v>30</v>
      </c>
      <c r="Y2094" s="93">
        <f t="shared" ca="1" si="580"/>
        <v>-4</v>
      </c>
      <c r="Z2094" s="94" t="e">
        <f t="shared" ca="1" si="581"/>
        <v>#NUM!</v>
      </c>
      <c r="AA2094" s="94">
        <f t="shared" si="591"/>
        <v>11.5525</v>
      </c>
      <c r="AB2094" s="94">
        <f t="shared" ca="1" si="582"/>
        <v>-554.52</v>
      </c>
      <c r="AC2094" s="95" t="str">
        <f t="shared" ca="1" si="583"/>
        <v>Low</v>
      </c>
      <c r="AD2094" s="96">
        <f>CORREL(V2094:$V$5001,F2094:$F$5001)</f>
        <v>-3.1507649641191442E-3</v>
      </c>
      <c r="AE2094" s="21" t="str">
        <f t="shared" si="592"/>
        <v>Negative</v>
      </c>
      <c r="AF2094" s="95">
        <f t="shared" si="593"/>
        <v>46909</v>
      </c>
      <c r="AG2094" s="21">
        <f t="shared" ca="1" si="584"/>
        <v>-1302</v>
      </c>
    </row>
    <row r="2095" spans="1:33" x14ac:dyDescent="0.25">
      <c r="A2095" s="3">
        <v>2734</v>
      </c>
      <c r="B2095" s="3">
        <v>48</v>
      </c>
      <c r="C2095" s="3" t="str">
        <f t="shared" si="576"/>
        <v>Old Age</v>
      </c>
      <c r="D2095" s="3" t="s">
        <v>28</v>
      </c>
      <c r="E2095" s="3" t="s">
        <v>21</v>
      </c>
      <c r="F2095" s="3">
        <v>101.03</v>
      </c>
      <c r="G2095" s="3" t="str">
        <f t="shared" si="585"/>
        <v>Low</v>
      </c>
      <c r="H2095" s="28">
        <v>46930</v>
      </c>
      <c r="I2095" s="27">
        <f t="shared" si="586"/>
        <v>46930</v>
      </c>
      <c r="J2095" s="27">
        <f t="shared" ca="1" si="577"/>
        <v>45607</v>
      </c>
      <c r="K2095" s="24" t="str">
        <f t="shared" si="587"/>
        <v>Jun</v>
      </c>
      <c r="L2095" s="4" t="str">
        <f t="shared" si="578"/>
        <v>2028</v>
      </c>
      <c r="M2095" s="4" t="str">
        <f t="shared" ca="1" si="579"/>
        <v>2024</v>
      </c>
      <c r="N2095" s="3" t="s">
        <v>22</v>
      </c>
      <c r="O2095" s="3" t="s">
        <v>27</v>
      </c>
      <c r="P2095" s="3">
        <v>1.1200000000000001</v>
      </c>
      <c r="Q2095" s="3" t="s">
        <v>23</v>
      </c>
      <c r="R2095" s="53">
        <v>16</v>
      </c>
      <c r="S2095" s="3" t="str">
        <f t="shared" si="588"/>
        <v>High</v>
      </c>
      <c r="T2095" s="3">
        <v>6.31</v>
      </c>
      <c r="U2095" s="3" t="str">
        <f t="shared" si="589"/>
        <v>Low</v>
      </c>
      <c r="V2095" s="53">
        <v>3</v>
      </c>
      <c r="W2095" s="3" t="str">
        <f t="shared" si="590"/>
        <v>Medium</v>
      </c>
      <c r="X2095" s="3" t="s">
        <v>30</v>
      </c>
      <c r="Y2095" s="93">
        <f t="shared" ca="1" si="580"/>
        <v>-4</v>
      </c>
      <c r="Z2095" s="94" t="e">
        <f t="shared" ca="1" si="581"/>
        <v>#NUM!</v>
      </c>
      <c r="AA2095" s="94">
        <f t="shared" si="591"/>
        <v>6.3143750000000001</v>
      </c>
      <c r="AB2095" s="94">
        <f t="shared" ca="1" si="582"/>
        <v>-404.12</v>
      </c>
      <c r="AC2095" s="95" t="str">
        <f t="shared" ca="1" si="583"/>
        <v>Low</v>
      </c>
      <c r="AD2095" s="96">
        <f>CORREL(V2095:$V$5001,F2095:$F$5001)</f>
        <v>-2.4874576507177846E-3</v>
      </c>
      <c r="AE2095" s="21" t="str">
        <f t="shared" si="592"/>
        <v>Negative</v>
      </c>
      <c r="AF2095" s="95">
        <f t="shared" si="593"/>
        <v>46930</v>
      </c>
      <c r="AG2095" s="21">
        <f t="shared" ca="1" si="584"/>
        <v>-1323</v>
      </c>
    </row>
    <row r="2096" spans="1:33" x14ac:dyDescent="0.25">
      <c r="A2096" s="3">
        <v>2743</v>
      </c>
      <c r="B2096" s="3">
        <v>48</v>
      </c>
      <c r="C2096" s="3" t="str">
        <f t="shared" si="576"/>
        <v>Old Age</v>
      </c>
      <c r="D2096" s="3" t="s">
        <v>14</v>
      </c>
      <c r="E2096" s="3" t="s">
        <v>31</v>
      </c>
      <c r="F2096" s="3">
        <v>653.44000000000005</v>
      </c>
      <c r="G2096" s="3" t="str">
        <f t="shared" si="585"/>
        <v>High</v>
      </c>
      <c r="H2096" s="28">
        <v>46939</v>
      </c>
      <c r="I2096" s="27">
        <f t="shared" si="586"/>
        <v>46939</v>
      </c>
      <c r="J2096" s="27">
        <f t="shared" ca="1" si="577"/>
        <v>45607</v>
      </c>
      <c r="K2096" s="24" t="str">
        <f t="shared" si="587"/>
        <v>Jul</v>
      </c>
      <c r="L2096" s="4" t="str">
        <f t="shared" si="578"/>
        <v>2028</v>
      </c>
      <c r="M2096" s="4" t="str">
        <f t="shared" ca="1" si="579"/>
        <v>2024</v>
      </c>
      <c r="N2096" s="3" t="s">
        <v>16</v>
      </c>
      <c r="O2096" s="3" t="s">
        <v>17</v>
      </c>
      <c r="P2096" s="3">
        <v>1.83</v>
      </c>
      <c r="Q2096" s="3" t="s">
        <v>18</v>
      </c>
      <c r="R2096" s="53">
        <v>6</v>
      </c>
      <c r="S2096" s="3" t="str">
        <f t="shared" si="588"/>
        <v>Medium</v>
      </c>
      <c r="T2096" s="3">
        <v>108.91</v>
      </c>
      <c r="U2096" s="3" t="str">
        <f t="shared" si="589"/>
        <v>Medium</v>
      </c>
      <c r="V2096" s="53">
        <v>2</v>
      </c>
      <c r="W2096" s="3" t="str">
        <f t="shared" si="590"/>
        <v>Low</v>
      </c>
      <c r="X2096" s="3" t="s">
        <v>19</v>
      </c>
      <c r="Y2096" s="93">
        <f t="shared" ca="1" si="580"/>
        <v>-4</v>
      </c>
      <c r="Z2096" s="94" t="e">
        <f t="shared" ca="1" si="581"/>
        <v>#NUM!</v>
      </c>
      <c r="AA2096" s="94">
        <f t="shared" si="591"/>
        <v>108.90666666666668</v>
      </c>
      <c r="AB2096" s="94">
        <f t="shared" ca="1" si="582"/>
        <v>-2613.7600000000002</v>
      </c>
      <c r="AC2096" s="95" t="str">
        <f t="shared" ca="1" si="583"/>
        <v>Low</v>
      </c>
      <c r="AD2096" s="96">
        <f>CORREL(V2096:$V$5001,F2096:$F$5001)</f>
        <v>-2.4851492133853748E-3</v>
      </c>
      <c r="AE2096" s="21" t="str">
        <f t="shared" si="592"/>
        <v>Negative</v>
      </c>
      <c r="AF2096" s="95">
        <f t="shared" si="593"/>
        <v>46939</v>
      </c>
      <c r="AG2096" s="21">
        <f t="shared" ca="1" si="584"/>
        <v>-1332</v>
      </c>
    </row>
    <row r="2097" spans="1:33" x14ac:dyDescent="0.25">
      <c r="A2097" s="3">
        <v>2771</v>
      </c>
      <c r="B2097" s="3">
        <v>48</v>
      </c>
      <c r="C2097" s="3" t="str">
        <f t="shared" si="576"/>
        <v>Old Age</v>
      </c>
      <c r="D2097" s="3" t="s">
        <v>14</v>
      </c>
      <c r="E2097" s="3" t="s">
        <v>21</v>
      </c>
      <c r="F2097" s="3">
        <v>954.42</v>
      </c>
      <c r="G2097" s="3" t="str">
        <f t="shared" si="585"/>
        <v>High</v>
      </c>
      <c r="H2097" s="28">
        <v>46967</v>
      </c>
      <c r="I2097" s="27">
        <f t="shared" si="586"/>
        <v>46967</v>
      </c>
      <c r="J2097" s="27">
        <f t="shared" ca="1" si="577"/>
        <v>45607</v>
      </c>
      <c r="K2097" s="24" t="str">
        <f t="shared" si="587"/>
        <v>Aug</v>
      </c>
      <c r="L2097" s="4" t="str">
        <f t="shared" si="578"/>
        <v>2028</v>
      </c>
      <c r="M2097" s="4" t="str">
        <f t="shared" ca="1" si="579"/>
        <v>2024</v>
      </c>
      <c r="N2097" s="3" t="s">
        <v>26</v>
      </c>
      <c r="O2097" s="3" t="s">
        <v>27</v>
      </c>
      <c r="P2097" s="3">
        <v>0.56000000000000005</v>
      </c>
      <c r="Q2097" s="3" t="s">
        <v>18</v>
      </c>
      <c r="R2097" s="53">
        <v>14</v>
      </c>
      <c r="S2097" s="3" t="str">
        <f t="shared" si="588"/>
        <v>Medium</v>
      </c>
      <c r="T2097" s="3">
        <v>68.17</v>
      </c>
      <c r="U2097" s="3" t="str">
        <f t="shared" si="589"/>
        <v>Medium</v>
      </c>
      <c r="V2097" s="53">
        <v>1</v>
      </c>
      <c r="W2097" s="3" t="str">
        <f t="shared" si="590"/>
        <v>Low</v>
      </c>
      <c r="X2097" s="3" t="s">
        <v>24</v>
      </c>
      <c r="Y2097" s="93">
        <f t="shared" ca="1" si="580"/>
        <v>-4</v>
      </c>
      <c r="Z2097" s="94" t="e">
        <f t="shared" ca="1" si="581"/>
        <v>#NUM!</v>
      </c>
      <c r="AA2097" s="94">
        <f t="shared" si="591"/>
        <v>68.17285714285714</v>
      </c>
      <c r="AB2097" s="94">
        <f t="shared" ca="1" si="582"/>
        <v>-3817.68</v>
      </c>
      <c r="AC2097" s="95" t="str">
        <f t="shared" ca="1" si="583"/>
        <v>Low</v>
      </c>
      <c r="AD2097" s="96">
        <f>CORREL(V2097:$V$5001,F2097:$F$5001)</f>
        <v>-2.3639412912723444E-3</v>
      </c>
      <c r="AE2097" s="21" t="str">
        <f t="shared" si="592"/>
        <v>Negative</v>
      </c>
      <c r="AF2097" s="95">
        <f t="shared" si="593"/>
        <v>46967</v>
      </c>
      <c r="AG2097" s="21">
        <f t="shared" ca="1" si="584"/>
        <v>-1360</v>
      </c>
    </row>
    <row r="2098" spans="1:33" x14ac:dyDescent="0.25">
      <c r="A2098" s="3">
        <v>2793</v>
      </c>
      <c r="B2098" s="3">
        <v>48</v>
      </c>
      <c r="C2098" s="3" t="str">
        <f t="shared" si="576"/>
        <v>Old Age</v>
      </c>
      <c r="D2098" s="3" t="s">
        <v>28</v>
      </c>
      <c r="E2098" s="3" t="s">
        <v>31</v>
      </c>
      <c r="F2098" s="3">
        <v>179.75</v>
      </c>
      <c r="G2098" s="3" t="str">
        <f t="shared" si="585"/>
        <v>Low</v>
      </c>
      <c r="H2098" s="28">
        <v>46989</v>
      </c>
      <c r="I2098" s="27">
        <f t="shared" si="586"/>
        <v>46989</v>
      </c>
      <c r="J2098" s="27">
        <f t="shared" ca="1" si="577"/>
        <v>45607</v>
      </c>
      <c r="K2098" s="24" t="str">
        <f t="shared" si="587"/>
        <v>Aug</v>
      </c>
      <c r="L2098" s="4" t="str">
        <f t="shared" si="578"/>
        <v>2028</v>
      </c>
      <c r="M2098" s="4" t="str">
        <f t="shared" ca="1" si="579"/>
        <v>2024</v>
      </c>
      <c r="N2098" s="3" t="s">
        <v>32</v>
      </c>
      <c r="O2098" s="3" t="s">
        <v>17</v>
      </c>
      <c r="P2098" s="3">
        <v>1.43</v>
      </c>
      <c r="Q2098" s="3" t="s">
        <v>18</v>
      </c>
      <c r="R2098" s="53">
        <v>7</v>
      </c>
      <c r="S2098" s="3" t="str">
        <f t="shared" si="588"/>
        <v>Medium</v>
      </c>
      <c r="T2098" s="3">
        <v>25.68</v>
      </c>
      <c r="U2098" s="3" t="str">
        <f t="shared" si="589"/>
        <v>Low</v>
      </c>
      <c r="V2098" s="53">
        <v>3</v>
      </c>
      <c r="W2098" s="3" t="str">
        <f t="shared" si="590"/>
        <v>Medium</v>
      </c>
      <c r="X2098" s="3" t="s">
        <v>24</v>
      </c>
      <c r="Y2098" s="93">
        <f t="shared" ca="1" si="580"/>
        <v>-4</v>
      </c>
      <c r="Z2098" s="94" t="e">
        <f t="shared" ca="1" si="581"/>
        <v>#NUM!</v>
      </c>
      <c r="AA2098" s="94">
        <f t="shared" si="591"/>
        <v>25.678571428571427</v>
      </c>
      <c r="AB2098" s="94">
        <f t="shared" ca="1" si="582"/>
        <v>-719</v>
      </c>
      <c r="AC2098" s="95" t="str">
        <f t="shared" ca="1" si="583"/>
        <v>Low</v>
      </c>
      <c r="AD2098" s="96">
        <f>CORREL(V2098:$V$5001,F2098:$F$5001)</f>
        <v>-1.5919009656426856E-3</v>
      </c>
      <c r="AE2098" s="21" t="str">
        <f t="shared" si="592"/>
        <v>Negative</v>
      </c>
      <c r="AF2098" s="95">
        <f t="shared" si="593"/>
        <v>46989</v>
      </c>
      <c r="AG2098" s="21">
        <f t="shared" ca="1" si="584"/>
        <v>-1382</v>
      </c>
    </row>
    <row r="2099" spans="1:33" x14ac:dyDescent="0.25">
      <c r="A2099" s="3">
        <v>2857</v>
      </c>
      <c r="B2099" s="3">
        <v>48</v>
      </c>
      <c r="C2099" s="3" t="str">
        <f t="shared" si="576"/>
        <v>Old Age</v>
      </c>
      <c r="D2099" s="3" t="s">
        <v>14</v>
      </c>
      <c r="E2099" s="3" t="s">
        <v>15</v>
      </c>
      <c r="F2099" s="3">
        <v>651.79999999999995</v>
      </c>
      <c r="G2099" s="3" t="str">
        <f t="shared" si="585"/>
        <v>High</v>
      </c>
      <c r="H2099" s="28">
        <v>47053</v>
      </c>
      <c r="I2099" s="27">
        <f t="shared" si="586"/>
        <v>47053</v>
      </c>
      <c r="J2099" s="27">
        <f t="shared" ca="1" si="577"/>
        <v>45607</v>
      </c>
      <c r="K2099" s="24" t="str">
        <f t="shared" si="587"/>
        <v>Oct</v>
      </c>
      <c r="L2099" s="4" t="str">
        <f t="shared" si="578"/>
        <v>2028</v>
      </c>
      <c r="M2099" s="4" t="str">
        <f t="shared" ca="1" si="579"/>
        <v>2024</v>
      </c>
      <c r="N2099" s="3" t="s">
        <v>32</v>
      </c>
      <c r="O2099" s="3" t="s">
        <v>27</v>
      </c>
      <c r="P2099" s="3">
        <v>1.28</v>
      </c>
      <c r="Q2099" s="3" t="s">
        <v>23</v>
      </c>
      <c r="R2099" s="53">
        <v>19</v>
      </c>
      <c r="S2099" s="3" t="str">
        <f t="shared" si="588"/>
        <v>High</v>
      </c>
      <c r="T2099" s="3">
        <v>34.31</v>
      </c>
      <c r="U2099" s="3" t="str">
        <f t="shared" si="589"/>
        <v>Low</v>
      </c>
      <c r="V2099" s="53">
        <v>4</v>
      </c>
      <c r="W2099" s="3" t="str">
        <f t="shared" si="590"/>
        <v>Medium</v>
      </c>
      <c r="X2099" s="3" t="s">
        <v>24</v>
      </c>
      <c r="Y2099" s="93">
        <f t="shared" ca="1" si="580"/>
        <v>-4</v>
      </c>
      <c r="Z2099" s="94" t="e">
        <f t="shared" ca="1" si="581"/>
        <v>#NUM!</v>
      </c>
      <c r="AA2099" s="94">
        <f t="shared" si="591"/>
        <v>34.305263157894736</v>
      </c>
      <c r="AB2099" s="94">
        <f t="shared" ca="1" si="582"/>
        <v>-2607.1999999999998</v>
      </c>
      <c r="AC2099" s="95" t="str">
        <f t="shared" ca="1" si="583"/>
        <v>Low</v>
      </c>
      <c r="AD2099" s="96">
        <f>CORREL(V2099:$V$5001,F2099:$F$5001)</f>
        <v>-1.5899604997722857E-3</v>
      </c>
      <c r="AE2099" s="21" t="str">
        <f t="shared" si="592"/>
        <v>Negative</v>
      </c>
      <c r="AF2099" s="95">
        <f t="shared" si="593"/>
        <v>47053</v>
      </c>
      <c r="AG2099" s="21">
        <f t="shared" ca="1" si="584"/>
        <v>-1446</v>
      </c>
    </row>
    <row r="2100" spans="1:33" x14ac:dyDescent="0.25">
      <c r="A2100" s="3">
        <v>2869</v>
      </c>
      <c r="B2100" s="3">
        <v>48</v>
      </c>
      <c r="C2100" s="3" t="str">
        <f t="shared" si="576"/>
        <v>Old Age</v>
      </c>
      <c r="D2100" s="3" t="s">
        <v>28</v>
      </c>
      <c r="E2100" s="3" t="s">
        <v>31</v>
      </c>
      <c r="F2100" s="3">
        <v>214.56</v>
      </c>
      <c r="G2100" s="3" t="str">
        <f t="shared" si="585"/>
        <v>Low</v>
      </c>
      <c r="H2100" s="28">
        <v>47065</v>
      </c>
      <c r="I2100" s="27">
        <f t="shared" si="586"/>
        <v>47065</v>
      </c>
      <c r="J2100" s="27">
        <f t="shared" ca="1" si="577"/>
        <v>45607</v>
      </c>
      <c r="K2100" s="24" t="str">
        <f t="shared" si="587"/>
        <v>Nov</v>
      </c>
      <c r="L2100" s="4" t="str">
        <f t="shared" si="578"/>
        <v>2028</v>
      </c>
      <c r="M2100" s="4" t="str">
        <f t="shared" ca="1" si="579"/>
        <v>2024</v>
      </c>
      <c r="N2100" s="3" t="s">
        <v>26</v>
      </c>
      <c r="O2100" s="3" t="s">
        <v>17</v>
      </c>
      <c r="P2100" s="3">
        <v>0.76</v>
      </c>
      <c r="Q2100" s="3" t="s">
        <v>18</v>
      </c>
      <c r="R2100" s="53">
        <v>16</v>
      </c>
      <c r="S2100" s="3" t="str">
        <f t="shared" si="588"/>
        <v>High</v>
      </c>
      <c r="T2100" s="3">
        <v>13.41</v>
      </c>
      <c r="U2100" s="3" t="str">
        <f t="shared" si="589"/>
        <v>Low</v>
      </c>
      <c r="V2100" s="53">
        <v>3</v>
      </c>
      <c r="W2100" s="3" t="str">
        <f t="shared" si="590"/>
        <v>Medium</v>
      </c>
      <c r="X2100" s="3" t="s">
        <v>19</v>
      </c>
      <c r="Y2100" s="93">
        <f t="shared" ca="1" si="580"/>
        <v>-4</v>
      </c>
      <c r="Z2100" s="94" t="e">
        <f t="shared" ca="1" si="581"/>
        <v>#NUM!</v>
      </c>
      <c r="AA2100" s="94">
        <f t="shared" si="591"/>
        <v>13.41</v>
      </c>
      <c r="AB2100" s="94">
        <f t="shared" ca="1" si="582"/>
        <v>-858.24</v>
      </c>
      <c r="AC2100" s="95" t="str">
        <f t="shared" ca="1" si="583"/>
        <v>Low</v>
      </c>
      <c r="AD2100" s="96">
        <f>CORREL(V2100:$V$5001,F2100:$F$5001)</f>
        <v>-1.7125220835424919E-3</v>
      </c>
      <c r="AE2100" s="21" t="str">
        <f t="shared" si="592"/>
        <v>Negative</v>
      </c>
      <c r="AF2100" s="95">
        <f t="shared" si="593"/>
        <v>47065</v>
      </c>
      <c r="AG2100" s="21">
        <f t="shared" ca="1" si="584"/>
        <v>-1458</v>
      </c>
    </row>
    <row r="2101" spans="1:33" x14ac:dyDescent="0.25">
      <c r="A2101" s="3">
        <v>2928</v>
      </c>
      <c r="B2101" s="3">
        <v>48</v>
      </c>
      <c r="C2101" s="3" t="str">
        <f t="shared" si="576"/>
        <v>Old Age</v>
      </c>
      <c r="D2101" s="3" t="s">
        <v>28</v>
      </c>
      <c r="E2101" s="3" t="s">
        <v>31</v>
      </c>
      <c r="F2101" s="3">
        <v>492.33</v>
      </c>
      <c r="G2101" s="3" t="str">
        <f t="shared" si="585"/>
        <v>Medium</v>
      </c>
      <c r="H2101" s="28">
        <v>47124</v>
      </c>
      <c r="I2101" s="27">
        <f t="shared" si="586"/>
        <v>47124</v>
      </c>
      <c r="J2101" s="27">
        <f t="shared" ca="1" si="577"/>
        <v>45607</v>
      </c>
      <c r="K2101" s="24" t="str">
        <f t="shared" si="587"/>
        <v>Jan</v>
      </c>
      <c r="L2101" s="4" t="str">
        <f t="shared" si="578"/>
        <v>2029</v>
      </c>
      <c r="M2101" s="4" t="str">
        <f t="shared" ca="1" si="579"/>
        <v>2024</v>
      </c>
      <c r="N2101" s="3" t="s">
        <v>32</v>
      </c>
      <c r="O2101" s="3" t="s">
        <v>27</v>
      </c>
      <c r="P2101" s="3">
        <v>1.2</v>
      </c>
      <c r="Q2101" s="3" t="s">
        <v>18</v>
      </c>
      <c r="R2101" s="53">
        <v>12</v>
      </c>
      <c r="S2101" s="3" t="str">
        <f t="shared" si="588"/>
        <v>Medium</v>
      </c>
      <c r="T2101" s="3">
        <v>41.03</v>
      </c>
      <c r="U2101" s="3" t="str">
        <f t="shared" si="589"/>
        <v>Low</v>
      </c>
      <c r="V2101" s="53">
        <v>2</v>
      </c>
      <c r="W2101" s="3" t="str">
        <f t="shared" si="590"/>
        <v>Low</v>
      </c>
      <c r="X2101" s="3" t="s">
        <v>19</v>
      </c>
      <c r="Y2101" s="93">
        <f t="shared" ca="1" si="580"/>
        <v>-5</v>
      </c>
      <c r="Z2101" s="94" t="e">
        <f t="shared" ca="1" si="581"/>
        <v>#NUM!</v>
      </c>
      <c r="AA2101" s="94">
        <f t="shared" si="591"/>
        <v>41.027499999999996</v>
      </c>
      <c r="AB2101" s="94">
        <f t="shared" ca="1" si="582"/>
        <v>-2461.6499999999996</v>
      </c>
      <c r="AC2101" s="95" t="str">
        <f t="shared" ca="1" si="583"/>
        <v>Low</v>
      </c>
      <c r="AD2101" s="96">
        <f>CORREL(V2101:$V$5001,F2101:$F$5001)</f>
        <v>-1.7106769522890796E-3</v>
      </c>
      <c r="AE2101" s="21" t="str">
        <f t="shared" si="592"/>
        <v>Negative</v>
      </c>
      <c r="AF2101" s="95">
        <f t="shared" si="593"/>
        <v>47124</v>
      </c>
      <c r="AG2101" s="21">
        <f t="shared" ca="1" si="584"/>
        <v>-1517</v>
      </c>
    </row>
    <row r="2102" spans="1:33" x14ac:dyDescent="0.25">
      <c r="A2102" s="3">
        <v>2966</v>
      </c>
      <c r="B2102" s="3">
        <v>48</v>
      </c>
      <c r="C2102" s="3" t="str">
        <f t="shared" si="576"/>
        <v>Old Age</v>
      </c>
      <c r="D2102" s="3" t="s">
        <v>20</v>
      </c>
      <c r="E2102" s="3" t="s">
        <v>31</v>
      </c>
      <c r="F2102" s="3">
        <v>596.23</v>
      </c>
      <c r="G2102" s="3" t="str">
        <f t="shared" si="585"/>
        <v>Medium</v>
      </c>
      <c r="H2102" s="28">
        <v>47162</v>
      </c>
      <c r="I2102" s="27">
        <f t="shared" si="586"/>
        <v>47162</v>
      </c>
      <c r="J2102" s="27">
        <f t="shared" ca="1" si="577"/>
        <v>45607</v>
      </c>
      <c r="K2102" s="24" t="str">
        <f t="shared" si="587"/>
        <v>Feb</v>
      </c>
      <c r="L2102" s="4" t="str">
        <f t="shared" si="578"/>
        <v>2029</v>
      </c>
      <c r="M2102" s="4" t="str">
        <f t="shared" ca="1" si="579"/>
        <v>2024</v>
      </c>
      <c r="N2102" s="3" t="s">
        <v>16</v>
      </c>
      <c r="O2102" s="3" t="s">
        <v>17</v>
      </c>
      <c r="P2102" s="3">
        <v>1.72</v>
      </c>
      <c r="Q2102" s="3" t="s">
        <v>18</v>
      </c>
      <c r="R2102" s="53">
        <v>2</v>
      </c>
      <c r="S2102" s="3" t="str">
        <f t="shared" si="588"/>
        <v>Low</v>
      </c>
      <c r="T2102" s="3">
        <v>298.12</v>
      </c>
      <c r="U2102" s="3" t="str">
        <f t="shared" si="589"/>
        <v>High</v>
      </c>
      <c r="V2102" s="53">
        <v>5</v>
      </c>
      <c r="W2102" s="3" t="str">
        <f t="shared" si="590"/>
        <v>High</v>
      </c>
      <c r="X2102" s="3" t="s">
        <v>30</v>
      </c>
      <c r="Y2102" s="93">
        <f t="shared" ca="1" si="580"/>
        <v>-5</v>
      </c>
      <c r="Z2102" s="94" t="e">
        <f t="shared" ca="1" si="581"/>
        <v>#NUM!</v>
      </c>
      <c r="AA2102" s="94">
        <f t="shared" si="591"/>
        <v>298.11500000000001</v>
      </c>
      <c r="AB2102" s="94">
        <f t="shared" ca="1" si="582"/>
        <v>-2981.15</v>
      </c>
      <c r="AC2102" s="95" t="str">
        <f t="shared" ca="1" si="583"/>
        <v>Low</v>
      </c>
      <c r="AD2102" s="96">
        <f>CORREL(V2102:$V$5001,F2102:$F$5001)</f>
        <v>-1.7302372999524393E-3</v>
      </c>
      <c r="AE2102" s="21" t="str">
        <f t="shared" si="592"/>
        <v>Negative</v>
      </c>
      <c r="AF2102" s="95">
        <f t="shared" si="593"/>
        <v>47162</v>
      </c>
      <c r="AG2102" s="21">
        <f t="shared" ca="1" si="584"/>
        <v>-1555</v>
      </c>
    </row>
    <row r="2103" spans="1:33" x14ac:dyDescent="0.25">
      <c r="A2103" s="3">
        <v>2971</v>
      </c>
      <c r="B2103" s="3">
        <v>48</v>
      </c>
      <c r="C2103" s="3" t="str">
        <f t="shared" si="576"/>
        <v>Old Age</v>
      </c>
      <c r="D2103" s="3" t="s">
        <v>20</v>
      </c>
      <c r="E2103" s="3" t="s">
        <v>31</v>
      </c>
      <c r="F2103" s="3">
        <v>650.36</v>
      </c>
      <c r="G2103" s="3" t="str">
        <f t="shared" si="585"/>
        <v>High</v>
      </c>
      <c r="H2103" s="28">
        <v>47167</v>
      </c>
      <c r="I2103" s="27">
        <f t="shared" si="586"/>
        <v>47167</v>
      </c>
      <c r="J2103" s="27">
        <f t="shared" ca="1" si="577"/>
        <v>45607</v>
      </c>
      <c r="K2103" s="24" t="str">
        <f t="shared" si="587"/>
        <v>Feb</v>
      </c>
      <c r="L2103" s="4" t="str">
        <f t="shared" si="578"/>
        <v>2029</v>
      </c>
      <c r="M2103" s="4" t="str">
        <f t="shared" ca="1" si="579"/>
        <v>2024</v>
      </c>
      <c r="N2103" s="3" t="s">
        <v>22</v>
      </c>
      <c r="O2103" s="3" t="s">
        <v>27</v>
      </c>
      <c r="P2103" s="3">
        <v>1.37</v>
      </c>
      <c r="Q2103" s="3" t="s">
        <v>18</v>
      </c>
      <c r="R2103" s="53">
        <v>7</v>
      </c>
      <c r="S2103" s="3" t="str">
        <f t="shared" si="588"/>
        <v>Medium</v>
      </c>
      <c r="T2103" s="3">
        <v>92.91</v>
      </c>
      <c r="U2103" s="3" t="str">
        <f t="shared" si="589"/>
        <v>Medium</v>
      </c>
      <c r="V2103" s="53">
        <v>2</v>
      </c>
      <c r="W2103" s="3" t="str">
        <f t="shared" si="590"/>
        <v>Low</v>
      </c>
      <c r="X2103" s="3" t="s">
        <v>24</v>
      </c>
      <c r="Y2103" s="93">
        <f t="shared" ca="1" si="580"/>
        <v>-5</v>
      </c>
      <c r="Z2103" s="94" t="e">
        <f t="shared" ca="1" si="581"/>
        <v>#NUM!</v>
      </c>
      <c r="AA2103" s="94">
        <f t="shared" si="591"/>
        <v>92.908571428571435</v>
      </c>
      <c r="AB2103" s="94">
        <f t="shared" ca="1" si="582"/>
        <v>-3251.8</v>
      </c>
      <c r="AC2103" s="95" t="str">
        <f t="shared" ca="1" si="583"/>
        <v>Low</v>
      </c>
      <c r="AD2103" s="96">
        <f>CORREL(V2103:$V$5001,F2103:$F$5001)</f>
        <v>-1.8760030593005116E-3</v>
      </c>
      <c r="AE2103" s="21" t="str">
        <f t="shared" si="592"/>
        <v>Negative</v>
      </c>
      <c r="AF2103" s="95">
        <f t="shared" si="593"/>
        <v>47167</v>
      </c>
      <c r="AG2103" s="21">
        <f t="shared" ca="1" si="584"/>
        <v>-1560</v>
      </c>
    </row>
    <row r="2104" spans="1:33" x14ac:dyDescent="0.25">
      <c r="A2104" s="3">
        <v>3082</v>
      </c>
      <c r="B2104" s="3">
        <v>48</v>
      </c>
      <c r="C2104" s="3" t="str">
        <f t="shared" si="576"/>
        <v>Old Age</v>
      </c>
      <c r="D2104" s="3" t="s">
        <v>28</v>
      </c>
      <c r="E2104" s="3" t="s">
        <v>21</v>
      </c>
      <c r="F2104" s="3">
        <v>465.03</v>
      </c>
      <c r="G2104" s="3" t="str">
        <f t="shared" si="585"/>
        <v>Medium</v>
      </c>
      <c r="H2104" s="28">
        <v>47278</v>
      </c>
      <c r="I2104" s="27">
        <f t="shared" si="586"/>
        <v>47278</v>
      </c>
      <c r="J2104" s="27">
        <f t="shared" ca="1" si="577"/>
        <v>45607</v>
      </c>
      <c r="K2104" s="24" t="str">
        <f t="shared" si="587"/>
        <v>Jun</v>
      </c>
      <c r="L2104" s="4" t="str">
        <f t="shared" si="578"/>
        <v>2029</v>
      </c>
      <c r="M2104" s="4" t="str">
        <f t="shared" ca="1" si="579"/>
        <v>2024</v>
      </c>
      <c r="N2104" s="3" t="s">
        <v>26</v>
      </c>
      <c r="O2104" s="3" t="s">
        <v>27</v>
      </c>
      <c r="P2104" s="3">
        <v>1.82</v>
      </c>
      <c r="Q2104" s="3" t="s">
        <v>18</v>
      </c>
      <c r="R2104" s="53">
        <v>12</v>
      </c>
      <c r="S2104" s="3" t="str">
        <f t="shared" si="588"/>
        <v>Medium</v>
      </c>
      <c r="T2104" s="3">
        <v>38.75</v>
      </c>
      <c r="U2104" s="3" t="str">
        <f t="shared" si="589"/>
        <v>Low</v>
      </c>
      <c r="V2104" s="53">
        <v>4</v>
      </c>
      <c r="W2104" s="3" t="str">
        <f t="shared" si="590"/>
        <v>Medium</v>
      </c>
      <c r="X2104" s="3" t="s">
        <v>30</v>
      </c>
      <c r="Y2104" s="93">
        <f t="shared" ca="1" si="580"/>
        <v>-5</v>
      </c>
      <c r="Z2104" s="94" t="e">
        <f t="shared" ca="1" si="581"/>
        <v>#NUM!</v>
      </c>
      <c r="AA2104" s="94">
        <f t="shared" si="591"/>
        <v>38.752499999999998</v>
      </c>
      <c r="AB2104" s="94">
        <f t="shared" ca="1" si="582"/>
        <v>-2325.1499999999996</v>
      </c>
      <c r="AC2104" s="95" t="str">
        <f t="shared" ca="1" si="583"/>
        <v>Low</v>
      </c>
      <c r="AD2104" s="96">
        <f>CORREL(V2104:$V$5001,F2104:$F$5001)</f>
        <v>-1.7570954011576596E-3</v>
      </c>
      <c r="AE2104" s="21" t="str">
        <f t="shared" si="592"/>
        <v>Negative</v>
      </c>
      <c r="AF2104" s="95">
        <f t="shared" si="593"/>
        <v>47278</v>
      </c>
      <c r="AG2104" s="21">
        <f t="shared" ca="1" si="584"/>
        <v>-1671</v>
      </c>
    </row>
    <row r="2105" spans="1:33" x14ac:dyDescent="0.25">
      <c r="A2105" s="3">
        <v>3128</v>
      </c>
      <c r="B2105" s="3">
        <v>48</v>
      </c>
      <c r="C2105" s="3" t="str">
        <f t="shared" si="576"/>
        <v>Old Age</v>
      </c>
      <c r="D2105" s="3" t="s">
        <v>14</v>
      </c>
      <c r="E2105" s="3" t="s">
        <v>31</v>
      </c>
      <c r="F2105" s="3">
        <v>391.63</v>
      </c>
      <c r="G2105" s="3" t="str">
        <f t="shared" si="585"/>
        <v>Medium</v>
      </c>
      <c r="H2105" s="28">
        <v>47324</v>
      </c>
      <c r="I2105" s="27">
        <f t="shared" si="586"/>
        <v>47324</v>
      </c>
      <c r="J2105" s="27">
        <f t="shared" ca="1" si="577"/>
        <v>45607</v>
      </c>
      <c r="K2105" s="24" t="str">
        <f t="shared" si="587"/>
        <v>Jul</v>
      </c>
      <c r="L2105" s="4" t="str">
        <f t="shared" si="578"/>
        <v>2029</v>
      </c>
      <c r="M2105" s="4" t="str">
        <f t="shared" ca="1" si="579"/>
        <v>2024</v>
      </c>
      <c r="N2105" s="3" t="s">
        <v>16</v>
      </c>
      <c r="O2105" s="3" t="s">
        <v>27</v>
      </c>
      <c r="P2105" s="3">
        <v>1.96</v>
      </c>
      <c r="Q2105" s="3" t="s">
        <v>18</v>
      </c>
      <c r="R2105" s="53">
        <v>2</v>
      </c>
      <c r="S2105" s="3" t="str">
        <f t="shared" si="588"/>
        <v>Low</v>
      </c>
      <c r="T2105" s="3">
        <v>195.82</v>
      </c>
      <c r="U2105" s="3" t="str">
        <f t="shared" si="589"/>
        <v>High</v>
      </c>
      <c r="V2105" s="53">
        <v>1</v>
      </c>
      <c r="W2105" s="3" t="str">
        <f t="shared" si="590"/>
        <v>Low</v>
      </c>
      <c r="X2105" s="3" t="s">
        <v>24</v>
      </c>
      <c r="Y2105" s="93">
        <f t="shared" ca="1" si="580"/>
        <v>-5</v>
      </c>
      <c r="Z2105" s="94" t="e">
        <f t="shared" ca="1" si="581"/>
        <v>#NUM!</v>
      </c>
      <c r="AA2105" s="94">
        <f t="shared" si="591"/>
        <v>195.815</v>
      </c>
      <c r="AB2105" s="94">
        <f t="shared" ca="1" si="582"/>
        <v>-1958.15</v>
      </c>
      <c r="AC2105" s="95" t="str">
        <f t="shared" ca="1" si="583"/>
        <v>Low</v>
      </c>
      <c r="AD2105" s="96">
        <f>CORREL(V2105:$V$5001,F2105:$F$5001)</f>
        <v>-1.7132284639089443E-3</v>
      </c>
      <c r="AE2105" s="21" t="str">
        <f t="shared" si="592"/>
        <v>Negative</v>
      </c>
      <c r="AF2105" s="95">
        <f t="shared" si="593"/>
        <v>47324</v>
      </c>
      <c r="AG2105" s="21">
        <f t="shared" ca="1" si="584"/>
        <v>-1717</v>
      </c>
    </row>
    <row r="2106" spans="1:33" x14ac:dyDescent="0.25">
      <c r="A2106" s="3">
        <v>3173</v>
      </c>
      <c r="B2106" s="3">
        <v>48</v>
      </c>
      <c r="C2106" s="3" t="str">
        <f t="shared" si="576"/>
        <v>Old Age</v>
      </c>
      <c r="D2106" s="3" t="s">
        <v>20</v>
      </c>
      <c r="E2106" s="3" t="s">
        <v>15</v>
      </c>
      <c r="F2106" s="3">
        <v>421.86</v>
      </c>
      <c r="G2106" s="3" t="str">
        <f t="shared" si="585"/>
        <v>Medium</v>
      </c>
      <c r="H2106" s="28">
        <v>47369</v>
      </c>
      <c r="I2106" s="27">
        <f t="shared" si="586"/>
        <v>47369</v>
      </c>
      <c r="J2106" s="27">
        <f t="shared" ca="1" si="577"/>
        <v>45607</v>
      </c>
      <c r="K2106" s="24" t="str">
        <f t="shared" si="587"/>
        <v>Sep</v>
      </c>
      <c r="L2106" s="4" t="str">
        <f t="shared" si="578"/>
        <v>2029</v>
      </c>
      <c r="M2106" s="4" t="str">
        <f t="shared" ca="1" si="579"/>
        <v>2024</v>
      </c>
      <c r="N2106" s="3" t="s">
        <v>22</v>
      </c>
      <c r="O2106" s="3" t="s">
        <v>27</v>
      </c>
      <c r="P2106" s="3">
        <v>0.37</v>
      </c>
      <c r="Q2106" s="3" t="s">
        <v>18</v>
      </c>
      <c r="R2106" s="53">
        <v>5</v>
      </c>
      <c r="S2106" s="3" t="str">
        <f t="shared" si="588"/>
        <v>Medium</v>
      </c>
      <c r="T2106" s="3">
        <v>84.37</v>
      </c>
      <c r="U2106" s="3" t="str">
        <f t="shared" si="589"/>
        <v>Medium</v>
      </c>
      <c r="V2106" s="53">
        <v>1</v>
      </c>
      <c r="W2106" s="3" t="str">
        <f t="shared" si="590"/>
        <v>Low</v>
      </c>
      <c r="X2106" s="3" t="s">
        <v>30</v>
      </c>
      <c r="Y2106" s="93">
        <f t="shared" ca="1" si="580"/>
        <v>-5</v>
      </c>
      <c r="Z2106" s="94" t="e">
        <f t="shared" ca="1" si="581"/>
        <v>#NUM!</v>
      </c>
      <c r="AA2106" s="94">
        <f t="shared" si="591"/>
        <v>84.372</v>
      </c>
      <c r="AB2106" s="94">
        <f t="shared" ca="1" si="582"/>
        <v>-2109.3000000000002</v>
      </c>
      <c r="AC2106" s="95" t="str">
        <f t="shared" ca="1" si="583"/>
        <v>Low</v>
      </c>
      <c r="AD2106" s="96">
        <f>CORREL(V2106:$V$5001,F2106:$F$5001)</f>
        <v>-1.9302220386393815E-3</v>
      </c>
      <c r="AE2106" s="21" t="str">
        <f t="shared" si="592"/>
        <v>Negative</v>
      </c>
      <c r="AF2106" s="95">
        <f t="shared" si="593"/>
        <v>47369</v>
      </c>
      <c r="AG2106" s="21">
        <f t="shared" ca="1" si="584"/>
        <v>-1762</v>
      </c>
    </row>
    <row r="2107" spans="1:33" x14ac:dyDescent="0.25">
      <c r="A2107" s="3">
        <v>3238</v>
      </c>
      <c r="B2107" s="3">
        <v>48</v>
      </c>
      <c r="C2107" s="3" t="str">
        <f t="shared" si="576"/>
        <v>Old Age</v>
      </c>
      <c r="D2107" s="3" t="s">
        <v>14</v>
      </c>
      <c r="E2107" s="3" t="s">
        <v>31</v>
      </c>
      <c r="F2107" s="3">
        <v>333.03</v>
      </c>
      <c r="G2107" s="3" t="str">
        <f t="shared" si="585"/>
        <v>Low</v>
      </c>
      <c r="H2107" s="28">
        <v>47434</v>
      </c>
      <c r="I2107" s="27">
        <f t="shared" si="586"/>
        <v>47434</v>
      </c>
      <c r="J2107" s="27">
        <f t="shared" ca="1" si="577"/>
        <v>45607</v>
      </c>
      <c r="K2107" s="24" t="str">
        <f t="shared" si="587"/>
        <v>Nov</v>
      </c>
      <c r="L2107" s="4" t="str">
        <f t="shared" si="578"/>
        <v>2029</v>
      </c>
      <c r="M2107" s="4" t="str">
        <f t="shared" ca="1" si="579"/>
        <v>2024</v>
      </c>
      <c r="N2107" s="3" t="s">
        <v>16</v>
      </c>
      <c r="O2107" s="3" t="s">
        <v>17</v>
      </c>
      <c r="P2107" s="3">
        <v>0.48</v>
      </c>
      <c r="Q2107" s="3" t="s">
        <v>23</v>
      </c>
      <c r="R2107" s="53">
        <v>14</v>
      </c>
      <c r="S2107" s="3" t="str">
        <f t="shared" si="588"/>
        <v>Medium</v>
      </c>
      <c r="T2107" s="3">
        <v>23.79</v>
      </c>
      <c r="U2107" s="3" t="str">
        <f t="shared" si="589"/>
        <v>Low</v>
      </c>
      <c r="V2107" s="53">
        <v>4</v>
      </c>
      <c r="W2107" s="3" t="str">
        <f t="shared" si="590"/>
        <v>Medium</v>
      </c>
      <c r="X2107" s="3" t="s">
        <v>24</v>
      </c>
      <c r="Y2107" s="93">
        <f t="shared" ca="1" si="580"/>
        <v>-5</v>
      </c>
      <c r="Z2107" s="94" t="e">
        <f t="shared" ca="1" si="581"/>
        <v>#NUM!</v>
      </c>
      <c r="AA2107" s="94">
        <f t="shared" si="591"/>
        <v>23.787857142857142</v>
      </c>
      <c r="AB2107" s="94">
        <f t="shared" ca="1" si="582"/>
        <v>-1665.15</v>
      </c>
      <c r="AC2107" s="95" t="str">
        <f t="shared" ca="1" si="583"/>
        <v>Low</v>
      </c>
      <c r="AD2107" s="96">
        <f>CORREL(V2107:$V$5001,F2107:$F$5001)</f>
        <v>-2.094200991992382E-3</v>
      </c>
      <c r="AE2107" s="21" t="str">
        <f t="shared" si="592"/>
        <v>Negative</v>
      </c>
      <c r="AF2107" s="95">
        <f t="shared" si="593"/>
        <v>47434</v>
      </c>
      <c r="AG2107" s="21">
        <f t="shared" ca="1" si="584"/>
        <v>-1827</v>
      </c>
    </row>
    <row r="2108" spans="1:33" x14ac:dyDescent="0.25">
      <c r="A2108" s="3">
        <v>3264</v>
      </c>
      <c r="B2108" s="3">
        <v>48</v>
      </c>
      <c r="C2108" s="3" t="str">
        <f t="shared" si="576"/>
        <v>Old Age</v>
      </c>
      <c r="D2108" s="3" t="s">
        <v>25</v>
      </c>
      <c r="E2108" s="3" t="s">
        <v>31</v>
      </c>
      <c r="F2108" s="3">
        <v>727.97</v>
      </c>
      <c r="G2108" s="3" t="str">
        <f t="shared" si="585"/>
        <v>High</v>
      </c>
      <c r="H2108" s="28">
        <v>47460</v>
      </c>
      <c r="I2108" s="27">
        <f t="shared" si="586"/>
        <v>47460</v>
      </c>
      <c r="J2108" s="27">
        <f t="shared" ca="1" si="577"/>
        <v>45607</v>
      </c>
      <c r="K2108" s="24" t="str">
        <f t="shared" si="587"/>
        <v>Dec</v>
      </c>
      <c r="L2108" s="4" t="str">
        <f t="shared" si="578"/>
        <v>2029</v>
      </c>
      <c r="M2108" s="4" t="str">
        <f t="shared" ca="1" si="579"/>
        <v>2024</v>
      </c>
      <c r="N2108" s="3" t="s">
        <v>22</v>
      </c>
      <c r="O2108" s="3" t="s">
        <v>17</v>
      </c>
      <c r="P2108" s="3">
        <v>1.59</v>
      </c>
      <c r="Q2108" s="3" t="s">
        <v>23</v>
      </c>
      <c r="R2108" s="53">
        <v>3</v>
      </c>
      <c r="S2108" s="3" t="str">
        <f t="shared" si="588"/>
        <v>Low</v>
      </c>
      <c r="T2108" s="3">
        <v>242.66</v>
      </c>
      <c r="U2108" s="3" t="str">
        <f t="shared" si="589"/>
        <v>High</v>
      </c>
      <c r="V2108" s="53">
        <v>4</v>
      </c>
      <c r="W2108" s="3" t="str">
        <f t="shared" si="590"/>
        <v>Medium</v>
      </c>
      <c r="X2108" s="3" t="s">
        <v>19</v>
      </c>
      <c r="Y2108" s="93">
        <f t="shared" ca="1" si="580"/>
        <v>-5</v>
      </c>
      <c r="Z2108" s="94" t="e">
        <f t="shared" ca="1" si="581"/>
        <v>#NUM!</v>
      </c>
      <c r="AA2108" s="94">
        <f t="shared" si="591"/>
        <v>242.65666666666667</v>
      </c>
      <c r="AB2108" s="94">
        <f t="shared" ca="1" si="582"/>
        <v>-3639.85</v>
      </c>
      <c r="AC2108" s="95" t="str">
        <f t="shared" ca="1" si="583"/>
        <v>Low</v>
      </c>
      <c r="AD2108" s="96">
        <f>CORREL(V2108:$V$5001,F2108:$F$5001)</f>
        <v>-1.932739069085855E-3</v>
      </c>
      <c r="AE2108" s="21" t="str">
        <f t="shared" si="592"/>
        <v>Negative</v>
      </c>
      <c r="AF2108" s="95">
        <f t="shared" si="593"/>
        <v>47460</v>
      </c>
      <c r="AG2108" s="21">
        <f t="shared" ca="1" si="584"/>
        <v>-1853</v>
      </c>
    </row>
    <row r="2109" spans="1:33" x14ac:dyDescent="0.25">
      <c r="A2109" s="3">
        <v>3333</v>
      </c>
      <c r="B2109" s="3">
        <v>48</v>
      </c>
      <c r="C2109" s="3" t="str">
        <f t="shared" si="576"/>
        <v>Old Age</v>
      </c>
      <c r="D2109" s="3" t="s">
        <v>14</v>
      </c>
      <c r="E2109" s="3" t="s">
        <v>15</v>
      </c>
      <c r="F2109" s="3">
        <v>812.57</v>
      </c>
      <c r="G2109" s="3" t="str">
        <f t="shared" si="585"/>
        <v>High</v>
      </c>
      <c r="H2109" s="28">
        <v>47529</v>
      </c>
      <c r="I2109" s="27">
        <f t="shared" si="586"/>
        <v>47529</v>
      </c>
      <c r="J2109" s="27">
        <f t="shared" ca="1" si="577"/>
        <v>45607</v>
      </c>
      <c r="K2109" s="24" t="str">
        <f t="shared" si="587"/>
        <v>Feb</v>
      </c>
      <c r="L2109" s="4" t="str">
        <f t="shared" si="578"/>
        <v>2030</v>
      </c>
      <c r="M2109" s="4" t="str">
        <f t="shared" ca="1" si="579"/>
        <v>2024</v>
      </c>
      <c r="N2109" s="3" t="s">
        <v>26</v>
      </c>
      <c r="O2109" s="3" t="s">
        <v>27</v>
      </c>
      <c r="P2109" s="3">
        <v>0.37</v>
      </c>
      <c r="Q2109" s="3" t="s">
        <v>18</v>
      </c>
      <c r="R2109" s="53">
        <v>6</v>
      </c>
      <c r="S2109" s="3" t="str">
        <f t="shared" si="588"/>
        <v>Medium</v>
      </c>
      <c r="T2109" s="3">
        <v>135.43</v>
      </c>
      <c r="U2109" s="3" t="str">
        <f t="shared" si="589"/>
        <v>Medium</v>
      </c>
      <c r="V2109" s="53">
        <v>1</v>
      </c>
      <c r="W2109" s="3" t="str">
        <f t="shared" si="590"/>
        <v>Low</v>
      </c>
      <c r="X2109" s="3" t="s">
        <v>24</v>
      </c>
      <c r="Y2109" s="93">
        <f t="shared" ca="1" si="580"/>
        <v>-6</v>
      </c>
      <c r="Z2109" s="94" t="e">
        <f t="shared" ca="1" si="581"/>
        <v>#NUM!</v>
      </c>
      <c r="AA2109" s="94">
        <f t="shared" si="591"/>
        <v>135.42833333333334</v>
      </c>
      <c r="AB2109" s="94">
        <f t="shared" ca="1" si="582"/>
        <v>-4875.42</v>
      </c>
      <c r="AC2109" s="95" t="str">
        <f t="shared" ca="1" si="583"/>
        <v>Low</v>
      </c>
      <c r="AD2109" s="96">
        <f>CORREL(V2109:$V$5001,F2109:$F$5001)</f>
        <v>-2.1234882303998886E-3</v>
      </c>
      <c r="AE2109" s="21" t="str">
        <f t="shared" si="592"/>
        <v>Negative</v>
      </c>
      <c r="AF2109" s="95">
        <f t="shared" si="593"/>
        <v>47529</v>
      </c>
      <c r="AG2109" s="21">
        <f t="shared" ca="1" si="584"/>
        <v>-1922</v>
      </c>
    </row>
    <row r="2110" spans="1:33" x14ac:dyDescent="0.25">
      <c r="A2110" s="3">
        <v>3370</v>
      </c>
      <c r="B2110" s="3">
        <v>48</v>
      </c>
      <c r="C2110" s="3" t="str">
        <f t="shared" si="576"/>
        <v>Old Age</v>
      </c>
      <c r="D2110" s="3" t="s">
        <v>25</v>
      </c>
      <c r="E2110" s="3" t="s">
        <v>31</v>
      </c>
      <c r="F2110" s="3">
        <v>386.3</v>
      </c>
      <c r="G2110" s="3" t="str">
        <f t="shared" si="585"/>
        <v>Medium</v>
      </c>
      <c r="H2110" s="28">
        <v>47566</v>
      </c>
      <c r="I2110" s="27">
        <f t="shared" si="586"/>
        <v>47566</v>
      </c>
      <c r="J2110" s="27">
        <f t="shared" ca="1" si="577"/>
        <v>45607</v>
      </c>
      <c r="K2110" s="24" t="str">
        <f t="shared" si="587"/>
        <v>Mar</v>
      </c>
      <c r="L2110" s="4" t="str">
        <f t="shared" si="578"/>
        <v>2030</v>
      </c>
      <c r="M2110" s="4" t="str">
        <f t="shared" ca="1" si="579"/>
        <v>2024</v>
      </c>
      <c r="N2110" s="3" t="s">
        <v>22</v>
      </c>
      <c r="O2110" s="3" t="s">
        <v>27</v>
      </c>
      <c r="P2110" s="3">
        <v>0.86</v>
      </c>
      <c r="Q2110" s="3" t="s">
        <v>18</v>
      </c>
      <c r="R2110" s="53">
        <v>13</v>
      </c>
      <c r="S2110" s="3" t="str">
        <f t="shared" si="588"/>
        <v>Medium</v>
      </c>
      <c r="T2110" s="3">
        <v>29.72</v>
      </c>
      <c r="U2110" s="3" t="str">
        <f t="shared" si="589"/>
        <v>Low</v>
      </c>
      <c r="V2110" s="53">
        <v>4</v>
      </c>
      <c r="W2110" s="3" t="str">
        <f t="shared" si="590"/>
        <v>Medium</v>
      </c>
      <c r="X2110" s="3" t="s">
        <v>24</v>
      </c>
      <c r="Y2110" s="93">
        <f t="shared" ca="1" si="580"/>
        <v>-6</v>
      </c>
      <c r="Z2110" s="94" t="e">
        <f t="shared" ca="1" si="581"/>
        <v>#NUM!</v>
      </c>
      <c r="AA2110" s="94">
        <f t="shared" si="591"/>
        <v>29.715384615384615</v>
      </c>
      <c r="AB2110" s="94">
        <f t="shared" ca="1" si="582"/>
        <v>-2317.8000000000002</v>
      </c>
      <c r="AC2110" s="95" t="str">
        <f t="shared" ca="1" si="583"/>
        <v>Low</v>
      </c>
      <c r="AD2110" s="96">
        <f>CORREL(V2110:$V$5001,F2110:$F$5001)</f>
        <v>-1.5986359224355417E-3</v>
      </c>
      <c r="AE2110" s="21" t="str">
        <f t="shared" si="592"/>
        <v>Negative</v>
      </c>
      <c r="AF2110" s="95">
        <f t="shared" si="593"/>
        <v>47566</v>
      </c>
      <c r="AG2110" s="21">
        <f t="shared" ca="1" si="584"/>
        <v>-1959</v>
      </c>
    </row>
    <row r="2111" spans="1:33" x14ac:dyDescent="0.25">
      <c r="A2111" s="3">
        <v>3416</v>
      </c>
      <c r="B2111" s="3">
        <v>48</v>
      </c>
      <c r="C2111" s="3" t="str">
        <f t="shared" si="576"/>
        <v>Old Age</v>
      </c>
      <c r="D2111" s="3" t="s">
        <v>25</v>
      </c>
      <c r="E2111" s="3" t="s">
        <v>29</v>
      </c>
      <c r="F2111" s="3">
        <v>478.41</v>
      </c>
      <c r="G2111" s="3" t="str">
        <f t="shared" si="585"/>
        <v>Medium</v>
      </c>
      <c r="H2111" s="28">
        <v>47612</v>
      </c>
      <c r="I2111" s="27">
        <f t="shared" si="586"/>
        <v>47612</v>
      </c>
      <c r="J2111" s="27">
        <f t="shared" ca="1" si="577"/>
        <v>45607</v>
      </c>
      <c r="K2111" s="24" t="str">
        <f t="shared" si="587"/>
        <v>May</v>
      </c>
      <c r="L2111" s="4" t="str">
        <f t="shared" si="578"/>
        <v>2030</v>
      </c>
      <c r="M2111" s="4" t="str">
        <f t="shared" ca="1" si="579"/>
        <v>2024</v>
      </c>
      <c r="N2111" s="3" t="s">
        <v>22</v>
      </c>
      <c r="O2111" s="3" t="s">
        <v>27</v>
      </c>
      <c r="P2111" s="3">
        <v>1.41</v>
      </c>
      <c r="Q2111" s="3" t="s">
        <v>23</v>
      </c>
      <c r="R2111" s="53">
        <v>10</v>
      </c>
      <c r="S2111" s="3" t="str">
        <f t="shared" si="588"/>
        <v>Medium</v>
      </c>
      <c r="T2111" s="3">
        <v>47.84</v>
      </c>
      <c r="U2111" s="3" t="str">
        <f t="shared" si="589"/>
        <v>Low</v>
      </c>
      <c r="V2111" s="53">
        <v>1</v>
      </c>
      <c r="W2111" s="3" t="str">
        <f t="shared" si="590"/>
        <v>Low</v>
      </c>
      <c r="X2111" s="3" t="s">
        <v>24</v>
      </c>
      <c r="Y2111" s="93">
        <f t="shared" ca="1" si="580"/>
        <v>-6</v>
      </c>
      <c r="Z2111" s="94" t="e">
        <f t="shared" ca="1" si="581"/>
        <v>#NUM!</v>
      </c>
      <c r="AA2111" s="94">
        <f t="shared" si="591"/>
        <v>47.841000000000001</v>
      </c>
      <c r="AB2111" s="94">
        <f t="shared" ca="1" si="582"/>
        <v>-2870.46</v>
      </c>
      <c r="AC2111" s="95" t="str">
        <f t="shared" ca="1" si="583"/>
        <v>Low</v>
      </c>
      <c r="AD2111" s="96">
        <f>CORREL(V2111:$V$5001,F2111:$F$5001)</f>
        <v>-1.4845331928491385E-3</v>
      </c>
      <c r="AE2111" s="21" t="str">
        <f t="shared" si="592"/>
        <v>Negative</v>
      </c>
      <c r="AF2111" s="95">
        <f t="shared" si="593"/>
        <v>47612</v>
      </c>
      <c r="AG2111" s="21">
        <f t="shared" ca="1" si="584"/>
        <v>-2005</v>
      </c>
    </row>
    <row r="2112" spans="1:33" x14ac:dyDescent="0.25">
      <c r="A2112" s="3">
        <v>3417</v>
      </c>
      <c r="B2112" s="3">
        <v>48</v>
      </c>
      <c r="C2112" s="3" t="str">
        <f t="shared" si="576"/>
        <v>Old Age</v>
      </c>
      <c r="D2112" s="3" t="s">
        <v>14</v>
      </c>
      <c r="E2112" s="3" t="s">
        <v>29</v>
      </c>
      <c r="F2112" s="3">
        <v>986.28</v>
      </c>
      <c r="G2112" s="3" t="str">
        <f t="shared" si="585"/>
        <v>High</v>
      </c>
      <c r="H2112" s="28">
        <v>47613</v>
      </c>
      <c r="I2112" s="27">
        <f t="shared" si="586"/>
        <v>47613</v>
      </c>
      <c r="J2112" s="27">
        <f t="shared" ca="1" si="577"/>
        <v>45607</v>
      </c>
      <c r="K2112" s="24" t="str">
        <f t="shared" si="587"/>
        <v>May</v>
      </c>
      <c r="L2112" s="4" t="str">
        <f t="shared" si="578"/>
        <v>2030</v>
      </c>
      <c r="M2112" s="4" t="str">
        <f t="shared" ca="1" si="579"/>
        <v>2024</v>
      </c>
      <c r="N2112" s="3" t="s">
        <v>16</v>
      </c>
      <c r="O2112" s="3" t="s">
        <v>17</v>
      </c>
      <c r="P2112" s="3">
        <v>1.89</v>
      </c>
      <c r="Q2112" s="3" t="s">
        <v>23</v>
      </c>
      <c r="R2112" s="53">
        <v>5</v>
      </c>
      <c r="S2112" s="3" t="str">
        <f t="shared" si="588"/>
        <v>Medium</v>
      </c>
      <c r="T2112" s="3">
        <v>197.26</v>
      </c>
      <c r="U2112" s="3" t="str">
        <f t="shared" si="589"/>
        <v>High</v>
      </c>
      <c r="V2112" s="53">
        <v>2</v>
      </c>
      <c r="W2112" s="3" t="str">
        <f t="shared" si="590"/>
        <v>Low</v>
      </c>
      <c r="X2112" s="3" t="s">
        <v>24</v>
      </c>
      <c r="Y2112" s="93">
        <f t="shared" ca="1" si="580"/>
        <v>-6</v>
      </c>
      <c r="Z2112" s="94" t="e">
        <f t="shared" ca="1" si="581"/>
        <v>#NUM!</v>
      </c>
      <c r="AA2112" s="94">
        <f t="shared" si="591"/>
        <v>197.256</v>
      </c>
      <c r="AB2112" s="94">
        <f t="shared" ca="1" si="582"/>
        <v>-5917.68</v>
      </c>
      <c r="AC2112" s="95" t="str">
        <f t="shared" ca="1" si="583"/>
        <v>Low</v>
      </c>
      <c r="AD2112" s="96">
        <f>CORREL(V2112:$V$5001,F2112:$F$5001)</f>
        <v>-1.548655542587446E-3</v>
      </c>
      <c r="AE2112" s="21" t="str">
        <f t="shared" si="592"/>
        <v>Negative</v>
      </c>
      <c r="AF2112" s="95">
        <f t="shared" si="593"/>
        <v>47613</v>
      </c>
      <c r="AG2112" s="21">
        <f t="shared" ca="1" si="584"/>
        <v>-2006</v>
      </c>
    </row>
    <row r="2113" spans="1:33" x14ac:dyDescent="0.25">
      <c r="A2113" s="3">
        <v>3442</v>
      </c>
      <c r="B2113" s="3">
        <v>48</v>
      </c>
      <c r="C2113" s="3" t="str">
        <f t="shared" si="576"/>
        <v>Old Age</v>
      </c>
      <c r="D2113" s="3" t="s">
        <v>28</v>
      </c>
      <c r="E2113" s="3" t="s">
        <v>21</v>
      </c>
      <c r="F2113" s="3">
        <v>821.68</v>
      </c>
      <c r="G2113" s="3" t="str">
        <f t="shared" si="585"/>
        <v>High</v>
      </c>
      <c r="H2113" s="28">
        <v>47638</v>
      </c>
      <c r="I2113" s="27">
        <f t="shared" si="586"/>
        <v>47638</v>
      </c>
      <c r="J2113" s="27">
        <f t="shared" ca="1" si="577"/>
        <v>45607</v>
      </c>
      <c r="K2113" s="24" t="str">
        <f t="shared" si="587"/>
        <v>Jun</v>
      </c>
      <c r="L2113" s="4" t="str">
        <f t="shared" si="578"/>
        <v>2030</v>
      </c>
      <c r="M2113" s="4" t="str">
        <f t="shared" ca="1" si="579"/>
        <v>2024</v>
      </c>
      <c r="N2113" s="3" t="s">
        <v>32</v>
      </c>
      <c r="O2113" s="3" t="s">
        <v>27</v>
      </c>
      <c r="P2113" s="3">
        <v>1.25</v>
      </c>
      <c r="Q2113" s="3" t="s">
        <v>18</v>
      </c>
      <c r="R2113" s="53">
        <v>15</v>
      </c>
      <c r="S2113" s="3" t="str">
        <f t="shared" si="588"/>
        <v>High</v>
      </c>
      <c r="T2113" s="3">
        <v>54.78</v>
      </c>
      <c r="U2113" s="3" t="str">
        <f t="shared" si="589"/>
        <v>Medium</v>
      </c>
      <c r="V2113" s="53">
        <v>5</v>
      </c>
      <c r="W2113" s="3" t="str">
        <f t="shared" si="590"/>
        <v>High</v>
      </c>
      <c r="X2113" s="3" t="s">
        <v>24</v>
      </c>
      <c r="Y2113" s="93">
        <f t="shared" ca="1" si="580"/>
        <v>-6</v>
      </c>
      <c r="Z2113" s="94" t="e">
        <f t="shared" ca="1" si="581"/>
        <v>#NUM!</v>
      </c>
      <c r="AA2113" s="94">
        <f t="shared" si="591"/>
        <v>54.778666666666666</v>
      </c>
      <c r="AB2113" s="94">
        <f t="shared" ca="1" si="582"/>
        <v>-4930.08</v>
      </c>
      <c r="AC2113" s="95" t="str">
        <f t="shared" ca="1" si="583"/>
        <v>Low</v>
      </c>
      <c r="AD2113" s="96">
        <f>CORREL(V2113:$V$5001,F2113:$F$5001)</f>
        <v>-1.1340398155448937E-3</v>
      </c>
      <c r="AE2113" s="21" t="str">
        <f t="shared" si="592"/>
        <v>Negative</v>
      </c>
      <c r="AF2113" s="95">
        <f t="shared" si="593"/>
        <v>47638</v>
      </c>
      <c r="AG2113" s="21">
        <f t="shared" ca="1" si="584"/>
        <v>-2031</v>
      </c>
    </row>
    <row r="2114" spans="1:33" x14ac:dyDescent="0.25">
      <c r="A2114" s="3">
        <v>3606</v>
      </c>
      <c r="B2114" s="3">
        <v>48</v>
      </c>
      <c r="C2114" s="3" t="str">
        <f t="shared" ref="C2114:C2177" si="594">IF(B2114&gt;=45,"Old Age",IF(B2114&gt;=25,"Adult",IF(B2114&gt;=20,"Youth","TeenAge")))</f>
        <v>Old Age</v>
      </c>
      <c r="D2114" s="3" t="s">
        <v>20</v>
      </c>
      <c r="E2114" s="3" t="s">
        <v>31</v>
      </c>
      <c r="F2114" s="3">
        <v>60</v>
      </c>
      <c r="G2114" s="3" t="str">
        <f t="shared" si="585"/>
        <v>Low</v>
      </c>
      <c r="H2114" s="28">
        <v>47802</v>
      </c>
      <c r="I2114" s="27">
        <f t="shared" si="586"/>
        <v>47802</v>
      </c>
      <c r="J2114" s="27">
        <f t="shared" ref="J2114:J2177" ca="1" si="595">TODAY()</f>
        <v>45607</v>
      </c>
      <c r="K2114" s="24" t="str">
        <f t="shared" si="587"/>
        <v>Nov</v>
      </c>
      <c r="L2114" s="4" t="str">
        <f t="shared" ref="L2114:L2177" si="596">TEXT(H2114,"yyyy")</f>
        <v>2030</v>
      </c>
      <c r="M2114" s="4" t="str">
        <f t="shared" ref="M2114:M2177" ca="1" si="597">TEXT(J2114,"yyyy")</f>
        <v>2024</v>
      </c>
      <c r="N2114" s="3" t="s">
        <v>16</v>
      </c>
      <c r="O2114" s="3" t="s">
        <v>27</v>
      </c>
      <c r="P2114" s="3">
        <v>1.19</v>
      </c>
      <c r="Q2114" s="3" t="s">
        <v>18</v>
      </c>
      <c r="R2114" s="53">
        <v>14</v>
      </c>
      <c r="S2114" s="3" t="str">
        <f t="shared" si="588"/>
        <v>Medium</v>
      </c>
      <c r="T2114" s="3">
        <v>4.29</v>
      </c>
      <c r="U2114" s="3" t="str">
        <f t="shared" si="589"/>
        <v>Low</v>
      </c>
      <c r="V2114" s="53">
        <v>2</v>
      </c>
      <c r="W2114" s="3" t="str">
        <f t="shared" si="590"/>
        <v>Low</v>
      </c>
      <c r="X2114" s="3" t="s">
        <v>19</v>
      </c>
      <c r="Y2114" s="93">
        <f t="shared" ref="Y2114:Y2177" ca="1" si="598">M2114-L2114</f>
        <v>-6</v>
      </c>
      <c r="Z2114" s="94" t="e">
        <f t="shared" ref="Z2114:Z2177" ca="1" si="599">DATEDIF(I2114, TODAY(), "Y")</f>
        <v>#NUM!</v>
      </c>
      <c r="AA2114" s="94">
        <f t="shared" si="591"/>
        <v>4.2857142857142856</v>
      </c>
      <c r="AB2114" s="94">
        <f t="shared" ref="AB2114:AB2177" ca="1" si="600">AA2114*Y2114*R2114</f>
        <v>-360</v>
      </c>
      <c r="AC2114" s="95" t="str">
        <f t="shared" ref="AC2114:AC2177" ca="1" si="601">IF(AB2114&gt;=1200,"High",IF(AB2114&gt;=600,"Medium","Low"))</f>
        <v>Low</v>
      </c>
      <c r="AD2114" s="96">
        <f>CORREL(V2114:$V$5001,F2114:$F$5001)</f>
        <v>-1.6819826535068849E-3</v>
      </c>
      <c r="AE2114" s="21" t="str">
        <f t="shared" si="592"/>
        <v>Negative</v>
      </c>
      <c r="AF2114" s="95">
        <f t="shared" si="593"/>
        <v>47802</v>
      </c>
      <c r="AG2114" s="21">
        <f t="shared" ref="AG2114:AG2177" ca="1" si="602">J2114-I2114</f>
        <v>-2195</v>
      </c>
    </row>
    <row r="2115" spans="1:33" x14ac:dyDescent="0.25">
      <c r="A2115" s="3">
        <v>3643</v>
      </c>
      <c r="B2115" s="3">
        <v>48</v>
      </c>
      <c r="C2115" s="3" t="str">
        <f t="shared" si="594"/>
        <v>Old Age</v>
      </c>
      <c r="D2115" s="3" t="s">
        <v>14</v>
      </c>
      <c r="E2115" s="3" t="s">
        <v>29</v>
      </c>
      <c r="F2115" s="3">
        <v>663.3</v>
      </c>
      <c r="G2115" s="3" t="str">
        <f t="shared" ref="G2115:G2178" si="603">IF(F2115&gt;=650,"High",IF(F2115&gt;=350,"Medium","Low"))</f>
        <v>High</v>
      </c>
      <c r="H2115" s="28">
        <v>47839</v>
      </c>
      <c r="I2115" s="27">
        <f t="shared" ref="I2115:I2178" si="604">INT(H2115)</f>
        <v>47839</v>
      </c>
      <c r="J2115" s="27">
        <f t="shared" ca="1" si="595"/>
        <v>45607</v>
      </c>
      <c r="K2115" s="24" t="str">
        <f t="shared" ref="K2115:K2178" si="605">TEXT(I2115,"mmm")</f>
        <v>Dec</v>
      </c>
      <c r="L2115" s="4" t="str">
        <f t="shared" si="596"/>
        <v>2030</v>
      </c>
      <c r="M2115" s="4" t="str">
        <f t="shared" ca="1" si="597"/>
        <v>2024</v>
      </c>
      <c r="N2115" s="3" t="s">
        <v>32</v>
      </c>
      <c r="O2115" s="3" t="s">
        <v>27</v>
      </c>
      <c r="P2115" s="3">
        <v>0.86</v>
      </c>
      <c r="Q2115" s="3" t="s">
        <v>18</v>
      </c>
      <c r="R2115" s="53">
        <v>11</v>
      </c>
      <c r="S2115" s="3" t="str">
        <f t="shared" ref="S2115:S2178" si="606">IF(R2115&gt;=15,"High",IF(R2115&gt;=5,"Medium","Low"))</f>
        <v>Medium</v>
      </c>
      <c r="T2115" s="3">
        <v>60.3</v>
      </c>
      <c r="U2115" s="3" t="str">
        <f t="shared" ref="U2115:U2178" si="607">IF(T2115&gt;=150,"High",IF(T2115&gt;=50,"Medium","Low"))</f>
        <v>Medium</v>
      </c>
      <c r="V2115" s="53">
        <v>3</v>
      </c>
      <c r="W2115" s="3" t="str">
        <f t="shared" ref="W2115:W2178" si="608">IF(V2115=5,"High",IF(V2115&gt;=3,"Medium","Low"))</f>
        <v>Medium</v>
      </c>
      <c r="X2115" s="3" t="s">
        <v>24</v>
      </c>
      <c r="Y2115" s="93">
        <f t="shared" ca="1" si="598"/>
        <v>-6</v>
      </c>
      <c r="Z2115" s="94" t="e">
        <f t="shared" ca="1" si="599"/>
        <v>#NUM!</v>
      </c>
      <c r="AA2115" s="94">
        <f t="shared" ref="AA2115:AA2178" si="609">F2115/R2115</f>
        <v>60.3</v>
      </c>
      <c r="AB2115" s="94">
        <f t="shared" ca="1" si="600"/>
        <v>-3979.7999999999993</v>
      </c>
      <c r="AC2115" s="95" t="str">
        <f t="shared" ca="1" si="601"/>
        <v>Low</v>
      </c>
      <c r="AD2115" s="96">
        <f>CORREL(V2115:$V$5001,F2115:$F$5001)</f>
        <v>-2.0831849913004064E-3</v>
      </c>
      <c r="AE2115" s="21" t="str">
        <f t="shared" ref="AE2115:AE2178" si="610">IF(AD2115&gt;0,"Positive Relation",IF(AD2115&lt;0,"Negative","Neutral"))</f>
        <v>Negative</v>
      </c>
      <c r="AF2115" s="95">
        <f t="shared" ref="AF2115:AF2178" si="611">_xlfn.MINIFS(I2115:I7114,A2115:A7114,A2115)</f>
        <v>47839</v>
      </c>
      <c r="AG2115" s="21">
        <f t="shared" ca="1" si="602"/>
        <v>-2232</v>
      </c>
    </row>
    <row r="2116" spans="1:33" x14ac:dyDescent="0.25">
      <c r="A2116" s="3">
        <v>3711</v>
      </c>
      <c r="B2116" s="3">
        <v>48</v>
      </c>
      <c r="C2116" s="3" t="str">
        <f t="shared" si="594"/>
        <v>Old Age</v>
      </c>
      <c r="D2116" s="3" t="s">
        <v>20</v>
      </c>
      <c r="E2116" s="3" t="s">
        <v>15</v>
      </c>
      <c r="F2116" s="3">
        <v>150.15</v>
      </c>
      <c r="G2116" s="3" t="str">
        <f t="shared" si="603"/>
        <v>Low</v>
      </c>
      <c r="H2116" s="28">
        <v>47907</v>
      </c>
      <c r="I2116" s="27">
        <f t="shared" si="604"/>
        <v>47907</v>
      </c>
      <c r="J2116" s="27">
        <f t="shared" ca="1" si="595"/>
        <v>45607</v>
      </c>
      <c r="K2116" s="24" t="str">
        <f t="shared" si="605"/>
        <v>Feb</v>
      </c>
      <c r="L2116" s="4" t="str">
        <f t="shared" si="596"/>
        <v>2031</v>
      </c>
      <c r="M2116" s="4" t="str">
        <f t="shared" ca="1" si="597"/>
        <v>2024</v>
      </c>
      <c r="N2116" s="3" t="s">
        <v>26</v>
      </c>
      <c r="O2116" s="3" t="s">
        <v>17</v>
      </c>
      <c r="P2116" s="3">
        <v>0.63</v>
      </c>
      <c r="Q2116" s="3" t="s">
        <v>18</v>
      </c>
      <c r="R2116" s="53">
        <v>18</v>
      </c>
      <c r="S2116" s="3" t="str">
        <f t="shared" si="606"/>
        <v>High</v>
      </c>
      <c r="T2116" s="3">
        <v>8.34</v>
      </c>
      <c r="U2116" s="3" t="str">
        <f t="shared" si="607"/>
        <v>Low</v>
      </c>
      <c r="V2116" s="53">
        <v>2</v>
      </c>
      <c r="W2116" s="3" t="str">
        <f t="shared" si="608"/>
        <v>Low</v>
      </c>
      <c r="X2116" s="3" t="s">
        <v>19</v>
      </c>
      <c r="Y2116" s="93">
        <f t="shared" ca="1" si="598"/>
        <v>-7</v>
      </c>
      <c r="Z2116" s="94" t="e">
        <f t="shared" ca="1" si="599"/>
        <v>#NUM!</v>
      </c>
      <c r="AA2116" s="94">
        <f t="shared" si="609"/>
        <v>8.3416666666666668</v>
      </c>
      <c r="AB2116" s="94">
        <f t="shared" ca="1" si="600"/>
        <v>-1051.05</v>
      </c>
      <c r="AC2116" s="95" t="str">
        <f t="shared" ca="1" si="601"/>
        <v>Low</v>
      </c>
      <c r="AD2116" s="96">
        <f>CORREL(V2116:$V$5001,F2116:$F$5001)</f>
        <v>-2.084205601345594E-3</v>
      </c>
      <c r="AE2116" s="21" t="str">
        <f t="shared" si="610"/>
        <v>Negative</v>
      </c>
      <c r="AF2116" s="95">
        <f t="shared" si="611"/>
        <v>47907</v>
      </c>
      <c r="AG2116" s="21">
        <f t="shared" ca="1" si="602"/>
        <v>-2300</v>
      </c>
    </row>
    <row r="2117" spans="1:33" x14ac:dyDescent="0.25">
      <c r="A2117" s="3">
        <v>3817</v>
      </c>
      <c r="B2117" s="3">
        <v>48</v>
      </c>
      <c r="C2117" s="3" t="str">
        <f t="shared" si="594"/>
        <v>Old Age</v>
      </c>
      <c r="D2117" s="3" t="s">
        <v>25</v>
      </c>
      <c r="E2117" s="3" t="s">
        <v>29</v>
      </c>
      <c r="F2117" s="3">
        <v>133.02000000000001</v>
      </c>
      <c r="G2117" s="3" t="str">
        <f t="shared" si="603"/>
        <v>Low</v>
      </c>
      <c r="H2117" s="28">
        <v>48013</v>
      </c>
      <c r="I2117" s="27">
        <f t="shared" si="604"/>
        <v>48013</v>
      </c>
      <c r="J2117" s="27">
        <f t="shared" ca="1" si="595"/>
        <v>45607</v>
      </c>
      <c r="K2117" s="24" t="str">
        <f t="shared" si="605"/>
        <v>Jun</v>
      </c>
      <c r="L2117" s="4" t="str">
        <f t="shared" si="596"/>
        <v>2031</v>
      </c>
      <c r="M2117" s="4" t="str">
        <f t="shared" ca="1" si="597"/>
        <v>2024</v>
      </c>
      <c r="N2117" s="3" t="s">
        <v>26</v>
      </c>
      <c r="O2117" s="3" t="s">
        <v>27</v>
      </c>
      <c r="P2117" s="3">
        <v>0.84</v>
      </c>
      <c r="Q2117" s="3" t="s">
        <v>18</v>
      </c>
      <c r="R2117" s="53">
        <v>7</v>
      </c>
      <c r="S2117" s="3" t="str">
        <f t="shared" si="606"/>
        <v>Medium</v>
      </c>
      <c r="T2117" s="3">
        <v>19</v>
      </c>
      <c r="U2117" s="3" t="str">
        <f t="shared" si="607"/>
        <v>Low</v>
      </c>
      <c r="V2117" s="53">
        <v>3</v>
      </c>
      <c r="W2117" s="3" t="str">
        <f t="shared" si="608"/>
        <v>Medium</v>
      </c>
      <c r="X2117" s="3" t="s">
        <v>19</v>
      </c>
      <c r="Y2117" s="93">
        <f t="shared" ca="1" si="598"/>
        <v>-7</v>
      </c>
      <c r="Z2117" s="94" t="e">
        <f t="shared" ca="1" si="599"/>
        <v>#NUM!</v>
      </c>
      <c r="AA2117" s="94">
        <f t="shared" si="609"/>
        <v>19.002857142857145</v>
      </c>
      <c r="AB2117" s="94">
        <f t="shared" ca="1" si="600"/>
        <v>-931.1400000000001</v>
      </c>
      <c r="AC2117" s="95" t="str">
        <f t="shared" ca="1" si="601"/>
        <v>Low</v>
      </c>
      <c r="AD2117" s="96">
        <f>CORREL(V2117:$V$5001,F2117:$F$5001)</f>
        <v>-2.4061757200594335E-3</v>
      </c>
      <c r="AE2117" s="21" t="str">
        <f t="shared" si="610"/>
        <v>Negative</v>
      </c>
      <c r="AF2117" s="95">
        <f t="shared" si="611"/>
        <v>48013</v>
      </c>
      <c r="AG2117" s="21">
        <f t="shared" ca="1" si="602"/>
        <v>-2406</v>
      </c>
    </row>
    <row r="2118" spans="1:33" x14ac:dyDescent="0.25">
      <c r="A2118" s="3">
        <v>3913</v>
      </c>
      <c r="B2118" s="3">
        <v>48</v>
      </c>
      <c r="C2118" s="3" t="str">
        <f t="shared" si="594"/>
        <v>Old Age</v>
      </c>
      <c r="D2118" s="3" t="s">
        <v>28</v>
      </c>
      <c r="E2118" s="3" t="s">
        <v>15</v>
      </c>
      <c r="F2118" s="3">
        <v>227.49</v>
      </c>
      <c r="G2118" s="3" t="str">
        <f t="shared" si="603"/>
        <v>Low</v>
      </c>
      <c r="H2118" s="28">
        <v>48109</v>
      </c>
      <c r="I2118" s="27">
        <f t="shared" si="604"/>
        <v>48109</v>
      </c>
      <c r="J2118" s="27">
        <f t="shared" ca="1" si="595"/>
        <v>45607</v>
      </c>
      <c r="K2118" s="24" t="str">
        <f t="shared" si="605"/>
        <v>Sep</v>
      </c>
      <c r="L2118" s="4" t="str">
        <f t="shared" si="596"/>
        <v>2031</v>
      </c>
      <c r="M2118" s="4" t="str">
        <f t="shared" ca="1" si="597"/>
        <v>2024</v>
      </c>
      <c r="N2118" s="3" t="s">
        <v>32</v>
      </c>
      <c r="O2118" s="3" t="s">
        <v>27</v>
      </c>
      <c r="P2118" s="3">
        <v>0.26</v>
      </c>
      <c r="Q2118" s="3" t="s">
        <v>18</v>
      </c>
      <c r="R2118" s="53">
        <v>2</v>
      </c>
      <c r="S2118" s="3" t="str">
        <f t="shared" si="606"/>
        <v>Low</v>
      </c>
      <c r="T2118" s="3">
        <v>113.74</v>
      </c>
      <c r="U2118" s="3" t="str">
        <f t="shared" si="607"/>
        <v>Medium</v>
      </c>
      <c r="V2118" s="53">
        <v>2</v>
      </c>
      <c r="W2118" s="3" t="str">
        <f t="shared" si="608"/>
        <v>Low</v>
      </c>
      <c r="X2118" s="3" t="s">
        <v>19</v>
      </c>
      <c r="Y2118" s="93">
        <f t="shared" ca="1" si="598"/>
        <v>-7</v>
      </c>
      <c r="Z2118" s="94" t="e">
        <f t="shared" ca="1" si="599"/>
        <v>#NUM!</v>
      </c>
      <c r="AA2118" s="94">
        <f t="shared" si="609"/>
        <v>113.745</v>
      </c>
      <c r="AB2118" s="94">
        <f t="shared" ca="1" si="600"/>
        <v>-1592.43</v>
      </c>
      <c r="AC2118" s="95" t="str">
        <f t="shared" ca="1" si="601"/>
        <v>Low</v>
      </c>
      <c r="AD2118" s="96">
        <f>CORREL(V2118:$V$5001,F2118:$F$5001)</f>
        <v>-2.4047351127270663E-3</v>
      </c>
      <c r="AE2118" s="21" t="str">
        <f t="shared" si="610"/>
        <v>Negative</v>
      </c>
      <c r="AF2118" s="95">
        <f t="shared" si="611"/>
        <v>48109</v>
      </c>
      <c r="AG2118" s="21">
        <f t="shared" ca="1" si="602"/>
        <v>-2502</v>
      </c>
    </row>
    <row r="2119" spans="1:33" x14ac:dyDescent="0.25">
      <c r="A2119" s="3">
        <v>3956</v>
      </c>
      <c r="B2119" s="3">
        <v>48</v>
      </c>
      <c r="C2119" s="3" t="str">
        <f t="shared" si="594"/>
        <v>Old Age</v>
      </c>
      <c r="D2119" s="3" t="s">
        <v>25</v>
      </c>
      <c r="E2119" s="3" t="s">
        <v>31</v>
      </c>
      <c r="F2119" s="3">
        <v>843.22</v>
      </c>
      <c r="G2119" s="3" t="str">
        <f t="shared" si="603"/>
        <v>High</v>
      </c>
      <c r="H2119" s="28">
        <v>48152</v>
      </c>
      <c r="I2119" s="27">
        <f t="shared" si="604"/>
        <v>48152</v>
      </c>
      <c r="J2119" s="27">
        <f t="shared" ca="1" si="595"/>
        <v>45607</v>
      </c>
      <c r="K2119" s="24" t="str">
        <f t="shared" si="605"/>
        <v>Oct</v>
      </c>
      <c r="L2119" s="4" t="str">
        <f t="shared" si="596"/>
        <v>2031</v>
      </c>
      <c r="M2119" s="4" t="str">
        <f t="shared" ca="1" si="597"/>
        <v>2024</v>
      </c>
      <c r="N2119" s="3" t="s">
        <v>16</v>
      </c>
      <c r="O2119" s="3" t="s">
        <v>17</v>
      </c>
      <c r="P2119" s="3">
        <v>0.91</v>
      </c>
      <c r="Q2119" s="3" t="s">
        <v>18</v>
      </c>
      <c r="R2119" s="53">
        <v>15</v>
      </c>
      <c r="S2119" s="3" t="str">
        <f t="shared" si="606"/>
        <v>High</v>
      </c>
      <c r="T2119" s="3">
        <v>56.21</v>
      </c>
      <c r="U2119" s="3" t="str">
        <f t="shared" si="607"/>
        <v>Medium</v>
      </c>
      <c r="V2119" s="53">
        <v>4</v>
      </c>
      <c r="W2119" s="3" t="str">
        <f t="shared" si="608"/>
        <v>Medium</v>
      </c>
      <c r="X2119" s="3" t="s">
        <v>19</v>
      </c>
      <c r="Y2119" s="93">
        <f t="shared" ca="1" si="598"/>
        <v>-7</v>
      </c>
      <c r="Z2119" s="94" t="e">
        <f t="shared" ca="1" si="599"/>
        <v>#NUM!</v>
      </c>
      <c r="AA2119" s="94">
        <f t="shared" si="609"/>
        <v>56.214666666666666</v>
      </c>
      <c r="AB2119" s="94">
        <f t="shared" ca="1" si="600"/>
        <v>-5902.54</v>
      </c>
      <c r="AC2119" s="95" t="str">
        <f t="shared" ca="1" si="601"/>
        <v>Low</v>
      </c>
      <c r="AD2119" s="96">
        <f>CORREL(V2119:$V$5001,F2119:$F$5001)</f>
        <v>-2.6588093662710112E-3</v>
      </c>
      <c r="AE2119" s="21" t="str">
        <f t="shared" si="610"/>
        <v>Negative</v>
      </c>
      <c r="AF2119" s="95">
        <f t="shared" si="611"/>
        <v>48152</v>
      </c>
      <c r="AG2119" s="21">
        <f t="shared" ca="1" si="602"/>
        <v>-2545</v>
      </c>
    </row>
    <row r="2120" spans="1:33" x14ac:dyDescent="0.25">
      <c r="A2120" s="3">
        <v>3971</v>
      </c>
      <c r="B2120" s="3">
        <v>48</v>
      </c>
      <c r="C2120" s="3" t="str">
        <f t="shared" si="594"/>
        <v>Old Age</v>
      </c>
      <c r="D2120" s="3" t="s">
        <v>14</v>
      </c>
      <c r="E2120" s="3" t="s">
        <v>31</v>
      </c>
      <c r="F2120" s="3">
        <v>60.68</v>
      </c>
      <c r="G2120" s="3" t="str">
        <f t="shared" si="603"/>
        <v>Low</v>
      </c>
      <c r="H2120" s="28">
        <v>48167</v>
      </c>
      <c r="I2120" s="27">
        <f t="shared" si="604"/>
        <v>48167</v>
      </c>
      <c r="J2120" s="27">
        <f t="shared" ca="1" si="595"/>
        <v>45607</v>
      </c>
      <c r="K2120" s="24" t="str">
        <f t="shared" si="605"/>
        <v>Nov</v>
      </c>
      <c r="L2120" s="4" t="str">
        <f t="shared" si="596"/>
        <v>2031</v>
      </c>
      <c r="M2120" s="4" t="str">
        <f t="shared" ca="1" si="597"/>
        <v>2024</v>
      </c>
      <c r="N2120" s="3" t="s">
        <v>32</v>
      </c>
      <c r="O2120" s="3" t="s">
        <v>27</v>
      </c>
      <c r="P2120" s="3">
        <v>1.97</v>
      </c>
      <c r="Q2120" s="3" t="s">
        <v>18</v>
      </c>
      <c r="R2120" s="53">
        <v>8</v>
      </c>
      <c r="S2120" s="3" t="str">
        <f t="shared" si="606"/>
        <v>Medium</v>
      </c>
      <c r="T2120" s="3">
        <v>7.58</v>
      </c>
      <c r="U2120" s="3" t="str">
        <f t="shared" si="607"/>
        <v>Low</v>
      </c>
      <c r="V2120" s="53">
        <v>5</v>
      </c>
      <c r="W2120" s="3" t="str">
        <f t="shared" si="608"/>
        <v>High</v>
      </c>
      <c r="X2120" s="3" t="s">
        <v>24</v>
      </c>
      <c r="Y2120" s="93">
        <f t="shared" ca="1" si="598"/>
        <v>-7</v>
      </c>
      <c r="Z2120" s="94" t="e">
        <f t="shared" ca="1" si="599"/>
        <v>#NUM!</v>
      </c>
      <c r="AA2120" s="94">
        <f t="shared" si="609"/>
        <v>7.585</v>
      </c>
      <c r="AB2120" s="94">
        <f t="shared" ca="1" si="600"/>
        <v>-424.76</v>
      </c>
      <c r="AC2120" s="95" t="str">
        <f t="shared" ca="1" si="601"/>
        <v>Low</v>
      </c>
      <c r="AD2120" s="96">
        <f>CORREL(V2120:$V$5001,F2120:$F$5001)</f>
        <v>-2.9536280958117329E-3</v>
      </c>
      <c r="AE2120" s="21" t="str">
        <f t="shared" si="610"/>
        <v>Negative</v>
      </c>
      <c r="AF2120" s="95">
        <f t="shared" si="611"/>
        <v>48167</v>
      </c>
      <c r="AG2120" s="21">
        <f t="shared" ca="1" si="602"/>
        <v>-2560</v>
      </c>
    </row>
    <row r="2121" spans="1:33" x14ac:dyDescent="0.25">
      <c r="A2121" s="3">
        <v>4106</v>
      </c>
      <c r="B2121" s="3">
        <v>48</v>
      </c>
      <c r="C2121" s="3" t="str">
        <f t="shared" si="594"/>
        <v>Old Age</v>
      </c>
      <c r="D2121" s="3" t="s">
        <v>25</v>
      </c>
      <c r="E2121" s="3" t="s">
        <v>31</v>
      </c>
      <c r="F2121" s="3">
        <v>857.72</v>
      </c>
      <c r="G2121" s="3" t="str">
        <f t="shared" si="603"/>
        <v>High</v>
      </c>
      <c r="H2121" s="28">
        <v>48302</v>
      </c>
      <c r="I2121" s="27">
        <f t="shared" si="604"/>
        <v>48302</v>
      </c>
      <c r="J2121" s="27">
        <f t="shared" ca="1" si="595"/>
        <v>45607</v>
      </c>
      <c r="K2121" s="24" t="str">
        <f t="shared" si="605"/>
        <v>Mar</v>
      </c>
      <c r="L2121" s="4" t="str">
        <f t="shared" si="596"/>
        <v>2032</v>
      </c>
      <c r="M2121" s="4" t="str">
        <f t="shared" ca="1" si="597"/>
        <v>2024</v>
      </c>
      <c r="N2121" s="3" t="s">
        <v>16</v>
      </c>
      <c r="O2121" s="3" t="s">
        <v>27</v>
      </c>
      <c r="P2121" s="3">
        <v>1.08</v>
      </c>
      <c r="Q2121" s="3" t="s">
        <v>23</v>
      </c>
      <c r="R2121" s="53">
        <v>17</v>
      </c>
      <c r="S2121" s="3" t="str">
        <f t="shared" si="606"/>
        <v>High</v>
      </c>
      <c r="T2121" s="3">
        <v>50.45</v>
      </c>
      <c r="U2121" s="3" t="str">
        <f t="shared" si="607"/>
        <v>Medium</v>
      </c>
      <c r="V2121" s="53">
        <v>3</v>
      </c>
      <c r="W2121" s="3" t="str">
        <f t="shared" si="608"/>
        <v>Medium</v>
      </c>
      <c r="X2121" s="3" t="s">
        <v>24</v>
      </c>
      <c r="Y2121" s="93">
        <f t="shared" ca="1" si="598"/>
        <v>-8</v>
      </c>
      <c r="Z2121" s="94" t="e">
        <f t="shared" ca="1" si="599"/>
        <v>#NUM!</v>
      </c>
      <c r="AA2121" s="94">
        <f t="shared" si="609"/>
        <v>50.454117647058823</v>
      </c>
      <c r="AB2121" s="94">
        <f t="shared" ca="1" si="600"/>
        <v>-6861.76</v>
      </c>
      <c r="AC2121" s="95" t="str">
        <f t="shared" ca="1" si="601"/>
        <v>Low</v>
      </c>
      <c r="AD2121" s="96">
        <f>CORREL(V2121:$V$5001,F2121:$F$5001)</f>
        <v>-2.1457912830665136E-3</v>
      </c>
      <c r="AE2121" s="21" t="str">
        <f t="shared" si="610"/>
        <v>Negative</v>
      </c>
      <c r="AF2121" s="95">
        <f t="shared" si="611"/>
        <v>48302</v>
      </c>
      <c r="AG2121" s="21">
        <f t="shared" ca="1" si="602"/>
        <v>-2695</v>
      </c>
    </row>
    <row r="2122" spans="1:33" x14ac:dyDescent="0.25">
      <c r="A2122" s="3">
        <v>4171</v>
      </c>
      <c r="B2122" s="3">
        <v>48</v>
      </c>
      <c r="C2122" s="3" t="str">
        <f t="shared" si="594"/>
        <v>Old Age</v>
      </c>
      <c r="D2122" s="3" t="s">
        <v>28</v>
      </c>
      <c r="E2122" s="3" t="s">
        <v>31</v>
      </c>
      <c r="F2122" s="3">
        <v>851.4</v>
      </c>
      <c r="G2122" s="3" t="str">
        <f t="shared" si="603"/>
        <v>High</v>
      </c>
      <c r="H2122" s="28">
        <v>48367</v>
      </c>
      <c r="I2122" s="27">
        <f t="shared" si="604"/>
        <v>48367</v>
      </c>
      <c r="J2122" s="27">
        <f t="shared" ca="1" si="595"/>
        <v>45607</v>
      </c>
      <c r="K2122" s="24" t="str">
        <f t="shared" si="605"/>
        <v>Jun</v>
      </c>
      <c r="L2122" s="4" t="str">
        <f t="shared" si="596"/>
        <v>2032</v>
      </c>
      <c r="M2122" s="4" t="str">
        <f t="shared" ca="1" si="597"/>
        <v>2024</v>
      </c>
      <c r="N2122" s="3" t="s">
        <v>22</v>
      </c>
      <c r="O2122" s="3" t="s">
        <v>17</v>
      </c>
      <c r="P2122" s="3">
        <v>0.66</v>
      </c>
      <c r="Q2122" s="3" t="s">
        <v>23</v>
      </c>
      <c r="R2122" s="53">
        <v>15</v>
      </c>
      <c r="S2122" s="3" t="str">
        <f t="shared" si="606"/>
        <v>High</v>
      </c>
      <c r="T2122" s="3">
        <v>56.76</v>
      </c>
      <c r="U2122" s="3" t="str">
        <f t="shared" si="607"/>
        <v>Medium</v>
      </c>
      <c r="V2122" s="53">
        <v>5</v>
      </c>
      <c r="W2122" s="3" t="str">
        <f t="shared" si="608"/>
        <v>High</v>
      </c>
      <c r="X2122" s="3" t="s">
        <v>30</v>
      </c>
      <c r="Y2122" s="93">
        <f t="shared" ca="1" si="598"/>
        <v>-8</v>
      </c>
      <c r="Z2122" s="94" t="e">
        <f t="shared" ca="1" si="599"/>
        <v>#NUM!</v>
      </c>
      <c r="AA2122" s="94">
        <f t="shared" si="609"/>
        <v>56.76</v>
      </c>
      <c r="AB2122" s="94">
        <f t="shared" ca="1" si="600"/>
        <v>-6811.2</v>
      </c>
      <c r="AC2122" s="95" t="str">
        <f t="shared" ca="1" si="601"/>
        <v>Low</v>
      </c>
      <c r="AD2122" s="96">
        <f>CORREL(V2122:$V$5001,F2122:$F$5001)</f>
        <v>-2.1485886157996677E-3</v>
      </c>
      <c r="AE2122" s="21" t="str">
        <f t="shared" si="610"/>
        <v>Negative</v>
      </c>
      <c r="AF2122" s="95">
        <f t="shared" si="611"/>
        <v>48367</v>
      </c>
      <c r="AG2122" s="21">
        <f t="shared" ca="1" si="602"/>
        <v>-2760</v>
      </c>
    </row>
    <row r="2123" spans="1:33" x14ac:dyDescent="0.25">
      <c r="A2123" s="3">
        <v>4202</v>
      </c>
      <c r="B2123" s="3">
        <v>48</v>
      </c>
      <c r="C2123" s="3" t="str">
        <f t="shared" si="594"/>
        <v>Old Age</v>
      </c>
      <c r="D2123" s="3" t="s">
        <v>28</v>
      </c>
      <c r="E2123" s="3" t="s">
        <v>29</v>
      </c>
      <c r="F2123" s="3">
        <v>727.94</v>
      </c>
      <c r="G2123" s="3" t="str">
        <f t="shared" si="603"/>
        <v>High</v>
      </c>
      <c r="H2123" s="28">
        <v>48398</v>
      </c>
      <c r="I2123" s="27">
        <f t="shared" si="604"/>
        <v>48398</v>
      </c>
      <c r="J2123" s="27">
        <f t="shared" ca="1" si="595"/>
        <v>45607</v>
      </c>
      <c r="K2123" s="24" t="str">
        <f t="shared" si="605"/>
        <v>Jul</v>
      </c>
      <c r="L2123" s="4" t="str">
        <f t="shared" si="596"/>
        <v>2032</v>
      </c>
      <c r="M2123" s="4" t="str">
        <f t="shared" ca="1" si="597"/>
        <v>2024</v>
      </c>
      <c r="N2123" s="3" t="s">
        <v>26</v>
      </c>
      <c r="O2123" s="3" t="s">
        <v>17</v>
      </c>
      <c r="P2123" s="3">
        <v>1.1200000000000001</v>
      </c>
      <c r="Q2123" s="3" t="s">
        <v>18</v>
      </c>
      <c r="R2123" s="53">
        <v>13</v>
      </c>
      <c r="S2123" s="3" t="str">
        <f t="shared" si="606"/>
        <v>Medium</v>
      </c>
      <c r="T2123" s="3">
        <v>56</v>
      </c>
      <c r="U2123" s="3" t="str">
        <f t="shared" si="607"/>
        <v>Medium</v>
      </c>
      <c r="V2123" s="53">
        <v>5</v>
      </c>
      <c r="W2123" s="3" t="str">
        <f t="shared" si="608"/>
        <v>High</v>
      </c>
      <c r="X2123" s="3" t="s">
        <v>19</v>
      </c>
      <c r="Y2123" s="93">
        <f t="shared" ca="1" si="598"/>
        <v>-8</v>
      </c>
      <c r="Z2123" s="94" t="e">
        <f t="shared" ca="1" si="599"/>
        <v>#NUM!</v>
      </c>
      <c r="AA2123" s="94">
        <f t="shared" si="609"/>
        <v>55.995384615384623</v>
      </c>
      <c r="AB2123" s="94">
        <f t="shared" ca="1" si="600"/>
        <v>-5823.52</v>
      </c>
      <c r="AC2123" s="95" t="str">
        <f t="shared" ca="1" si="601"/>
        <v>Low</v>
      </c>
      <c r="AD2123" s="96">
        <f>CORREL(V2123:$V$5001,F2123:$F$5001)</f>
        <v>-2.7520003984521438E-3</v>
      </c>
      <c r="AE2123" s="21" t="str">
        <f t="shared" si="610"/>
        <v>Negative</v>
      </c>
      <c r="AF2123" s="95">
        <f t="shared" si="611"/>
        <v>48398</v>
      </c>
      <c r="AG2123" s="21">
        <f t="shared" ca="1" si="602"/>
        <v>-2791</v>
      </c>
    </row>
    <row r="2124" spans="1:33" x14ac:dyDescent="0.25">
      <c r="A2124" s="3">
        <v>4231</v>
      </c>
      <c r="B2124" s="3">
        <v>48</v>
      </c>
      <c r="C2124" s="3" t="str">
        <f t="shared" si="594"/>
        <v>Old Age</v>
      </c>
      <c r="D2124" s="3" t="s">
        <v>14</v>
      </c>
      <c r="E2124" s="3" t="s">
        <v>31</v>
      </c>
      <c r="F2124" s="3">
        <v>534.21</v>
      </c>
      <c r="G2124" s="3" t="str">
        <f t="shared" si="603"/>
        <v>Medium</v>
      </c>
      <c r="H2124" s="28">
        <v>48427</v>
      </c>
      <c r="I2124" s="27">
        <f t="shared" si="604"/>
        <v>48427</v>
      </c>
      <c r="J2124" s="27">
        <f t="shared" ca="1" si="595"/>
        <v>45607</v>
      </c>
      <c r="K2124" s="24" t="str">
        <f t="shared" si="605"/>
        <v>Aug</v>
      </c>
      <c r="L2124" s="4" t="str">
        <f t="shared" si="596"/>
        <v>2032</v>
      </c>
      <c r="M2124" s="4" t="str">
        <f t="shared" ca="1" si="597"/>
        <v>2024</v>
      </c>
      <c r="N2124" s="3" t="s">
        <v>26</v>
      </c>
      <c r="O2124" s="3" t="s">
        <v>27</v>
      </c>
      <c r="P2124" s="3">
        <v>1.03</v>
      </c>
      <c r="Q2124" s="3" t="s">
        <v>23</v>
      </c>
      <c r="R2124" s="53">
        <v>17</v>
      </c>
      <c r="S2124" s="3" t="str">
        <f t="shared" si="606"/>
        <v>High</v>
      </c>
      <c r="T2124" s="3">
        <v>31.42</v>
      </c>
      <c r="U2124" s="3" t="str">
        <f t="shared" si="607"/>
        <v>Low</v>
      </c>
      <c r="V2124" s="53">
        <v>1</v>
      </c>
      <c r="W2124" s="3" t="str">
        <f t="shared" si="608"/>
        <v>Low</v>
      </c>
      <c r="X2124" s="3" t="s">
        <v>19</v>
      </c>
      <c r="Y2124" s="93">
        <f t="shared" ca="1" si="598"/>
        <v>-8</v>
      </c>
      <c r="Z2124" s="94" t="e">
        <f t="shared" ca="1" si="599"/>
        <v>#NUM!</v>
      </c>
      <c r="AA2124" s="94">
        <f t="shared" si="609"/>
        <v>31.424117647058825</v>
      </c>
      <c r="AB2124" s="94">
        <f t="shared" ca="1" si="600"/>
        <v>-4273.68</v>
      </c>
      <c r="AC2124" s="95" t="str">
        <f t="shared" ca="1" si="601"/>
        <v>Low</v>
      </c>
      <c r="AD2124" s="96">
        <f>CORREL(V2124:$V$5001,F2124:$F$5001)</f>
        <v>-3.1351882463551924E-3</v>
      </c>
      <c r="AE2124" s="21" t="str">
        <f t="shared" si="610"/>
        <v>Negative</v>
      </c>
      <c r="AF2124" s="95">
        <f t="shared" si="611"/>
        <v>48427</v>
      </c>
      <c r="AG2124" s="21">
        <f t="shared" ca="1" si="602"/>
        <v>-2820</v>
      </c>
    </row>
    <row r="2125" spans="1:33" x14ac:dyDescent="0.25">
      <c r="A2125" s="3">
        <v>4237</v>
      </c>
      <c r="B2125" s="3">
        <v>48</v>
      </c>
      <c r="C2125" s="3" t="str">
        <f t="shared" si="594"/>
        <v>Old Age</v>
      </c>
      <c r="D2125" s="3" t="s">
        <v>14</v>
      </c>
      <c r="E2125" s="3" t="s">
        <v>21</v>
      </c>
      <c r="F2125" s="3">
        <v>333.72</v>
      </c>
      <c r="G2125" s="3" t="str">
        <f t="shared" si="603"/>
        <v>Low</v>
      </c>
      <c r="H2125" s="28">
        <v>48433</v>
      </c>
      <c r="I2125" s="27">
        <f t="shared" si="604"/>
        <v>48433</v>
      </c>
      <c r="J2125" s="27">
        <f t="shared" ca="1" si="595"/>
        <v>45607</v>
      </c>
      <c r="K2125" s="24" t="str">
        <f t="shared" si="605"/>
        <v>Aug</v>
      </c>
      <c r="L2125" s="4" t="str">
        <f t="shared" si="596"/>
        <v>2032</v>
      </c>
      <c r="M2125" s="4" t="str">
        <f t="shared" ca="1" si="597"/>
        <v>2024</v>
      </c>
      <c r="N2125" s="3" t="s">
        <v>26</v>
      </c>
      <c r="O2125" s="3" t="s">
        <v>27</v>
      </c>
      <c r="P2125" s="3">
        <v>1.73</v>
      </c>
      <c r="Q2125" s="3" t="s">
        <v>23</v>
      </c>
      <c r="R2125" s="53">
        <v>9</v>
      </c>
      <c r="S2125" s="3" t="str">
        <f t="shared" si="606"/>
        <v>Medium</v>
      </c>
      <c r="T2125" s="3">
        <v>37.08</v>
      </c>
      <c r="U2125" s="3" t="str">
        <f t="shared" si="607"/>
        <v>Low</v>
      </c>
      <c r="V2125" s="53">
        <v>3</v>
      </c>
      <c r="W2125" s="3" t="str">
        <f t="shared" si="608"/>
        <v>Medium</v>
      </c>
      <c r="X2125" s="3" t="s">
        <v>30</v>
      </c>
      <c r="Y2125" s="93">
        <f t="shared" ca="1" si="598"/>
        <v>-8</v>
      </c>
      <c r="Z2125" s="94" t="e">
        <f t="shared" ca="1" si="599"/>
        <v>#NUM!</v>
      </c>
      <c r="AA2125" s="94">
        <f t="shared" si="609"/>
        <v>37.080000000000005</v>
      </c>
      <c r="AB2125" s="94">
        <f t="shared" ca="1" si="600"/>
        <v>-2669.76</v>
      </c>
      <c r="AC2125" s="95" t="str">
        <f t="shared" ca="1" si="601"/>
        <v>Low</v>
      </c>
      <c r="AD2125" s="96">
        <f>CORREL(V2125:$V$5001,F2125:$F$5001)</f>
        <v>-3.101069123886805E-3</v>
      </c>
      <c r="AE2125" s="21" t="str">
        <f t="shared" si="610"/>
        <v>Negative</v>
      </c>
      <c r="AF2125" s="95">
        <f t="shared" si="611"/>
        <v>48433</v>
      </c>
      <c r="AG2125" s="21">
        <f t="shared" ca="1" si="602"/>
        <v>-2826</v>
      </c>
    </row>
    <row r="2126" spans="1:33" x14ac:dyDescent="0.25">
      <c r="A2126" s="3">
        <v>4239</v>
      </c>
      <c r="B2126" s="3">
        <v>48</v>
      </c>
      <c r="C2126" s="3" t="str">
        <f t="shared" si="594"/>
        <v>Old Age</v>
      </c>
      <c r="D2126" s="3" t="s">
        <v>20</v>
      </c>
      <c r="E2126" s="3" t="s">
        <v>21</v>
      </c>
      <c r="F2126" s="3">
        <v>617.47</v>
      </c>
      <c r="G2126" s="3" t="str">
        <f t="shared" si="603"/>
        <v>Medium</v>
      </c>
      <c r="H2126" s="28">
        <v>48435</v>
      </c>
      <c r="I2126" s="27">
        <f t="shared" si="604"/>
        <v>48435</v>
      </c>
      <c r="J2126" s="27">
        <f t="shared" ca="1" si="595"/>
        <v>45607</v>
      </c>
      <c r="K2126" s="24" t="str">
        <f t="shared" si="605"/>
        <v>Aug</v>
      </c>
      <c r="L2126" s="4" t="str">
        <f t="shared" si="596"/>
        <v>2032</v>
      </c>
      <c r="M2126" s="4" t="str">
        <f t="shared" ca="1" si="597"/>
        <v>2024</v>
      </c>
      <c r="N2126" s="3" t="s">
        <v>16</v>
      </c>
      <c r="O2126" s="3" t="s">
        <v>27</v>
      </c>
      <c r="P2126" s="3">
        <v>1.03</v>
      </c>
      <c r="Q2126" s="3" t="s">
        <v>23</v>
      </c>
      <c r="R2126" s="53">
        <v>16</v>
      </c>
      <c r="S2126" s="3" t="str">
        <f t="shared" si="606"/>
        <v>High</v>
      </c>
      <c r="T2126" s="3">
        <v>38.590000000000003</v>
      </c>
      <c r="U2126" s="3" t="str">
        <f t="shared" si="607"/>
        <v>Low</v>
      </c>
      <c r="V2126" s="53">
        <v>3</v>
      </c>
      <c r="W2126" s="3" t="str">
        <f t="shared" si="608"/>
        <v>Medium</v>
      </c>
      <c r="X2126" s="3" t="s">
        <v>19</v>
      </c>
      <c r="Y2126" s="93">
        <f t="shared" ca="1" si="598"/>
        <v>-8</v>
      </c>
      <c r="Z2126" s="94" t="e">
        <f t="shared" ca="1" si="599"/>
        <v>#NUM!</v>
      </c>
      <c r="AA2126" s="94">
        <f t="shared" si="609"/>
        <v>38.591875000000002</v>
      </c>
      <c r="AB2126" s="94">
        <f t="shared" ca="1" si="600"/>
        <v>-4939.76</v>
      </c>
      <c r="AC2126" s="95" t="str">
        <f t="shared" ca="1" si="601"/>
        <v>Low</v>
      </c>
      <c r="AD2126" s="96">
        <f>CORREL(V2126:$V$5001,F2126:$F$5001)</f>
        <v>-3.1000114480794479E-3</v>
      </c>
      <c r="AE2126" s="21" t="str">
        <f t="shared" si="610"/>
        <v>Negative</v>
      </c>
      <c r="AF2126" s="95">
        <f t="shared" si="611"/>
        <v>48435</v>
      </c>
      <c r="AG2126" s="21">
        <f t="shared" ca="1" si="602"/>
        <v>-2828</v>
      </c>
    </row>
    <row r="2127" spans="1:33" x14ac:dyDescent="0.25">
      <c r="A2127" s="3">
        <v>4268</v>
      </c>
      <c r="B2127" s="3">
        <v>48</v>
      </c>
      <c r="C2127" s="3" t="str">
        <f t="shared" si="594"/>
        <v>Old Age</v>
      </c>
      <c r="D2127" s="3" t="s">
        <v>20</v>
      </c>
      <c r="E2127" s="3" t="s">
        <v>29</v>
      </c>
      <c r="F2127" s="3">
        <v>172.32</v>
      </c>
      <c r="G2127" s="3" t="str">
        <f t="shared" si="603"/>
        <v>Low</v>
      </c>
      <c r="H2127" s="28">
        <v>48464</v>
      </c>
      <c r="I2127" s="27">
        <f t="shared" si="604"/>
        <v>48464</v>
      </c>
      <c r="J2127" s="27">
        <f t="shared" ca="1" si="595"/>
        <v>45607</v>
      </c>
      <c r="K2127" s="24" t="str">
        <f t="shared" si="605"/>
        <v>Sep</v>
      </c>
      <c r="L2127" s="4" t="str">
        <f t="shared" si="596"/>
        <v>2032</v>
      </c>
      <c r="M2127" s="4" t="str">
        <f t="shared" ca="1" si="597"/>
        <v>2024</v>
      </c>
      <c r="N2127" s="3" t="s">
        <v>26</v>
      </c>
      <c r="O2127" s="3" t="s">
        <v>17</v>
      </c>
      <c r="P2127" s="3">
        <v>0.63</v>
      </c>
      <c r="Q2127" s="3" t="s">
        <v>18</v>
      </c>
      <c r="R2127" s="53">
        <v>13</v>
      </c>
      <c r="S2127" s="3" t="str">
        <f t="shared" si="606"/>
        <v>Medium</v>
      </c>
      <c r="T2127" s="3">
        <v>13.26</v>
      </c>
      <c r="U2127" s="3" t="str">
        <f t="shared" si="607"/>
        <v>Low</v>
      </c>
      <c r="V2127" s="53">
        <v>1</v>
      </c>
      <c r="W2127" s="3" t="str">
        <f t="shared" si="608"/>
        <v>Low</v>
      </c>
      <c r="X2127" s="3" t="s">
        <v>24</v>
      </c>
      <c r="Y2127" s="93">
        <f t="shared" ca="1" si="598"/>
        <v>-8</v>
      </c>
      <c r="Z2127" s="94" t="e">
        <f t="shared" ca="1" si="599"/>
        <v>#NUM!</v>
      </c>
      <c r="AA2127" s="94">
        <f t="shared" si="609"/>
        <v>13.255384615384616</v>
      </c>
      <c r="AB2127" s="94">
        <f t="shared" ca="1" si="600"/>
        <v>-1378.56</v>
      </c>
      <c r="AC2127" s="95" t="str">
        <f t="shared" ca="1" si="601"/>
        <v>Low</v>
      </c>
      <c r="AD2127" s="96">
        <f>CORREL(V2127:$V$5001,F2127:$F$5001)</f>
        <v>-3.1008206079970262E-3</v>
      </c>
      <c r="AE2127" s="21" t="str">
        <f t="shared" si="610"/>
        <v>Negative</v>
      </c>
      <c r="AF2127" s="95">
        <f t="shared" si="611"/>
        <v>48464</v>
      </c>
      <c r="AG2127" s="21">
        <f t="shared" ca="1" si="602"/>
        <v>-2857</v>
      </c>
    </row>
    <row r="2128" spans="1:33" x14ac:dyDescent="0.25">
      <c r="A2128" s="3">
        <v>4308</v>
      </c>
      <c r="B2128" s="3">
        <v>48</v>
      </c>
      <c r="C2128" s="3" t="str">
        <f t="shared" si="594"/>
        <v>Old Age</v>
      </c>
      <c r="D2128" s="3" t="s">
        <v>25</v>
      </c>
      <c r="E2128" s="3" t="s">
        <v>29</v>
      </c>
      <c r="F2128" s="3">
        <v>652.35</v>
      </c>
      <c r="G2128" s="3" t="str">
        <f t="shared" si="603"/>
        <v>High</v>
      </c>
      <c r="H2128" s="28">
        <v>48504</v>
      </c>
      <c r="I2128" s="27">
        <f t="shared" si="604"/>
        <v>48504</v>
      </c>
      <c r="J2128" s="27">
        <f t="shared" ca="1" si="595"/>
        <v>45607</v>
      </c>
      <c r="K2128" s="24" t="str">
        <f t="shared" si="605"/>
        <v>Oct</v>
      </c>
      <c r="L2128" s="4" t="str">
        <f t="shared" si="596"/>
        <v>2032</v>
      </c>
      <c r="M2128" s="4" t="str">
        <f t="shared" ca="1" si="597"/>
        <v>2024</v>
      </c>
      <c r="N2128" s="3" t="s">
        <v>22</v>
      </c>
      <c r="O2128" s="3" t="s">
        <v>17</v>
      </c>
      <c r="P2128" s="3">
        <v>0.68</v>
      </c>
      <c r="Q2128" s="3" t="s">
        <v>18</v>
      </c>
      <c r="R2128" s="53">
        <v>12</v>
      </c>
      <c r="S2128" s="3" t="str">
        <f t="shared" si="606"/>
        <v>Medium</v>
      </c>
      <c r="T2128" s="3">
        <v>54.36</v>
      </c>
      <c r="U2128" s="3" t="str">
        <f t="shared" si="607"/>
        <v>Medium</v>
      </c>
      <c r="V2128" s="53">
        <v>1</v>
      </c>
      <c r="W2128" s="3" t="str">
        <f t="shared" si="608"/>
        <v>Low</v>
      </c>
      <c r="X2128" s="3" t="s">
        <v>19</v>
      </c>
      <c r="Y2128" s="93">
        <f t="shared" ca="1" si="598"/>
        <v>-8</v>
      </c>
      <c r="Z2128" s="94" t="e">
        <f t="shared" ca="1" si="599"/>
        <v>#NUM!</v>
      </c>
      <c r="AA2128" s="94">
        <f t="shared" si="609"/>
        <v>54.362500000000004</v>
      </c>
      <c r="AB2128" s="94">
        <f t="shared" ca="1" si="600"/>
        <v>-5218.8</v>
      </c>
      <c r="AC2128" s="95" t="str">
        <f t="shared" ca="1" si="601"/>
        <v>Low</v>
      </c>
      <c r="AD2128" s="96">
        <f>CORREL(V2128:$V$5001,F2128:$F$5001)</f>
        <v>-3.7104367595142381E-3</v>
      </c>
      <c r="AE2128" s="21" t="str">
        <f t="shared" si="610"/>
        <v>Negative</v>
      </c>
      <c r="AF2128" s="95">
        <f t="shared" si="611"/>
        <v>48504</v>
      </c>
      <c r="AG2128" s="21">
        <f t="shared" ca="1" si="602"/>
        <v>-2897</v>
      </c>
    </row>
    <row r="2129" spans="1:33" x14ac:dyDescent="0.25">
      <c r="A2129" s="3">
        <v>4416</v>
      </c>
      <c r="B2129" s="3">
        <v>48</v>
      </c>
      <c r="C2129" s="3" t="str">
        <f t="shared" si="594"/>
        <v>Old Age</v>
      </c>
      <c r="D2129" s="3" t="s">
        <v>25</v>
      </c>
      <c r="E2129" s="3" t="s">
        <v>29</v>
      </c>
      <c r="F2129" s="3">
        <v>571.4</v>
      </c>
      <c r="G2129" s="3" t="str">
        <f t="shared" si="603"/>
        <v>Medium</v>
      </c>
      <c r="H2129" s="28">
        <v>48612</v>
      </c>
      <c r="I2129" s="27">
        <f t="shared" si="604"/>
        <v>48612</v>
      </c>
      <c r="J2129" s="27">
        <f t="shared" ca="1" si="595"/>
        <v>45607</v>
      </c>
      <c r="K2129" s="24" t="str">
        <f t="shared" si="605"/>
        <v>Feb</v>
      </c>
      <c r="L2129" s="4" t="str">
        <f t="shared" si="596"/>
        <v>2033</v>
      </c>
      <c r="M2129" s="4" t="str">
        <f t="shared" ca="1" si="597"/>
        <v>2024</v>
      </c>
      <c r="N2129" s="3" t="s">
        <v>32</v>
      </c>
      <c r="O2129" s="3" t="s">
        <v>27</v>
      </c>
      <c r="P2129" s="3">
        <v>0.96</v>
      </c>
      <c r="Q2129" s="3" t="s">
        <v>18</v>
      </c>
      <c r="R2129" s="53">
        <v>13</v>
      </c>
      <c r="S2129" s="3" t="str">
        <f t="shared" si="606"/>
        <v>Medium</v>
      </c>
      <c r="T2129" s="3">
        <v>43.95</v>
      </c>
      <c r="U2129" s="3" t="str">
        <f t="shared" si="607"/>
        <v>Low</v>
      </c>
      <c r="V2129" s="53">
        <v>4</v>
      </c>
      <c r="W2129" s="3" t="str">
        <f t="shared" si="608"/>
        <v>Medium</v>
      </c>
      <c r="X2129" s="3" t="s">
        <v>24</v>
      </c>
      <c r="Y2129" s="93">
        <f t="shared" ca="1" si="598"/>
        <v>-9</v>
      </c>
      <c r="Z2129" s="94" t="e">
        <f t="shared" ca="1" si="599"/>
        <v>#NUM!</v>
      </c>
      <c r="AA2129" s="94">
        <f t="shared" si="609"/>
        <v>43.95384615384615</v>
      </c>
      <c r="AB2129" s="94">
        <f t="shared" ca="1" si="600"/>
        <v>-5142.5999999999995</v>
      </c>
      <c r="AC2129" s="95" t="str">
        <f t="shared" ca="1" si="601"/>
        <v>Low</v>
      </c>
      <c r="AD2129" s="96">
        <f>CORREL(V2129:$V$5001,F2129:$F$5001)</f>
        <v>-3.4668217817563035E-3</v>
      </c>
      <c r="AE2129" s="21" t="str">
        <f t="shared" si="610"/>
        <v>Negative</v>
      </c>
      <c r="AF2129" s="95">
        <f t="shared" si="611"/>
        <v>48612</v>
      </c>
      <c r="AG2129" s="21">
        <f t="shared" ca="1" si="602"/>
        <v>-3005</v>
      </c>
    </row>
    <row r="2130" spans="1:33" x14ac:dyDescent="0.25">
      <c r="A2130" s="3">
        <v>4463</v>
      </c>
      <c r="B2130" s="3">
        <v>48</v>
      </c>
      <c r="C2130" s="3" t="str">
        <f t="shared" si="594"/>
        <v>Old Age</v>
      </c>
      <c r="D2130" s="3" t="s">
        <v>20</v>
      </c>
      <c r="E2130" s="3" t="s">
        <v>15</v>
      </c>
      <c r="F2130" s="3">
        <v>896.56</v>
      </c>
      <c r="G2130" s="3" t="str">
        <f t="shared" si="603"/>
        <v>High</v>
      </c>
      <c r="H2130" s="28">
        <v>48659</v>
      </c>
      <c r="I2130" s="27">
        <f t="shared" si="604"/>
        <v>48659</v>
      </c>
      <c r="J2130" s="27">
        <f t="shared" ca="1" si="595"/>
        <v>45607</v>
      </c>
      <c r="K2130" s="24" t="str">
        <f t="shared" si="605"/>
        <v>Mar</v>
      </c>
      <c r="L2130" s="4" t="str">
        <f t="shared" si="596"/>
        <v>2033</v>
      </c>
      <c r="M2130" s="4" t="str">
        <f t="shared" ca="1" si="597"/>
        <v>2024</v>
      </c>
      <c r="N2130" s="3" t="s">
        <v>32</v>
      </c>
      <c r="O2130" s="3" t="s">
        <v>27</v>
      </c>
      <c r="P2130" s="3">
        <v>1.08</v>
      </c>
      <c r="Q2130" s="3" t="s">
        <v>23</v>
      </c>
      <c r="R2130" s="53">
        <v>2</v>
      </c>
      <c r="S2130" s="3" t="str">
        <f t="shared" si="606"/>
        <v>Low</v>
      </c>
      <c r="T2130" s="3">
        <v>448.28</v>
      </c>
      <c r="U2130" s="3" t="str">
        <f t="shared" si="607"/>
        <v>High</v>
      </c>
      <c r="V2130" s="53">
        <v>5</v>
      </c>
      <c r="W2130" s="3" t="str">
        <f t="shared" si="608"/>
        <v>High</v>
      </c>
      <c r="X2130" s="3" t="s">
        <v>24</v>
      </c>
      <c r="Y2130" s="93">
        <f t="shared" ca="1" si="598"/>
        <v>-9</v>
      </c>
      <c r="Z2130" s="94" t="e">
        <f t="shared" ca="1" si="599"/>
        <v>#NUM!</v>
      </c>
      <c r="AA2130" s="94">
        <f t="shared" si="609"/>
        <v>448.28</v>
      </c>
      <c r="AB2130" s="94">
        <f t="shared" ca="1" si="600"/>
        <v>-8069.0399999999991</v>
      </c>
      <c r="AC2130" s="95" t="str">
        <f t="shared" ca="1" si="601"/>
        <v>Low</v>
      </c>
      <c r="AD2130" s="96">
        <f>CORREL(V2130:$V$5001,F2130:$F$5001)</f>
        <v>-3.5182977884155833E-3</v>
      </c>
      <c r="AE2130" s="21" t="str">
        <f t="shared" si="610"/>
        <v>Negative</v>
      </c>
      <c r="AF2130" s="95">
        <f t="shared" si="611"/>
        <v>48659</v>
      </c>
      <c r="AG2130" s="21">
        <f t="shared" ca="1" si="602"/>
        <v>-3052</v>
      </c>
    </row>
    <row r="2131" spans="1:33" x14ac:dyDescent="0.25">
      <c r="A2131" s="3">
        <v>4517</v>
      </c>
      <c r="B2131" s="3">
        <v>48</v>
      </c>
      <c r="C2131" s="3" t="str">
        <f t="shared" si="594"/>
        <v>Old Age</v>
      </c>
      <c r="D2131" s="3" t="s">
        <v>20</v>
      </c>
      <c r="E2131" s="3" t="s">
        <v>15</v>
      </c>
      <c r="F2131" s="3">
        <v>897.25</v>
      </c>
      <c r="G2131" s="3" t="str">
        <f t="shared" si="603"/>
        <v>High</v>
      </c>
      <c r="H2131" s="28">
        <v>48713</v>
      </c>
      <c r="I2131" s="27">
        <f t="shared" si="604"/>
        <v>48713</v>
      </c>
      <c r="J2131" s="27">
        <f t="shared" ca="1" si="595"/>
        <v>45607</v>
      </c>
      <c r="K2131" s="24" t="str">
        <f t="shared" si="605"/>
        <v>May</v>
      </c>
      <c r="L2131" s="4" t="str">
        <f t="shared" si="596"/>
        <v>2033</v>
      </c>
      <c r="M2131" s="4" t="str">
        <f t="shared" ca="1" si="597"/>
        <v>2024</v>
      </c>
      <c r="N2131" s="3" t="s">
        <v>22</v>
      </c>
      <c r="O2131" s="3" t="s">
        <v>27</v>
      </c>
      <c r="P2131" s="3">
        <v>1.23</v>
      </c>
      <c r="Q2131" s="3" t="s">
        <v>18</v>
      </c>
      <c r="R2131" s="53">
        <v>14</v>
      </c>
      <c r="S2131" s="3" t="str">
        <f t="shared" si="606"/>
        <v>Medium</v>
      </c>
      <c r="T2131" s="3">
        <v>64.09</v>
      </c>
      <c r="U2131" s="3" t="str">
        <f t="shared" si="607"/>
        <v>Medium</v>
      </c>
      <c r="V2131" s="53">
        <v>4</v>
      </c>
      <c r="W2131" s="3" t="str">
        <f t="shared" si="608"/>
        <v>Medium</v>
      </c>
      <c r="X2131" s="3" t="s">
        <v>24</v>
      </c>
      <c r="Y2131" s="93">
        <f t="shared" ca="1" si="598"/>
        <v>-9</v>
      </c>
      <c r="Z2131" s="94" t="e">
        <f t="shared" ca="1" si="599"/>
        <v>#NUM!</v>
      </c>
      <c r="AA2131" s="94">
        <f t="shared" si="609"/>
        <v>64.089285714285708</v>
      </c>
      <c r="AB2131" s="94">
        <f t="shared" ca="1" si="600"/>
        <v>-8075.2499999999982</v>
      </c>
      <c r="AC2131" s="95" t="str">
        <f t="shared" ca="1" si="601"/>
        <v>Low</v>
      </c>
      <c r="AD2131" s="96">
        <f>CORREL(V2131:$V$5001,F2131:$F$5001)</f>
        <v>-4.2054754595178406E-3</v>
      </c>
      <c r="AE2131" s="21" t="str">
        <f t="shared" si="610"/>
        <v>Negative</v>
      </c>
      <c r="AF2131" s="95">
        <f t="shared" si="611"/>
        <v>48713</v>
      </c>
      <c r="AG2131" s="21">
        <f t="shared" ca="1" si="602"/>
        <v>-3106</v>
      </c>
    </row>
    <row r="2132" spans="1:33" x14ac:dyDescent="0.25">
      <c r="A2132" s="3">
        <v>4689</v>
      </c>
      <c r="B2132" s="3">
        <v>48</v>
      </c>
      <c r="C2132" s="3" t="str">
        <f t="shared" si="594"/>
        <v>Old Age</v>
      </c>
      <c r="D2132" s="3" t="s">
        <v>28</v>
      </c>
      <c r="E2132" s="3" t="s">
        <v>21</v>
      </c>
      <c r="F2132" s="3">
        <v>100.59</v>
      </c>
      <c r="G2132" s="3" t="str">
        <f t="shared" si="603"/>
        <v>Low</v>
      </c>
      <c r="H2132" s="28">
        <v>48885</v>
      </c>
      <c r="I2132" s="27">
        <f t="shared" si="604"/>
        <v>48885</v>
      </c>
      <c r="J2132" s="27">
        <f t="shared" ca="1" si="595"/>
        <v>45607</v>
      </c>
      <c r="K2132" s="24" t="str">
        <f t="shared" si="605"/>
        <v>Nov</v>
      </c>
      <c r="L2132" s="4" t="str">
        <f t="shared" si="596"/>
        <v>2033</v>
      </c>
      <c r="M2132" s="4" t="str">
        <f t="shared" ca="1" si="597"/>
        <v>2024</v>
      </c>
      <c r="N2132" s="3" t="s">
        <v>32</v>
      </c>
      <c r="O2132" s="3" t="s">
        <v>27</v>
      </c>
      <c r="P2132" s="3">
        <v>0.64</v>
      </c>
      <c r="Q2132" s="3" t="s">
        <v>23</v>
      </c>
      <c r="R2132" s="53">
        <v>2</v>
      </c>
      <c r="S2132" s="3" t="str">
        <f t="shared" si="606"/>
        <v>Low</v>
      </c>
      <c r="T2132" s="3">
        <v>50.3</v>
      </c>
      <c r="U2132" s="3" t="str">
        <f t="shared" si="607"/>
        <v>Medium</v>
      </c>
      <c r="V2132" s="53">
        <v>4</v>
      </c>
      <c r="W2132" s="3" t="str">
        <f t="shared" si="608"/>
        <v>Medium</v>
      </c>
      <c r="X2132" s="3" t="s">
        <v>19</v>
      </c>
      <c r="Y2132" s="93">
        <f t="shared" ca="1" si="598"/>
        <v>-9</v>
      </c>
      <c r="Z2132" s="94" t="e">
        <f t="shared" ca="1" si="599"/>
        <v>#NUM!</v>
      </c>
      <c r="AA2132" s="94">
        <f t="shared" si="609"/>
        <v>50.295000000000002</v>
      </c>
      <c r="AB2132" s="94">
        <f t="shared" ca="1" si="600"/>
        <v>-905.31000000000006</v>
      </c>
      <c r="AC2132" s="95" t="str">
        <f t="shared" ca="1" si="601"/>
        <v>Low</v>
      </c>
      <c r="AD2132" s="96">
        <f>CORREL(V2132:$V$5001,F2132:$F$5001)</f>
        <v>-4.5519477286962854E-3</v>
      </c>
      <c r="AE2132" s="21" t="str">
        <f t="shared" si="610"/>
        <v>Negative</v>
      </c>
      <c r="AF2132" s="95">
        <f t="shared" si="611"/>
        <v>48885</v>
      </c>
      <c r="AG2132" s="21">
        <f t="shared" ca="1" si="602"/>
        <v>-3278</v>
      </c>
    </row>
    <row r="2133" spans="1:33" x14ac:dyDescent="0.25">
      <c r="A2133" s="3">
        <v>4693</v>
      </c>
      <c r="B2133" s="3">
        <v>48</v>
      </c>
      <c r="C2133" s="3" t="str">
        <f t="shared" si="594"/>
        <v>Old Age</v>
      </c>
      <c r="D2133" s="3" t="s">
        <v>14</v>
      </c>
      <c r="E2133" s="3" t="s">
        <v>29</v>
      </c>
      <c r="F2133" s="3">
        <v>412.96</v>
      </c>
      <c r="G2133" s="3" t="str">
        <f t="shared" si="603"/>
        <v>Medium</v>
      </c>
      <c r="H2133" s="28">
        <v>48889</v>
      </c>
      <c r="I2133" s="27">
        <f t="shared" si="604"/>
        <v>48889</v>
      </c>
      <c r="J2133" s="27">
        <f t="shared" ca="1" si="595"/>
        <v>45607</v>
      </c>
      <c r="K2133" s="24" t="str">
        <f t="shared" si="605"/>
        <v>Nov</v>
      </c>
      <c r="L2133" s="4" t="str">
        <f t="shared" si="596"/>
        <v>2033</v>
      </c>
      <c r="M2133" s="4" t="str">
        <f t="shared" ca="1" si="597"/>
        <v>2024</v>
      </c>
      <c r="N2133" s="3" t="s">
        <v>26</v>
      </c>
      <c r="O2133" s="3" t="s">
        <v>17</v>
      </c>
      <c r="P2133" s="3">
        <v>1.76</v>
      </c>
      <c r="Q2133" s="3" t="s">
        <v>23</v>
      </c>
      <c r="R2133" s="53">
        <v>16</v>
      </c>
      <c r="S2133" s="3" t="str">
        <f t="shared" si="606"/>
        <v>High</v>
      </c>
      <c r="T2133" s="3">
        <v>25.81</v>
      </c>
      <c r="U2133" s="3" t="str">
        <f t="shared" si="607"/>
        <v>Low</v>
      </c>
      <c r="V2133" s="53">
        <v>3</v>
      </c>
      <c r="W2133" s="3" t="str">
        <f t="shared" si="608"/>
        <v>Medium</v>
      </c>
      <c r="X2133" s="3" t="s">
        <v>30</v>
      </c>
      <c r="Y2133" s="93">
        <f t="shared" ca="1" si="598"/>
        <v>-9</v>
      </c>
      <c r="Z2133" s="94" t="e">
        <f t="shared" ca="1" si="599"/>
        <v>#NUM!</v>
      </c>
      <c r="AA2133" s="94">
        <f t="shared" si="609"/>
        <v>25.81</v>
      </c>
      <c r="AB2133" s="94">
        <f t="shared" ca="1" si="600"/>
        <v>-3716.64</v>
      </c>
      <c r="AC2133" s="95" t="str">
        <f t="shared" ca="1" si="601"/>
        <v>Low</v>
      </c>
      <c r="AD2133" s="96">
        <f>CORREL(V2133:$V$5001,F2133:$F$5001)</f>
        <v>-4.1815379936771535E-3</v>
      </c>
      <c r="AE2133" s="21" t="str">
        <f t="shared" si="610"/>
        <v>Negative</v>
      </c>
      <c r="AF2133" s="95">
        <f t="shared" si="611"/>
        <v>48889</v>
      </c>
      <c r="AG2133" s="21">
        <f t="shared" ca="1" si="602"/>
        <v>-3282</v>
      </c>
    </row>
    <row r="2134" spans="1:33" x14ac:dyDescent="0.25">
      <c r="A2134" s="3">
        <v>4755</v>
      </c>
      <c r="B2134" s="3">
        <v>48</v>
      </c>
      <c r="C2134" s="3" t="str">
        <f t="shared" si="594"/>
        <v>Old Age</v>
      </c>
      <c r="D2134" s="3" t="s">
        <v>14</v>
      </c>
      <c r="E2134" s="3" t="s">
        <v>31</v>
      </c>
      <c r="F2134" s="3">
        <v>61.33</v>
      </c>
      <c r="G2134" s="3" t="str">
        <f t="shared" si="603"/>
        <v>Low</v>
      </c>
      <c r="H2134" s="28">
        <v>48951</v>
      </c>
      <c r="I2134" s="27">
        <f t="shared" si="604"/>
        <v>48951</v>
      </c>
      <c r="J2134" s="27">
        <f t="shared" ca="1" si="595"/>
        <v>45607</v>
      </c>
      <c r="K2134" s="24" t="str">
        <f t="shared" si="605"/>
        <v>Jan</v>
      </c>
      <c r="L2134" s="4" t="str">
        <f t="shared" si="596"/>
        <v>2034</v>
      </c>
      <c r="M2134" s="4" t="str">
        <f t="shared" ca="1" si="597"/>
        <v>2024</v>
      </c>
      <c r="N2134" s="3" t="s">
        <v>22</v>
      </c>
      <c r="O2134" s="3" t="s">
        <v>17</v>
      </c>
      <c r="P2134" s="3">
        <v>0.71</v>
      </c>
      <c r="Q2134" s="3" t="s">
        <v>23</v>
      </c>
      <c r="R2134" s="53">
        <v>9</v>
      </c>
      <c r="S2134" s="3" t="str">
        <f t="shared" si="606"/>
        <v>Medium</v>
      </c>
      <c r="T2134" s="3">
        <v>6.81</v>
      </c>
      <c r="U2134" s="3" t="str">
        <f t="shared" si="607"/>
        <v>Low</v>
      </c>
      <c r="V2134" s="53">
        <v>2</v>
      </c>
      <c r="W2134" s="3" t="str">
        <f t="shared" si="608"/>
        <v>Low</v>
      </c>
      <c r="X2134" s="3" t="s">
        <v>24</v>
      </c>
      <c r="Y2134" s="93">
        <f t="shared" ca="1" si="598"/>
        <v>-10</v>
      </c>
      <c r="Z2134" s="94" t="e">
        <f t="shared" ca="1" si="599"/>
        <v>#NUM!</v>
      </c>
      <c r="AA2134" s="94">
        <f t="shared" si="609"/>
        <v>6.8144444444444439</v>
      </c>
      <c r="AB2134" s="94">
        <f t="shared" ca="1" si="600"/>
        <v>-613.29999999999995</v>
      </c>
      <c r="AC2134" s="95" t="str">
        <f t="shared" ca="1" si="601"/>
        <v>Low</v>
      </c>
      <c r="AD2134" s="96">
        <f>CORREL(V2134:$V$5001,F2134:$F$5001)</f>
        <v>-4.180877918681678E-3</v>
      </c>
      <c r="AE2134" s="21" t="str">
        <f t="shared" si="610"/>
        <v>Negative</v>
      </c>
      <c r="AF2134" s="95">
        <f t="shared" si="611"/>
        <v>48951</v>
      </c>
      <c r="AG2134" s="21">
        <f t="shared" ca="1" si="602"/>
        <v>-3344</v>
      </c>
    </row>
    <row r="2135" spans="1:33" x14ac:dyDescent="0.25">
      <c r="A2135" s="3">
        <v>4785</v>
      </c>
      <c r="B2135" s="3">
        <v>48</v>
      </c>
      <c r="C2135" s="3" t="str">
        <f t="shared" si="594"/>
        <v>Old Age</v>
      </c>
      <c r="D2135" s="3" t="s">
        <v>14</v>
      </c>
      <c r="E2135" s="3" t="s">
        <v>29</v>
      </c>
      <c r="F2135" s="3">
        <v>246.97</v>
      </c>
      <c r="G2135" s="3" t="str">
        <f t="shared" si="603"/>
        <v>Low</v>
      </c>
      <c r="H2135" s="28">
        <v>48981</v>
      </c>
      <c r="I2135" s="27">
        <f t="shared" si="604"/>
        <v>48981</v>
      </c>
      <c r="J2135" s="27">
        <f t="shared" ca="1" si="595"/>
        <v>45607</v>
      </c>
      <c r="K2135" s="24" t="str">
        <f t="shared" si="605"/>
        <v>Feb</v>
      </c>
      <c r="L2135" s="4" t="str">
        <f t="shared" si="596"/>
        <v>2034</v>
      </c>
      <c r="M2135" s="4" t="str">
        <f t="shared" ca="1" si="597"/>
        <v>2024</v>
      </c>
      <c r="N2135" s="3" t="s">
        <v>26</v>
      </c>
      <c r="O2135" s="3" t="s">
        <v>27</v>
      </c>
      <c r="P2135" s="3">
        <v>1.22</v>
      </c>
      <c r="Q2135" s="3" t="s">
        <v>18</v>
      </c>
      <c r="R2135" s="53">
        <v>18</v>
      </c>
      <c r="S2135" s="3" t="str">
        <f t="shared" si="606"/>
        <v>High</v>
      </c>
      <c r="T2135" s="3">
        <v>13.72</v>
      </c>
      <c r="U2135" s="3" t="str">
        <f t="shared" si="607"/>
        <v>Low</v>
      </c>
      <c r="V2135" s="53">
        <v>2</v>
      </c>
      <c r="W2135" s="3" t="str">
        <f t="shared" si="608"/>
        <v>Low</v>
      </c>
      <c r="X2135" s="3" t="s">
        <v>30</v>
      </c>
      <c r="Y2135" s="93">
        <f t="shared" ca="1" si="598"/>
        <v>-10</v>
      </c>
      <c r="Z2135" s="94" t="e">
        <f t="shared" ca="1" si="599"/>
        <v>#NUM!</v>
      </c>
      <c r="AA2135" s="94">
        <f t="shared" si="609"/>
        <v>13.720555555555556</v>
      </c>
      <c r="AB2135" s="94">
        <f t="shared" ca="1" si="600"/>
        <v>-2469.7000000000003</v>
      </c>
      <c r="AC2135" s="95" t="str">
        <f t="shared" ca="1" si="601"/>
        <v>Low</v>
      </c>
      <c r="AD2135" s="96">
        <f>CORREL(V2135:$V$5001,F2135:$F$5001)</f>
        <v>-4.5849067666598317E-3</v>
      </c>
      <c r="AE2135" s="21" t="str">
        <f t="shared" si="610"/>
        <v>Negative</v>
      </c>
      <c r="AF2135" s="95">
        <f t="shared" si="611"/>
        <v>48981</v>
      </c>
      <c r="AG2135" s="21">
        <f t="shared" ca="1" si="602"/>
        <v>-3374</v>
      </c>
    </row>
    <row r="2136" spans="1:33" x14ac:dyDescent="0.25">
      <c r="A2136" s="3">
        <v>4800</v>
      </c>
      <c r="B2136" s="3">
        <v>48</v>
      </c>
      <c r="C2136" s="3" t="str">
        <f t="shared" si="594"/>
        <v>Old Age</v>
      </c>
      <c r="D2136" s="3" t="s">
        <v>20</v>
      </c>
      <c r="E2136" s="3" t="s">
        <v>29</v>
      </c>
      <c r="F2136" s="3">
        <v>399.8</v>
      </c>
      <c r="G2136" s="3" t="str">
        <f t="shared" si="603"/>
        <v>Medium</v>
      </c>
      <c r="H2136" s="28">
        <v>48996</v>
      </c>
      <c r="I2136" s="27">
        <f t="shared" si="604"/>
        <v>48996</v>
      </c>
      <c r="J2136" s="27">
        <f t="shared" ca="1" si="595"/>
        <v>45607</v>
      </c>
      <c r="K2136" s="24" t="str">
        <f t="shared" si="605"/>
        <v>Feb</v>
      </c>
      <c r="L2136" s="4" t="str">
        <f t="shared" si="596"/>
        <v>2034</v>
      </c>
      <c r="M2136" s="4" t="str">
        <f t="shared" ca="1" si="597"/>
        <v>2024</v>
      </c>
      <c r="N2136" s="3" t="s">
        <v>16</v>
      </c>
      <c r="O2136" s="3" t="s">
        <v>27</v>
      </c>
      <c r="P2136" s="3">
        <v>1.35</v>
      </c>
      <c r="Q2136" s="3" t="s">
        <v>18</v>
      </c>
      <c r="R2136" s="53">
        <v>12</v>
      </c>
      <c r="S2136" s="3" t="str">
        <f t="shared" si="606"/>
        <v>Medium</v>
      </c>
      <c r="T2136" s="3">
        <v>33.32</v>
      </c>
      <c r="U2136" s="3" t="str">
        <f t="shared" si="607"/>
        <v>Low</v>
      </c>
      <c r="V2136" s="53">
        <v>3</v>
      </c>
      <c r="W2136" s="3" t="str">
        <f t="shared" si="608"/>
        <v>Medium</v>
      </c>
      <c r="X2136" s="3" t="s">
        <v>19</v>
      </c>
      <c r="Y2136" s="93">
        <f t="shared" ca="1" si="598"/>
        <v>-10</v>
      </c>
      <c r="Z2136" s="94" t="e">
        <f t="shared" ca="1" si="599"/>
        <v>#NUM!</v>
      </c>
      <c r="AA2136" s="94">
        <f t="shared" si="609"/>
        <v>33.31666666666667</v>
      </c>
      <c r="AB2136" s="94">
        <f t="shared" ca="1" si="600"/>
        <v>-3998</v>
      </c>
      <c r="AC2136" s="95" t="str">
        <f t="shared" ca="1" si="601"/>
        <v>Low</v>
      </c>
      <c r="AD2136" s="96">
        <f>CORREL(V2136:$V$5001,F2136:$F$5001)</f>
        <v>-4.8234328128158701E-3</v>
      </c>
      <c r="AE2136" s="21" t="str">
        <f t="shared" si="610"/>
        <v>Negative</v>
      </c>
      <c r="AF2136" s="95">
        <f t="shared" si="611"/>
        <v>48996</v>
      </c>
      <c r="AG2136" s="21">
        <f t="shared" ca="1" si="602"/>
        <v>-3389</v>
      </c>
    </row>
    <row r="2137" spans="1:33" x14ac:dyDescent="0.25">
      <c r="A2137" s="3">
        <v>4820</v>
      </c>
      <c r="B2137" s="3">
        <v>48</v>
      </c>
      <c r="C2137" s="3" t="str">
        <f t="shared" si="594"/>
        <v>Old Age</v>
      </c>
      <c r="D2137" s="3" t="s">
        <v>28</v>
      </c>
      <c r="E2137" s="3" t="s">
        <v>29</v>
      </c>
      <c r="F2137" s="3">
        <v>632.75</v>
      </c>
      <c r="G2137" s="3" t="str">
        <f t="shared" si="603"/>
        <v>Medium</v>
      </c>
      <c r="H2137" s="28">
        <v>49016</v>
      </c>
      <c r="I2137" s="27">
        <f t="shared" si="604"/>
        <v>49016</v>
      </c>
      <c r="J2137" s="27">
        <f t="shared" ca="1" si="595"/>
        <v>45607</v>
      </c>
      <c r="K2137" s="24" t="str">
        <f t="shared" si="605"/>
        <v>Mar</v>
      </c>
      <c r="L2137" s="4" t="str">
        <f t="shared" si="596"/>
        <v>2034</v>
      </c>
      <c r="M2137" s="4" t="str">
        <f t="shared" ca="1" si="597"/>
        <v>2024</v>
      </c>
      <c r="N2137" s="3" t="s">
        <v>26</v>
      </c>
      <c r="O2137" s="3" t="s">
        <v>27</v>
      </c>
      <c r="P2137" s="3">
        <v>0.51</v>
      </c>
      <c r="Q2137" s="3" t="s">
        <v>18</v>
      </c>
      <c r="R2137" s="53">
        <v>6</v>
      </c>
      <c r="S2137" s="3" t="str">
        <f t="shared" si="606"/>
        <v>Medium</v>
      </c>
      <c r="T2137" s="3">
        <v>105.46</v>
      </c>
      <c r="U2137" s="3" t="str">
        <f t="shared" si="607"/>
        <v>Medium</v>
      </c>
      <c r="V2137" s="53">
        <v>2</v>
      </c>
      <c r="W2137" s="3" t="str">
        <f t="shared" si="608"/>
        <v>Low</v>
      </c>
      <c r="X2137" s="3" t="s">
        <v>24</v>
      </c>
      <c r="Y2137" s="93">
        <f t="shared" ca="1" si="598"/>
        <v>-10</v>
      </c>
      <c r="Z2137" s="94" t="e">
        <f t="shared" ca="1" si="599"/>
        <v>#NUM!</v>
      </c>
      <c r="AA2137" s="94">
        <f t="shared" si="609"/>
        <v>105.45833333333333</v>
      </c>
      <c r="AB2137" s="94">
        <f t="shared" ca="1" si="600"/>
        <v>-6327.5</v>
      </c>
      <c r="AC2137" s="95" t="str">
        <f t="shared" ca="1" si="601"/>
        <v>Low</v>
      </c>
      <c r="AD2137" s="96">
        <f>CORREL(V2137:$V$5001,F2137:$F$5001)</f>
        <v>-4.8227893196162988E-3</v>
      </c>
      <c r="AE2137" s="21" t="str">
        <f t="shared" si="610"/>
        <v>Negative</v>
      </c>
      <c r="AF2137" s="95">
        <f t="shared" si="611"/>
        <v>49016</v>
      </c>
      <c r="AG2137" s="21">
        <f t="shared" ca="1" si="602"/>
        <v>-3409</v>
      </c>
    </row>
    <row r="2138" spans="1:33" x14ac:dyDescent="0.25">
      <c r="A2138" s="3">
        <v>4851</v>
      </c>
      <c r="B2138" s="3">
        <v>48</v>
      </c>
      <c r="C2138" s="3" t="str">
        <f t="shared" si="594"/>
        <v>Old Age</v>
      </c>
      <c r="D2138" s="3" t="s">
        <v>20</v>
      </c>
      <c r="E2138" s="3" t="s">
        <v>29</v>
      </c>
      <c r="F2138" s="3">
        <v>924.37</v>
      </c>
      <c r="G2138" s="3" t="str">
        <f t="shared" si="603"/>
        <v>High</v>
      </c>
      <c r="H2138" s="28">
        <v>49047</v>
      </c>
      <c r="I2138" s="27">
        <f t="shared" si="604"/>
        <v>49047</v>
      </c>
      <c r="J2138" s="27">
        <f t="shared" ca="1" si="595"/>
        <v>45607</v>
      </c>
      <c r="K2138" s="24" t="str">
        <f t="shared" si="605"/>
        <v>Apr</v>
      </c>
      <c r="L2138" s="4" t="str">
        <f t="shared" si="596"/>
        <v>2034</v>
      </c>
      <c r="M2138" s="4" t="str">
        <f t="shared" ca="1" si="597"/>
        <v>2024</v>
      </c>
      <c r="N2138" s="3" t="s">
        <v>32</v>
      </c>
      <c r="O2138" s="3" t="s">
        <v>17</v>
      </c>
      <c r="P2138" s="3">
        <v>1.78</v>
      </c>
      <c r="Q2138" s="3" t="s">
        <v>23</v>
      </c>
      <c r="R2138" s="53">
        <v>16</v>
      </c>
      <c r="S2138" s="3" t="str">
        <f t="shared" si="606"/>
        <v>High</v>
      </c>
      <c r="T2138" s="3">
        <v>57.77</v>
      </c>
      <c r="U2138" s="3" t="str">
        <f t="shared" si="607"/>
        <v>Medium</v>
      </c>
      <c r="V2138" s="53">
        <v>5</v>
      </c>
      <c r="W2138" s="3" t="str">
        <f t="shared" si="608"/>
        <v>High</v>
      </c>
      <c r="X2138" s="3" t="s">
        <v>30</v>
      </c>
      <c r="Y2138" s="93">
        <f t="shared" ca="1" si="598"/>
        <v>-10</v>
      </c>
      <c r="Z2138" s="94" t="e">
        <f t="shared" ca="1" si="599"/>
        <v>#NUM!</v>
      </c>
      <c r="AA2138" s="94">
        <f t="shared" si="609"/>
        <v>57.773125</v>
      </c>
      <c r="AB2138" s="94">
        <f t="shared" ca="1" si="600"/>
        <v>-9243.7000000000007</v>
      </c>
      <c r="AC2138" s="95" t="str">
        <f t="shared" ca="1" si="601"/>
        <v>Low</v>
      </c>
      <c r="AD2138" s="96">
        <f>CORREL(V2138:$V$5001,F2138:$F$5001)</f>
        <v>-4.7185170566201706E-3</v>
      </c>
      <c r="AE2138" s="21" t="str">
        <f t="shared" si="610"/>
        <v>Negative</v>
      </c>
      <c r="AF2138" s="95">
        <f t="shared" si="611"/>
        <v>49047</v>
      </c>
      <c r="AG2138" s="21">
        <f t="shared" ca="1" si="602"/>
        <v>-3440</v>
      </c>
    </row>
    <row r="2139" spans="1:33" x14ac:dyDescent="0.25">
      <c r="A2139" s="3">
        <v>4963</v>
      </c>
      <c r="B2139" s="3">
        <v>48</v>
      </c>
      <c r="C2139" s="3" t="str">
        <f t="shared" si="594"/>
        <v>Old Age</v>
      </c>
      <c r="D2139" s="3" t="s">
        <v>25</v>
      </c>
      <c r="E2139" s="3" t="s">
        <v>31</v>
      </c>
      <c r="F2139" s="3">
        <v>443.39</v>
      </c>
      <c r="G2139" s="3" t="str">
        <f t="shared" si="603"/>
        <v>Medium</v>
      </c>
      <c r="H2139" s="28">
        <v>49159</v>
      </c>
      <c r="I2139" s="27">
        <f t="shared" si="604"/>
        <v>49159</v>
      </c>
      <c r="J2139" s="27">
        <f t="shared" ca="1" si="595"/>
        <v>45607</v>
      </c>
      <c r="K2139" s="24" t="str">
        <f t="shared" si="605"/>
        <v>Aug</v>
      </c>
      <c r="L2139" s="4" t="str">
        <f t="shared" si="596"/>
        <v>2034</v>
      </c>
      <c r="M2139" s="4" t="str">
        <f t="shared" ca="1" si="597"/>
        <v>2024</v>
      </c>
      <c r="N2139" s="3" t="s">
        <v>22</v>
      </c>
      <c r="O2139" s="3" t="s">
        <v>27</v>
      </c>
      <c r="P2139" s="3">
        <v>0.19</v>
      </c>
      <c r="Q2139" s="3" t="s">
        <v>23</v>
      </c>
      <c r="R2139" s="53">
        <v>10</v>
      </c>
      <c r="S2139" s="3" t="str">
        <f t="shared" si="606"/>
        <v>Medium</v>
      </c>
      <c r="T2139" s="3">
        <v>44.34</v>
      </c>
      <c r="U2139" s="3" t="str">
        <f t="shared" si="607"/>
        <v>Low</v>
      </c>
      <c r="V2139" s="53">
        <v>2</v>
      </c>
      <c r="W2139" s="3" t="str">
        <f t="shared" si="608"/>
        <v>Low</v>
      </c>
      <c r="X2139" s="3" t="s">
        <v>30</v>
      </c>
      <c r="Y2139" s="93">
        <f t="shared" ca="1" si="598"/>
        <v>-10</v>
      </c>
      <c r="Z2139" s="94" t="e">
        <f t="shared" ca="1" si="599"/>
        <v>#NUM!</v>
      </c>
      <c r="AA2139" s="94">
        <f t="shared" si="609"/>
        <v>44.338999999999999</v>
      </c>
      <c r="AB2139" s="94">
        <f t="shared" ca="1" si="600"/>
        <v>-4433.8999999999996</v>
      </c>
      <c r="AC2139" s="95" t="str">
        <f t="shared" ca="1" si="601"/>
        <v>Low</v>
      </c>
      <c r="AD2139" s="96">
        <f>CORREL(V2139:$V$5001,F2139:$F$5001)</f>
        <v>-5.4583611105011804E-3</v>
      </c>
      <c r="AE2139" s="21" t="str">
        <f t="shared" si="610"/>
        <v>Negative</v>
      </c>
      <c r="AF2139" s="95">
        <f t="shared" si="611"/>
        <v>49159</v>
      </c>
      <c r="AG2139" s="21">
        <f t="shared" ca="1" si="602"/>
        <v>-3552</v>
      </c>
    </row>
    <row r="2140" spans="1:33" x14ac:dyDescent="0.25">
      <c r="A2140" s="3">
        <v>42</v>
      </c>
      <c r="B2140" s="3">
        <v>47</v>
      </c>
      <c r="C2140" s="3" t="str">
        <f t="shared" si="594"/>
        <v>Old Age</v>
      </c>
      <c r="D2140" s="3" t="s">
        <v>25</v>
      </c>
      <c r="E2140" s="3" t="s">
        <v>29</v>
      </c>
      <c r="F2140" s="3">
        <v>541.23</v>
      </c>
      <c r="G2140" s="3" t="str">
        <f t="shared" si="603"/>
        <v>Medium</v>
      </c>
      <c r="H2140" s="28">
        <v>44238</v>
      </c>
      <c r="I2140" s="27">
        <f t="shared" si="604"/>
        <v>44238</v>
      </c>
      <c r="J2140" s="27">
        <f t="shared" ca="1" si="595"/>
        <v>45607</v>
      </c>
      <c r="K2140" s="24" t="str">
        <f t="shared" si="605"/>
        <v>Feb</v>
      </c>
      <c r="L2140" s="4" t="str">
        <f t="shared" si="596"/>
        <v>2021</v>
      </c>
      <c r="M2140" s="4" t="str">
        <f t="shared" ca="1" si="597"/>
        <v>2024</v>
      </c>
      <c r="N2140" s="3" t="s">
        <v>16</v>
      </c>
      <c r="O2140" s="3" t="s">
        <v>27</v>
      </c>
      <c r="P2140" s="3">
        <v>0.57999999999999996</v>
      </c>
      <c r="Q2140" s="3" t="s">
        <v>18</v>
      </c>
      <c r="R2140" s="53">
        <v>2</v>
      </c>
      <c r="S2140" s="3" t="str">
        <f t="shared" si="606"/>
        <v>Low</v>
      </c>
      <c r="T2140" s="3">
        <v>270.62</v>
      </c>
      <c r="U2140" s="3" t="str">
        <f t="shared" si="607"/>
        <v>High</v>
      </c>
      <c r="V2140" s="53">
        <v>1</v>
      </c>
      <c r="W2140" s="3" t="str">
        <f t="shared" si="608"/>
        <v>Low</v>
      </c>
      <c r="X2140" s="3" t="s">
        <v>24</v>
      </c>
      <c r="Y2140" s="93">
        <f t="shared" ca="1" si="598"/>
        <v>3</v>
      </c>
      <c r="Z2140" s="94">
        <f t="shared" ca="1" si="599"/>
        <v>3</v>
      </c>
      <c r="AA2140" s="94">
        <f t="shared" si="609"/>
        <v>270.61500000000001</v>
      </c>
      <c r="AB2140" s="94">
        <f t="shared" ca="1" si="600"/>
        <v>1623.69</v>
      </c>
      <c r="AC2140" s="95" t="str">
        <f t="shared" ca="1" si="601"/>
        <v>High</v>
      </c>
      <c r="AD2140" s="96">
        <f>CORREL(V2140:$V$5001,F2140:$F$5001)</f>
        <v>-5.5220169549713739E-3</v>
      </c>
      <c r="AE2140" s="21" t="str">
        <f t="shared" si="610"/>
        <v>Negative</v>
      </c>
      <c r="AF2140" s="95">
        <f t="shared" si="611"/>
        <v>44238</v>
      </c>
      <c r="AG2140" s="21">
        <f t="shared" ca="1" si="602"/>
        <v>1369</v>
      </c>
    </row>
    <row r="2141" spans="1:33" x14ac:dyDescent="0.25">
      <c r="A2141" s="3">
        <v>119</v>
      </c>
      <c r="B2141" s="3">
        <v>47</v>
      </c>
      <c r="C2141" s="3" t="str">
        <f t="shared" si="594"/>
        <v>Old Age</v>
      </c>
      <c r="D2141" s="3" t="s">
        <v>28</v>
      </c>
      <c r="E2141" s="3" t="s">
        <v>29</v>
      </c>
      <c r="F2141" s="3">
        <v>278.49</v>
      </c>
      <c r="G2141" s="3" t="str">
        <f t="shared" si="603"/>
        <v>Low</v>
      </c>
      <c r="H2141" s="28">
        <v>44315</v>
      </c>
      <c r="I2141" s="27">
        <f t="shared" si="604"/>
        <v>44315</v>
      </c>
      <c r="J2141" s="27">
        <f t="shared" ca="1" si="595"/>
        <v>45607</v>
      </c>
      <c r="K2141" s="24" t="str">
        <f t="shared" si="605"/>
        <v>Apr</v>
      </c>
      <c r="L2141" s="4" t="str">
        <f t="shared" si="596"/>
        <v>2021</v>
      </c>
      <c r="M2141" s="4" t="str">
        <f t="shared" ca="1" si="597"/>
        <v>2024</v>
      </c>
      <c r="N2141" s="3" t="s">
        <v>26</v>
      </c>
      <c r="O2141" s="3" t="s">
        <v>17</v>
      </c>
      <c r="P2141" s="3">
        <v>1.56</v>
      </c>
      <c r="Q2141" s="3" t="s">
        <v>23</v>
      </c>
      <c r="R2141" s="53">
        <v>14</v>
      </c>
      <c r="S2141" s="3" t="str">
        <f t="shared" si="606"/>
        <v>Medium</v>
      </c>
      <c r="T2141" s="3">
        <v>19.89</v>
      </c>
      <c r="U2141" s="3" t="str">
        <f t="shared" si="607"/>
        <v>Low</v>
      </c>
      <c r="V2141" s="53">
        <v>2</v>
      </c>
      <c r="W2141" s="3" t="str">
        <f t="shared" si="608"/>
        <v>Low</v>
      </c>
      <c r="X2141" s="3" t="s">
        <v>19</v>
      </c>
      <c r="Y2141" s="93">
        <f t="shared" ca="1" si="598"/>
        <v>3</v>
      </c>
      <c r="Z2141" s="94">
        <f t="shared" ca="1" si="599"/>
        <v>3</v>
      </c>
      <c r="AA2141" s="94">
        <f t="shared" si="609"/>
        <v>19.892142857142858</v>
      </c>
      <c r="AB2141" s="94">
        <f t="shared" ca="1" si="600"/>
        <v>835.47</v>
      </c>
      <c r="AC2141" s="95" t="str">
        <f t="shared" ca="1" si="601"/>
        <v>Medium</v>
      </c>
      <c r="AD2141" s="96">
        <f>CORREL(V2141:$V$5001,F2141:$F$5001)</f>
        <v>-5.4762323488916258E-3</v>
      </c>
      <c r="AE2141" s="21" t="str">
        <f t="shared" si="610"/>
        <v>Negative</v>
      </c>
      <c r="AF2141" s="95">
        <f t="shared" si="611"/>
        <v>44315</v>
      </c>
      <c r="AG2141" s="21">
        <f t="shared" ca="1" si="602"/>
        <v>1292</v>
      </c>
    </row>
    <row r="2142" spans="1:33" x14ac:dyDescent="0.25">
      <c r="A2142" s="3">
        <v>196</v>
      </c>
      <c r="B2142" s="3">
        <v>47</v>
      </c>
      <c r="C2142" s="3" t="str">
        <f t="shared" si="594"/>
        <v>Old Age</v>
      </c>
      <c r="D2142" s="3" t="s">
        <v>14</v>
      </c>
      <c r="E2142" s="3" t="s">
        <v>31</v>
      </c>
      <c r="F2142" s="3">
        <v>300.27</v>
      </c>
      <c r="G2142" s="3" t="str">
        <f t="shared" si="603"/>
        <v>Low</v>
      </c>
      <c r="H2142" s="28">
        <v>44392</v>
      </c>
      <c r="I2142" s="27">
        <f t="shared" si="604"/>
        <v>44392</v>
      </c>
      <c r="J2142" s="27">
        <f t="shared" ca="1" si="595"/>
        <v>45607</v>
      </c>
      <c r="K2142" s="24" t="str">
        <f t="shared" si="605"/>
        <v>Jul</v>
      </c>
      <c r="L2142" s="4" t="str">
        <f t="shared" si="596"/>
        <v>2021</v>
      </c>
      <c r="M2142" s="4" t="str">
        <f t="shared" ca="1" si="597"/>
        <v>2024</v>
      </c>
      <c r="N2142" s="3" t="s">
        <v>16</v>
      </c>
      <c r="O2142" s="3" t="s">
        <v>27</v>
      </c>
      <c r="P2142" s="3">
        <v>1.93</v>
      </c>
      <c r="Q2142" s="3" t="s">
        <v>18</v>
      </c>
      <c r="R2142" s="53">
        <v>6</v>
      </c>
      <c r="S2142" s="3" t="str">
        <f t="shared" si="606"/>
        <v>Medium</v>
      </c>
      <c r="T2142" s="3">
        <v>50.04</v>
      </c>
      <c r="U2142" s="3" t="str">
        <f t="shared" si="607"/>
        <v>Medium</v>
      </c>
      <c r="V2142" s="53">
        <v>2</v>
      </c>
      <c r="W2142" s="3" t="str">
        <f t="shared" si="608"/>
        <v>Low</v>
      </c>
      <c r="X2142" s="3" t="s">
        <v>24</v>
      </c>
      <c r="Y2142" s="93">
        <f t="shared" ca="1" si="598"/>
        <v>3</v>
      </c>
      <c r="Z2142" s="94">
        <f t="shared" ca="1" si="599"/>
        <v>3</v>
      </c>
      <c r="AA2142" s="94">
        <f t="shared" si="609"/>
        <v>50.044999999999995</v>
      </c>
      <c r="AB2142" s="94">
        <f t="shared" ca="1" si="600"/>
        <v>900.81</v>
      </c>
      <c r="AC2142" s="95" t="str">
        <f t="shared" ca="1" si="601"/>
        <v>Medium</v>
      </c>
      <c r="AD2142" s="96">
        <f>CORREL(V2142:$V$5001,F2142:$F$5001)</f>
        <v>-5.6873295857162399E-3</v>
      </c>
      <c r="AE2142" s="21" t="str">
        <f t="shared" si="610"/>
        <v>Negative</v>
      </c>
      <c r="AF2142" s="95">
        <f t="shared" si="611"/>
        <v>44392</v>
      </c>
      <c r="AG2142" s="21">
        <f t="shared" ca="1" si="602"/>
        <v>1215</v>
      </c>
    </row>
    <row r="2143" spans="1:33" x14ac:dyDescent="0.25">
      <c r="A2143" s="3">
        <v>220</v>
      </c>
      <c r="B2143" s="3">
        <v>47</v>
      </c>
      <c r="C2143" s="3" t="str">
        <f t="shared" si="594"/>
        <v>Old Age</v>
      </c>
      <c r="D2143" s="3" t="s">
        <v>28</v>
      </c>
      <c r="E2143" s="3" t="s">
        <v>29</v>
      </c>
      <c r="F2143" s="3">
        <v>949.91</v>
      </c>
      <c r="G2143" s="3" t="str">
        <f t="shared" si="603"/>
        <v>High</v>
      </c>
      <c r="H2143" s="28">
        <v>44416</v>
      </c>
      <c r="I2143" s="27">
        <f t="shared" si="604"/>
        <v>44416</v>
      </c>
      <c r="J2143" s="27">
        <f t="shared" ca="1" si="595"/>
        <v>45607</v>
      </c>
      <c r="K2143" s="24" t="str">
        <f t="shared" si="605"/>
        <v>Aug</v>
      </c>
      <c r="L2143" s="4" t="str">
        <f t="shared" si="596"/>
        <v>2021</v>
      </c>
      <c r="M2143" s="4" t="str">
        <f t="shared" ca="1" si="597"/>
        <v>2024</v>
      </c>
      <c r="N2143" s="3" t="s">
        <v>32</v>
      </c>
      <c r="O2143" s="3" t="s">
        <v>17</v>
      </c>
      <c r="P2143" s="3">
        <v>1.73</v>
      </c>
      <c r="Q2143" s="3" t="s">
        <v>23</v>
      </c>
      <c r="R2143" s="53">
        <v>15</v>
      </c>
      <c r="S2143" s="3" t="str">
        <f t="shared" si="606"/>
        <v>High</v>
      </c>
      <c r="T2143" s="3">
        <v>63.33</v>
      </c>
      <c r="U2143" s="3" t="str">
        <f t="shared" si="607"/>
        <v>Medium</v>
      </c>
      <c r="V2143" s="53">
        <v>3</v>
      </c>
      <c r="W2143" s="3" t="str">
        <f t="shared" si="608"/>
        <v>Medium</v>
      </c>
      <c r="X2143" s="3" t="s">
        <v>19</v>
      </c>
      <c r="Y2143" s="93">
        <f t="shared" ca="1" si="598"/>
        <v>3</v>
      </c>
      <c r="Z2143" s="94">
        <f t="shared" ca="1" si="599"/>
        <v>3</v>
      </c>
      <c r="AA2143" s="94">
        <f t="shared" si="609"/>
        <v>63.327333333333328</v>
      </c>
      <c r="AB2143" s="94">
        <f t="shared" ca="1" si="600"/>
        <v>2849.7299999999996</v>
      </c>
      <c r="AC2143" s="95" t="str">
        <f t="shared" ca="1" si="601"/>
        <v>High</v>
      </c>
      <c r="AD2143" s="96">
        <f>CORREL(V2143:$V$5001,F2143:$F$5001)</f>
        <v>-5.8791475927033286E-3</v>
      </c>
      <c r="AE2143" s="21" t="str">
        <f t="shared" si="610"/>
        <v>Negative</v>
      </c>
      <c r="AF2143" s="95">
        <f t="shared" si="611"/>
        <v>44416</v>
      </c>
      <c r="AG2143" s="21">
        <f t="shared" ca="1" si="602"/>
        <v>1191</v>
      </c>
    </row>
    <row r="2144" spans="1:33" x14ac:dyDescent="0.25">
      <c r="A2144" s="3">
        <v>256</v>
      </c>
      <c r="B2144" s="3">
        <v>47</v>
      </c>
      <c r="C2144" s="3" t="str">
        <f t="shared" si="594"/>
        <v>Old Age</v>
      </c>
      <c r="D2144" s="3" t="s">
        <v>28</v>
      </c>
      <c r="E2144" s="3" t="s">
        <v>31</v>
      </c>
      <c r="F2144" s="3">
        <v>119.21</v>
      </c>
      <c r="G2144" s="3" t="str">
        <f t="shared" si="603"/>
        <v>Low</v>
      </c>
      <c r="H2144" s="28">
        <v>44452</v>
      </c>
      <c r="I2144" s="27">
        <f t="shared" si="604"/>
        <v>44452</v>
      </c>
      <c r="J2144" s="27">
        <f t="shared" ca="1" si="595"/>
        <v>45607</v>
      </c>
      <c r="K2144" s="24" t="str">
        <f t="shared" si="605"/>
        <v>Sep</v>
      </c>
      <c r="L2144" s="4" t="str">
        <f t="shared" si="596"/>
        <v>2021</v>
      </c>
      <c r="M2144" s="4" t="str">
        <f t="shared" ca="1" si="597"/>
        <v>2024</v>
      </c>
      <c r="N2144" s="3" t="s">
        <v>22</v>
      </c>
      <c r="O2144" s="3" t="s">
        <v>27</v>
      </c>
      <c r="P2144" s="3">
        <v>0.91</v>
      </c>
      <c r="Q2144" s="3" t="s">
        <v>18</v>
      </c>
      <c r="R2144" s="53">
        <v>3</v>
      </c>
      <c r="S2144" s="3" t="str">
        <f t="shared" si="606"/>
        <v>Low</v>
      </c>
      <c r="T2144" s="3">
        <v>39.74</v>
      </c>
      <c r="U2144" s="3" t="str">
        <f t="shared" si="607"/>
        <v>Low</v>
      </c>
      <c r="V2144" s="53">
        <v>4</v>
      </c>
      <c r="W2144" s="3" t="str">
        <f t="shared" si="608"/>
        <v>Medium</v>
      </c>
      <c r="X2144" s="3" t="s">
        <v>30</v>
      </c>
      <c r="Y2144" s="93">
        <f t="shared" ca="1" si="598"/>
        <v>3</v>
      </c>
      <c r="Z2144" s="94">
        <f t="shared" ca="1" si="599"/>
        <v>3</v>
      </c>
      <c r="AA2144" s="94">
        <f t="shared" si="609"/>
        <v>39.736666666666665</v>
      </c>
      <c r="AB2144" s="94">
        <f t="shared" ca="1" si="600"/>
        <v>357.63</v>
      </c>
      <c r="AC2144" s="95" t="str">
        <f t="shared" ca="1" si="601"/>
        <v>Low</v>
      </c>
      <c r="AD2144" s="96">
        <f>CORREL(V2144:$V$5001,F2144:$F$5001)</f>
        <v>-5.8841454435067508E-3</v>
      </c>
      <c r="AE2144" s="21" t="str">
        <f t="shared" si="610"/>
        <v>Negative</v>
      </c>
      <c r="AF2144" s="95">
        <f t="shared" si="611"/>
        <v>44452</v>
      </c>
      <c r="AG2144" s="21">
        <f t="shared" ca="1" si="602"/>
        <v>1155</v>
      </c>
    </row>
    <row r="2145" spans="1:33" x14ac:dyDescent="0.25">
      <c r="A2145" s="3">
        <v>307</v>
      </c>
      <c r="B2145" s="3">
        <v>47</v>
      </c>
      <c r="C2145" s="3" t="str">
        <f t="shared" si="594"/>
        <v>Old Age</v>
      </c>
      <c r="D2145" s="3" t="s">
        <v>20</v>
      </c>
      <c r="E2145" s="3" t="s">
        <v>21</v>
      </c>
      <c r="F2145" s="3">
        <v>501.07</v>
      </c>
      <c r="G2145" s="3" t="str">
        <f t="shared" si="603"/>
        <v>Medium</v>
      </c>
      <c r="H2145" s="28">
        <v>44503</v>
      </c>
      <c r="I2145" s="27">
        <f t="shared" si="604"/>
        <v>44503</v>
      </c>
      <c r="J2145" s="27">
        <f t="shared" ca="1" si="595"/>
        <v>45607</v>
      </c>
      <c r="K2145" s="24" t="str">
        <f t="shared" si="605"/>
        <v>Nov</v>
      </c>
      <c r="L2145" s="4" t="str">
        <f t="shared" si="596"/>
        <v>2021</v>
      </c>
      <c r="M2145" s="4" t="str">
        <f t="shared" ca="1" si="597"/>
        <v>2024</v>
      </c>
      <c r="N2145" s="3" t="s">
        <v>16</v>
      </c>
      <c r="O2145" s="3" t="s">
        <v>27</v>
      </c>
      <c r="P2145" s="3">
        <v>0.47</v>
      </c>
      <c r="Q2145" s="3" t="s">
        <v>23</v>
      </c>
      <c r="R2145" s="53">
        <v>17</v>
      </c>
      <c r="S2145" s="3" t="str">
        <f t="shared" si="606"/>
        <v>High</v>
      </c>
      <c r="T2145" s="3">
        <v>29.47</v>
      </c>
      <c r="U2145" s="3" t="str">
        <f t="shared" si="607"/>
        <v>Low</v>
      </c>
      <c r="V2145" s="53">
        <v>1</v>
      </c>
      <c r="W2145" s="3" t="str">
        <f t="shared" si="608"/>
        <v>Low</v>
      </c>
      <c r="X2145" s="3" t="s">
        <v>30</v>
      </c>
      <c r="Y2145" s="93">
        <f t="shared" ca="1" si="598"/>
        <v>3</v>
      </c>
      <c r="Z2145" s="94">
        <f t="shared" ca="1" si="599"/>
        <v>3</v>
      </c>
      <c r="AA2145" s="94">
        <f t="shared" si="609"/>
        <v>29.474705882352939</v>
      </c>
      <c r="AB2145" s="94">
        <f t="shared" ca="1" si="600"/>
        <v>1503.21</v>
      </c>
      <c r="AC2145" s="95" t="str">
        <f t="shared" ca="1" si="601"/>
        <v>High</v>
      </c>
      <c r="AD2145" s="96">
        <f>CORREL(V2145:$V$5001,F2145:$F$5001)</f>
        <v>-5.5300600795762786E-3</v>
      </c>
      <c r="AE2145" s="21" t="str">
        <f t="shared" si="610"/>
        <v>Negative</v>
      </c>
      <c r="AF2145" s="95">
        <f t="shared" si="611"/>
        <v>44503</v>
      </c>
      <c r="AG2145" s="21">
        <f t="shared" ca="1" si="602"/>
        <v>1104</v>
      </c>
    </row>
    <row r="2146" spans="1:33" x14ac:dyDescent="0.25">
      <c r="A2146" s="3">
        <v>312</v>
      </c>
      <c r="B2146" s="3">
        <v>47</v>
      </c>
      <c r="C2146" s="3" t="str">
        <f t="shared" si="594"/>
        <v>Old Age</v>
      </c>
      <c r="D2146" s="3" t="s">
        <v>25</v>
      </c>
      <c r="E2146" s="3" t="s">
        <v>21</v>
      </c>
      <c r="F2146" s="3">
        <v>292.60000000000002</v>
      </c>
      <c r="G2146" s="3" t="str">
        <f t="shared" si="603"/>
        <v>Low</v>
      </c>
      <c r="H2146" s="28">
        <v>44508</v>
      </c>
      <c r="I2146" s="27">
        <f t="shared" si="604"/>
        <v>44508</v>
      </c>
      <c r="J2146" s="27">
        <f t="shared" ca="1" si="595"/>
        <v>45607</v>
      </c>
      <c r="K2146" s="24" t="str">
        <f t="shared" si="605"/>
        <v>Nov</v>
      </c>
      <c r="L2146" s="4" t="str">
        <f t="shared" si="596"/>
        <v>2021</v>
      </c>
      <c r="M2146" s="4" t="str">
        <f t="shared" ca="1" si="597"/>
        <v>2024</v>
      </c>
      <c r="N2146" s="3" t="s">
        <v>26</v>
      </c>
      <c r="O2146" s="3" t="s">
        <v>17</v>
      </c>
      <c r="P2146" s="3">
        <v>1.24</v>
      </c>
      <c r="Q2146" s="3" t="s">
        <v>23</v>
      </c>
      <c r="R2146" s="53">
        <v>4</v>
      </c>
      <c r="S2146" s="3" t="str">
        <f t="shared" si="606"/>
        <v>Low</v>
      </c>
      <c r="T2146" s="3">
        <v>73.150000000000006</v>
      </c>
      <c r="U2146" s="3" t="str">
        <f t="shared" si="607"/>
        <v>Medium</v>
      </c>
      <c r="V2146" s="53">
        <v>4</v>
      </c>
      <c r="W2146" s="3" t="str">
        <f t="shared" si="608"/>
        <v>Medium</v>
      </c>
      <c r="X2146" s="3" t="s">
        <v>19</v>
      </c>
      <c r="Y2146" s="93">
        <f t="shared" ca="1" si="598"/>
        <v>3</v>
      </c>
      <c r="Z2146" s="94">
        <f t="shared" ca="1" si="599"/>
        <v>3</v>
      </c>
      <c r="AA2146" s="94">
        <f t="shared" si="609"/>
        <v>73.150000000000006</v>
      </c>
      <c r="AB2146" s="94">
        <f t="shared" ca="1" si="600"/>
        <v>877.80000000000007</v>
      </c>
      <c r="AC2146" s="95" t="str">
        <f t="shared" ca="1" si="601"/>
        <v>Medium</v>
      </c>
      <c r="AD2146" s="96">
        <f>CORREL(V2146:$V$5001,F2146:$F$5001)</f>
        <v>-5.5562289886798896E-3</v>
      </c>
      <c r="AE2146" s="21" t="str">
        <f t="shared" si="610"/>
        <v>Negative</v>
      </c>
      <c r="AF2146" s="95">
        <f t="shared" si="611"/>
        <v>44508</v>
      </c>
      <c r="AG2146" s="21">
        <f t="shared" ca="1" si="602"/>
        <v>1099</v>
      </c>
    </row>
    <row r="2147" spans="1:33" x14ac:dyDescent="0.25">
      <c r="A2147" s="3">
        <v>337</v>
      </c>
      <c r="B2147" s="3">
        <v>47</v>
      </c>
      <c r="C2147" s="3" t="str">
        <f t="shared" si="594"/>
        <v>Old Age</v>
      </c>
      <c r="D2147" s="3" t="s">
        <v>28</v>
      </c>
      <c r="E2147" s="3" t="s">
        <v>21</v>
      </c>
      <c r="F2147" s="3">
        <v>889.14</v>
      </c>
      <c r="G2147" s="3" t="str">
        <f t="shared" si="603"/>
        <v>High</v>
      </c>
      <c r="H2147" s="28">
        <v>44533</v>
      </c>
      <c r="I2147" s="27">
        <f t="shared" si="604"/>
        <v>44533</v>
      </c>
      <c r="J2147" s="27">
        <f t="shared" ca="1" si="595"/>
        <v>45607</v>
      </c>
      <c r="K2147" s="24" t="str">
        <f t="shared" si="605"/>
        <v>Dec</v>
      </c>
      <c r="L2147" s="4" t="str">
        <f t="shared" si="596"/>
        <v>2021</v>
      </c>
      <c r="M2147" s="4" t="str">
        <f t="shared" ca="1" si="597"/>
        <v>2024</v>
      </c>
      <c r="N2147" s="3" t="s">
        <v>16</v>
      </c>
      <c r="O2147" s="3" t="s">
        <v>17</v>
      </c>
      <c r="P2147" s="3">
        <v>1.51</v>
      </c>
      <c r="Q2147" s="3" t="s">
        <v>18</v>
      </c>
      <c r="R2147" s="53">
        <v>11</v>
      </c>
      <c r="S2147" s="3" t="str">
        <f t="shared" si="606"/>
        <v>Medium</v>
      </c>
      <c r="T2147" s="3">
        <v>80.83</v>
      </c>
      <c r="U2147" s="3" t="str">
        <f t="shared" si="607"/>
        <v>Medium</v>
      </c>
      <c r="V2147" s="53">
        <v>5</v>
      </c>
      <c r="W2147" s="3" t="str">
        <f t="shared" si="608"/>
        <v>High</v>
      </c>
      <c r="X2147" s="3" t="s">
        <v>30</v>
      </c>
      <c r="Y2147" s="93">
        <f t="shared" ca="1" si="598"/>
        <v>3</v>
      </c>
      <c r="Z2147" s="94">
        <f t="shared" ca="1" si="599"/>
        <v>2</v>
      </c>
      <c r="AA2147" s="94">
        <f t="shared" si="609"/>
        <v>80.830909090909088</v>
      </c>
      <c r="AB2147" s="94">
        <f t="shared" ca="1" si="600"/>
        <v>2667.42</v>
      </c>
      <c r="AC2147" s="95" t="str">
        <f t="shared" ca="1" si="601"/>
        <v>High</v>
      </c>
      <c r="AD2147" s="96">
        <f>CORREL(V2147:$V$5001,F2147:$F$5001)</f>
        <v>-5.3569440697733969E-3</v>
      </c>
      <c r="AE2147" s="21" t="str">
        <f t="shared" si="610"/>
        <v>Negative</v>
      </c>
      <c r="AF2147" s="95">
        <f t="shared" si="611"/>
        <v>44533</v>
      </c>
      <c r="AG2147" s="21">
        <f t="shared" ca="1" si="602"/>
        <v>1074</v>
      </c>
    </row>
    <row r="2148" spans="1:33" x14ac:dyDescent="0.25">
      <c r="A2148" s="3">
        <v>361</v>
      </c>
      <c r="B2148" s="3">
        <v>47</v>
      </c>
      <c r="C2148" s="3" t="str">
        <f t="shared" si="594"/>
        <v>Old Age</v>
      </c>
      <c r="D2148" s="3" t="s">
        <v>25</v>
      </c>
      <c r="E2148" s="3" t="s">
        <v>15</v>
      </c>
      <c r="F2148" s="3">
        <v>325.73</v>
      </c>
      <c r="G2148" s="3" t="str">
        <f t="shared" si="603"/>
        <v>Low</v>
      </c>
      <c r="H2148" s="28">
        <v>44557</v>
      </c>
      <c r="I2148" s="27">
        <f t="shared" si="604"/>
        <v>44557</v>
      </c>
      <c r="J2148" s="27">
        <f t="shared" ca="1" si="595"/>
        <v>45607</v>
      </c>
      <c r="K2148" s="24" t="str">
        <f t="shared" si="605"/>
        <v>Dec</v>
      </c>
      <c r="L2148" s="4" t="str">
        <f t="shared" si="596"/>
        <v>2021</v>
      </c>
      <c r="M2148" s="4" t="str">
        <f t="shared" ca="1" si="597"/>
        <v>2024</v>
      </c>
      <c r="N2148" s="3" t="s">
        <v>32</v>
      </c>
      <c r="O2148" s="3" t="s">
        <v>27</v>
      </c>
      <c r="P2148" s="3">
        <v>1.55</v>
      </c>
      <c r="Q2148" s="3" t="s">
        <v>23</v>
      </c>
      <c r="R2148" s="53">
        <v>11</v>
      </c>
      <c r="S2148" s="3" t="str">
        <f t="shared" si="606"/>
        <v>Medium</v>
      </c>
      <c r="T2148" s="3">
        <v>29.61</v>
      </c>
      <c r="U2148" s="3" t="str">
        <f t="shared" si="607"/>
        <v>Low</v>
      </c>
      <c r="V2148" s="53">
        <v>4</v>
      </c>
      <c r="W2148" s="3" t="str">
        <f t="shared" si="608"/>
        <v>Medium</v>
      </c>
      <c r="X2148" s="3" t="s">
        <v>19</v>
      </c>
      <c r="Y2148" s="93">
        <f t="shared" ca="1" si="598"/>
        <v>3</v>
      </c>
      <c r="Z2148" s="94">
        <f t="shared" ca="1" si="599"/>
        <v>2</v>
      </c>
      <c r="AA2148" s="94">
        <f t="shared" si="609"/>
        <v>29.611818181818183</v>
      </c>
      <c r="AB2148" s="94">
        <f t="shared" ca="1" si="600"/>
        <v>977.19</v>
      </c>
      <c r="AC2148" s="95" t="str">
        <f t="shared" ca="1" si="601"/>
        <v>Medium</v>
      </c>
      <c r="AD2148" s="96">
        <f>CORREL(V2148:$V$5001,F2148:$F$5001)</f>
        <v>-6.0350919799557036E-3</v>
      </c>
      <c r="AE2148" s="21" t="str">
        <f t="shared" si="610"/>
        <v>Negative</v>
      </c>
      <c r="AF2148" s="95">
        <f t="shared" si="611"/>
        <v>44557</v>
      </c>
      <c r="AG2148" s="21">
        <f t="shared" ca="1" si="602"/>
        <v>1050</v>
      </c>
    </row>
    <row r="2149" spans="1:33" x14ac:dyDescent="0.25">
      <c r="A2149" s="3">
        <v>464</v>
      </c>
      <c r="B2149" s="3">
        <v>47</v>
      </c>
      <c r="C2149" s="3" t="str">
        <f t="shared" si="594"/>
        <v>Old Age</v>
      </c>
      <c r="D2149" s="3" t="s">
        <v>28</v>
      </c>
      <c r="E2149" s="3" t="s">
        <v>29</v>
      </c>
      <c r="F2149" s="3">
        <v>128.66</v>
      </c>
      <c r="G2149" s="3" t="str">
        <f t="shared" si="603"/>
        <v>Low</v>
      </c>
      <c r="H2149" s="28">
        <v>44660</v>
      </c>
      <c r="I2149" s="27">
        <f t="shared" si="604"/>
        <v>44660</v>
      </c>
      <c r="J2149" s="27">
        <f t="shared" ca="1" si="595"/>
        <v>45607</v>
      </c>
      <c r="K2149" s="24" t="str">
        <f t="shared" si="605"/>
        <v>Apr</v>
      </c>
      <c r="L2149" s="4" t="str">
        <f t="shared" si="596"/>
        <v>2022</v>
      </c>
      <c r="M2149" s="4" t="str">
        <f t="shared" ca="1" si="597"/>
        <v>2024</v>
      </c>
      <c r="N2149" s="3" t="s">
        <v>16</v>
      </c>
      <c r="O2149" s="3" t="s">
        <v>27</v>
      </c>
      <c r="P2149" s="3">
        <v>1.1599999999999999</v>
      </c>
      <c r="Q2149" s="3" t="s">
        <v>23</v>
      </c>
      <c r="R2149" s="53">
        <v>8</v>
      </c>
      <c r="S2149" s="3" t="str">
        <f t="shared" si="606"/>
        <v>Medium</v>
      </c>
      <c r="T2149" s="3">
        <v>16.079999999999998</v>
      </c>
      <c r="U2149" s="3" t="str">
        <f t="shared" si="607"/>
        <v>Low</v>
      </c>
      <c r="V2149" s="53">
        <v>1</v>
      </c>
      <c r="W2149" s="3" t="str">
        <f t="shared" si="608"/>
        <v>Low</v>
      </c>
      <c r="X2149" s="3" t="s">
        <v>30</v>
      </c>
      <c r="Y2149" s="93">
        <f t="shared" ca="1" si="598"/>
        <v>2</v>
      </c>
      <c r="Z2149" s="94">
        <f t="shared" ca="1" si="599"/>
        <v>2</v>
      </c>
      <c r="AA2149" s="94">
        <f t="shared" si="609"/>
        <v>16.0825</v>
      </c>
      <c r="AB2149" s="94">
        <f t="shared" ca="1" si="600"/>
        <v>257.32</v>
      </c>
      <c r="AC2149" s="95" t="str">
        <f t="shared" ca="1" si="601"/>
        <v>Low</v>
      </c>
      <c r="AD2149" s="96">
        <f>CORREL(V2149:$V$5001,F2149:$F$5001)</f>
        <v>-5.8653467634909541E-3</v>
      </c>
      <c r="AE2149" s="21" t="str">
        <f t="shared" si="610"/>
        <v>Negative</v>
      </c>
      <c r="AF2149" s="95">
        <f t="shared" si="611"/>
        <v>44660</v>
      </c>
      <c r="AG2149" s="21">
        <f t="shared" ca="1" si="602"/>
        <v>947</v>
      </c>
    </row>
    <row r="2150" spans="1:33" x14ac:dyDescent="0.25">
      <c r="A2150" s="3">
        <v>585</v>
      </c>
      <c r="B2150" s="3">
        <v>47</v>
      </c>
      <c r="C2150" s="3" t="str">
        <f t="shared" si="594"/>
        <v>Old Age</v>
      </c>
      <c r="D2150" s="3" t="s">
        <v>14</v>
      </c>
      <c r="E2150" s="3" t="s">
        <v>21</v>
      </c>
      <c r="F2150" s="3">
        <v>558.79999999999995</v>
      </c>
      <c r="G2150" s="3" t="str">
        <f t="shared" si="603"/>
        <v>Medium</v>
      </c>
      <c r="H2150" s="28">
        <v>44781</v>
      </c>
      <c r="I2150" s="27">
        <f t="shared" si="604"/>
        <v>44781</v>
      </c>
      <c r="J2150" s="27">
        <f t="shared" ca="1" si="595"/>
        <v>45607</v>
      </c>
      <c r="K2150" s="24" t="str">
        <f t="shared" si="605"/>
        <v>Aug</v>
      </c>
      <c r="L2150" s="4" t="str">
        <f t="shared" si="596"/>
        <v>2022</v>
      </c>
      <c r="M2150" s="4" t="str">
        <f t="shared" ca="1" si="597"/>
        <v>2024</v>
      </c>
      <c r="N2150" s="3" t="s">
        <v>32</v>
      </c>
      <c r="O2150" s="3" t="s">
        <v>17</v>
      </c>
      <c r="P2150" s="3">
        <v>1.1299999999999999</v>
      </c>
      <c r="Q2150" s="3" t="s">
        <v>23</v>
      </c>
      <c r="R2150" s="53">
        <v>14</v>
      </c>
      <c r="S2150" s="3" t="str">
        <f t="shared" si="606"/>
        <v>Medium</v>
      </c>
      <c r="T2150" s="3">
        <v>39.909999999999997</v>
      </c>
      <c r="U2150" s="3" t="str">
        <f t="shared" si="607"/>
        <v>Low</v>
      </c>
      <c r="V2150" s="53">
        <v>4</v>
      </c>
      <c r="W2150" s="3" t="str">
        <f t="shared" si="608"/>
        <v>Medium</v>
      </c>
      <c r="X2150" s="3" t="s">
        <v>24</v>
      </c>
      <c r="Y2150" s="93">
        <f t="shared" ca="1" si="598"/>
        <v>2</v>
      </c>
      <c r="Z2150" s="94">
        <f t="shared" ca="1" si="599"/>
        <v>2</v>
      </c>
      <c r="AA2150" s="94">
        <f t="shared" si="609"/>
        <v>39.914285714285711</v>
      </c>
      <c r="AB2150" s="94">
        <f t="shared" ca="1" si="600"/>
        <v>1117.5999999999999</v>
      </c>
      <c r="AC2150" s="95" t="str">
        <f t="shared" ca="1" si="601"/>
        <v>Medium</v>
      </c>
      <c r="AD2150" s="96">
        <f>CORREL(V2150:$V$5001,F2150:$F$5001)</f>
        <v>-6.5605797148200881E-3</v>
      </c>
      <c r="AE2150" s="21" t="str">
        <f t="shared" si="610"/>
        <v>Negative</v>
      </c>
      <c r="AF2150" s="95">
        <f t="shared" si="611"/>
        <v>44781</v>
      </c>
      <c r="AG2150" s="21">
        <f t="shared" ca="1" si="602"/>
        <v>826</v>
      </c>
    </row>
    <row r="2151" spans="1:33" x14ac:dyDescent="0.25">
      <c r="A2151" s="3">
        <v>644</v>
      </c>
      <c r="B2151" s="3">
        <v>47</v>
      </c>
      <c r="C2151" s="3" t="str">
        <f t="shared" si="594"/>
        <v>Old Age</v>
      </c>
      <c r="D2151" s="3" t="s">
        <v>14</v>
      </c>
      <c r="E2151" s="3" t="s">
        <v>15</v>
      </c>
      <c r="F2151" s="3">
        <v>441.98</v>
      </c>
      <c r="G2151" s="3" t="str">
        <f t="shared" si="603"/>
        <v>Medium</v>
      </c>
      <c r="H2151" s="28">
        <v>44840</v>
      </c>
      <c r="I2151" s="27">
        <f t="shared" si="604"/>
        <v>44840</v>
      </c>
      <c r="J2151" s="27">
        <f t="shared" ca="1" si="595"/>
        <v>45607</v>
      </c>
      <c r="K2151" s="24" t="str">
        <f t="shared" si="605"/>
        <v>Oct</v>
      </c>
      <c r="L2151" s="4" t="str">
        <f t="shared" si="596"/>
        <v>2022</v>
      </c>
      <c r="M2151" s="4" t="str">
        <f t="shared" ca="1" si="597"/>
        <v>2024</v>
      </c>
      <c r="N2151" s="3" t="s">
        <v>32</v>
      </c>
      <c r="O2151" s="3" t="s">
        <v>27</v>
      </c>
      <c r="P2151" s="3">
        <v>0.25</v>
      </c>
      <c r="Q2151" s="3" t="s">
        <v>18</v>
      </c>
      <c r="R2151" s="53">
        <v>19</v>
      </c>
      <c r="S2151" s="3" t="str">
        <f t="shared" si="606"/>
        <v>High</v>
      </c>
      <c r="T2151" s="3">
        <v>23.26</v>
      </c>
      <c r="U2151" s="3" t="str">
        <f t="shared" si="607"/>
        <v>Low</v>
      </c>
      <c r="V2151" s="53">
        <v>1</v>
      </c>
      <c r="W2151" s="3" t="str">
        <f t="shared" si="608"/>
        <v>Low</v>
      </c>
      <c r="X2151" s="3" t="s">
        <v>30</v>
      </c>
      <c r="Y2151" s="93">
        <f t="shared" ca="1" si="598"/>
        <v>2</v>
      </c>
      <c r="Z2151" s="94">
        <f t="shared" ca="1" si="599"/>
        <v>2</v>
      </c>
      <c r="AA2151" s="94">
        <f t="shared" si="609"/>
        <v>23.262105263157896</v>
      </c>
      <c r="AB2151" s="94">
        <f t="shared" ca="1" si="600"/>
        <v>883.96</v>
      </c>
      <c r="AC2151" s="95" t="str">
        <f t="shared" ca="1" si="601"/>
        <v>Medium</v>
      </c>
      <c r="AD2151" s="96">
        <f>CORREL(V2151:$V$5001,F2151:$F$5001)</f>
        <v>-6.601028745797358E-3</v>
      </c>
      <c r="AE2151" s="21" t="str">
        <f t="shared" si="610"/>
        <v>Negative</v>
      </c>
      <c r="AF2151" s="95">
        <f t="shared" si="611"/>
        <v>44840</v>
      </c>
      <c r="AG2151" s="21">
        <f t="shared" ca="1" si="602"/>
        <v>767</v>
      </c>
    </row>
    <row r="2152" spans="1:33" x14ac:dyDescent="0.25">
      <c r="A2152" s="3">
        <v>647</v>
      </c>
      <c r="B2152" s="3">
        <v>47</v>
      </c>
      <c r="C2152" s="3" t="str">
        <f t="shared" si="594"/>
        <v>Old Age</v>
      </c>
      <c r="D2152" s="3" t="s">
        <v>14</v>
      </c>
      <c r="E2152" s="3" t="s">
        <v>29</v>
      </c>
      <c r="F2152" s="3">
        <v>932.27</v>
      </c>
      <c r="G2152" s="3" t="str">
        <f t="shared" si="603"/>
        <v>High</v>
      </c>
      <c r="H2152" s="28">
        <v>44843</v>
      </c>
      <c r="I2152" s="27">
        <f t="shared" si="604"/>
        <v>44843</v>
      </c>
      <c r="J2152" s="27">
        <f t="shared" ca="1" si="595"/>
        <v>45607</v>
      </c>
      <c r="K2152" s="24" t="str">
        <f t="shared" si="605"/>
        <v>Oct</v>
      </c>
      <c r="L2152" s="4" t="str">
        <f t="shared" si="596"/>
        <v>2022</v>
      </c>
      <c r="M2152" s="4" t="str">
        <f t="shared" ca="1" si="597"/>
        <v>2024</v>
      </c>
      <c r="N2152" s="3" t="s">
        <v>26</v>
      </c>
      <c r="O2152" s="3" t="s">
        <v>27</v>
      </c>
      <c r="P2152" s="3">
        <v>1.83</v>
      </c>
      <c r="Q2152" s="3" t="s">
        <v>23</v>
      </c>
      <c r="R2152" s="53">
        <v>19</v>
      </c>
      <c r="S2152" s="3" t="str">
        <f t="shared" si="606"/>
        <v>High</v>
      </c>
      <c r="T2152" s="3">
        <v>49.07</v>
      </c>
      <c r="U2152" s="3" t="str">
        <f t="shared" si="607"/>
        <v>Low</v>
      </c>
      <c r="V2152" s="53">
        <v>3</v>
      </c>
      <c r="W2152" s="3" t="str">
        <f t="shared" si="608"/>
        <v>Medium</v>
      </c>
      <c r="X2152" s="3" t="s">
        <v>19</v>
      </c>
      <c r="Y2152" s="93">
        <f t="shared" ca="1" si="598"/>
        <v>2</v>
      </c>
      <c r="Z2152" s="94">
        <f t="shared" ca="1" si="599"/>
        <v>2</v>
      </c>
      <c r="AA2152" s="94">
        <f t="shared" si="609"/>
        <v>49.066842105263156</v>
      </c>
      <c r="AB2152" s="94">
        <f t="shared" ca="1" si="600"/>
        <v>1864.54</v>
      </c>
      <c r="AC2152" s="95" t="str">
        <f t="shared" ca="1" si="601"/>
        <v>High</v>
      </c>
      <c r="AD2152" s="96">
        <f>CORREL(V2152:$V$5001,F2152:$F$5001)</f>
        <v>-6.7338310104742517E-3</v>
      </c>
      <c r="AE2152" s="21" t="str">
        <f t="shared" si="610"/>
        <v>Negative</v>
      </c>
      <c r="AF2152" s="95">
        <f t="shared" si="611"/>
        <v>44843</v>
      </c>
      <c r="AG2152" s="21">
        <f t="shared" ca="1" si="602"/>
        <v>764</v>
      </c>
    </row>
    <row r="2153" spans="1:33" x14ac:dyDescent="0.25">
      <c r="A2153" s="3">
        <v>749</v>
      </c>
      <c r="B2153" s="3">
        <v>47</v>
      </c>
      <c r="C2153" s="3" t="str">
        <f t="shared" si="594"/>
        <v>Old Age</v>
      </c>
      <c r="D2153" s="3" t="s">
        <v>20</v>
      </c>
      <c r="E2153" s="3" t="s">
        <v>29</v>
      </c>
      <c r="F2153" s="3">
        <v>858.87</v>
      </c>
      <c r="G2153" s="3" t="str">
        <f t="shared" si="603"/>
        <v>High</v>
      </c>
      <c r="H2153" s="28">
        <v>44945</v>
      </c>
      <c r="I2153" s="27">
        <f t="shared" si="604"/>
        <v>44945</v>
      </c>
      <c r="J2153" s="27">
        <f t="shared" ca="1" si="595"/>
        <v>45607</v>
      </c>
      <c r="K2153" s="24" t="str">
        <f t="shared" si="605"/>
        <v>Jan</v>
      </c>
      <c r="L2153" s="4" t="str">
        <f t="shared" si="596"/>
        <v>2023</v>
      </c>
      <c r="M2153" s="4" t="str">
        <f t="shared" ca="1" si="597"/>
        <v>2024</v>
      </c>
      <c r="N2153" s="3" t="s">
        <v>32</v>
      </c>
      <c r="O2153" s="3" t="s">
        <v>27</v>
      </c>
      <c r="P2153" s="3">
        <v>0.63</v>
      </c>
      <c r="Q2153" s="3" t="s">
        <v>18</v>
      </c>
      <c r="R2153" s="53">
        <v>16</v>
      </c>
      <c r="S2153" s="3" t="str">
        <f t="shared" si="606"/>
        <v>High</v>
      </c>
      <c r="T2153" s="3">
        <v>53.68</v>
      </c>
      <c r="U2153" s="3" t="str">
        <f t="shared" si="607"/>
        <v>Medium</v>
      </c>
      <c r="V2153" s="53">
        <v>5</v>
      </c>
      <c r="W2153" s="3" t="str">
        <f t="shared" si="608"/>
        <v>High</v>
      </c>
      <c r="X2153" s="3" t="s">
        <v>30</v>
      </c>
      <c r="Y2153" s="93">
        <f t="shared" ca="1" si="598"/>
        <v>1</v>
      </c>
      <c r="Z2153" s="94">
        <f t="shared" ca="1" si="599"/>
        <v>1</v>
      </c>
      <c r="AA2153" s="94">
        <f t="shared" si="609"/>
        <v>53.679375</v>
      </c>
      <c r="AB2153" s="94">
        <f t="shared" ca="1" si="600"/>
        <v>858.87</v>
      </c>
      <c r="AC2153" s="95" t="str">
        <f t="shared" ca="1" si="601"/>
        <v>Medium</v>
      </c>
      <c r="AD2153" s="96">
        <f>CORREL(V2153:$V$5001,F2153:$F$5001)</f>
        <v>-6.7388891099493461E-3</v>
      </c>
      <c r="AE2153" s="21" t="str">
        <f t="shared" si="610"/>
        <v>Negative</v>
      </c>
      <c r="AF2153" s="95">
        <f t="shared" si="611"/>
        <v>44945</v>
      </c>
      <c r="AG2153" s="21">
        <f t="shared" ca="1" si="602"/>
        <v>662</v>
      </c>
    </row>
    <row r="2154" spans="1:33" x14ac:dyDescent="0.25">
      <c r="A2154" s="3">
        <v>782</v>
      </c>
      <c r="B2154" s="3">
        <v>47</v>
      </c>
      <c r="C2154" s="3" t="str">
        <f t="shared" si="594"/>
        <v>Old Age</v>
      </c>
      <c r="D2154" s="3" t="s">
        <v>25</v>
      </c>
      <c r="E2154" s="3" t="s">
        <v>29</v>
      </c>
      <c r="F2154" s="3">
        <v>950.29</v>
      </c>
      <c r="G2154" s="3" t="str">
        <f t="shared" si="603"/>
        <v>High</v>
      </c>
      <c r="H2154" s="28">
        <v>44978</v>
      </c>
      <c r="I2154" s="27">
        <f t="shared" si="604"/>
        <v>44978</v>
      </c>
      <c r="J2154" s="27">
        <f t="shared" ca="1" si="595"/>
        <v>45607</v>
      </c>
      <c r="K2154" s="24" t="str">
        <f t="shared" si="605"/>
        <v>Feb</v>
      </c>
      <c r="L2154" s="4" t="str">
        <f t="shared" si="596"/>
        <v>2023</v>
      </c>
      <c r="M2154" s="4" t="str">
        <f t="shared" ca="1" si="597"/>
        <v>2024</v>
      </c>
      <c r="N2154" s="3" t="s">
        <v>32</v>
      </c>
      <c r="O2154" s="3" t="s">
        <v>17</v>
      </c>
      <c r="P2154" s="3">
        <v>0.33</v>
      </c>
      <c r="Q2154" s="3" t="s">
        <v>23</v>
      </c>
      <c r="R2154" s="53">
        <v>16</v>
      </c>
      <c r="S2154" s="3" t="str">
        <f t="shared" si="606"/>
        <v>High</v>
      </c>
      <c r="T2154" s="3">
        <v>59.39</v>
      </c>
      <c r="U2154" s="3" t="str">
        <f t="shared" si="607"/>
        <v>Medium</v>
      </c>
      <c r="V2154" s="53">
        <v>1</v>
      </c>
      <c r="W2154" s="3" t="str">
        <f t="shared" si="608"/>
        <v>Low</v>
      </c>
      <c r="X2154" s="3" t="s">
        <v>24</v>
      </c>
      <c r="Y2154" s="93">
        <f t="shared" ca="1" si="598"/>
        <v>1</v>
      </c>
      <c r="Z2154" s="94">
        <f t="shared" ca="1" si="599"/>
        <v>1</v>
      </c>
      <c r="AA2154" s="94">
        <f t="shared" si="609"/>
        <v>59.393124999999998</v>
      </c>
      <c r="AB2154" s="94">
        <f t="shared" ca="1" si="600"/>
        <v>950.29</v>
      </c>
      <c r="AC2154" s="95" t="str">
        <f t="shared" ca="1" si="601"/>
        <v>Medium</v>
      </c>
      <c r="AD2154" s="96">
        <f>CORREL(V2154:$V$5001,F2154:$F$5001)</f>
        <v>-7.3646955710764033E-3</v>
      </c>
      <c r="AE2154" s="21" t="str">
        <f t="shared" si="610"/>
        <v>Negative</v>
      </c>
      <c r="AF2154" s="95">
        <f t="shared" si="611"/>
        <v>44978</v>
      </c>
      <c r="AG2154" s="21">
        <f t="shared" ca="1" si="602"/>
        <v>629</v>
      </c>
    </row>
    <row r="2155" spans="1:33" x14ac:dyDescent="0.25">
      <c r="A2155" s="3">
        <v>878</v>
      </c>
      <c r="B2155" s="3">
        <v>47</v>
      </c>
      <c r="C2155" s="3" t="str">
        <f t="shared" si="594"/>
        <v>Old Age</v>
      </c>
      <c r="D2155" s="3" t="s">
        <v>28</v>
      </c>
      <c r="E2155" s="3" t="s">
        <v>21</v>
      </c>
      <c r="F2155" s="3">
        <v>133.24</v>
      </c>
      <c r="G2155" s="3" t="str">
        <f t="shared" si="603"/>
        <v>Low</v>
      </c>
      <c r="H2155" s="28">
        <v>45074</v>
      </c>
      <c r="I2155" s="27">
        <f t="shared" si="604"/>
        <v>45074</v>
      </c>
      <c r="J2155" s="27">
        <f t="shared" ca="1" si="595"/>
        <v>45607</v>
      </c>
      <c r="K2155" s="24" t="str">
        <f t="shared" si="605"/>
        <v>May</v>
      </c>
      <c r="L2155" s="4" t="str">
        <f t="shared" si="596"/>
        <v>2023</v>
      </c>
      <c r="M2155" s="4" t="str">
        <f t="shared" ca="1" si="597"/>
        <v>2024</v>
      </c>
      <c r="N2155" s="3" t="s">
        <v>16</v>
      </c>
      <c r="O2155" s="3" t="s">
        <v>27</v>
      </c>
      <c r="P2155" s="3">
        <v>0.56999999999999995</v>
      </c>
      <c r="Q2155" s="3" t="s">
        <v>18</v>
      </c>
      <c r="R2155" s="53">
        <v>14</v>
      </c>
      <c r="S2155" s="3" t="str">
        <f t="shared" si="606"/>
        <v>Medium</v>
      </c>
      <c r="T2155" s="3">
        <v>9.52</v>
      </c>
      <c r="U2155" s="3" t="str">
        <f t="shared" si="607"/>
        <v>Low</v>
      </c>
      <c r="V2155" s="53">
        <v>3</v>
      </c>
      <c r="W2155" s="3" t="str">
        <f t="shared" si="608"/>
        <v>Medium</v>
      </c>
      <c r="X2155" s="3" t="s">
        <v>24</v>
      </c>
      <c r="Y2155" s="93">
        <f t="shared" ca="1" si="598"/>
        <v>1</v>
      </c>
      <c r="Z2155" s="94">
        <f t="shared" ca="1" si="599"/>
        <v>1</v>
      </c>
      <c r="AA2155" s="94">
        <f t="shared" si="609"/>
        <v>9.5171428571428578</v>
      </c>
      <c r="AB2155" s="94">
        <f t="shared" ca="1" si="600"/>
        <v>133.24</v>
      </c>
      <c r="AC2155" s="95" t="str">
        <f t="shared" ca="1" si="601"/>
        <v>Low</v>
      </c>
      <c r="AD2155" s="96">
        <f>CORREL(V2155:$V$5001,F2155:$F$5001)</f>
        <v>-6.5882330144993104E-3</v>
      </c>
      <c r="AE2155" s="21" t="str">
        <f t="shared" si="610"/>
        <v>Negative</v>
      </c>
      <c r="AF2155" s="95">
        <f t="shared" si="611"/>
        <v>45074</v>
      </c>
      <c r="AG2155" s="21">
        <f t="shared" ca="1" si="602"/>
        <v>533</v>
      </c>
    </row>
    <row r="2156" spans="1:33" x14ac:dyDescent="0.25">
      <c r="A2156" s="3">
        <v>917</v>
      </c>
      <c r="B2156" s="3">
        <v>47</v>
      </c>
      <c r="C2156" s="3" t="str">
        <f t="shared" si="594"/>
        <v>Old Age</v>
      </c>
      <c r="D2156" s="3" t="s">
        <v>25</v>
      </c>
      <c r="E2156" s="3" t="s">
        <v>21</v>
      </c>
      <c r="F2156" s="3">
        <v>667.13</v>
      </c>
      <c r="G2156" s="3" t="str">
        <f t="shared" si="603"/>
        <v>High</v>
      </c>
      <c r="H2156" s="28">
        <v>45113</v>
      </c>
      <c r="I2156" s="27">
        <f t="shared" si="604"/>
        <v>45113</v>
      </c>
      <c r="J2156" s="27">
        <f t="shared" ca="1" si="595"/>
        <v>45607</v>
      </c>
      <c r="K2156" s="24" t="str">
        <f t="shared" si="605"/>
        <v>Jul</v>
      </c>
      <c r="L2156" s="4" t="str">
        <f t="shared" si="596"/>
        <v>2023</v>
      </c>
      <c r="M2156" s="4" t="str">
        <f t="shared" ca="1" si="597"/>
        <v>2024</v>
      </c>
      <c r="N2156" s="3" t="s">
        <v>16</v>
      </c>
      <c r="O2156" s="3" t="s">
        <v>27</v>
      </c>
      <c r="P2156" s="3">
        <v>1.42</v>
      </c>
      <c r="Q2156" s="3" t="s">
        <v>23</v>
      </c>
      <c r="R2156" s="53">
        <v>9</v>
      </c>
      <c r="S2156" s="3" t="str">
        <f t="shared" si="606"/>
        <v>Medium</v>
      </c>
      <c r="T2156" s="3">
        <v>74.13</v>
      </c>
      <c r="U2156" s="3" t="str">
        <f t="shared" si="607"/>
        <v>Medium</v>
      </c>
      <c r="V2156" s="53">
        <v>2</v>
      </c>
      <c r="W2156" s="3" t="str">
        <f t="shared" si="608"/>
        <v>Low</v>
      </c>
      <c r="X2156" s="3" t="s">
        <v>24</v>
      </c>
      <c r="Y2156" s="93">
        <f t="shared" ca="1" si="598"/>
        <v>1</v>
      </c>
      <c r="Z2156" s="94">
        <f t="shared" ca="1" si="599"/>
        <v>1</v>
      </c>
      <c r="AA2156" s="94">
        <f t="shared" si="609"/>
        <v>74.12555555555555</v>
      </c>
      <c r="AB2156" s="94">
        <f t="shared" ca="1" si="600"/>
        <v>667.13</v>
      </c>
      <c r="AC2156" s="95" t="str">
        <f t="shared" ca="1" si="601"/>
        <v>Medium</v>
      </c>
      <c r="AD2156" s="96">
        <f>CORREL(V2156:$V$5001,F2156:$F$5001)</f>
        <v>-6.5882570184540067E-3</v>
      </c>
      <c r="AE2156" s="21" t="str">
        <f t="shared" si="610"/>
        <v>Negative</v>
      </c>
      <c r="AF2156" s="95">
        <f t="shared" si="611"/>
        <v>45113</v>
      </c>
      <c r="AG2156" s="21">
        <f t="shared" ca="1" si="602"/>
        <v>494</v>
      </c>
    </row>
    <row r="2157" spans="1:33" x14ac:dyDescent="0.25">
      <c r="A2157" s="3">
        <v>919</v>
      </c>
      <c r="B2157" s="3">
        <v>47</v>
      </c>
      <c r="C2157" s="3" t="str">
        <f t="shared" si="594"/>
        <v>Old Age</v>
      </c>
      <c r="D2157" s="3" t="s">
        <v>20</v>
      </c>
      <c r="E2157" s="3" t="s">
        <v>15</v>
      </c>
      <c r="F2157" s="3">
        <v>836.14</v>
      </c>
      <c r="G2157" s="3" t="str">
        <f t="shared" si="603"/>
        <v>High</v>
      </c>
      <c r="H2157" s="28">
        <v>45115</v>
      </c>
      <c r="I2157" s="27">
        <f t="shared" si="604"/>
        <v>45115</v>
      </c>
      <c r="J2157" s="27">
        <f t="shared" ca="1" si="595"/>
        <v>45607</v>
      </c>
      <c r="K2157" s="24" t="str">
        <f t="shared" si="605"/>
        <v>Jul</v>
      </c>
      <c r="L2157" s="4" t="str">
        <f t="shared" si="596"/>
        <v>2023</v>
      </c>
      <c r="M2157" s="4" t="str">
        <f t="shared" ca="1" si="597"/>
        <v>2024</v>
      </c>
      <c r="N2157" s="3" t="s">
        <v>16</v>
      </c>
      <c r="O2157" s="3" t="s">
        <v>17</v>
      </c>
      <c r="P2157" s="3">
        <v>1.8</v>
      </c>
      <c r="Q2157" s="3" t="s">
        <v>18</v>
      </c>
      <c r="R2157" s="53">
        <v>6</v>
      </c>
      <c r="S2157" s="3" t="str">
        <f t="shared" si="606"/>
        <v>Medium</v>
      </c>
      <c r="T2157" s="3">
        <v>139.36000000000001</v>
      </c>
      <c r="U2157" s="3" t="str">
        <f t="shared" si="607"/>
        <v>Medium</v>
      </c>
      <c r="V2157" s="53">
        <v>4</v>
      </c>
      <c r="W2157" s="3" t="str">
        <f t="shared" si="608"/>
        <v>Medium</v>
      </c>
      <c r="X2157" s="3" t="s">
        <v>24</v>
      </c>
      <c r="Y2157" s="93">
        <f t="shared" ca="1" si="598"/>
        <v>1</v>
      </c>
      <c r="Z2157" s="94">
        <f t="shared" ca="1" si="599"/>
        <v>1</v>
      </c>
      <c r="AA2157" s="94">
        <f t="shared" si="609"/>
        <v>139.35666666666665</v>
      </c>
      <c r="AB2157" s="94">
        <f t="shared" ca="1" si="600"/>
        <v>836.13999999999987</v>
      </c>
      <c r="AC2157" s="95" t="str">
        <f t="shared" ca="1" si="601"/>
        <v>Medium</v>
      </c>
      <c r="AD2157" s="96">
        <f>CORREL(V2157:$V$5001,F2157:$F$5001)</f>
        <v>-6.4525108594736839E-3</v>
      </c>
      <c r="AE2157" s="21" t="str">
        <f t="shared" si="610"/>
        <v>Negative</v>
      </c>
      <c r="AF2157" s="95">
        <f t="shared" si="611"/>
        <v>45115</v>
      </c>
      <c r="AG2157" s="21">
        <f t="shared" ca="1" si="602"/>
        <v>492</v>
      </c>
    </row>
    <row r="2158" spans="1:33" x14ac:dyDescent="0.25">
      <c r="A2158" s="3">
        <v>938</v>
      </c>
      <c r="B2158" s="3">
        <v>47</v>
      </c>
      <c r="C2158" s="3" t="str">
        <f t="shared" si="594"/>
        <v>Old Age</v>
      </c>
      <c r="D2158" s="3" t="s">
        <v>28</v>
      </c>
      <c r="E2158" s="3" t="s">
        <v>31</v>
      </c>
      <c r="F2158" s="3">
        <v>462.76</v>
      </c>
      <c r="G2158" s="3" t="str">
        <f t="shared" si="603"/>
        <v>Medium</v>
      </c>
      <c r="H2158" s="28">
        <v>45134</v>
      </c>
      <c r="I2158" s="27">
        <f t="shared" si="604"/>
        <v>45134</v>
      </c>
      <c r="J2158" s="27">
        <f t="shared" ca="1" si="595"/>
        <v>45607</v>
      </c>
      <c r="K2158" s="24" t="str">
        <f t="shared" si="605"/>
        <v>Jul</v>
      </c>
      <c r="L2158" s="4" t="str">
        <f t="shared" si="596"/>
        <v>2023</v>
      </c>
      <c r="M2158" s="4" t="str">
        <f t="shared" ca="1" si="597"/>
        <v>2024</v>
      </c>
      <c r="N2158" s="3" t="s">
        <v>32</v>
      </c>
      <c r="O2158" s="3" t="s">
        <v>17</v>
      </c>
      <c r="P2158" s="3">
        <v>0.94</v>
      </c>
      <c r="Q2158" s="3" t="s">
        <v>23</v>
      </c>
      <c r="R2158" s="53">
        <v>19</v>
      </c>
      <c r="S2158" s="3" t="str">
        <f t="shared" si="606"/>
        <v>High</v>
      </c>
      <c r="T2158" s="3">
        <v>24.36</v>
      </c>
      <c r="U2158" s="3" t="str">
        <f t="shared" si="607"/>
        <v>Low</v>
      </c>
      <c r="V2158" s="53">
        <v>4</v>
      </c>
      <c r="W2158" s="3" t="str">
        <f t="shared" si="608"/>
        <v>Medium</v>
      </c>
      <c r="X2158" s="3" t="s">
        <v>24</v>
      </c>
      <c r="Y2158" s="93">
        <f t="shared" ca="1" si="598"/>
        <v>1</v>
      </c>
      <c r="Z2158" s="94">
        <f t="shared" ca="1" si="599"/>
        <v>1</v>
      </c>
      <c r="AA2158" s="94">
        <f t="shared" si="609"/>
        <v>24.355789473684212</v>
      </c>
      <c r="AB2158" s="94">
        <f t="shared" ca="1" si="600"/>
        <v>462.76</v>
      </c>
      <c r="AC2158" s="95" t="str">
        <f t="shared" ca="1" si="601"/>
        <v>Low</v>
      </c>
      <c r="AD2158" s="96">
        <f>CORREL(V2158:$V$5001,F2158:$F$5001)</f>
        <v>-6.7463426174843013E-3</v>
      </c>
      <c r="AE2158" s="21" t="str">
        <f t="shared" si="610"/>
        <v>Negative</v>
      </c>
      <c r="AF2158" s="95">
        <f t="shared" si="611"/>
        <v>45134</v>
      </c>
      <c r="AG2158" s="21">
        <f t="shared" ca="1" si="602"/>
        <v>473</v>
      </c>
    </row>
    <row r="2159" spans="1:33" x14ac:dyDescent="0.25">
      <c r="A2159" s="3">
        <v>998</v>
      </c>
      <c r="B2159" s="3">
        <v>47</v>
      </c>
      <c r="C2159" s="3" t="str">
        <f t="shared" si="594"/>
        <v>Old Age</v>
      </c>
      <c r="D2159" s="3" t="s">
        <v>25</v>
      </c>
      <c r="E2159" s="3" t="s">
        <v>21</v>
      </c>
      <c r="F2159" s="3">
        <v>723.59</v>
      </c>
      <c r="G2159" s="3" t="str">
        <f t="shared" si="603"/>
        <v>High</v>
      </c>
      <c r="H2159" s="28">
        <v>45194</v>
      </c>
      <c r="I2159" s="27">
        <f t="shared" si="604"/>
        <v>45194</v>
      </c>
      <c r="J2159" s="27">
        <f t="shared" ca="1" si="595"/>
        <v>45607</v>
      </c>
      <c r="K2159" s="24" t="str">
        <f t="shared" si="605"/>
        <v>Sep</v>
      </c>
      <c r="L2159" s="4" t="str">
        <f t="shared" si="596"/>
        <v>2023</v>
      </c>
      <c r="M2159" s="4" t="str">
        <f t="shared" ca="1" si="597"/>
        <v>2024</v>
      </c>
      <c r="N2159" s="3" t="s">
        <v>32</v>
      </c>
      <c r="O2159" s="3" t="s">
        <v>27</v>
      </c>
      <c r="P2159" s="3">
        <v>1.27</v>
      </c>
      <c r="Q2159" s="3" t="s">
        <v>23</v>
      </c>
      <c r="R2159" s="53">
        <v>4</v>
      </c>
      <c r="S2159" s="3" t="str">
        <f t="shared" si="606"/>
        <v>Low</v>
      </c>
      <c r="T2159" s="3">
        <v>180.9</v>
      </c>
      <c r="U2159" s="3" t="str">
        <f t="shared" si="607"/>
        <v>High</v>
      </c>
      <c r="V2159" s="53">
        <v>4</v>
      </c>
      <c r="W2159" s="3" t="str">
        <f t="shared" si="608"/>
        <v>Medium</v>
      </c>
      <c r="X2159" s="3" t="s">
        <v>19</v>
      </c>
      <c r="Y2159" s="93">
        <f t="shared" ca="1" si="598"/>
        <v>1</v>
      </c>
      <c r="Z2159" s="94">
        <f t="shared" ca="1" si="599"/>
        <v>1</v>
      </c>
      <c r="AA2159" s="94">
        <f t="shared" si="609"/>
        <v>180.89750000000001</v>
      </c>
      <c r="AB2159" s="94">
        <f t="shared" ca="1" si="600"/>
        <v>723.59</v>
      </c>
      <c r="AC2159" s="95" t="str">
        <f t="shared" ca="1" si="601"/>
        <v>Medium</v>
      </c>
      <c r="AD2159" s="96">
        <f>CORREL(V2159:$V$5001,F2159:$F$5001)</f>
        <v>-6.7002031837145801E-3</v>
      </c>
      <c r="AE2159" s="21" t="str">
        <f t="shared" si="610"/>
        <v>Negative</v>
      </c>
      <c r="AF2159" s="95">
        <f t="shared" si="611"/>
        <v>45194</v>
      </c>
      <c r="AG2159" s="21">
        <f t="shared" ca="1" si="602"/>
        <v>413</v>
      </c>
    </row>
    <row r="2160" spans="1:33" x14ac:dyDescent="0.25">
      <c r="A2160" s="3">
        <v>1013</v>
      </c>
      <c r="B2160" s="3">
        <v>47</v>
      </c>
      <c r="C2160" s="3" t="str">
        <f t="shared" si="594"/>
        <v>Old Age</v>
      </c>
      <c r="D2160" s="3" t="s">
        <v>25</v>
      </c>
      <c r="E2160" s="3" t="s">
        <v>29</v>
      </c>
      <c r="F2160" s="3">
        <v>159.26</v>
      </c>
      <c r="G2160" s="3" t="str">
        <f t="shared" si="603"/>
        <v>Low</v>
      </c>
      <c r="H2160" s="28">
        <v>45209</v>
      </c>
      <c r="I2160" s="27">
        <f t="shared" si="604"/>
        <v>45209</v>
      </c>
      <c r="J2160" s="27">
        <f t="shared" ca="1" si="595"/>
        <v>45607</v>
      </c>
      <c r="K2160" s="24" t="str">
        <f t="shared" si="605"/>
        <v>Oct</v>
      </c>
      <c r="L2160" s="4" t="str">
        <f t="shared" si="596"/>
        <v>2023</v>
      </c>
      <c r="M2160" s="4" t="str">
        <f t="shared" ca="1" si="597"/>
        <v>2024</v>
      </c>
      <c r="N2160" s="3" t="s">
        <v>22</v>
      </c>
      <c r="O2160" s="3" t="s">
        <v>27</v>
      </c>
      <c r="P2160" s="3">
        <v>0.87</v>
      </c>
      <c r="Q2160" s="3" t="s">
        <v>18</v>
      </c>
      <c r="R2160" s="53">
        <v>10</v>
      </c>
      <c r="S2160" s="3" t="str">
        <f t="shared" si="606"/>
        <v>Medium</v>
      </c>
      <c r="T2160" s="3">
        <v>15.93</v>
      </c>
      <c r="U2160" s="3" t="str">
        <f t="shared" si="607"/>
        <v>Low</v>
      </c>
      <c r="V2160" s="53">
        <v>2</v>
      </c>
      <c r="W2160" s="3" t="str">
        <f t="shared" si="608"/>
        <v>Low</v>
      </c>
      <c r="X2160" s="3" t="s">
        <v>19</v>
      </c>
      <c r="Y2160" s="93">
        <f t="shared" ca="1" si="598"/>
        <v>1</v>
      </c>
      <c r="Z2160" s="94">
        <f t="shared" ca="1" si="599"/>
        <v>1</v>
      </c>
      <c r="AA2160" s="94">
        <f t="shared" si="609"/>
        <v>15.925999999999998</v>
      </c>
      <c r="AB2160" s="94">
        <f t="shared" ca="1" si="600"/>
        <v>159.26</v>
      </c>
      <c r="AC2160" s="95" t="str">
        <f t="shared" ca="1" si="601"/>
        <v>Low</v>
      </c>
      <c r="AD2160" s="96">
        <f>CORREL(V2160:$V$5001,F2160:$F$5001)</f>
        <v>-6.8914104151647851E-3</v>
      </c>
      <c r="AE2160" s="21" t="str">
        <f t="shared" si="610"/>
        <v>Negative</v>
      </c>
      <c r="AF2160" s="95">
        <f t="shared" si="611"/>
        <v>45209</v>
      </c>
      <c r="AG2160" s="21">
        <f t="shared" ca="1" si="602"/>
        <v>398</v>
      </c>
    </row>
    <row r="2161" spans="1:33" x14ac:dyDescent="0.25">
      <c r="A2161" s="3">
        <v>1021</v>
      </c>
      <c r="B2161" s="3">
        <v>47</v>
      </c>
      <c r="C2161" s="3" t="str">
        <f t="shared" si="594"/>
        <v>Old Age</v>
      </c>
      <c r="D2161" s="3" t="s">
        <v>28</v>
      </c>
      <c r="E2161" s="3" t="s">
        <v>31</v>
      </c>
      <c r="F2161" s="3">
        <v>569.74</v>
      </c>
      <c r="G2161" s="3" t="str">
        <f t="shared" si="603"/>
        <v>Medium</v>
      </c>
      <c r="H2161" s="28">
        <v>45217</v>
      </c>
      <c r="I2161" s="27">
        <f t="shared" si="604"/>
        <v>45217</v>
      </c>
      <c r="J2161" s="27">
        <f t="shared" ca="1" si="595"/>
        <v>45607</v>
      </c>
      <c r="K2161" s="24" t="str">
        <f t="shared" si="605"/>
        <v>Oct</v>
      </c>
      <c r="L2161" s="4" t="str">
        <f t="shared" si="596"/>
        <v>2023</v>
      </c>
      <c r="M2161" s="4" t="str">
        <f t="shared" ca="1" si="597"/>
        <v>2024</v>
      </c>
      <c r="N2161" s="3" t="s">
        <v>16</v>
      </c>
      <c r="O2161" s="3" t="s">
        <v>27</v>
      </c>
      <c r="P2161" s="3">
        <v>0.52</v>
      </c>
      <c r="Q2161" s="3" t="s">
        <v>18</v>
      </c>
      <c r="R2161" s="53">
        <v>12</v>
      </c>
      <c r="S2161" s="3" t="str">
        <f t="shared" si="606"/>
        <v>Medium</v>
      </c>
      <c r="T2161" s="3">
        <v>47.48</v>
      </c>
      <c r="U2161" s="3" t="str">
        <f t="shared" si="607"/>
        <v>Low</v>
      </c>
      <c r="V2161" s="53">
        <v>4</v>
      </c>
      <c r="W2161" s="3" t="str">
        <f t="shared" si="608"/>
        <v>Medium</v>
      </c>
      <c r="X2161" s="3" t="s">
        <v>19</v>
      </c>
      <c r="Y2161" s="93">
        <f t="shared" ca="1" si="598"/>
        <v>1</v>
      </c>
      <c r="Z2161" s="94">
        <f t="shared" ca="1" si="599"/>
        <v>1</v>
      </c>
      <c r="AA2161" s="94">
        <f t="shared" si="609"/>
        <v>47.478333333333332</v>
      </c>
      <c r="AB2161" s="94">
        <f t="shared" ca="1" si="600"/>
        <v>569.74</v>
      </c>
      <c r="AC2161" s="95" t="str">
        <f t="shared" ca="1" si="601"/>
        <v>Low</v>
      </c>
      <c r="AD2161" s="96">
        <f>CORREL(V2161:$V$5001,F2161:$F$5001)</f>
        <v>-7.211987338013804E-3</v>
      </c>
      <c r="AE2161" s="21" t="str">
        <f t="shared" si="610"/>
        <v>Negative</v>
      </c>
      <c r="AF2161" s="95">
        <f t="shared" si="611"/>
        <v>45217</v>
      </c>
      <c r="AG2161" s="21">
        <f t="shared" ca="1" si="602"/>
        <v>390</v>
      </c>
    </row>
    <row r="2162" spans="1:33" x14ac:dyDescent="0.25">
      <c r="A2162" s="3">
        <v>1030</v>
      </c>
      <c r="B2162" s="3">
        <v>47</v>
      </c>
      <c r="C2162" s="3" t="str">
        <f t="shared" si="594"/>
        <v>Old Age</v>
      </c>
      <c r="D2162" s="3" t="s">
        <v>20</v>
      </c>
      <c r="E2162" s="3" t="s">
        <v>15</v>
      </c>
      <c r="F2162" s="3">
        <v>591.09</v>
      </c>
      <c r="G2162" s="3" t="str">
        <f t="shared" si="603"/>
        <v>Medium</v>
      </c>
      <c r="H2162" s="28">
        <v>45226</v>
      </c>
      <c r="I2162" s="27">
        <f t="shared" si="604"/>
        <v>45226</v>
      </c>
      <c r="J2162" s="27">
        <f t="shared" ca="1" si="595"/>
        <v>45607</v>
      </c>
      <c r="K2162" s="24" t="str">
        <f t="shared" si="605"/>
        <v>Oct</v>
      </c>
      <c r="L2162" s="4" t="str">
        <f t="shared" si="596"/>
        <v>2023</v>
      </c>
      <c r="M2162" s="4" t="str">
        <f t="shared" ca="1" si="597"/>
        <v>2024</v>
      </c>
      <c r="N2162" s="3" t="s">
        <v>22</v>
      </c>
      <c r="O2162" s="3" t="s">
        <v>27</v>
      </c>
      <c r="P2162" s="3">
        <v>0.44</v>
      </c>
      <c r="Q2162" s="3" t="s">
        <v>23</v>
      </c>
      <c r="R2162" s="53">
        <v>3</v>
      </c>
      <c r="S2162" s="3" t="str">
        <f t="shared" si="606"/>
        <v>Low</v>
      </c>
      <c r="T2162" s="3">
        <v>197.03</v>
      </c>
      <c r="U2162" s="3" t="str">
        <f t="shared" si="607"/>
        <v>High</v>
      </c>
      <c r="V2162" s="53">
        <v>4</v>
      </c>
      <c r="W2162" s="3" t="str">
        <f t="shared" si="608"/>
        <v>Medium</v>
      </c>
      <c r="X2162" s="3" t="s">
        <v>19</v>
      </c>
      <c r="Y2162" s="93">
        <f t="shared" ca="1" si="598"/>
        <v>1</v>
      </c>
      <c r="Z2162" s="94">
        <f t="shared" ca="1" si="599"/>
        <v>1</v>
      </c>
      <c r="AA2162" s="94">
        <f t="shared" si="609"/>
        <v>197.03</v>
      </c>
      <c r="AB2162" s="94">
        <f t="shared" ca="1" si="600"/>
        <v>591.09</v>
      </c>
      <c r="AC2162" s="95" t="str">
        <f t="shared" ca="1" si="601"/>
        <v>Low</v>
      </c>
      <c r="AD2162" s="96">
        <f>CORREL(V2162:$V$5001,F2162:$F$5001)</f>
        <v>-7.2629431442470214E-3</v>
      </c>
      <c r="AE2162" s="21" t="str">
        <f t="shared" si="610"/>
        <v>Negative</v>
      </c>
      <c r="AF2162" s="95">
        <f t="shared" si="611"/>
        <v>45226</v>
      </c>
      <c r="AG2162" s="21">
        <f t="shared" ca="1" si="602"/>
        <v>381</v>
      </c>
    </row>
    <row r="2163" spans="1:33" x14ac:dyDescent="0.25">
      <c r="A2163" s="3">
        <v>1139</v>
      </c>
      <c r="B2163" s="3">
        <v>47</v>
      </c>
      <c r="C2163" s="3" t="str">
        <f t="shared" si="594"/>
        <v>Old Age</v>
      </c>
      <c r="D2163" s="3" t="s">
        <v>25</v>
      </c>
      <c r="E2163" s="3" t="s">
        <v>21</v>
      </c>
      <c r="F2163" s="3">
        <v>601.23</v>
      </c>
      <c r="G2163" s="3" t="str">
        <f t="shared" si="603"/>
        <v>Medium</v>
      </c>
      <c r="H2163" s="28">
        <v>45335</v>
      </c>
      <c r="I2163" s="27">
        <f t="shared" si="604"/>
        <v>45335</v>
      </c>
      <c r="J2163" s="27">
        <f t="shared" ca="1" si="595"/>
        <v>45607</v>
      </c>
      <c r="K2163" s="24" t="str">
        <f t="shared" si="605"/>
        <v>Feb</v>
      </c>
      <c r="L2163" s="4" t="str">
        <f t="shared" si="596"/>
        <v>2024</v>
      </c>
      <c r="M2163" s="4" t="str">
        <f t="shared" ca="1" si="597"/>
        <v>2024</v>
      </c>
      <c r="N2163" s="3" t="s">
        <v>32</v>
      </c>
      <c r="O2163" s="3" t="s">
        <v>27</v>
      </c>
      <c r="P2163" s="3">
        <v>0.81</v>
      </c>
      <c r="Q2163" s="3" t="s">
        <v>18</v>
      </c>
      <c r="R2163" s="53">
        <v>9</v>
      </c>
      <c r="S2163" s="3" t="str">
        <f t="shared" si="606"/>
        <v>Medium</v>
      </c>
      <c r="T2163" s="3">
        <v>66.8</v>
      </c>
      <c r="U2163" s="3" t="str">
        <f t="shared" si="607"/>
        <v>Medium</v>
      </c>
      <c r="V2163" s="53">
        <v>4</v>
      </c>
      <c r="W2163" s="3" t="str">
        <f t="shared" si="608"/>
        <v>Medium</v>
      </c>
      <c r="X2163" s="3" t="s">
        <v>30</v>
      </c>
      <c r="Y2163" s="93">
        <f t="shared" ca="1" si="598"/>
        <v>0</v>
      </c>
      <c r="Z2163" s="94">
        <f t="shared" ca="1" si="599"/>
        <v>0</v>
      </c>
      <c r="AA2163" s="94">
        <f t="shared" si="609"/>
        <v>66.803333333333342</v>
      </c>
      <c r="AB2163" s="94">
        <f t="shared" ca="1" si="600"/>
        <v>0</v>
      </c>
      <c r="AC2163" s="95" t="str">
        <f t="shared" ca="1" si="601"/>
        <v>Low</v>
      </c>
      <c r="AD2163" s="96">
        <f>CORREL(V2163:$V$5001,F2163:$F$5001)</f>
        <v>-7.3333900109557463E-3</v>
      </c>
      <c r="AE2163" s="21" t="str">
        <f t="shared" si="610"/>
        <v>Negative</v>
      </c>
      <c r="AF2163" s="95">
        <f t="shared" si="611"/>
        <v>45335</v>
      </c>
      <c r="AG2163" s="21">
        <f t="shared" ca="1" si="602"/>
        <v>272</v>
      </c>
    </row>
    <row r="2164" spans="1:33" x14ac:dyDescent="0.25">
      <c r="A2164" s="3">
        <v>1151</v>
      </c>
      <c r="B2164" s="3">
        <v>47</v>
      </c>
      <c r="C2164" s="3" t="str">
        <f t="shared" si="594"/>
        <v>Old Age</v>
      </c>
      <c r="D2164" s="3" t="s">
        <v>28</v>
      </c>
      <c r="E2164" s="3" t="s">
        <v>15</v>
      </c>
      <c r="F2164" s="3">
        <v>525.33000000000004</v>
      </c>
      <c r="G2164" s="3" t="str">
        <f t="shared" si="603"/>
        <v>Medium</v>
      </c>
      <c r="H2164" s="28">
        <v>45347</v>
      </c>
      <c r="I2164" s="27">
        <f t="shared" si="604"/>
        <v>45347</v>
      </c>
      <c r="J2164" s="27">
        <f t="shared" ca="1" si="595"/>
        <v>45607</v>
      </c>
      <c r="K2164" s="24" t="str">
        <f t="shared" si="605"/>
        <v>Feb</v>
      </c>
      <c r="L2164" s="4" t="str">
        <f t="shared" si="596"/>
        <v>2024</v>
      </c>
      <c r="M2164" s="4" t="str">
        <f t="shared" ca="1" si="597"/>
        <v>2024</v>
      </c>
      <c r="N2164" s="3" t="s">
        <v>26</v>
      </c>
      <c r="O2164" s="3" t="s">
        <v>17</v>
      </c>
      <c r="P2164" s="3">
        <v>0.6</v>
      </c>
      <c r="Q2164" s="3" t="s">
        <v>23</v>
      </c>
      <c r="R2164" s="53">
        <v>15</v>
      </c>
      <c r="S2164" s="3" t="str">
        <f t="shared" si="606"/>
        <v>High</v>
      </c>
      <c r="T2164" s="3">
        <v>35.020000000000003</v>
      </c>
      <c r="U2164" s="3" t="str">
        <f t="shared" si="607"/>
        <v>Low</v>
      </c>
      <c r="V2164" s="53">
        <v>2</v>
      </c>
      <c r="W2164" s="3" t="str">
        <f t="shared" si="608"/>
        <v>Low</v>
      </c>
      <c r="X2164" s="3" t="s">
        <v>24</v>
      </c>
      <c r="Y2164" s="93">
        <f t="shared" ca="1" si="598"/>
        <v>0</v>
      </c>
      <c r="Z2164" s="94">
        <f t="shared" ca="1" si="599"/>
        <v>0</v>
      </c>
      <c r="AA2164" s="94">
        <f t="shared" si="609"/>
        <v>35.022000000000006</v>
      </c>
      <c r="AB2164" s="94">
        <f t="shared" ca="1" si="600"/>
        <v>0</v>
      </c>
      <c r="AC2164" s="95" t="str">
        <f t="shared" ca="1" si="601"/>
        <v>Low</v>
      </c>
      <c r="AD2164" s="96">
        <f>CORREL(V2164:$V$5001,F2164:$F$5001)</f>
        <v>-7.4131464468119483E-3</v>
      </c>
      <c r="AE2164" s="21" t="str">
        <f t="shared" si="610"/>
        <v>Negative</v>
      </c>
      <c r="AF2164" s="95">
        <f t="shared" si="611"/>
        <v>45347</v>
      </c>
      <c r="AG2164" s="21">
        <f t="shared" ca="1" si="602"/>
        <v>260</v>
      </c>
    </row>
    <row r="2165" spans="1:33" x14ac:dyDescent="0.25">
      <c r="A2165" s="3">
        <v>1160</v>
      </c>
      <c r="B2165" s="3">
        <v>47</v>
      </c>
      <c r="C2165" s="3" t="str">
        <f t="shared" si="594"/>
        <v>Old Age</v>
      </c>
      <c r="D2165" s="3" t="s">
        <v>25</v>
      </c>
      <c r="E2165" s="3" t="s">
        <v>15</v>
      </c>
      <c r="F2165" s="3">
        <v>769.48</v>
      </c>
      <c r="G2165" s="3" t="str">
        <f t="shared" si="603"/>
        <v>High</v>
      </c>
      <c r="H2165" s="28">
        <v>45356</v>
      </c>
      <c r="I2165" s="27">
        <f t="shared" si="604"/>
        <v>45356</v>
      </c>
      <c r="J2165" s="27">
        <f t="shared" ca="1" si="595"/>
        <v>45607</v>
      </c>
      <c r="K2165" s="24" t="str">
        <f t="shared" si="605"/>
        <v>Mar</v>
      </c>
      <c r="L2165" s="4" t="str">
        <f t="shared" si="596"/>
        <v>2024</v>
      </c>
      <c r="M2165" s="4" t="str">
        <f t="shared" ca="1" si="597"/>
        <v>2024</v>
      </c>
      <c r="N2165" s="3" t="s">
        <v>16</v>
      </c>
      <c r="O2165" s="3" t="s">
        <v>17</v>
      </c>
      <c r="P2165" s="3">
        <v>0.35</v>
      </c>
      <c r="Q2165" s="3" t="s">
        <v>18</v>
      </c>
      <c r="R2165" s="53">
        <v>11</v>
      </c>
      <c r="S2165" s="3" t="str">
        <f t="shared" si="606"/>
        <v>Medium</v>
      </c>
      <c r="T2165" s="3">
        <v>69.95</v>
      </c>
      <c r="U2165" s="3" t="str">
        <f t="shared" si="607"/>
        <v>Medium</v>
      </c>
      <c r="V2165" s="53">
        <v>3</v>
      </c>
      <c r="W2165" s="3" t="str">
        <f t="shared" si="608"/>
        <v>Medium</v>
      </c>
      <c r="X2165" s="3" t="s">
        <v>30</v>
      </c>
      <c r="Y2165" s="93">
        <f t="shared" ca="1" si="598"/>
        <v>0</v>
      </c>
      <c r="Z2165" s="94">
        <f t="shared" ca="1" si="599"/>
        <v>0</v>
      </c>
      <c r="AA2165" s="94">
        <f t="shared" si="609"/>
        <v>69.952727272727273</v>
      </c>
      <c r="AB2165" s="94">
        <f t="shared" ca="1" si="600"/>
        <v>0</v>
      </c>
      <c r="AC2165" s="95" t="str">
        <f t="shared" ca="1" si="601"/>
        <v>Low</v>
      </c>
      <c r="AD2165" s="96">
        <f>CORREL(V2165:$V$5001,F2165:$F$5001)</f>
        <v>-7.4039387832110512E-3</v>
      </c>
      <c r="AE2165" s="21" t="str">
        <f t="shared" si="610"/>
        <v>Negative</v>
      </c>
      <c r="AF2165" s="95">
        <f t="shared" si="611"/>
        <v>45356</v>
      </c>
      <c r="AG2165" s="21">
        <f t="shared" ca="1" si="602"/>
        <v>251</v>
      </c>
    </row>
    <row r="2166" spans="1:33" x14ac:dyDescent="0.25">
      <c r="A2166" s="3">
        <v>1170</v>
      </c>
      <c r="B2166" s="3">
        <v>47</v>
      </c>
      <c r="C2166" s="3" t="str">
        <f t="shared" si="594"/>
        <v>Old Age</v>
      </c>
      <c r="D2166" s="3" t="s">
        <v>28</v>
      </c>
      <c r="E2166" s="3" t="s">
        <v>15</v>
      </c>
      <c r="F2166" s="3">
        <v>844.56</v>
      </c>
      <c r="G2166" s="3" t="str">
        <f t="shared" si="603"/>
        <v>High</v>
      </c>
      <c r="H2166" s="28">
        <v>45366</v>
      </c>
      <c r="I2166" s="27">
        <f t="shared" si="604"/>
        <v>45366</v>
      </c>
      <c r="J2166" s="27">
        <f t="shared" ca="1" si="595"/>
        <v>45607</v>
      </c>
      <c r="K2166" s="24" t="str">
        <f t="shared" si="605"/>
        <v>Mar</v>
      </c>
      <c r="L2166" s="4" t="str">
        <f t="shared" si="596"/>
        <v>2024</v>
      </c>
      <c r="M2166" s="4" t="str">
        <f t="shared" ca="1" si="597"/>
        <v>2024</v>
      </c>
      <c r="N2166" s="3" t="s">
        <v>26</v>
      </c>
      <c r="O2166" s="3" t="s">
        <v>17</v>
      </c>
      <c r="P2166" s="3">
        <v>1.02</v>
      </c>
      <c r="Q2166" s="3" t="s">
        <v>18</v>
      </c>
      <c r="R2166" s="53">
        <v>5</v>
      </c>
      <c r="S2166" s="3" t="str">
        <f t="shared" si="606"/>
        <v>Medium</v>
      </c>
      <c r="T2166" s="3">
        <v>168.91</v>
      </c>
      <c r="U2166" s="3" t="str">
        <f t="shared" si="607"/>
        <v>High</v>
      </c>
      <c r="V2166" s="53">
        <v>4</v>
      </c>
      <c r="W2166" s="3" t="str">
        <f t="shared" si="608"/>
        <v>Medium</v>
      </c>
      <c r="X2166" s="3" t="s">
        <v>19</v>
      </c>
      <c r="Y2166" s="93">
        <f t="shared" ca="1" si="598"/>
        <v>0</v>
      </c>
      <c r="Z2166" s="94">
        <f t="shared" ca="1" si="599"/>
        <v>0</v>
      </c>
      <c r="AA2166" s="94">
        <f t="shared" si="609"/>
        <v>168.91199999999998</v>
      </c>
      <c r="AB2166" s="94">
        <f t="shared" ca="1" si="600"/>
        <v>0</v>
      </c>
      <c r="AC2166" s="95" t="str">
        <f t="shared" ca="1" si="601"/>
        <v>Low</v>
      </c>
      <c r="AD2166" s="96">
        <f>CORREL(V2166:$V$5001,F2166:$F$5001)</f>
        <v>-7.4067512247206852E-3</v>
      </c>
      <c r="AE2166" s="21" t="str">
        <f t="shared" si="610"/>
        <v>Negative</v>
      </c>
      <c r="AF2166" s="95">
        <f t="shared" si="611"/>
        <v>45366</v>
      </c>
      <c r="AG2166" s="21">
        <f t="shared" ca="1" si="602"/>
        <v>241</v>
      </c>
    </row>
    <row r="2167" spans="1:33" x14ac:dyDescent="0.25">
      <c r="A2167" s="3">
        <v>1274</v>
      </c>
      <c r="B2167" s="3">
        <v>47</v>
      </c>
      <c r="C2167" s="3" t="str">
        <f t="shared" si="594"/>
        <v>Old Age</v>
      </c>
      <c r="D2167" s="3" t="s">
        <v>20</v>
      </c>
      <c r="E2167" s="3" t="s">
        <v>31</v>
      </c>
      <c r="F2167" s="3">
        <v>501.43</v>
      </c>
      <c r="G2167" s="3" t="str">
        <f t="shared" si="603"/>
        <v>Medium</v>
      </c>
      <c r="H2167" s="28">
        <v>45470</v>
      </c>
      <c r="I2167" s="27">
        <f t="shared" si="604"/>
        <v>45470</v>
      </c>
      <c r="J2167" s="27">
        <f t="shared" ca="1" si="595"/>
        <v>45607</v>
      </c>
      <c r="K2167" s="24" t="str">
        <f t="shared" si="605"/>
        <v>Jun</v>
      </c>
      <c r="L2167" s="4" t="str">
        <f t="shared" si="596"/>
        <v>2024</v>
      </c>
      <c r="M2167" s="4" t="str">
        <f t="shared" ca="1" si="597"/>
        <v>2024</v>
      </c>
      <c r="N2167" s="3" t="s">
        <v>16</v>
      </c>
      <c r="O2167" s="3" t="s">
        <v>17</v>
      </c>
      <c r="P2167" s="3">
        <v>0.53</v>
      </c>
      <c r="Q2167" s="3" t="s">
        <v>23</v>
      </c>
      <c r="R2167" s="53">
        <v>14</v>
      </c>
      <c r="S2167" s="3" t="str">
        <f t="shared" si="606"/>
        <v>Medium</v>
      </c>
      <c r="T2167" s="3">
        <v>35.82</v>
      </c>
      <c r="U2167" s="3" t="str">
        <f t="shared" si="607"/>
        <v>Low</v>
      </c>
      <c r="V2167" s="53">
        <v>1</v>
      </c>
      <c r="W2167" s="3" t="str">
        <f t="shared" si="608"/>
        <v>Low</v>
      </c>
      <c r="X2167" s="3" t="s">
        <v>30</v>
      </c>
      <c r="Y2167" s="93">
        <f t="shared" ca="1" si="598"/>
        <v>0</v>
      </c>
      <c r="Z2167" s="94">
        <f t="shared" ca="1" si="599"/>
        <v>0</v>
      </c>
      <c r="AA2167" s="94">
        <f t="shared" si="609"/>
        <v>35.816428571428574</v>
      </c>
      <c r="AB2167" s="94">
        <f t="shared" ca="1" si="600"/>
        <v>0</v>
      </c>
      <c r="AC2167" s="95" t="str">
        <f t="shared" ca="1" si="601"/>
        <v>Low</v>
      </c>
      <c r="AD2167" s="96">
        <f>CORREL(V2167:$V$5001,F2167:$F$5001)</f>
        <v>-7.7097174766306157E-3</v>
      </c>
      <c r="AE2167" s="21" t="str">
        <f t="shared" si="610"/>
        <v>Negative</v>
      </c>
      <c r="AF2167" s="95">
        <f t="shared" si="611"/>
        <v>45470</v>
      </c>
      <c r="AG2167" s="21">
        <f t="shared" ca="1" si="602"/>
        <v>137</v>
      </c>
    </row>
    <row r="2168" spans="1:33" x14ac:dyDescent="0.25">
      <c r="A2168" s="3">
        <v>1319</v>
      </c>
      <c r="B2168" s="3">
        <v>47</v>
      </c>
      <c r="C2168" s="3" t="str">
        <f t="shared" si="594"/>
        <v>Old Age</v>
      </c>
      <c r="D2168" s="3" t="s">
        <v>28</v>
      </c>
      <c r="E2168" s="3" t="s">
        <v>21</v>
      </c>
      <c r="F2168" s="3">
        <v>668.41</v>
      </c>
      <c r="G2168" s="3" t="str">
        <f t="shared" si="603"/>
        <v>High</v>
      </c>
      <c r="H2168" s="28">
        <v>45515</v>
      </c>
      <c r="I2168" s="27">
        <f t="shared" si="604"/>
        <v>45515</v>
      </c>
      <c r="J2168" s="27">
        <f t="shared" ca="1" si="595"/>
        <v>45607</v>
      </c>
      <c r="K2168" s="24" t="str">
        <f t="shared" si="605"/>
        <v>Aug</v>
      </c>
      <c r="L2168" s="4" t="str">
        <f t="shared" si="596"/>
        <v>2024</v>
      </c>
      <c r="M2168" s="4" t="str">
        <f t="shared" ca="1" si="597"/>
        <v>2024</v>
      </c>
      <c r="N2168" s="3" t="s">
        <v>22</v>
      </c>
      <c r="O2168" s="3" t="s">
        <v>17</v>
      </c>
      <c r="P2168" s="3">
        <v>0.36</v>
      </c>
      <c r="Q2168" s="3" t="s">
        <v>23</v>
      </c>
      <c r="R2168" s="53">
        <v>7</v>
      </c>
      <c r="S2168" s="3" t="str">
        <f t="shared" si="606"/>
        <v>Medium</v>
      </c>
      <c r="T2168" s="3">
        <v>95.49</v>
      </c>
      <c r="U2168" s="3" t="str">
        <f t="shared" si="607"/>
        <v>Medium</v>
      </c>
      <c r="V2168" s="53">
        <v>2</v>
      </c>
      <c r="W2168" s="3" t="str">
        <f t="shared" si="608"/>
        <v>Low</v>
      </c>
      <c r="X2168" s="3" t="s">
        <v>19</v>
      </c>
      <c r="Y2168" s="93">
        <f t="shared" ca="1" si="598"/>
        <v>0</v>
      </c>
      <c r="Z2168" s="94">
        <f t="shared" ca="1" si="599"/>
        <v>0</v>
      </c>
      <c r="AA2168" s="94">
        <f t="shared" si="609"/>
        <v>95.487142857142857</v>
      </c>
      <c r="AB2168" s="94">
        <f t="shared" ca="1" si="600"/>
        <v>0</v>
      </c>
      <c r="AC2168" s="95" t="str">
        <f t="shared" ca="1" si="601"/>
        <v>Low</v>
      </c>
      <c r="AD2168" s="96">
        <f>CORREL(V2168:$V$5001,F2168:$F$5001)</f>
        <v>-7.7352516603838174E-3</v>
      </c>
      <c r="AE2168" s="21" t="str">
        <f t="shared" si="610"/>
        <v>Negative</v>
      </c>
      <c r="AF2168" s="95">
        <f t="shared" si="611"/>
        <v>45515</v>
      </c>
      <c r="AG2168" s="21">
        <f t="shared" ca="1" si="602"/>
        <v>92</v>
      </c>
    </row>
    <row r="2169" spans="1:33" x14ac:dyDescent="0.25">
      <c r="A2169" s="3">
        <v>1324</v>
      </c>
      <c r="B2169" s="3">
        <v>47</v>
      </c>
      <c r="C2169" s="3" t="str">
        <f t="shared" si="594"/>
        <v>Old Age</v>
      </c>
      <c r="D2169" s="3" t="s">
        <v>28</v>
      </c>
      <c r="E2169" s="3" t="s">
        <v>29</v>
      </c>
      <c r="F2169" s="3">
        <v>657.92</v>
      </c>
      <c r="G2169" s="3" t="str">
        <f t="shared" si="603"/>
        <v>High</v>
      </c>
      <c r="H2169" s="28">
        <v>45520</v>
      </c>
      <c r="I2169" s="27">
        <f t="shared" si="604"/>
        <v>45520</v>
      </c>
      <c r="J2169" s="27">
        <f t="shared" ca="1" si="595"/>
        <v>45607</v>
      </c>
      <c r="K2169" s="24" t="str">
        <f t="shared" si="605"/>
        <v>Aug</v>
      </c>
      <c r="L2169" s="4" t="str">
        <f t="shared" si="596"/>
        <v>2024</v>
      </c>
      <c r="M2169" s="4" t="str">
        <f t="shared" ca="1" si="597"/>
        <v>2024</v>
      </c>
      <c r="N2169" s="3" t="s">
        <v>26</v>
      </c>
      <c r="O2169" s="3" t="s">
        <v>17</v>
      </c>
      <c r="P2169" s="3">
        <v>0.77</v>
      </c>
      <c r="Q2169" s="3" t="s">
        <v>23</v>
      </c>
      <c r="R2169" s="53">
        <v>12</v>
      </c>
      <c r="S2169" s="3" t="str">
        <f t="shared" si="606"/>
        <v>Medium</v>
      </c>
      <c r="T2169" s="3">
        <v>54.83</v>
      </c>
      <c r="U2169" s="3" t="str">
        <f t="shared" si="607"/>
        <v>Medium</v>
      </c>
      <c r="V2169" s="53">
        <v>1</v>
      </c>
      <c r="W2169" s="3" t="str">
        <f t="shared" si="608"/>
        <v>Low</v>
      </c>
      <c r="X2169" s="3" t="s">
        <v>24</v>
      </c>
      <c r="Y2169" s="93">
        <f t="shared" ca="1" si="598"/>
        <v>0</v>
      </c>
      <c r="Z2169" s="94">
        <f t="shared" ca="1" si="599"/>
        <v>0</v>
      </c>
      <c r="AA2169" s="94">
        <f t="shared" si="609"/>
        <v>54.826666666666661</v>
      </c>
      <c r="AB2169" s="94">
        <f t="shared" ca="1" si="600"/>
        <v>0</v>
      </c>
      <c r="AC2169" s="95" t="str">
        <f t="shared" ca="1" si="601"/>
        <v>Low</v>
      </c>
      <c r="AD2169" s="96">
        <f>CORREL(V2169:$V$5001,F2169:$F$5001)</f>
        <v>-7.5979651313747192E-3</v>
      </c>
      <c r="AE2169" s="21" t="str">
        <f t="shared" si="610"/>
        <v>Negative</v>
      </c>
      <c r="AF2169" s="95">
        <f t="shared" si="611"/>
        <v>45520</v>
      </c>
      <c r="AG2169" s="21">
        <f t="shared" ca="1" si="602"/>
        <v>87</v>
      </c>
    </row>
    <row r="2170" spans="1:33" x14ac:dyDescent="0.25">
      <c r="A2170" s="3">
        <v>1345</v>
      </c>
      <c r="B2170" s="3">
        <v>47</v>
      </c>
      <c r="C2170" s="3" t="str">
        <f t="shared" si="594"/>
        <v>Old Age</v>
      </c>
      <c r="D2170" s="3" t="s">
        <v>20</v>
      </c>
      <c r="E2170" s="3" t="s">
        <v>29</v>
      </c>
      <c r="F2170" s="3">
        <v>397.3</v>
      </c>
      <c r="G2170" s="3" t="str">
        <f t="shared" si="603"/>
        <v>Medium</v>
      </c>
      <c r="H2170" s="28">
        <v>45541</v>
      </c>
      <c r="I2170" s="27">
        <f t="shared" si="604"/>
        <v>45541</v>
      </c>
      <c r="J2170" s="27">
        <f t="shared" ca="1" si="595"/>
        <v>45607</v>
      </c>
      <c r="K2170" s="24" t="str">
        <f t="shared" si="605"/>
        <v>Sep</v>
      </c>
      <c r="L2170" s="4" t="str">
        <f t="shared" si="596"/>
        <v>2024</v>
      </c>
      <c r="M2170" s="4" t="str">
        <f t="shared" ca="1" si="597"/>
        <v>2024</v>
      </c>
      <c r="N2170" s="3" t="s">
        <v>26</v>
      </c>
      <c r="O2170" s="3" t="s">
        <v>17</v>
      </c>
      <c r="P2170" s="3">
        <v>1.4</v>
      </c>
      <c r="Q2170" s="3" t="s">
        <v>23</v>
      </c>
      <c r="R2170" s="53">
        <v>3</v>
      </c>
      <c r="S2170" s="3" t="str">
        <f t="shared" si="606"/>
        <v>Low</v>
      </c>
      <c r="T2170" s="3">
        <v>132.43</v>
      </c>
      <c r="U2170" s="3" t="str">
        <f t="shared" si="607"/>
        <v>Medium</v>
      </c>
      <c r="V2170" s="53">
        <v>4</v>
      </c>
      <c r="W2170" s="3" t="str">
        <f t="shared" si="608"/>
        <v>Medium</v>
      </c>
      <c r="X2170" s="3" t="s">
        <v>30</v>
      </c>
      <c r="Y2170" s="93">
        <f t="shared" ca="1" si="598"/>
        <v>0</v>
      </c>
      <c r="Z2170" s="94">
        <f t="shared" ca="1" si="599"/>
        <v>0</v>
      </c>
      <c r="AA2170" s="94">
        <f t="shared" si="609"/>
        <v>132.43333333333334</v>
      </c>
      <c r="AB2170" s="94">
        <f t="shared" ca="1" si="600"/>
        <v>0</v>
      </c>
      <c r="AC2170" s="95" t="str">
        <f t="shared" ca="1" si="601"/>
        <v>Low</v>
      </c>
      <c r="AD2170" s="96">
        <f>CORREL(V2170:$V$5001,F2170:$F$5001)</f>
        <v>-7.3418861356880308E-3</v>
      </c>
      <c r="AE2170" s="21" t="str">
        <f t="shared" si="610"/>
        <v>Negative</v>
      </c>
      <c r="AF2170" s="95">
        <f t="shared" si="611"/>
        <v>45541</v>
      </c>
      <c r="AG2170" s="21">
        <f t="shared" ca="1" si="602"/>
        <v>66</v>
      </c>
    </row>
    <row r="2171" spans="1:33" x14ac:dyDescent="0.25">
      <c r="A2171" s="3">
        <v>1363</v>
      </c>
      <c r="B2171" s="3">
        <v>47</v>
      </c>
      <c r="C2171" s="3" t="str">
        <f t="shared" si="594"/>
        <v>Old Age</v>
      </c>
      <c r="D2171" s="3" t="s">
        <v>14</v>
      </c>
      <c r="E2171" s="3" t="s">
        <v>15</v>
      </c>
      <c r="F2171" s="3">
        <v>113.11</v>
      </c>
      <c r="G2171" s="3" t="str">
        <f t="shared" si="603"/>
        <v>Low</v>
      </c>
      <c r="H2171" s="28">
        <v>45559</v>
      </c>
      <c r="I2171" s="27">
        <f t="shared" si="604"/>
        <v>45559</v>
      </c>
      <c r="J2171" s="27">
        <f t="shared" ca="1" si="595"/>
        <v>45607</v>
      </c>
      <c r="K2171" s="24" t="str">
        <f t="shared" si="605"/>
        <v>Sep</v>
      </c>
      <c r="L2171" s="4" t="str">
        <f t="shared" si="596"/>
        <v>2024</v>
      </c>
      <c r="M2171" s="4" t="str">
        <f t="shared" ca="1" si="597"/>
        <v>2024</v>
      </c>
      <c r="N2171" s="3" t="s">
        <v>26</v>
      </c>
      <c r="O2171" s="3" t="s">
        <v>17</v>
      </c>
      <c r="P2171" s="3">
        <v>0.18</v>
      </c>
      <c r="Q2171" s="3" t="s">
        <v>23</v>
      </c>
      <c r="R2171" s="53">
        <v>15</v>
      </c>
      <c r="S2171" s="3" t="str">
        <f t="shared" si="606"/>
        <v>High</v>
      </c>
      <c r="T2171" s="3">
        <v>7.54</v>
      </c>
      <c r="U2171" s="3" t="str">
        <f t="shared" si="607"/>
        <v>Low</v>
      </c>
      <c r="V2171" s="53">
        <v>1</v>
      </c>
      <c r="W2171" s="3" t="str">
        <f t="shared" si="608"/>
        <v>Low</v>
      </c>
      <c r="X2171" s="3" t="s">
        <v>24</v>
      </c>
      <c r="Y2171" s="93">
        <f t="shared" ca="1" si="598"/>
        <v>0</v>
      </c>
      <c r="Z2171" s="94">
        <f t="shared" ca="1" si="599"/>
        <v>0</v>
      </c>
      <c r="AA2171" s="94">
        <f t="shared" si="609"/>
        <v>7.5406666666666666</v>
      </c>
      <c r="AB2171" s="94">
        <f t="shared" ca="1" si="600"/>
        <v>0</v>
      </c>
      <c r="AC2171" s="95" t="str">
        <f t="shared" ca="1" si="601"/>
        <v>Low</v>
      </c>
      <c r="AD2171" s="96">
        <f>CORREL(V2171:$V$5001,F2171:$F$5001)</f>
        <v>-7.2366653880332624E-3</v>
      </c>
      <c r="AE2171" s="21" t="str">
        <f t="shared" si="610"/>
        <v>Negative</v>
      </c>
      <c r="AF2171" s="95">
        <f t="shared" si="611"/>
        <v>45559</v>
      </c>
      <c r="AG2171" s="21">
        <f t="shared" ca="1" si="602"/>
        <v>48</v>
      </c>
    </row>
    <row r="2172" spans="1:33" x14ac:dyDescent="0.25">
      <c r="A2172" s="3">
        <v>1379</v>
      </c>
      <c r="B2172" s="3">
        <v>47</v>
      </c>
      <c r="C2172" s="3" t="str">
        <f t="shared" si="594"/>
        <v>Old Age</v>
      </c>
      <c r="D2172" s="3" t="s">
        <v>20</v>
      </c>
      <c r="E2172" s="3" t="s">
        <v>21</v>
      </c>
      <c r="F2172" s="3">
        <v>397.82</v>
      </c>
      <c r="G2172" s="3" t="str">
        <f t="shared" si="603"/>
        <v>Medium</v>
      </c>
      <c r="H2172" s="28">
        <v>45575</v>
      </c>
      <c r="I2172" s="27">
        <f t="shared" si="604"/>
        <v>45575</v>
      </c>
      <c r="J2172" s="27">
        <f t="shared" ca="1" si="595"/>
        <v>45607</v>
      </c>
      <c r="K2172" s="24" t="str">
        <f t="shared" si="605"/>
        <v>Oct</v>
      </c>
      <c r="L2172" s="4" t="str">
        <f t="shared" si="596"/>
        <v>2024</v>
      </c>
      <c r="M2172" s="4" t="str">
        <f t="shared" ca="1" si="597"/>
        <v>2024</v>
      </c>
      <c r="N2172" s="3" t="s">
        <v>16</v>
      </c>
      <c r="O2172" s="3" t="s">
        <v>17</v>
      </c>
      <c r="P2172" s="3">
        <v>1.62</v>
      </c>
      <c r="Q2172" s="3" t="s">
        <v>18</v>
      </c>
      <c r="R2172" s="53">
        <v>2</v>
      </c>
      <c r="S2172" s="3" t="str">
        <f t="shared" si="606"/>
        <v>Low</v>
      </c>
      <c r="T2172" s="3">
        <v>198.91</v>
      </c>
      <c r="U2172" s="3" t="str">
        <f t="shared" si="607"/>
        <v>High</v>
      </c>
      <c r="V2172" s="53">
        <v>1</v>
      </c>
      <c r="W2172" s="3" t="str">
        <f t="shared" si="608"/>
        <v>Low</v>
      </c>
      <c r="X2172" s="3" t="s">
        <v>19</v>
      </c>
      <c r="Y2172" s="93">
        <f t="shared" ca="1" si="598"/>
        <v>0</v>
      </c>
      <c r="Z2172" s="94">
        <f t="shared" ca="1" si="599"/>
        <v>0</v>
      </c>
      <c r="AA2172" s="94">
        <f t="shared" si="609"/>
        <v>198.91</v>
      </c>
      <c r="AB2172" s="94">
        <f t="shared" ca="1" si="600"/>
        <v>0</v>
      </c>
      <c r="AC2172" s="95" t="str">
        <f t="shared" ca="1" si="601"/>
        <v>Low</v>
      </c>
      <c r="AD2172" s="96">
        <f>CORREL(V2172:$V$5001,F2172:$F$5001)</f>
        <v>-7.9648182104764074E-3</v>
      </c>
      <c r="AE2172" s="21" t="str">
        <f t="shared" si="610"/>
        <v>Negative</v>
      </c>
      <c r="AF2172" s="95">
        <f t="shared" si="611"/>
        <v>45575</v>
      </c>
      <c r="AG2172" s="21">
        <f t="shared" ca="1" si="602"/>
        <v>32</v>
      </c>
    </row>
    <row r="2173" spans="1:33" x14ac:dyDescent="0.25">
      <c r="A2173" s="3">
        <v>1426</v>
      </c>
      <c r="B2173" s="3">
        <v>47</v>
      </c>
      <c r="C2173" s="3" t="str">
        <f t="shared" si="594"/>
        <v>Old Age</v>
      </c>
      <c r="D2173" s="3" t="s">
        <v>14</v>
      </c>
      <c r="E2173" s="3" t="s">
        <v>29</v>
      </c>
      <c r="F2173" s="3">
        <v>792.47</v>
      </c>
      <c r="G2173" s="3" t="str">
        <f t="shared" si="603"/>
        <v>High</v>
      </c>
      <c r="H2173" s="28">
        <v>45622</v>
      </c>
      <c r="I2173" s="27">
        <f t="shared" si="604"/>
        <v>45622</v>
      </c>
      <c r="J2173" s="27">
        <f t="shared" ca="1" si="595"/>
        <v>45607</v>
      </c>
      <c r="K2173" s="24" t="str">
        <f t="shared" si="605"/>
        <v>Nov</v>
      </c>
      <c r="L2173" s="4" t="str">
        <f t="shared" si="596"/>
        <v>2024</v>
      </c>
      <c r="M2173" s="4" t="str">
        <f t="shared" ca="1" si="597"/>
        <v>2024</v>
      </c>
      <c r="N2173" s="3" t="s">
        <v>22</v>
      </c>
      <c r="O2173" s="3" t="s">
        <v>17</v>
      </c>
      <c r="P2173" s="3">
        <v>0.63</v>
      </c>
      <c r="Q2173" s="3" t="s">
        <v>23</v>
      </c>
      <c r="R2173" s="53">
        <v>3</v>
      </c>
      <c r="S2173" s="3" t="str">
        <f t="shared" si="606"/>
        <v>Low</v>
      </c>
      <c r="T2173" s="3">
        <v>264.16000000000003</v>
      </c>
      <c r="U2173" s="3" t="str">
        <f t="shared" si="607"/>
        <v>High</v>
      </c>
      <c r="V2173" s="53">
        <v>5</v>
      </c>
      <c r="W2173" s="3" t="str">
        <f t="shared" si="608"/>
        <v>High</v>
      </c>
      <c r="X2173" s="3" t="s">
        <v>19</v>
      </c>
      <c r="Y2173" s="93">
        <f t="shared" ca="1" si="598"/>
        <v>0</v>
      </c>
      <c r="Z2173" s="94" t="e">
        <f t="shared" ca="1" si="599"/>
        <v>#NUM!</v>
      </c>
      <c r="AA2173" s="94">
        <f t="shared" si="609"/>
        <v>264.15666666666669</v>
      </c>
      <c r="AB2173" s="94">
        <f t="shared" ca="1" si="600"/>
        <v>0</v>
      </c>
      <c r="AC2173" s="95" t="str">
        <f t="shared" ca="1" si="601"/>
        <v>Low</v>
      </c>
      <c r="AD2173" s="96">
        <f>CORREL(V2173:$V$5001,F2173:$F$5001)</f>
        <v>-8.177865618840768E-3</v>
      </c>
      <c r="AE2173" s="21" t="str">
        <f t="shared" si="610"/>
        <v>Negative</v>
      </c>
      <c r="AF2173" s="95">
        <f t="shared" si="611"/>
        <v>45622</v>
      </c>
      <c r="AG2173" s="21">
        <f t="shared" ca="1" si="602"/>
        <v>-15</v>
      </c>
    </row>
    <row r="2174" spans="1:33" x14ac:dyDescent="0.25">
      <c r="A2174" s="3">
        <v>1430</v>
      </c>
      <c r="B2174" s="3">
        <v>47</v>
      </c>
      <c r="C2174" s="3" t="str">
        <f t="shared" si="594"/>
        <v>Old Age</v>
      </c>
      <c r="D2174" s="3" t="s">
        <v>28</v>
      </c>
      <c r="E2174" s="3" t="s">
        <v>21</v>
      </c>
      <c r="F2174" s="3">
        <v>723.38</v>
      </c>
      <c r="G2174" s="3" t="str">
        <f t="shared" si="603"/>
        <v>High</v>
      </c>
      <c r="H2174" s="28">
        <v>45626</v>
      </c>
      <c r="I2174" s="27">
        <f t="shared" si="604"/>
        <v>45626</v>
      </c>
      <c r="J2174" s="27">
        <f t="shared" ca="1" si="595"/>
        <v>45607</v>
      </c>
      <c r="K2174" s="24" t="str">
        <f t="shared" si="605"/>
        <v>Nov</v>
      </c>
      <c r="L2174" s="4" t="str">
        <f t="shared" si="596"/>
        <v>2024</v>
      </c>
      <c r="M2174" s="4" t="str">
        <f t="shared" ca="1" si="597"/>
        <v>2024</v>
      </c>
      <c r="N2174" s="3" t="s">
        <v>26</v>
      </c>
      <c r="O2174" s="3" t="s">
        <v>17</v>
      </c>
      <c r="P2174" s="3">
        <v>1.58</v>
      </c>
      <c r="Q2174" s="3" t="s">
        <v>18</v>
      </c>
      <c r="R2174" s="53">
        <v>16</v>
      </c>
      <c r="S2174" s="3" t="str">
        <f t="shared" si="606"/>
        <v>High</v>
      </c>
      <c r="T2174" s="3">
        <v>45.21</v>
      </c>
      <c r="U2174" s="3" t="str">
        <f t="shared" si="607"/>
        <v>Low</v>
      </c>
      <c r="V2174" s="53">
        <v>2</v>
      </c>
      <c r="W2174" s="3" t="str">
        <f t="shared" si="608"/>
        <v>Low</v>
      </c>
      <c r="X2174" s="3" t="s">
        <v>24</v>
      </c>
      <c r="Y2174" s="93">
        <f t="shared" ca="1" si="598"/>
        <v>0</v>
      </c>
      <c r="Z2174" s="94" t="e">
        <f t="shared" ca="1" si="599"/>
        <v>#NUM!</v>
      </c>
      <c r="AA2174" s="94">
        <f t="shared" si="609"/>
        <v>45.21125</v>
      </c>
      <c r="AB2174" s="94">
        <f t="shared" ca="1" si="600"/>
        <v>0</v>
      </c>
      <c r="AC2174" s="95" t="str">
        <f t="shared" ca="1" si="601"/>
        <v>Low</v>
      </c>
      <c r="AD2174" s="96">
        <f>CORREL(V2174:$V$5001,F2174:$F$5001)</f>
        <v>-8.6872304260117751E-3</v>
      </c>
      <c r="AE2174" s="21" t="str">
        <f t="shared" si="610"/>
        <v>Negative</v>
      </c>
      <c r="AF2174" s="95">
        <f t="shared" si="611"/>
        <v>45626</v>
      </c>
      <c r="AG2174" s="21">
        <f t="shared" ca="1" si="602"/>
        <v>-19</v>
      </c>
    </row>
    <row r="2175" spans="1:33" x14ac:dyDescent="0.25">
      <c r="A2175" s="3">
        <v>1441</v>
      </c>
      <c r="B2175" s="3">
        <v>47</v>
      </c>
      <c r="C2175" s="3" t="str">
        <f t="shared" si="594"/>
        <v>Old Age</v>
      </c>
      <c r="D2175" s="3" t="s">
        <v>14</v>
      </c>
      <c r="E2175" s="3" t="s">
        <v>31</v>
      </c>
      <c r="F2175" s="3">
        <v>587.03</v>
      </c>
      <c r="G2175" s="3" t="str">
        <f t="shared" si="603"/>
        <v>Medium</v>
      </c>
      <c r="H2175" s="28">
        <v>45637</v>
      </c>
      <c r="I2175" s="27">
        <f t="shared" si="604"/>
        <v>45637</v>
      </c>
      <c r="J2175" s="27">
        <f t="shared" ca="1" si="595"/>
        <v>45607</v>
      </c>
      <c r="K2175" s="24" t="str">
        <f t="shared" si="605"/>
        <v>Dec</v>
      </c>
      <c r="L2175" s="4" t="str">
        <f t="shared" si="596"/>
        <v>2024</v>
      </c>
      <c r="M2175" s="4" t="str">
        <f t="shared" ca="1" si="597"/>
        <v>2024</v>
      </c>
      <c r="N2175" s="3" t="s">
        <v>32</v>
      </c>
      <c r="O2175" s="3" t="s">
        <v>27</v>
      </c>
      <c r="P2175" s="3">
        <v>0.99</v>
      </c>
      <c r="Q2175" s="3" t="s">
        <v>23</v>
      </c>
      <c r="R2175" s="53">
        <v>13</v>
      </c>
      <c r="S2175" s="3" t="str">
        <f t="shared" si="606"/>
        <v>Medium</v>
      </c>
      <c r="T2175" s="3">
        <v>45.16</v>
      </c>
      <c r="U2175" s="3" t="str">
        <f t="shared" si="607"/>
        <v>Low</v>
      </c>
      <c r="V2175" s="53">
        <v>4</v>
      </c>
      <c r="W2175" s="3" t="str">
        <f t="shared" si="608"/>
        <v>Medium</v>
      </c>
      <c r="X2175" s="3" t="s">
        <v>30</v>
      </c>
      <c r="Y2175" s="93">
        <f t="shared" ca="1" si="598"/>
        <v>0</v>
      </c>
      <c r="Z2175" s="94" t="e">
        <f t="shared" ca="1" si="599"/>
        <v>#NUM!</v>
      </c>
      <c r="AA2175" s="94">
        <f t="shared" si="609"/>
        <v>45.156153846153842</v>
      </c>
      <c r="AB2175" s="94">
        <f t="shared" ca="1" si="600"/>
        <v>0</v>
      </c>
      <c r="AC2175" s="95" t="str">
        <f t="shared" ca="1" si="601"/>
        <v>Low</v>
      </c>
      <c r="AD2175" s="96">
        <f>CORREL(V2175:$V$5001,F2175:$F$5001)</f>
        <v>-8.500492374237124E-3</v>
      </c>
      <c r="AE2175" s="21" t="str">
        <f t="shared" si="610"/>
        <v>Negative</v>
      </c>
      <c r="AF2175" s="95">
        <f t="shared" si="611"/>
        <v>45637</v>
      </c>
      <c r="AG2175" s="21">
        <f t="shared" ca="1" si="602"/>
        <v>-30</v>
      </c>
    </row>
    <row r="2176" spans="1:33" x14ac:dyDescent="0.25">
      <c r="A2176" s="3">
        <v>1443</v>
      </c>
      <c r="B2176" s="3">
        <v>47</v>
      </c>
      <c r="C2176" s="3" t="str">
        <f t="shared" si="594"/>
        <v>Old Age</v>
      </c>
      <c r="D2176" s="3" t="s">
        <v>14</v>
      </c>
      <c r="E2176" s="3" t="s">
        <v>15</v>
      </c>
      <c r="F2176" s="3">
        <v>78.930000000000007</v>
      </c>
      <c r="G2176" s="3" t="str">
        <f t="shared" si="603"/>
        <v>Low</v>
      </c>
      <c r="H2176" s="28">
        <v>45639</v>
      </c>
      <c r="I2176" s="27">
        <f t="shared" si="604"/>
        <v>45639</v>
      </c>
      <c r="J2176" s="27">
        <f t="shared" ca="1" si="595"/>
        <v>45607</v>
      </c>
      <c r="K2176" s="24" t="str">
        <f t="shared" si="605"/>
        <v>Dec</v>
      </c>
      <c r="L2176" s="4" t="str">
        <f t="shared" si="596"/>
        <v>2024</v>
      </c>
      <c r="M2176" s="4" t="str">
        <f t="shared" ca="1" si="597"/>
        <v>2024</v>
      </c>
      <c r="N2176" s="3" t="s">
        <v>26</v>
      </c>
      <c r="O2176" s="3" t="s">
        <v>17</v>
      </c>
      <c r="P2176" s="3">
        <v>0.39</v>
      </c>
      <c r="Q2176" s="3" t="s">
        <v>23</v>
      </c>
      <c r="R2176" s="53">
        <v>15</v>
      </c>
      <c r="S2176" s="3" t="str">
        <f t="shared" si="606"/>
        <v>High</v>
      </c>
      <c r="T2176" s="3">
        <v>5.26</v>
      </c>
      <c r="U2176" s="3" t="str">
        <f t="shared" si="607"/>
        <v>Low</v>
      </c>
      <c r="V2176" s="53">
        <v>3</v>
      </c>
      <c r="W2176" s="3" t="str">
        <f t="shared" si="608"/>
        <v>Medium</v>
      </c>
      <c r="X2176" s="3" t="s">
        <v>24</v>
      </c>
      <c r="Y2176" s="93">
        <f t="shared" ca="1" si="598"/>
        <v>0</v>
      </c>
      <c r="Z2176" s="94" t="e">
        <f t="shared" ca="1" si="599"/>
        <v>#NUM!</v>
      </c>
      <c r="AA2176" s="94">
        <f t="shared" si="609"/>
        <v>5.2620000000000005</v>
      </c>
      <c r="AB2176" s="94">
        <f t="shared" ca="1" si="600"/>
        <v>0</v>
      </c>
      <c r="AC2176" s="95" t="str">
        <f t="shared" ca="1" si="601"/>
        <v>Low</v>
      </c>
      <c r="AD2176" s="96">
        <f>CORREL(V2176:$V$5001,F2176:$F$5001)</f>
        <v>-8.5677836726296731E-3</v>
      </c>
      <c r="AE2176" s="21" t="str">
        <f t="shared" si="610"/>
        <v>Negative</v>
      </c>
      <c r="AF2176" s="95">
        <f t="shared" si="611"/>
        <v>45639</v>
      </c>
      <c r="AG2176" s="21">
        <f t="shared" ca="1" si="602"/>
        <v>-32</v>
      </c>
    </row>
    <row r="2177" spans="1:33" x14ac:dyDescent="0.25">
      <c r="A2177" s="3">
        <v>1485</v>
      </c>
      <c r="B2177" s="3">
        <v>47</v>
      </c>
      <c r="C2177" s="3" t="str">
        <f t="shared" si="594"/>
        <v>Old Age</v>
      </c>
      <c r="D2177" s="3" t="s">
        <v>20</v>
      </c>
      <c r="E2177" s="3" t="s">
        <v>21</v>
      </c>
      <c r="F2177" s="3">
        <v>706.42</v>
      </c>
      <c r="G2177" s="3" t="str">
        <f t="shared" si="603"/>
        <v>High</v>
      </c>
      <c r="H2177" s="28">
        <v>45681</v>
      </c>
      <c r="I2177" s="27">
        <f t="shared" si="604"/>
        <v>45681</v>
      </c>
      <c r="J2177" s="27">
        <f t="shared" ca="1" si="595"/>
        <v>45607</v>
      </c>
      <c r="K2177" s="24" t="str">
        <f t="shared" si="605"/>
        <v>Jan</v>
      </c>
      <c r="L2177" s="4" t="str">
        <f t="shared" si="596"/>
        <v>2025</v>
      </c>
      <c r="M2177" s="4" t="str">
        <f t="shared" ca="1" si="597"/>
        <v>2024</v>
      </c>
      <c r="N2177" s="3" t="s">
        <v>16</v>
      </c>
      <c r="O2177" s="3" t="s">
        <v>17</v>
      </c>
      <c r="P2177" s="3">
        <v>1.1100000000000001</v>
      </c>
      <c r="Q2177" s="3" t="s">
        <v>18</v>
      </c>
      <c r="R2177" s="53">
        <v>9</v>
      </c>
      <c r="S2177" s="3" t="str">
        <f t="shared" si="606"/>
        <v>Medium</v>
      </c>
      <c r="T2177" s="3">
        <v>78.489999999999995</v>
      </c>
      <c r="U2177" s="3" t="str">
        <f t="shared" si="607"/>
        <v>Medium</v>
      </c>
      <c r="V2177" s="53">
        <v>5</v>
      </c>
      <c r="W2177" s="3" t="str">
        <f t="shared" si="608"/>
        <v>High</v>
      </c>
      <c r="X2177" s="3" t="s">
        <v>19</v>
      </c>
      <c r="Y2177" s="93">
        <f t="shared" ca="1" si="598"/>
        <v>-1</v>
      </c>
      <c r="Z2177" s="94" t="e">
        <f t="shared" ca="1" si="599"/>
        <v>#NUM!</v>
      </c>
      <c r="AA2177" s="94">
        <f t="shared" si="609"/>
        <v>78.49111111111111</v>
      </c>
      <c r="AB2177" s="94">
        <f t="shared" ca="1" si="600"/>
        <v>-706.42</v>
      </c>
      <c r="AC2177" s="95" t="str">
        <f t="shared" ca="1" si="601"/>
        <v>Low</v>
      </c>
      <c r="AD2177" s="96">
        <f>CORREL(V2177:$V$5001,F2177:$F$5001)</f>
        <v>-8.5692902978601066E-3</v>
      </c>
      <c r="AE2177" s="21" t="str">
        <f t="shared" si="610"/>
        <v>Negative</v>
      </c>
      <c r="AF2177" s="95">
        <f t="shared" si="611"/>
        <v>45681</v>
      </c>
      <c r="AG2177" s="21">
        <f t="shared" ca="1" si="602"/>
        <v>-74</v>
      </c>
    </row>
    <row r="2178" spans="1:33" x14ac:dyDescent="0.25">
      <c r="A2178" s="3">
        <v>1489</v>
      </c>
      <c r="B2178" s="3">
        <v>47</v>
      </c>
      <c r="C2178" s="3" t="str">
        <f t="shared" ref="C2178:C2241" si="612">IF(B2178&gt;=45,"Old Age",IF(B2178&gt;=25,"Adult",IF(B2178&gt;=20,"Youth","TeenAge")))</f>
        <v>Old Age</v>
      </c>
      <c r="D2178" s="3" t="s">
        <v>28</v>
      </c>
      <c r="E2178" s="3" t="s">
        <v>31</v>
      </c>
      <c r="F2178" s="3">
        <v>870.06</v>
      </c>
      <c r="G2178" s="3" t="str">
        <f t="shared" si="603"/>
        <v>High</v>
      </c>
      <c r="H2178" s="28">
        <v>45685</v>
      </c>
      <c r="I2178" s="27">
        <f t="shared" si="604"/>
        <v>45685</v>
      </c>
      <c r="J2178" s="27">
        <f t="shared" ref="J2178:J2241" ca="1" si="613">TODAY()</f>
        <v>45607</v>
      </c>
      <c r="K2178" s="24" t="str">
        <f t="shared" si="605"/>
        <v>Jan</v>
      </c>
      <c r="L2178" s="4" t="str">
        <f t="shared" ref="L2178:L2241" si="614">TEXT(H2178,"yyyy")</f>
        <v>2025</v>
      </c>
      <c r="M2178" s="4" t="str">
        <f t="shared" ref="M2178:M2241" ca="1" si="615">TEXT(J2178,"yyyy")</f>
        <v>2024</v>
      </c>
      <c r="N2178" s="3" t="s">
        <v>26</v>
      </c>
      <c r="O2178" s="3" t="s">
        <v>17</v>
      </c>
      <c r="P2178" s="3">
        <v>1.78</v>
      </c>
      <c r="Q2178" s="3" t="s">
        <v>18</v>
      </c>
      <c r="R2178" s="53">
        <v>6</v>
      </c>
      <c r="S2178" s="3" t="str">
        <f t="shared" si="606"/>
        <v>Medium</v>
      </c>
      <c r="T2178" s="3">
        <v>145.01</v>
      </c>
      <c r="U2178" s="3" t="str">
        <f t="shared" si="607"/>
        <v>Medium</v>
      </c>
      <c r="V2178" s="53">
        <v>3</v>
      </c>
      <c r="W2178" s="3" t="str">
        <f t="shared" si="608"/>
        <v>Medium</v>
      </c>
      <c r="X2178" s="3" t="s">
        <v>24</v>
      </c>
      <c r="Y2178" s="93">
        <f t="shared" ref="Y2178:Y2241" ca="1" si="616">M2178-L2178</f>
        <v>-1</v>
      </c>
      <c r="Z2178" s="94" t="e">
        <f t="shared" ref="Z2178:Z2241" ca="1" si="617">DATEDIF(I2178, TODAY(), "Y")</f>
        <v>#NUM!</v>
      </c>
      <c r="AA2178" s="94">
        <f t="shared" si="609"/>
        <v>145.01</v>
      </c>
      <c r="AB2178" s="94">
        <f t="shared" ref="AB2178:AB2241" ca="1" si="618">AA2178*Y2178*R2178</f>
        <v>-870.06</v>
      </c>
      <c r="AC2178" s="95" t="str">
        <f t="shared" ref="AC2178:AC2241" ca="1" si="619">IF(AB2178&gt;=1200,"High",IF(AB2178&gt;=600,"Medium","Low"))</f>
        <v>Low</v>
      </c>
      <c r="AD2178" s="96">
        <f>CORREL(V2178:$V$5001,F2178:$F$5001)</f>
        <v>-8.9225099068874388E-3</v>
      </c>
      <c r="AE2178" s="21" t="str">
        <f t="shared" si="610"/>
        <v>Negative</v>
      </c>
      <c r="AF2178" s="95">
        <f t="shared" si="611"/>
        <v>45685</v>
      </c>
      <c r="AG2178" s="21">
        <f t="shared" ref="AG2178:AG2241" ca="1" si="620">J2178-I2178</f>
        <v>-78</v>
      </c>
    </row>
    <row r="2179" spans="1:33" x14ac:dyDescent="0.25">
      <c r="A2179" s="3">
        <v>1637</v>
      </c>
      <c r="B2179" s="3">
        <v>47</v>
      </c>
      <c r="C2179" s="3" t="str">
        <f t="shared" si="612"/>
        <v>Old Age</v>
      </c>
      <c r="D2179" s="3" t="s">
        <v>28</v>
      </c>
      <c r="E2179" s="3" t="s">
        <v>21</v>
      </c>
      <c r="F2179" s="3">
        <v>87.85</v>
      </c>
      <c r="G2179" s="3" t="str">
        <f t="shared" ref="G2179:G2242" si="621">IF(F2179&gt;=650,"High",IF(F2179&gt;=350,"Medium","Low"))</f>
        <v>Low</v>
      </c>
      <c r="H2179" s="28">
        <v>45833</v>
      </c>
      <c r="I2179" s="27">
        <f t="shared" ref="I2179:I2242" si="622">INT(H2179)</f>
        <v>45833</v>
      </c>
      <c r="J2179" s="27">
        <f t="shared" ca="1" si="613"/>
        <v>45607</v>
      </c>
      <c r="K2179" s="24" t="str">
        <f t="shared" ref="K2179:K2242" si="623">TEXT(I2179,"mmm")</f>
        <v>Jun</v>
      </c>
      <c r="L2179" s="4" t="str">
        <f t="shared" si="614"/>
        <v>2025</v>
      </c>
      <c r="M2179" s="4" t="str">
        <f t="shared" ca="1" si="615"/>
        <v>2024</v>
      </c>
      <c r="N2179" s="3" t="s">
        <v>32</v>
      </c>
      <c r="O2179" s="3" t="s">
        <v>27</v>
      </c>
      <c r="P2179" s="3">
        <v>1.99</v>
      </c>
      <c r="Q2179" s="3" t="s">
        <v>18</v>
      </c>
      <c r="R2179" s="53">
        <v>2</v>
      </c>
      <c r="S2179" s="3" t="str">
        <f t="shared" ref="S2179:S2242" si="624">IF(R2179&gt;=15,"High",IF(R2179&gt;=5,"Medium","Low"))</f>
        <v>Low</v>
      </c>
      <c r="T2179" s="3">
        <v>43.92</v>
      </c>
      <c r="U2179" s="3" t="str">
        <f t="shared" ref="U2179:U2242" si="625">IF(T2179&gt;=150,"High",IF(T2179&gt;=50,"Medium","Low"))</f>
        <v>Low</v>
      </c>
      <c r="V2179" s="53">
        <v>4</v>
      </c>
      <c r="W2179" s="3" t="str">
        <f t="shared" ref="W2179:W2242" si="626">IF(V2179=5,"High",IF(V2179&gt;=3,"Medium","Low"))</f>
        <v>Medium</v>
      </c>
      <c r="X2179" s="3" t="s">
        <v>24</v>
      </c>
      <c r="Y2179" s="93">
        <f t="shared" ca="1" si="616"/>
        <v>-1</v>
      </c>
      <c r="Z2179" s="94" t="e">
        <f t="shared" ca="1" si="617"/>
        <v>#NUM!</v>
      </c>
      <c r="AA2179" s="94">
        <f t="shared" ref="AA2179:AA2242" si="627">F2179/R2179</f>
        <v>43.924999999999997</v>
      </c>
      <c r="AB2179" s="94">
        <f t="shared" ca="1" si="618"/>
        <v>-87.85</v>
      </c>
      <c r="AC2179" s="95" t="str">
        <f t="shared" ca="1" si="619"/>
        <v>Low</v>
      </c>
      <c r="AD2179" s="96">
        <f>CORREL(V2179:$V$5001,F2179:$F$5001)</f>
        <v>-8.9271740174886559E-3</v>
      </c>
      <c r="AE2179" s="21" t="str">
        <f t="shared" ref="AE2179:AE2242" si="628">IF(AD2179&gt;0,"Positive Relation",IF(AD2179&lt;0,"Negative","Neutral"))</f>
        <v>Negative</v>
      </c>
      <c r="AF2179" s="95">
        <f t="shared" ref="AF2179:AF2242" si="629">_xlfn.MINIFS(I2179:I7178,A2179:A7178,A2179)</f>
        <v>45833</v>
      </c>
      <c r="AG2179" s="21">
        <f t="shared" ca="1" si="620"/>
        <v>-226</v>
      </c>
    </row>
    <row r="2180" spans="1:33" x14ac:dyDescent="0.25">
      <c r="A2180" s="3">
        <v>1665</v>
      </c>
      <c r="B2180" s="3">
        <v>47</v>
      </c>
      <c r="C2180" s="3" t="str">
        <f t="shared" si="612"/>
        <v>Old Age</v>
      </c>
      <c r="D2180" s="3" t="s">
        <v>20</v>
      </c>
      <c r="E2180" s="3" t="s">
        <v>21</v>
      </c>
      <c r="F2180" s="3">
        <v>596.15</v>
      </c>
      <c r="G2180" s="3" t="str">
        <f t="shared" si="621"/>
        <v>Medium</v>
      </c>
      <c r="H2180" s="28">
        <v>45861</v>
      </c>
      <c r="I2180" s="27">
        <f t="shared" si="622"/>
        <v>45861</v>
      </c>
      <c r="J2180" s="27">
        <f t="shared" ca="1" si="613"/>
        <v>45607</v>
      </c>
      <c r="K2180" s="24" t="str">
        <f t="shared" si="623"/>
        <v>Jul</v>
      </c>
      <c r="L2180" s="4" t="str">
        <f t="shared" si="614"/>
        <v>2025</v>
      </c>
      <c r="M2180" s="4" t="str">
        <f t="shared" ca="1" si="615"/>
        <v>2024</v>
      </c>
      <c r="N2180" s="3" t="s">
        <v>32</v>
      </c>
      <c r="O2180" s="3" t="s">
        <v>27</v>
      </c>
      <c r="P2180" s="3">
        <v>1.94</v>
      </c>
      <c r="Q2180" s="3" t="s">
        <v>18</v>
      </c>
      <c r="R2180" s="53">
        <v>13</v>
      </c>
      <c r="S2180" s="3" t="str">
        <f t="shared" si="624"/>
        <v>Medium</v>
      </c>
      <c r="T2180" s="3">
        <v>45.86</v>
      </c>
      <c r="U2180" s="3" t="str">
        <f t="shared" si="625"/>
        <v>Low</v>
      </c>
      <c r="V2180" s="53">
        <v>4</v>
      </c>
      <c r="W2180" s="3" t="str">
        <f t="shared" si="626"/>
        <v>Medium</v>
      </c>
      <c r="X2180" s="3" t="s">
        <v>24</v>
      </c>
      <c r="Y2180" s="93">
        <f t="shared" ca="1" si="616"/>
        <v>-1</v>
      </c>
      <c r="Z2180" s="94" t="e">
        <f t="shared" ca="1" si="617"/>
        <v>#NUM!</v>
      </c>
      <c r="AA2180" s="94">
        <f t="shared" si="627"/>
        <v>45.857692307692304</v>
      </c>
      <c r="AB2180" s="94">
        <f t="shared" ca="1" si="618"/>
        <v>-596.15</v>
      </c>
      <c r="AC2180" s="95" t="str">
        <f t="shared" ca="1" si="619"/>
        <v>Low</v>
      </c>
      <c r="AD2180" s="96">
        <f>CORREL(V2180:$V$5001,F2180:$F$5001)</f>
        <v>-8.5427329882512906E-3</v>
      </c>
      <c r="AE2180" s="21" t="str">
        <f t="shared" si="628"/>
        <v>Negative</v>
      </c>
      <c r="AF2180" s="95">
        <f t="shared" si="629"/>
        <v>45861</v>
      </c>
      <c r="AG2180" s="21">
        <f t="shared" ca="1" si="620"/>
        <v>-254</v>
      </c>
    </row>
    <row r="2181" spans="1:33" x14ac:dyDescent="0.25">
      <c r="A2181" s="3">
        <v>1692</v>
      </c>
      <c r="B2181" s="3">
        <v>47</v>
      </c>
      <c r="C2181" s="3" t="str">
        <f t="shared" si="612"/>
        <v>Old Age</v>
      </c>
      <c r="D2181" s="3" t="s">
        <v>25</v>
      </c>
      <c r="E2181" s="3" t="s">
        <v>29</v>
      </c>
      <c r="F2181" s="3">
        <v>887.34</v>
      </c>
      <c r="G2181" s="3" t="str">
        <f t="shared" si="621"/>
        <v>High</v>
      </c>
      <c r="H2181" s="28">
        <v>45888</v>
      </c>
      <c r="I2181" s="27">
        <f t="shared" si="622"/>
        <v>45888</v>
      </c>
      <c r="J2181" s="27">
        <f t="shared" ca="1" si="613"/>
        <v>45607</v>
      </c>
      <c r="K2181" s="24" t="str">
        <f t="shared" si="623"/>
        <v>Aug</v>
      </c>
      <c r="L2181" s="4" t="str">
        <f t="shared" si="614"/>
        <v>2025</v>
      </c>
      <c r="M2181" s="4" t="str">
        <f t="shared" ca="1" si="615"/>
        <v>2024</v>
      </c>
      <c r="N2181" s="3" t="s">
        <v>26</v>
      </c>
      <c r="O2181" s="3" t="s">
        <v>27</v>
      </c>
      <c r="P2181" s="3">
        <v>0.26</v>
      </c>
      <c r="Q2181" s="3" t="s">
        <v>18</v>
      </c>
      <c r="R2181" s="53">
        <v>4</v>
      </c>
      <c r="S2181" s="3" t="str">
        <f t="shared" si="624"/>
        <v>Low</v>
      </c>
      <c r="T2181" s="3">
        <v>221.84</v>
      </c>
      <c r="U2181" s="3" t="str">
        <f t="shared" si="625"/>
        <v>High</v>
      </c>
      <c r="V2181" s="53">
        <v>2</v>
      </c>
      <c r="W2181" s="3" t="str">
        <f t="shared" si="626"/>
        <v>Low</v>
      </c>
      <c r="X2181" s="3" t="s">
        <v>30</v>
      </c>
      <c r="Y2181" s="93">
        <f t="shared" ca="1" si="616"/>
        <v>-1</v>
      </c>
      <c r="Z2181" s="94" t="e">
        <f t="shared" ca="1" si="617"/>
        <v>#NUM!</v>
      </c>
      <c r="AA2181" s="94">
        <f t="shared" si="627"/>
        <v>221.83500000000001</v>
      </c>
      <c r="AB2181" s="94">
        <f t="shared" ca="1" si="618"/>
        <v>-887.34</v>
      </c>
      <c r="AC2181" s="95" t="str">
        <f t="shared" ca="1" si="619"/>
        <v>Low</v>
      </c>
      <c r="AD2181" s="96">
        <f>CORREL(V2181:$V$5001,F2181:$F$5001)</f>
        <v>-8.6185237235292377E-3</v>
      </c>
      <c r="AE2181" s="21" t="str">
        <f t="shared" si="628"/>
        <v>Negative</v>
      </c>
      <c r="AF2181" s="95">
        <f t="shared" si="629"/>
        <v>45888</v>
      </c>
      <c r="AG2181" s="21">
        <f t="shared" ca="1" si="620"/>
        <v>-281</v>
      </c>
    </row>
    <row r="2182" spans="1:33" x14ac:dyDescent="0.25">
      <c r="A2182" s="3">
        <v>1734</v>
      </c>
      <c r="B2182" s="3">
        <v>47</v>
      </c>
      <c r="C2182" s="3" t="str">
        <f t="shared" si="612"/>
        <v>Old Age</v>
      </c>
      <c r="D2182" s="3" t="s">
        <v>28</v>
      </c>
      <c r="E2182" s="3" t="s">
        <v>21</v>
      </c>
      <c r="F2182" s="3">
        <v>754.05</v>
      </c>
      <c r="G2182" s="3" t="str">
        <f t="shared" si="621"/>
        <v>High</v>
      </c>
      <c r="H2182" s="28">
        <v>45930</v>
      </c>
      <c r="I2182" s="27">
        <f t="shared" si="622"/>
        <v>45930</v>
      </c>
      <c r="J2182" s="27">
        <f t="shared" ca="1" si="613"/>
        <v>45607</v>
      </c>
      <c r="K2182" s="24" t="str">
        <f t="shared" si="623"/>
        <v>Sep</v>
      </c>
      <c r="L2182" s="4" t="str">
        <f t="shared" si="614"/>
        <v>2025</v>
      </c>
      <c r="M2182" s="4" t="str">
        <f t="shared" ca="1" si="615"/>
        <v>2024</v>
      </c>
      <c r="N2182" s="3" t="s">
        <v>16</v>
      </c>
      <c r="O2182" s="3" t="s">
        <v>27</v>
      </c>
      <c r="P2182" s="3">
        <v>1.85</v>
      </c>
      <c r="Q2182" s="3" t="s">
        <v>18</v>
      </c>
      <c r="R2182" s="53">
        <v>4</v>
      </c>
      <c r="S2182" s="3" t="str">
        <f t="shared" si="624"/>
        <v>Low</v>
      </c>
      <c r="T2182" s="3">
        <v>188.51</v>
      </c>
      <c r="U2182" s="3" t="str">
        <f t="shared" si="625"/>
        <v>High</v>
      </c>
      <c r="V2182" s="53">
        <v>3</v>
      </c>
      <c r="W2182" s="3" t="str">
        <f t="shared" si="626"/>
        <v>Medium</v>
      </c>
      <c r="X2182" s="3" t="s">
        <v>24</v>
      </c>
      <c r="Y2182" s="93">
        <f t="shared" ca="1" si="616"/>
        <v>-1</v>
      </c>
      <c r="Z2182" s="94" t="e">
        <f t="shared" ca="1" si="617"/>
        <v>#NUM!</v>
      </c>
      <c r="AA2182" s="94">
        <f t="shared" si="627"/>
        <v>188.51249999999999</v>
      </c>
      <c r="AB2182" s="94">
        <f t="shared" ca="1" si="618"/>
        <v>-754.05</v>
      </c>
      <c r="AC2182" s="95" t="str">
        <f t="shared" ca="1" si="619"/>
        <v>Low</v>
      </c>
      <c r="AD2182" s="96">
        <f>CORREL(V2182:$V$5001,F2182:$F$5001)</f>
        <v>-8.2857607623518202E-3</v>
      </c>
      <c r="AE2182" s="21" t="str">
        <f t="shared" si="628"/>
        <v>Negative</v>
      </c>
      <c r="AF2182" s="95">
        <f t="shared" si="629"/>
        <v>45930</v>
      </c>
      <c r="AG2182" s="21">
        <f t="shared" ca="1" si="620"/>
        <v>-323</v>
      </c>
    </row>
    <row r="2183" spans="1:33" x14ac:dyDescent="0.25">
      <c r="A2183" s="3">
        <v>1798</v>
      </c>
      <c r="B2183" s="3">
        <v>47</v>
      </c>
      <c r="C2183" s="3" t="str">
        <f t="shared" si="612"/>
        <v>Old Age</v>
      </c>
      <c r="D2183" s="3" t="s">
        <v>28</v>
      </c>
      <c r="E2183" s="3" t="s">
        <v>15</v>
      </c>
      <c r="F2183" s="3">
        <v>836.78</v>
      </c>
      <c r="G2183" s="3" t="str">
        <f t="shared" si="621"/>
        <v>High</v>
      </c>
      <c r="H2183" s="28">
        <v>45994</v>
      </c>
      <c r="I2183" s="27">
        <f t="shared" si="622"/>
        <v>45994</v>
      </c>
      <c r="J2183" s="27">
        <f t="shared" ca="1" si="613"/>
        <v>45607</v>
      </c>
      <c r="K2183" s="24" t="str">
        <f t="shared" si="623"/>
        <v>Dec</v>
      </c>
      <c r="L2183" s="4" t="str">
        <f t="shared" si="614"/>
        <v>2025</v>
      </c>
      <c r="M2183" s="4" t="str">
        <f t="shared" ca="1" si="615"/>
        <v>2024</v>
      </c>
      <c r="N2183" s="3" t="s">
        <v>22</v>
      </c>
      <c r="O2183" s="3" t="s">
        <v>17</v>
      </c>
      <c r="P2183" s="3">
        <v>0.41</v>
      </c>
      <c r="Q2183" s="3" t="s">
        <v>18</v>
      </c>
      <c r="R2183" s="53">
        <v>11</v>
      </c>
      <c r="S2183" s="3" t="str">
        <f t="shared" si="624"/>
        <v>Medium</v>
      </c>
      <c r="T2183" s="3">
        <v>76.069999999999993</v>
      </c>
      <c r="U2183" s="3" t="str">
        <f t="shared" si="625"/>
        <v>Medium</v>
      </c>
      <c r="V2183" s="53">
        <v>3</v>
      </c>
      <c r="W2183" s="3" t="str">
        <f t="shared" si="626"/>
        <v>Medium</v>
      </c>
      <c r="X2183" s="3" t="s">
        <v>19</v>
      </c>
      <c r="Y2183" s="93">
        <f t="shared" ca="1" si="616"/>
        <v>-1</v>
      </c>
      <c r="Z2183" s="94" t="e">
        <f t="shared" ca="1" si="617"/>
        <v>#NUM!</v>
      </c>
      <c r="AA2183" s="94">
        <f t="shared" si="627"/>
        <v>76.070909090909083</v>
      </c>
      <c r="AB2183" s="94">
        <f t="shared" ca="1" si="618"/>
        <v>-836.78</v>
      </c>
      <c r="AC2183" s="95" t="str">
        <f t="shared" ca="1" si="619"/>
        <v>Low</v>
      </c>
      <c r="AD2183" s="96">
        <f>CORREL(V2183:$V$5001,F2183:$F$5001)</f>
        <v>-8.2883322748988179E-3</v>
      </c>
      <c r="AE2183" s="21" t="str">
        <f t="shared" si="628"/>
        <v>Negative</v>
      </c>
      <c r="AF2183" s="95">
        <f t="shared" si="629"/>
        <v>45994</v>
      </c>
      <c r="AG2183" s="21">
        <f t="shared" ca="1" si="620"/>
        <v>-387</v>
      </c>
    </row>
    <row r="2184" spans="1:33" x14ac:dyDescent="0.25">
      <c r="A2184" s="3">
        <v>1830</v>
      </c>
      <c r="B2184" s="3">
        <v>47</v>
      </c>
      <c r="C2184" s="3" t="str">
        <f t="shared" si="612"/>
        <v>Old Age</v>
      </c>
      <c r="D2184" s="3" t="s">
        <v>14</v>
      </c>
      <c r="E2184" s="3" t="s">
        <v>15</v>
      </c>
      <c r="F2184" s="3">
        <v>203.33</v>
      </c>
      <c r="G2184" s="3" t="str">
        <f t="shared" si="621"/>
        <v>Low</v>
      </c>
      <c r="H2184" s="28">
        <v>46026</v>
      </c>
      <c r="I2184" s="27">
        <f t="shared" si="622"/>
        <v>46026</v>
      </c>
      <c r="J2184" s="27">
        <f t="shared" ca="1" si="613"/>
        <v>45607</v>
      </c>
      <c r="K2184" s="24" t="str">
        <f t="shared" si="623"/>
        <v>Jan</v>
      </c>
      <c r="L2184" s="4" t="str">
        <f t="shared" si="614"/>
        <v>2026</v>
      </c>
      <c r="M2184" s="4" t="str">
        <f t="shared" ca="1" si="615"/>
        <v>2024</v>
      </c>
      <c r="N2184" s="3" t="s">
        <v>32</v>
      </c>
      <c r="O2184" s="3" t="s">
        <v>17</v>
      </c>
      <c r="P2184" s="3">
        <v>0.63</v>
      </c>
      <c r="Q2184" s="3" t="s">
        <v>18</v>
      </c>
      <c r="R2184" s="53">
        <v>1</v>
      </c>
      <c r="S2184" s="3" t="str">
        <f t="shared" si="624"/>
        <v>Low</v>
      </c>
      <c r="T2184" s="3">
        <v>203.33</v>
      </c>
      <c r="U2184" s="3" t="str">
        <f t="shared" si="625"/>
        <v>High</v>
      </c>
      <c r="V2184" s="53">
        <v>3</v>
      </c>
      <c r="W2184" s="3" t="str">
        <f t="shared" si="626"/>
        <v>Medium</v>
      </c>
      <c r="X2184" s="3" t="s">
        <v>19</v>
      </c>
      <c r="Y2184" s="93">
        <f t="shared" ca="1" si="616"/>
        <v>-2</v>
      </c>
      <c r="Z2184" s="94" t="e">
        <f t="shared" ca="1" si="617"/>
        <v>#NUM!</v>
      </c>
      <c r="AA2184" s="94">
        <f t="shared" si="627"/>
        <v>203.33</v>
      </c>
      <c r="AB2184" s="94">
        <f t="shared" ca="1" si="618"/>
        <v>-406.66</v>
      </c>
      <c r="AC2184" s="95" t="str">
        <f t="shared" ca="1" si="619"/>
        <v>Low</v>
      </c>
      <c r="AD2184" s="96">
        <f>CORREL(V2184:$V$5001,F2184:$F$5001)</f>
        <v>-8.2923055064730751E-3</v>
      </c>
      <c r="AE2184" s="21" t="str">
        <f t="shared" si="628"/>
        <v>Negative</v>
      </c>
      <c r="AF2184" s="95">
        <f t="shared" si="629"/>
        <v>46026</v>
      </c>
      <c r="AG2184" s="21">
        <f t="shared" ca="1" si="620"/>
        <v>-419</v>
      </c>
    </row>
    <row r="2185" spans="1:33" x14ac:dyDescent="0.25">
      <c r="A2185" s="3">
        <v>1928</v>
      </c>
      <c r="B2185" s="3">
        <v>47</v>
      </c>
      <c r="C2185" s="3" t="str">
        <f t="shared" si="612"/>
        <v>Old Age</v>
      </c>
      <c r="D2185" s="3" t="s">
        <v>14</v>
      </c>
      <c r="E2185" s="3" t="s">
        <v>15</v>
      </c>
      <c r="F2185" s="3">
        <v>514.5</v>
      </c>
      <c r="G2185" s="3" t="str">
        <f t="shared" si="621"/>
        <v>Medium</v>
      </c>
      <c r="H2185" s="28">
        <v>46124</v>
      </c>
      <c r="I2185" s="27">
        <f t="shared" si="622"/>
        <v>46124</v>
      </c>
      <c r="J2185" s="27">
        <f t="shared" ca="1" si="613"/>
        <v>45607</v>
      </c>
      <c r="K2185" s="24" t="str">
        <f t="shared" si="623"/>
        <v>Apr</v>
      </c>
      <c r="L2185" s="4" t="str">
        <f t="shared" si="614"/>
        <v>2026</v>
      </c>
      <c r="M2185" s="4" t="str">
        <f t="shared" ca="1" si="615"/>
        <v>2024</v>
      </c>
      <c r="N2185" s="3" t="s">
        <v>16</v>
      </c>
      <c r="O2185" s="3" t="s">
        <v>17</v>
      </c>
      <c r="P2185" s="3">
        <v>1.29</v>
      </c>
      <c r="Q2185" s="3" t="s">
        <v>23</v>
      </c>
      <c r="R2185" s="53">
        <v>3</v>
      </c>
      <c r="S2185" s="3" t="str">
        <f t="shared" si="624"/>
        <v>Low</v>
      </c>
      <c r="T2185" s="3">
        <v>171.5</v>
      </c>
      <c r="U2185" s="3" t="str">
        <f t="shared" si="625"/>
        <v>High</v>
      </c>
      <c r="V2185" s="53">
        <v>2</v>
      </c>
      <c r="W2185" s="3" t="str">
        <f t="shared" si="626"/>
        <v>Low</v>
      </c>
      <c r="X2185" s="3" t="s">
        <v>30</v>
      </c>
      <c r="Y2185" s="93">
        <f t="shared" ca="1" si="616"/>
        <v>-2</v>
      </c>
      <c r="Z2185" s="94" t="e">
        <f t="shared" ca="1" si="617"/>
        <v>#NUM!</v>
      </c>
      <c r="AA2185" s="94">
        <f t="shared" si="627"/>
        <v>171.5</v>
      </c>
      <c r="AB2185" s="94">
        <f t="shared" ca="1" si="618"/>
        <v>-1029</v>
      </c>
      <c r="AC2185" s="95" t="str">
        <f t="shared" ca="1" si="619"/>
        <v>Low</v>
      </c>
      <c r="AD2185" s="96">
        <f>CORREL(V2185:$V$5001,F2185:$F$5001)</f>
        <v>-8.292253388508428E-3</v>
      </c>
      <c r="AE2185" s="21" t="str">
        <f t="shared" si="628"/>
        <v>Negative</v>
      </c>
      <c r="AF2185" s="95">
        <f t="shared" si="629"/>
        <v>46124</v>
      </c>
      <c r="AG2185" s="21">
        <f t="shared" ca="1" si="620"/>
        <v>-517</v>
      </c>
    </row>
    <row r="2186" spans="1:33" x14ac:dyDescent="0.25">
      <c r="A2186" s="3">
        <v>1964</v>
      </c>
      <c r="B2186" s="3">
        <v>47</v>
      </c>
      <c r="C2186" s="3" t="str">
        <f t="shared" si="612"/>
        <v>Old Age</v>
      </c>
      <c r="D2186" s="3" t="s">
        <v>28</v>
      </c>
      <c r="E2186" s="3" t="s">
        <v>21</v>
      </c>
      <c r="F2186" s="3">
        <v>850.77</v>
      </c>
      <c r="G2186" s="3" t="str">
        <f t="shared" si="621"/>
        <v>High</v>
      </c>
      <c r="H2186" s="28">
        <v>46160</v>
      </c>
      <c r="I2186" s="27">
        <f t="shared" si="622"/>
        <v>46160</v>
      </c>
      <c r="J2186" s="27">
        <f t="shared" ca="1" si="613"/>
        <v>45607</v>
      </c>
      <c r="K2186" s="24" t="str">
        <f t="shared" si="623"/>
        <v>May</v>
      </c>
      <c r="L2186" s="4" t="str">
        <f t="shared" si="614"/>
        <v>2026</v>
      </c>
      <c r="M2186" s="4" t="str">
        <f t="shared" ca="1" si="615"/>
        <v>2024</v>
      </c>
      <c r="N2186" s="3" t="s">
        <v>22</v>
      </c>
      <c r="O2186" s="3" t="s">
        <v>17</v>
      </c>
      <c r="P2186" s="3">
        <v>1.81</v>
      </c>
      <c r="Q2186" s="3" t="s">
        <v>18</v>
      </c>
      <c r="R2186" s="53">
        <v>19</v>
      </c>
      <c r="S2186" s="3" t="str">
        <f t="shared" si="624"/>
        <v>High</v>
      </c>
      <c r="T2186" s="3">
        <v>44.78</v>
      </c>
      <c r="U2186" s="3" t="str">
        <f t="shared" si="625"/>
        <v>Low</v>
      </c>
      <c r="V2186" s="53">
        <v>3</v>
      </c>
      <c r="W2186" s="3" t="str">
        <f t="shared" si="626"/>
        <v>Medium</v>
      </c>
      <c r="X2186" s="3" t="s">
        <v>24</v>
      </c>
      <c r="Y2186" s="93">
        <f t="shared" ca="1" si="616"/>
        <v>-2</v>
      </c>
      <c r="Z2186" s="94" t="e">
        <f t="shared" ca="1" si="617"/>
        <v>#NUM!</v>
      </c>
      <c r="AA2186" s="94">
        <f t="shared" si="627"/>
        <v>44.777368421052628</v>
      </c>
      <c r="AB2186" s="94">
        <f t="shared" ca="1" si="618"/>
        <v>-1701.54</v>
      </c>
      <c r="AC2186" s="95" t="str">
        <f t="shared" ca="1" si="619"/>
        <v>Low</v>
      </c>
      <c r="AD2186" s="96">
        <f>CORREL(V2186:$V$5001,F2186:$F$5001)</f>
        <v>-8.29243828959704E-3</v>
      </c>
      <c r="AE2186" s="21" t="str">
        <f t="shared" si="628"/>
        <v>Negative</v>
      </c>
      <c r="AF2186" s="95">
        <f t="shared" si="629"/>
        <v>46160</v>
      </c>
      <c r="AG2186" s="21">
        <f t="shared" ca="1" si="620"/>
        <v>-553</v>
      </c>
    </row>
    <row r="2187" spans="1:33" x14ac:dyDescent="0.25">
      <c r="A2187" s="3">
        <v>2030</v>
      </c>
      <c r="B2187" s="3">
        <v>47</v>
      </c>
      <c r="C2187" s="3" t="str">
        <f t="shared" si="612"/>
        <v>Old Age</v>
      </c>
      <c r="D2187" s="3" t="s">
        <v>28</v>
      </c>
      <c r="E2187" s="3" t="s">
        <v>21</v>
      </c>
      <c r="F2187" s="3">
        <v>181.47</v>
      </c>
      <c r="G2187" s="3" t="str">
        <f t="shared" si="621"/>
        <v>Low</v>
      </c>
      <c r="H2187" s="28">
        <v>46226</v>
      </c>
      <c r="I2187" s="27">
        <f t="shared" si="622"/>
        <v>46226</v>
      </c>
      <c r="J2187" s="27">
        <f t="shared" ca="1" si="613"/>
        <v>45607</v>
      </c>
      <c r="K2187" s="24" t="str">
        <f t="shared" si="623"/>
        <v>Jul</v>
      </c>
      <c r="L2187" s="4" t="str">
        <f t="shared" si="614"/>
        <v>2026</v>
      </c>
      <c r="M2187" s="4" t="str">
        <f t="shared" ca="1" si="615"/>
        <v>2024</v>
      </c>
      <c r="N2187" s="3" t="s">
        <v>32</v>
      </c>
      <c r="O2187" s="3" t="s">
        <v>27</v>
      </c>
      <c r="P2187" s="3">
        <v>1.1599999999999999</v>
      </c>
      <c r="Q2187" s="3" t="s">
        <v>18</v>
      </c>
      <c r="R2187" s="53">
        <v>2</v>
      </c>
      <c r="S2187" s="3" t="str">
        <f t="shared" si="624"/>
        <v>Low</v>
      </c>
      <c r="T2187" s="3">
        <v>90.74</v>
      </c>
      <c r="U2187" s="3" t="str">
        <f t="shared" si="625"/>
        <v>Medium</v>
      </c>
      <c r="V2187" s="53">
        <v>3</v>
      </c>
      <c r="W2187" s="3" t="str">
        <f t="shared" si="626"/>
        <v>Medium</v>
      </c>
      <c r="X2187" s="3" t="s">
        <v>19</v>
      </c>
      <c r="Y2187" s="93">
        <f t="shared" ca="1" si="616"/>
        <v>-2</v>
      </c>
      <c r="Z2187" s="94" t="e">
        <f t="shared" ca="1" si="617"/>
        <v>#NUM!</v>
      </c>
      <c r="AA2187" s="94">
        <f t="shared" si="627"/>
        <v>90.734999999999999</v>
      </c>
      <c r="AB2187" s="94">
        <f t="shared" ca="1" si="618"/>
        <v>-362.94</v>
      </c>
      <c r="AC2187" s="95" t="str">
        <f t="shared" ca="1" si="619"/>
        <v>Low</v>
      </c>
      <c r="AD2187" s="96">
        <f>CORREL(V2187:$V$5001,F2187:$F$5001)</f>
        <v>-8.296571946345279E-3</v>
      </c>
      <c r="AE2187" s="21" t="str">
        <f t="shared" si="628"/>
        <v>Negative</v>
      </c>
      <c r="AF2187" s="95">
        <f t="shared" si="629"/>
        <v>46226</v>
      </c>
      <c r="AG2187" s="21">
        <f t="shared" ca="1" si="620"/>
        <v>-619</v>
      </c>
    </row>
    <row r="2188" spans="1:33" x14ac:dyDescent="0.25">
      <c r="A2188" s="3">
        <v>2209</v>
      </c>
      <c r="B2188" s="3">
        <v>47</v>
      </c>
      <c r="C2188" s="3" t="str">
        <f t="shared" si="612"/>
        <v>Old Age</v>
      </c>
      <c r="D2188" s="3" t="s">
        <v>25</v>
      </c>
      <c r="E2188" s="3" t="s">
        <v>31</v>
      </c>
      <c r="F2188" s="3">
        <v>222.66</v>
      </c>
      <c r="G2188" s="3" t="str">
        <f t="shared" si="621"/>
        <v>Low</v>
      </c>
      <c r="H2188" s="28">
        <v>46405</v>
      </c>
      <c r="I2188" s="27">
        <f t="shared" si="622"/>
        <v>46405</v>
      </c>
      <c r="J2188" s="27">
        <f t="shared" ca="1" si="613"/>
        <v>45607</v>
      </c>
      <c r="K2188" s="24" t="str">
        <f t="shared" si="623"/>
        <v>Jan</v>
      </c>
      <c r="L2188" s="4" t="str">
        <f t="shared" si="614"/>
        <v>2027</v>
      </c>
      <c r="M2188" s="4" t="str">
        <f t="shared" ca="1" si="615"/>
        <v>2024</v>
      </c>
      <c r="N2188" s="3" t="s">
        <v>22</v>
      </c>
      <c r="O2188" s="3" t="s">
        <v>27</v>
      </c>
      <c r="P2188" s="3">
        <v>0.56000000000000005</v>
      </c>
      <c r="Q2188" s="3" t="s">
        <v>18</v>
      </c>
      <c r="R2188" s="53">
        <v>16</v>
      </c>
      <c r="S2188" s="3" t="str">
        <f t="shared" si="624"/>
        <v>High</v>
      </c>
      <c r="T2188" s="3">
        <v>13.92</v>
      </c>
      <c r="U2188" s="3" t="str">
        <f t="shared" si="625"/>
        <v>Low</v>
      </c>
      <c r="V2188" s="53">
        <v>5</v>
      </c>
      <c r="W2188" s="3" t="str">
        <f t="shared" si="626"/>
        <v>High</v>
      </c>
      <c r="X2188" s="3" t="s">
        <v>19</v>
      </c>
      <c r="Y2188" s="93">
        <f t="shared" ca="1" si="616"/>
        <v>-3</v>
      </c>
      <c r="Z2188" s="94" t="e">
        <f t="shared" ca="1" si="617"/>
        <v>#NUM!</v>
      </c>
      <c r="AA2188" s="94">
        <f t="shared" si="627"/>
        <v>13.91625</v>
      </c>
      <c r="AB2188" s="94">
        <f t="shared" ca="1" si="618"/>
        <v>-667.98</v>
      </c>
      <c r="AC2188" s="95" t="str">
        <f t="shared" ca="1" si="619"/>
        <v>Low</v>
      </c>
      <c r="AD2188" s="96">
        <f>CORREL(V2188:$V$5001,F2188:$F$5001)</f>
        <v>-8.2967625211531788E-3</v>
      </c>
      <c r="AE2188" s="21" t="str">
        <f t="shared" si="628"/>
        <v>Negative</v>
      </c>
      <c r="AF2188" s="95">
        <f t="shared" si="629"/>
        <v>46405</v>
      </c>
      <c r="AG2188" s="21">
        <f t="shared" ca="1" si="620"/>
        <v>-798</v>
      </c>
    </row>
    <row r="2189" spans="1:33" x14ac:dyDescent="0.25">
      <c r="A2189" s="3">
        <v>2212</v>
      </c>
      <c r="B2189" s="3">
        <v>47</v>
      </c>
      <c r="C2189" s="3" t="str">
        <f t="shared" si="612"/>
        <v>Old Age</v>
      </c>
      <c r="D2189" s="3" t="s">
        <v>20</v>
      </c>
      <c r="E2189" s="3" t="s">
        <v>21</v>
      </c>
      <c r="F2189" s="3">
        <v>232.88</v>
      </c>
      <c r="G2189" s="3" t="str">
        <f t="shared" si="621"/>
        <v>Low</v>
      </c>
      <c r="H2189" s="28">
        <v>46408</v>
      </c>
      <c r="I2189" s="27">
        <f t="shared" si="622"/>
        <v>46408</v>
      </c>
      <c r="J2189" s="27">
        <f t="shared" ca="1" si="613"/>
        <v>45607</v>
      </c>
      <c r="K2189" s="24" t="str">
        <f t="shared" si="623"/>
        <v>Jan</v>
      </c>
      <c r="L2189" s="4" t="str">
        <f t="shared" si="614"/>
        <v>2027</v>
      </c>
      <c r="M2189" s="4" t="str">
        <f t="shared" ca="1" si="615"/>
        <v>2024</v>
      </c>
      <c r="N2189" s="3" t="s">
        <v>32</v>
      </c>
      <c r="O2189" s="3" t="s">
        <v>27</v>
      </c>
      <c r="P2189" s="3">
        <v>0.93</v>
      </c>
      <c r="Q2189" s="3" t="s">
        <v>18</v>
      </c>
      <c r="R2189" s="53">
        <v>7</v>
      </c>
      <c r="S2189" s="3" t="str">
        <f t="shared" si="624"/>
        <v>Medium</v>
      </c>
      <c r="T2189" s="3">
        <v>33.270000000000003</v>
      </c>
      <c r="U2189" s="3" t="str">
        <f t="shared" si="625"/>
        <v>Low</v>
      </c>
      <c r="V2189" s="53">
        <v>4</v>
      </c>
      <c r="W2189" s="3" t="str">
        <f t="shared" si="626"/>
        <v>Medium</v>
      </c>
      <c r="X2189" s="3" t="s">
        <v>24</v>
      </c>
      <c r="Y2189" s="93">
        <f t="shared" ca="1" si="616"/>
        <v>-3</v>
      </c>
      <c r="Z2189" s="94" t="e">
        <f t="shared" ca="1" si="617"/>
        <v>#NUM!</v>
      </c>
      <c r="AA2189" s="94">
        <f t="shared" si="627"/>
        <v>33.268571428571427</v>
      </c>
      <c r="AB2189" s="94">
        <f t="shared" ca="1" si="618"/>
        <v>-698.64</v>
      </c>
      <c r="AC2189" s="95" t="str">
        <f t="shared" ca="1" si="619"/>
        <v>Low</v>
      </c>
      <c r="AD2189" s="96">
        <f>CORREL(V2189:$V$5001,F2189:$F$5001)</f>
        <v>-7.7701616601027713E-3</v>
      </c>
      <c r="AE2189" s="21" t="str">
        <f t="shared" si="628"/>
        <v>Negative</v>
      </c>
      <c r="AF2189" s="95">
        <f t="shared" si="629"/>
        <v>46408</v>
      </c>
      <c r="AG2189" s="21">
        <f t="shared" ca="1" si="620"/>
        <v>-801</v>
      </c>
    </row>
    <row r="2190" spans="1:33" x14ac:dyDescent="0.25">
      <c r="A2190" s="3">
        <v>2256</v>
      </c>
      <c r="B2190" s="3">
        <v>47</v>
      </c>
      <c r="C2190" s="3" t="str">
        <f t="shared" si="612"/>
        <v>Old Age</v>
      </c>
      <c r="D2190" s="3" t="s">
        <v>20</v>
      </c>
      <c r="E2190" s="3" t="s">
        <v>29</v>
      </c>
      <c r="F2190" s="3">
        <v>691.61</v>
      </c>
      <c r="G2190" s="3" t="str">
        <f t="shared" si="621"/>
        <v>High</v>
      </c>
      <c r="H2190" s="28">
        <v>46452</v>
      </c>
      <c r="I2190" s="27">
        <f t="shared" si="622"/>
        <v>46452</v>
      </c>
      <c r="J2190" s="27">
        <f t="shared" ca="1" si="613"/>
        <v>45607</v>
      </c>
      <c r="K2190" s="24" t="str">
        <f t="shared" si="623"/>
        <v>Mar</v>
      </c>
      <c r="L2190" s="4" t="str">
        <f t="shared" si="614"/>
        <v>2027</v>
      </c>
      <c r="M2190" s="4" t="str">
        <f t="shared" ca="1" si="615"/>
        <v>2024</v>
      </c>
      <c r="N2190" s="3" t="s">
        <v>22</v>
      </c>
      <c r="O2190" s="3" t="s">
        <v>27</v>
      </c>
      <c r="P2190" s="3">
        <v>0.33</v>
      </c>
      <c r="Q2190" s="3" t="s">
        <v>23</v>
      </c>
      <c r="R2190" s="53">
        <v>3</v>
      </c>
      <c r="S2190" s="3" t="str">
        <f t="shared" si="624"/>
        <v>Low</v>
      </c>
      <c r="T2190" s="3">
        <v>230.54</v>
      </c>
      <c r="U2190" s="3" t="str">
        <f t="shared" si="625"/>
        <v>High</v>
      </c>
      <c r="V2190" s="53">
        <v>3</v>
      </c>
      <c r="W2190" s="3" t="str">
        <f t="shared" si="626"/>
        <v>Medium</v>
      </c>
      <c r="X2190" s="3" t="s">
        <v>30</v>
      </c>
      <c r="Y2190" s="93">
        <f t="shared" ca="1" si="616"/>
        <v>-3</v>
      </c>
      <c r="Z2190" s="94" t="e">
        <f t="shared" ca="1" si="617"/>
        <v>#NUM!</v>
      </c>
      <c r="AA2190" s="94">
        <f t="shared" si="627"/>
        <v>230.53666666666666</v>
      </c>
      <c r="AB2190" s="94">
        <f t="shared" ca="1" si="618"/>
        <v>-2074.83</v>
      </c>
      <c r="AC2190" s="95" t="str">
        <f t="shared" ca="1" si="619"/>
        <v>Low</v>
      </c>
      <c r="AD2190" s="96">
        <f>CORREL(V2190:$V$5001,F2190:$F$5001)</f>
        <v>-7.5148387877980258E-3</v>
      </c>
      <c r="AE2190" s="21" t="str">
        <f t="shared" si="628"/>
        <v>Negative</v>
      </c>
      <c r="AF2190" s="95">
        <f t="shared" si="629"/>
        <v>46452</v>
      </c>
      <c r="AG2190" s="21">
        <f t="shared" ca="1" si="620"/>
        <v>-845</v>
      </c>
    </row>
    <row r="2191" spans="1:33" x14ac:dyDescent="0.25">
      <c r="A2191" s="3">
        <v>2298</v>
      </c>
      <c r="B2191" s="3">
        <v>47</v>
      </c>
      <c r="C2191" s="3" t="str">
        <f t="shared" si="612"/>
        <v>Old Age</v>
      </c>
      <c r="D2191" s="3" t="s">
        <v>25</v>
      </c>
      <c r="E2191" s="3" t="s">
        <v>29</v>
      </c>
      <c r="F2191" s="3">
        <v>778.91</v>
      </c>
      <c r="G2191" s="3" t="str">
        <f t="shared" si="621"/>
        <v>High</v>
      </c>
      <c r="H2191" s="28">
        <v>46494</v>
      </c>
      <c r="I2191" s="27">
        <f t="shared" si="622"/>
        <v>46494</v>
      </c>
      <c r="J2191" s="27">
        <f t="shared" ca="1" si="613"/>
        <v>45607</v>
      </c>
      <c r="K2191" s="24" t="str">
        <f t="shared" si="623"/>
        <v>Apr</v>
      </c>
      <c r="L2191" s="4" t="str">
        <f t="shared" si="614"/>
        <v>2027</v>
      </c>
      <c r="M2191" s="4" t="str">
        <f t="shared" ca="1" si="615"/>
        <v>2024</v>
      </c>
      <c r="N2191" s="3" t="s">
        <v>26</v>
      </c>
      <c r="O2191" s="3" t="s">
        <v>17</v>
      </c>
      <c r="P2191" s="3">
        <v>0.17</v>
      </c>
      <c r="Q2191" s="3" t="s">
        <v>18</v>
      </c>
      <c r="R2191" s="53">
        <v>3</v>
      </c>
      <c r="S2191" s="3" t="str">
        <f t="shared" si="624"/>
        <v>Low</v>
      </c>
      <c r="T2191" s="3">
        <v>259.64</v>
      </c>
      <c r="U2191" s="3" t="str">
        <f t="shared" si="625"/>
        <v>High</v>
      </c>
      <c r="V2191" s="53">
        <v>5</v>
      </c>
      <c r="W2191" s="3" t="str">
        <f t="shared" si="626"/>
        <v>High</v>
      </c>
      <c r="X2191" s="3" t="s">
        <v>30</v>
      </c>
      <c r="Y2191" s="93">
        <f t="shared" ca="1" si="616"/>
        <v>-3</v>
      </c>
      <c r="Z2191" s="94" t="e">
        <f t="shared" ca="1" si="617"/>
        <v>#NUM!</v>
      </c>
      <c r="AA2191" s="94">
        <f t="shared" si="627"/>
        <v>259.63666666666666</v>
      </c>
      <c r="AB2191" s="94">
        <f t="shared" ca="1" si="618"/>
        <v>-2336.73</v>
      </c>
      <c r="AC2191" s="95" t="str">
        <f t="shared" ca="1" si="619"/>
        <v>Low</v>
      </c>
      <c r="AD2191" s="96">
        <f>CORREL(V2191:$V$5001,F2191:$F$5001)</f>
        <v>-7.5165931694554629E-3</v>
      </c>
      <c r="AE2191" s="21" t="str">
        <f t="shared" si="628"/>
        <v>Negative</v>
      </c>
      <c r="AF2191" s="95">
        <f t="shared" si="629"/>
        <v>46494</v>
      </c>
      <c r="AG2191" s="21">
        <f t="shared" ca="1" si="620"/>
        <v>-887</v>
      </c>
    </row>
    <row r="2192" spans="1:33" x14ac:dyDescent="0.25">
      <c r="A2192" s="3">
        <v>2334</v>
      </c>
      <c r="B2192" s="3">
        <v>47</v>
      </c>
      <c r="C2192" s="3" t="str">
        <f t="shared" si="612"/>
        <v>Old Age</v>
      </c>
      <c r="D2192" s="3" t="s">
        <v>25</v>
      </c>
      <c r="E2192" s="3" t="s">
        <v>15</v>
      </c>
      <c r="F2192" s="3">
        <v>509.14</v>
      </c>
      <c r="G2192" s="3" t="str">
        <f t="shared" si="621"/>
        <v>Medium</v>
      </c>
      <c r="H2192" s="28">
        <v>46530</v>
      </c>
      <c r="I2192" s="27">
        <f t="shared" si="622"/>
        <v>46530</v>
      </c>
      <c r="J2192" s="27">
        <f t="shared" ca="1" si="613"/>
        <v>45607</v>
      </c>
      <c r="K2192" s="24" t="str">
        <f t="shared" si="623"/>
        <v>May</v>
      </c>
      <c r="L2192" s="4" t="str">
        <f t="shared" si="614"/>
        <v>2027</v>
      </c>
      <c r="M2192" s="4" t="str">
        <f t="shared" ca="1" si="615"/>
        <v>2024</v>
      </c>
      <c r="N2192" s="3" t="s">
        <v>32</v>
      </c>
      <c r="O2192" s="3" t="s">
        <v>27</v>
      </c>
      <c r="P2192" s="3">
        <v>0.87</v>
      </c>
      <c r="Q2192" s="3" t="s">
        <v>18</v>
      </c>
      <c r="R2192" s="53">
        <v>5</v>
      </c>
      <c r="S2192" s="3" t="str">
        <f t="shared" si="624"/>
        <v>Medium</v>
      </c>
      <c r="T2192" s="3">
        <v>101.83</v>
      </c>
      <c r="U2192" s="3" t="str">
        <f t="shared" si="625"/>
        <v>Medium</v>
      </c>
      <c r="V2192" s="53">
        <v>2</v>
      </c>
      <c r="W2192" s="3" t="str">
        <f t="shared" si="626"/>
        <v>Low</v>
      </c>
      <c r="X2192" s="3" t="s">
        <v>19</v>
      </c>
      <c r="Y2192" s="93">
        <f t="shared" ca="1" si="616"/>
        <v>-3</v>
      </c>
      <c r="Z2192" s="94" t="e">
        <f t="shared" ca="1" si="617"/>
        <v>#NUM!</v>
      </c>
      <c r="AA2192" s="94">
        <f t="shared" si="627"/>
        <v>101.828</v>
      </c>
      <c r="AB2192" s="94">
        <f t="shared" ca="1" si="618"/>
        <v>-1527.42</v>
      </c>
      <c r="AC2192" s="95" t="str">
        <f t="shared" ca="1" si="619"/>
        <v>Low</v>
      </c>
      <c r="AD2192" s="96">
        <f>CORREL(V2192:$V$5001,F2192:$F$5001)</f>
        <v>-8.00432815660484E-3</v>
      </c>
      <c r="AE2192" s="21" t="str">
        <f t="shared" si="628"/>
        <v>Negative</v>
      </c>
      <c r="AF2192" s="95">
        <f t="shared" si="629"/>
        <v>46530</v>
      </c>
      <c r="AG2192" s="21">
        <f t="shared" ca="1" si="620"/>
        <v>-923</v>
      </c>
    </row>
    <row r="2193" spans="1:33" x14ac:dyDescent="0.25">
      <c r="A2193" s="3">
        <v>2341</v>
      </c>
      <c r="B2193" s="3">
        <v>47</v>
      </c>
      <c r="C2193" s="3" t="str">
        <f t="shared" si="612"/>
        <v>Old Age</v>
      </c>
      <c r="D2193" s="3" t="s">
        <v>28</v>
      </c>
      <c r="E2193" s="3" t="s">
        <v>21</v>
      </c>
      <c r="F2193" s="3">
        <v>287.93</v>
      </c>
      <c r="G2193" s="3" t="str">
        <f t="shared" si="621"/>
        <v>Low</v>
      </c>
      <c r="H2193" s="28">
        <v>46537</v>
      </c>
      <c r="I2193" s="27">
        <f t="shared" si="622"/>
        <v>46537</v>
      </c>
      <c r="J2193" s="27">
        <f t="shared" ca="1" si="613"/>
        <v>45607</v>
      </c>
      <c r="K2193" s="24" t="str">
        <f t="shared" si="623"/>
        <v>May</v>
      </c>
      <c r="L2193" s="4" t="str">
        <f t="shared" si="614"/>
        <v>2027</v>
      </c>
      <c r="M2193" s="4" t="str">
        <f t="shared" ca="1" si="615"/>
        <v>2024</v>
      </c>
      <c r="N2193" s="3" t="s">
        <v>22</v>
      </c>
      <c r="O2193" s="3" t="s">
        <v>17</v>
      </c>
      <c r="P2193" s="3">
        <v>0.95</v>
      </c>
      <c r="Q2193" s="3" t="s">
        <v>23</v>
      </c>
      <c r="R2193" s="53">
        <v>15</v>
      </c>
      <c r="S2193" s="3" t="str">
        <f t="shared" si="624"/>
        <v>High</v>
      </c>
      <c r="T2193" s="3">
        <v>19.2</v>
      </c>
      <c r="U2193" s="3" t="str">
        <f t="shared" si="625"/>
        <v>Low</v>
      </c>
      <c r="V2193" s="53">
        <v>3</v>
      </c>
      <c r="W2193" s="3" t="str">
        <f t="shared" si="626"/>
        <v>Medium</v>
      </c>
      <c r="X2193" s="3" t="s">
        <v>19</v>
      </c>
      <c r="Y2193" s="93">
        <f t="shared" ca="1" si="616"/>
        <v>-3</v>
      </c>
      <c r="Z2193" s="94" t="e">
        <f t="shared" ca="1" si="617"/>
        <v>#NUM!</v>
      </c>
      <c r="AA2193" s="94">
        <f t="shared" si="627"/>
        <v>19.195333333333334</v>
      </c>
      <c r="AB2193" s="94">
        <f t="shared" ca="1" si="618"/>
        <v>-863.79</v>
      </c>
      <c r="AC2193" s="95" t="str">
        <f t="shared" ca="1" si="619"/>
        <v>Low</v>
      </c>
      <c r="AD2193" s="96">
        <f>CORREL(V2193:$V$5001,F2193:$F$5001)</f>
        <v>-8.0093645041499802E-3</v>
      </c>
      <c r="AE2193" s="21" t="str">
        <f t="shared" si="628"/>
        <v>Negative</v>
      </c>
      <c r="AF2193" s="95">
        <f t="shared" si="629"/>
        <v>46537</v>
      </c>
      <c r="AG2193" s="21">
        <f t="shared" ca="1" si="620"/>
        <v>-930</v>
      </c>
    </row>
    <row r="2194" spans="1:33" x14ac:dyDescent="0.25">
      <c r="A2194" s="3">
        <v>2384</v>
      </c>
      <c r="B2194" s="3">
        <v>47</v>
      </c>
      <c r="C2194" s="3" t="str">
        <f t="shared" si="612"/>
        <v>Old Age</v>
      </c>
      <c r="D2194" s="3" t="s">
        <v>28</v>
      </c>
      <c r="E2194" s="3" t="s">
        <v>21</v>
      </c>
      <c r="F2194" s="3">
        <v>535.36</v>
      </c>
      <c r="G2194" s="3" t="str">
        <f t="shared" si="621"/>
        <v>Medium</v>
      </c>
      <c r="H2194" s="28">
        <v>46580</v>
      </c>
      <c r="I2194" s="27">
        <f t="shared" si="622"/>
        <v>46580</v>
      </c>
      <c r="J2194" s="27">
        <f t="shared" ca="1" si="613"/>
        <v>45607</v>
      </c>
      <c r="K2194" s="24" t="str">
        <f t="shared" si="623"/>
        <v>Jul</v>
      </c>
      <c r="L2194" s="4" t="str">
        <f t="shared" si="614"/>
        <v>2027</v>
      </c>
      <c r="M2194" s="4" t="str">
        <f t="shared" ca="1" si="615"/>
        <v>2024</v>
      </c>
      <c r="N2194" s="3" t="s">
        <v>22</v>
      </c>
      <c r="O2194" s="3" t="s">
        <v>27</v>
      </c>
      <c r="P2194" s="3">
        <v>1.1299999999999999</v>
      </c>
      <c r="Q2194" s="3" t="s">
        <v>23</v>
      </c>
      <c r="R2194" s="53">
        <v>12</v>
      </c>
      <c r="S2194" s="3" t="str">
        <f t="shared" si="624"/>
        <v>Medium</v>
      </c>
      <c r="T2194" s="3">
        <v>44.61</v>
      </c>
      <c r="U2194" s="3" t="str">
        <f t="shared" si="625"/>
        <v>Low</v>
      </c>
      <c r="V2194" s="53">
        <v>1</v>
      </c>
      <c r="W2194" s="3" t="str">
        <f t="shared" si="626"/>
        <v>Low</v>
      </c>
      <c r="X2194" s="3" t="s">
        <v>30</v>
      </c>
      <c r="Y2194" s="93">
        <f t="shared" ca="1" si="616"/>
        <v>-3</v>
      </c>
      <c r="Z2194" s="94" t="e">
        <f t="shared" ca="1" si="617"/>
        <v>#NUM!</v>
      </c>
      <c r="AA2194" s="94">
        <f t="shared" si="627"/>
        <v>44.613333333333337</v>
      </c>
      <c r="AB2194" s="94">
        <f t="shared" ca="1" si="618"/>
        <v>-1606.08</v>
      </c>
      <c r="AC2194" s="95" t="str">
        <f t="shared" ca="1" si="619"/>
        <v>Low</v>
      </c>
      <c r="AD2194" s="96">
        <f>CORREL(V2194:$V$5001,F2194:$F$5001)</f>
        <v>-8.0087023182013242E-3</v>
      </c>
      <c r="AE2194" s="21" t="str">
        <f t="shared" si="628"/>
        <v>Negative</v>
      </c>
      <c r="AF2194" s="95">
        <f t="shared" si="629"/>
        <v>46580</v>
      </c>
      <c r="AG2194" s="21">
        <f t="shared" ca="1" si="620"/>
        <v>-973</v>
      </c>
    </row>
    <row r="2195" spans="1:33" x14ac:dyDescent="0.25">
      <c r="A2195" s="3">
        <v>2388</v>
      </c>
      <c r="B2195" s="3">
        <v>47</v>
      </c>
      <c r="C2195" s="3" t="str">
        <f t="shared" si="612"/>
        <v>Old Age</v>
      </c>
      <c r="D2195" s="3" t="s">
        <v>20</v>
      </c>
      <c r="E2195" s="3" t="s">
        <v>31</v>
      </c>
      <c r="F2195" s="3">
        <v>771.32</v>
      </c>
      <c r="G2195" s="3" t="str">
        <f t="shared" si="621"/>
        <v>High</v>
      </c>
      <c r="H2195" s="28">
        <v>46584</v>
      </c>
      <c r="I2195" s="27">
        <f t="shared" si="622"/>
        <v>46584</v>
      </c>
      <c r="J2195" s="27">
        <f t="shared" ca="1" si="613"/>
        <v>45607</v>
      </c>
      <c r="K2195" s="24" t="str">
        <f t="shared" si="623"/>
        <v>Jul</v>
      </c>
      <c r="L2195" s="4" t="str">
        <f t="shared" si="614"/>
        <v>2027</v>
      </c>
      <c r="M2195" s="4" t="str">
        <f t="shared" ca="1" si="615"/>
        <v>2024</v>
      </c>
      <c r="N2195" s="3" t="s">
        <v>22</v>
      </c>
      <c r="O2195" s="3" t="s">
        <v>27</v>
      </c>
      <c r="P2195" s="3">
        <v>1.54</v>
      </c>
      <c r="Q2195" s="3" t="s">
        <v>18</v>
      </c>
      <c r="R2195" s="53">
        <v>7</v>
      </c>
      <c r="S2195" s="3" t="str">
        <f t="shared" si="624"/>
        <v>Medium</v>
      </c>
      <c r="T2195" s="3">
        <v>110.19</v>
      </c>
      <c r="U2195" s="3" t="str">
        <f t="shared" si="625"/>
        <v>Medium</v>
      </c>
      <c r="V2195" s="53">
        <v>1</v>
      </c>
      <c r="W2195" s="3" t="str">
        <f t="shared" si="626"/>
        <v>Low</v>
      </c>
      <c r="X2195" s="3" t="s">
        <v>19</v>
      </c>
      <c r="Y2195" s="93">
        <f t="shared" ca="1" si="616"/>
        <v>-3</v>
      </c>
      <c r="Z2195" s="94" t="e">
        <f t="shared" ca="1" si="617"/>
        <v>#NUM!</v>
      </c>
      <c r="AA2195" s="94">
        <f t="shared" si="627"/>
        <v>110.18857142857144</v>
      </c>
      <c r="AB2195" s="94">
        <f t="shared" ca="1" si="618"/>
        <v>-2313.96</v>
      </c>
      <c r="AC2195" s="95" t="str">
        <f t="shared" ca="1" si="619"/>
        <v>Low</v>
      </c>
      <c r="AD2195" s="96">
        <f>CORREL(V2195:$V$5001,F2195:$F$5001)</f>
        <v>-7.9728527131380546E-3</v>
      </c>
      <c r="AE2195" s="21" t="str">
        <f t="shared" si="628"/>
        <v>Negative</v>
      </c>
      <c r="AF2195" s="95">
        <f t="shared" si="629"/>
        <v>46584</v>
      </c>
      <c r="AG2195" s="21">
        <f t="shared" ca="1" si="620"/>
        <v>-977</v>
      </c>
    </row>
    <row r="2196" spans="1:33" x14ac:dyDescent="0.25">
      <c r="A2196" s="3">
        <v>2404</v>
      </c>
      <c r="B2196" s="3">
        <v>47</v>
      </c>
      <c r="C2196" s="3" t="str">
        <f t="shared" si="612"/>
        <v>Old Age</v>
      </c>
      <c r="D2196" s="3" t="s">
        <v>14</v>
      </c>
      <c r="E2196" s="3" t="s">
        <v>29</v>
      </c>
      <c r="F2196" s="3">
        <v>448.01</v>
      </c>
      <c r="G2196" s="3" t="str">
        <f t="shared" si="621"/>
        <v>Medium</v>
      </c>
      <c r="H2196" s="28">
        <v>46600</v>
      </c>
      <c r="I2196" s="27">
        <f t="shared" si="622"/>
        <v>46600</v>
      </c>
      <c r="J2196" s="27">
        <f t="shared" ca="1" si="613"/>
        <v>45607</v>
      </c>
      <c r="K2196" s="24" t="str">
        <f t="shared" si="623"/>
        <v>Aug</v>
      </c>
      <c r="L2196" s="4" t="str">
        <f t="shared" si="614"/>
        <v>2027</v>
      </c>
      <c r="M2196" s="4" t="str">
        <f t="shared" ca="1" si="615"/>
        <v>2024</v>
      </c>
      <c r="N2196" s="3" t="s">
        <v>16</v>
      </c>
      <c r="O2196" s="3" t="s">
        <v>17</v>
      </c>
      <c r="P2196" s="3">
        <v>0.8</v>
      </c>
      <c r="Q2196" s="3" t="s">
        <v>18</v>
      </c>
      <c r="R2196" s="53">
        <v>14</v>
      </c>
      <c r="S2196" s="3" t="str">
        <f t="shared" si="624"/>
        <v>Medium</v>
      </c>
      <c r="T2196" s="3">
        <v>32</v>
      </c>
      <c r="U2196" s="3" t="str">
        <f t="shared" si="625"/>
        <v>Low</v>
      </c>
      <c r="V2196" s="53">
        <v>5</v>
      </c>
      <c r="W2196" s="3" t="str">
        <f t="shared" si="626"/>
        <v>High</v>
      </c>
      <c r="X2196" s="3" t="s">
        <v>24</v>
      </c>
      <c r="Y2196" s="93">
        <f t="shared" ca="1" si="616"/>
        <v>-3</v>
      </c>
      <c r="Z2196" s="94" t="e">
        <f t="shared" ca="1" si="617"/>
        <v>#NUM!</v>
      </c>
      <c r="AA2196" s="94">
        <f t="shared" si="627"/>
        <v>32.000714285714288</v>
      </c>
      <c r="AB2196" s="94">
        <f t="shared" ca="1" si="618"/>
        <v>-1344.0300000000002</v>
      </c>
      <c r="AC2196" s="95" t="str">
        <f t="shared" ca="1" si="619"/>
        <v>Low</v>
      </c>
      <c r="AD2196" s="96">
        <f>CORREL(V2196:$V$5001,F2196:$F$5001)</f>
        <v>-7.5098447537682717E-3</v>
      </c>
      <c r="AE2196" s="21" t="str">
        <f t="shared" si="628"/>
        <v>Negative</v>
      </c>
      <c r="AF2196" s="95">
        <f t="shared" si="629"/>
        <v>46600</v>
      </c>
      <c r="AG2196" s="21">
        <f t="shared" ca="1" si="620"/>
        <v>-993</v>
      </c>
    </row>
    <row r="2197" spans="1:33" x14ac:dyDescent="0.25">
      <c r="A2197" s="3">
        <v>2420</v>
      </c>
      <c r="B2197" s="3">
        <v>47</v>
      </c>
      <c r="C2197" s="3" t="str">
        <f t="shared" si="612"/>
        <v>Old Age</v>
      </c>
      <c r="D2197" s="3" t="s">
        <v>14</v>
      </c>
      <c r="E2197" s="3" t="s">
        <v>21</v>
      </c>
      <c r="F2197" s="3">
        <v>290.23</v>
      </c>
      <c r="G2197" s="3" t="str">
        <f t="shared" si="621"/>
        <v>Low</v>
      </c>
      <c r="H2197" s="28">
        <v>46616</v>
      </c>
      <c r="I2197" s="27">
        <f t="shared" si="622"/>
        <v>46616</v>
      </c>
      <c r="J2197" s="27">
        <f t="shared" ca="1" si="613"/>
        <v>45607</v>
      </c>
      <c r="K2197" s="24" t="str">
        <f t="shared" si="623"/>
        <v>Aug</v>
      </c>
      <c r="L2197" s="4" t="str">
        <f t="shared" si="614"/>
        <v>2027</v>
      </c>
      <c r="M2197" s="4" t="str">
        <f t="shared" ca="1" si="615"/>
        <v>2024</v>
      </c>
      <c r="N2197" s="3" t="s">
        <v>16</v>
      </c>
      <c r="O2197" s="3" t="s">
        <v>17</v>
      </c>
      <c r="P2197" s="3">
        <v>0.2</v>
      </c>
      <c r="Q2197" s="3" t="s">
        <v>23</v>
      </c>
      <c r="R2197" s="53">
        <v>5</v>
      </c>
      <c r="S2197" s="3" t="str">
        <f t="shared" si="624"/>
        <v>Medium</v>
      </c>
      <c r="T2197" s="3">
        <v>58.05</v>
      </c>
      <c r="U2197" s="3" t="str">
        <f t="shared" si="625"/>
        <v>Medium</v>
      </c>
      <c r="V2197" s="53">
        <v>3</v>
      </c>
      <c r="W2197" s="3" t="str">
        <f t="shared" si="626"/>
        <v>Medium</v>
      </c>
      <c r="X2197" s="3" t="s">
        <v>19</v>
      </c>
      <c r="Y2197" s="93">
        <f t="shared" ca="1" si="616"/>
        <v>-3</v>
      </c>
      <c r="Z2197" s="94" t="e">
        <f t="shared" ca="1" si="617"/>
        <v>#NUM!</v>
      </c>
      <c r="AA2197" s="94">
        <f t="shared" si="627"/>
        <v>58.046000000000006</v>
      </c>
      <c r="AB2197" s="94">
        <f t="shared" ca="1" si="618"/>
        <v>-870.69000000000017</v>
      </c>
      <c r="AC2197" s="95" t="str">
        <f t="shared" ca="1" si="619"/>
        <v>Low</v>
      </c>
      <c r="AD2197" s="96">
        <f>CORREL(V2197:$V$5001,F2197:$F$5001)</f>
        <v>-7.3921196769917413E-3</v>
      </c>
      <c r="AE2197" s="21" t="str">
        <f t="shared" si="628"/>
        <v>Negative</v>
      </c>
      <c r="AF2197" s="95">
        <f t="shared" si="629"/>
        <v>46616</v>
      </c>
      <c r="AG2197" s="21">
        <f t="shared" ca="1" si="620"/>
        <v>-1009</v>
      </c>
    </row>
    <row r="2198" spans="1:33" x14ac:dyDescent="0.25">
      <c r="A2198" s="3">
        <v>2424</v>
      </c>
      <c r="B2198" s="3">
        <v>47</v>
      </c>
      <c r="C2198" s="3" t="str">
        <f t="shared" si="612"/>
        <v>Old Age</v>
      </c>
      <c r="D2198" s="3" t="s">
        <v>25</v>
      </c>
      <c r="E2198" s="3" t="s">
        <v>29</v>
      </c>
      <c r="F2198" s="3">
        <v>434.07</v>
      </c>
      <c r="G2198" s="3" t="str">
        <f t="shared" si="621"/>
        <v>Medium</v>
      </c>
      <c r="H2198" s="28">
        <v>46620</v>
      </c>
      <c r="I2198" s="27">
        <f t="shared" si="622"/>
        <v>46620</v>
      </c>
      <c r="J2198" s="27">
        <f t="shared" ca="1" si="613"/>
        <v>45607</v>
      </c>
      <c r="K2198" s="24" t="str">
        <f t="shared" si="623"/>
        <v>Aug</v>
      </c>
      <c r="L2198" s="4" t="str">
        <f t="shared" si="614"/>
        <v>2027</v>
      </c>
      <c r="M2198" s="4" t="str">
        <f t="shared" ca="1" si="615"/>
        <v>2024</v>
      </c>
      <c r="N2198" s="3" t="s">
        <v>26</v>
      </c>
      <c r="O2198" s="3" t="s">
        <v>27</v>
      </c>
      <c r="P2198" s="3">
        <v>0.64</v>
      </c>
      <c r="Q2198" s="3" t="s">
        <v>18</v>
      </c>
      <c r="R2198" s="53">
        <v>3</v>
      </c>
      <c r="S2198" s="3" t="str">
        <f t="shared" si="624"/>
        <v>Low</v>
      </c>
      <c r="T2198" s="3">
        <v>144.69</v>
      </c>
      <c r="U2198" s="3" t="str">
        <f t="shared" si="625"/>
        <v>Medium</v>
      </c>
      <c r="V2198" s="53">
        <v>2</v>
      </c>
      <c r="W2198" s="3" t="str">
        <f t="shared" si="626"/>
        <v>Low</v>
      </c>
      <c r="X2198" s="3" t="s">
        <v>19</v>
      </c>
      <c r="Y2198" s="93">
        <f t="shared" ca="1" si="616"/>
        <v>-3</v>
      </c>
      <c r="Z2198" s="94" t="e">
        <f t="shared" ca="1" si="617"/>
        <v>#NUM!</v>
      </c>
      <c r="AA2198" s="94">
        <f t="shared" si="627"/>
        <v>144.69</v>
      </c>
      <c r="AB2198" s="94">
        <f t="shared" ca="1" si="618"/>
        <v>-1302.21</v>
      </c>
      <c r="AC2198" s="95" t="str">
        <f t="shared" ca="1" si="619"/>
        <v>Low</v>
      </c>
      <c r="AD2198" s="96">
        <f>CORREL(V2198:$V$5001,F2198:$F$5001)</f>
        <v>-7.3915244495837565E-3</v>
      </c>
      <c r="AE2198" s="21" t="str">
        <f t="shared" si="628"/>
        <v>Negative</v>
      </c>
      <c r="AF2198" s="95">
        <f t="shared" si="629"/>
        <v>46620</v>
      </c>
      <c r="AG2198" s="21">
        <f t="shared" ca="1" si="620"/>
        <v>-1013</v>
      </c>
    </row>
    <row r="2199" spans="1:33" x14ac:dyDescent="0.25">
      <c r="A2199" s="3">
        <v>2445</v>
      </c>
      <c r="B2199" s="3">
        <v>47</v>
      </c>
      <c r="C2199" s="3" t="str">
        <f t="shared" si="612"/>
        <v>Old Age</v>
      </c>
      <c r="D2199" s="3" t="s">
        <v>25</v>
      </c>
      <c r="E2199" s="3" t="s">
        <v>15</v>
      </c>
      <c r="F2199" s="3">
        <v>728.09</v>
      </c>
      <c r="G2199" s="3" t="str">
        <f t="shared" si="621"/>
        <v>High</v>
      </c>
      <c r="H2199" s="28">
        <v>46641</v>
      </c>
      <c r="I2199" s="27">
        <f t="shared" si="622"/>
        <v>46641</v>
      </c>
      <c r="J2199" s="27">
        <f t="shared" ca="1" si="613"/>
        <v>45607</v>
      </c>
      <c r="K2199" s="24" t="str">
        <f t="shared" si="623"/>
        <v>Sep</v>
      </c>
      <c r="L2199" s="4" t="str">
        <f t="shared" si="614"/>
        <v>2027</v>
      </c>
      <c r="M2199" s="4" t="str">
        <f t="shared" ca="1" si="615"/>
        <v>2024</v>
      </c>
      <c r="N2199" s="3" t="s">
        <v>22</v>
      </c>
      <c r="O2199" s="3" t="s">
        <v>27</v>
      </c>
      <c r="P2199" s="3">
        <v>0.18</v>
      </c>
      <c r="Q2199" s="3" t="s">
        <v>18</v>
      </c>
      <c r="R2199" s="53">
        <v>13</v>
      </c>
      <c r="S2199" s="3" t="str">
        <f t="shared" si="624"/>
        <v>Medium</v>
      </c>
      <c r="T2199" s="3">
        <v>56.01</v>
      </c>
      <c r="U2199" s="3" t="str">
        <f t="shared" si="625"/>
        <v>Medium</v>
      </c>
      <c r="V2199" s="53">
        <v>3</v>
      </c>
      <c r="W2199" s="3" t="str">
        <f t="shared" si="626"/>
        <v>Medium</v>
      </c>
      <c r="X2199" s="3" t="s">
        <v>19</v>
      </c>
      <c r="Y2199" s="93">
        <f t="shared" ca="1" si="616"/>
        <v>-3</v>
      </c>
      <c r="Z2199" s="94" t="e">
        <f t="shared" ca="1" si="617"/>
        <v>#NUM!</v>
      </c>
      <c r="AA2199" s="94">
        <f t="shared" si="627"/>
        <v>56.00692307692308</v>
      </c>
      <c r="AB2199" s="94">
        <f t="shared" ca="1" si="618"/>
        <v>-2184.2700000000004</v>
      </c>
      <c r="AC2199" s="95" t="str">
        <f t="shared" ca="1" si="619"/>
        <v>Low</v>
      </c>
      <c r="AD2199" s="96">
        <f>CORREL(V2199:$V$5001,F2199:$F$5001)</f>
        <v>-7.4646386148600865E-3</v>
      </c>
      <c r="AE2199" s="21" t="str">
        <f t="shared" si="628"/>
        <v>Negative</v>
      </c>
      <c r="AF2199" s="95">
        <f t="shared" si="629"/>
        <v>46641</v>
      </c>
      <c r="AG2199" s="21">
        <f t="shared" ca="1" si="620"/>
        <v>-1034</v>
      </c>
    </row>
    <row r="2200" spans="1:33" x14ac:dyDescent="0.25">
      <c r="A2200" s="3">
        <v>2487</v>
      </c>
      <c r="B2200" s="3">
        <v>47</v>
      </c>
      <c r="C2200" s="3" t="str">
        <f t="shared" si="612"/>
        <v>Old Age</v>
      </c>
      <c r="D2200" s="3" t="s">
        <v>14</v>
      </c>
      <c r="E2200" s="3" t="s">
        <v>29</v>
      </c>
      <c r="F2200" s="3">
        <v>353.97</v>
      </c>
      <c r="G2200" s="3" t="str">
        <f t="shared" si="621"/>
        <v>Medium</v>
      </c>
      <c r="H2200" s="28">
        <v>46683</v>
      </c>
      <c r="I2200" s="27">
        <f t="shared" si="622"/>
        <v>46683</v>
      </c>
      <c r="J2200" s="27">
        <f t="shared" ca="1" si="613"/>
        <v>45607</v>
      </c>
      <c r="K2200" s="24" t="str">
        <f t="shared" si="623"/>
        <v>Oct</v>
      </c>
      <c r="L2200" s="4" t="str">
        <f t="shared" si="614"/>
        <v>2027</v>
      </c>
      <c r="M2200" s="4" t="str">
        <f t="shared" ca="1" si="615"/>
        <v>2024</v>
      </c>
      <c r="N2200" s="3" t="s">
        <v>22</v>
      </c>
      <c r="O2200" s="3" t="s">
        <v>17</v>
      </c>
      <c r="P2200" s="3">
        <v>1.46</v>
      </c>
      <c r="Q2200" s="3" t="s">
        <v>23</v>
      </c>
      <c r="R2200" s="53">
        <v>17</v>
      </c>
      <c r="S2200" s="3" t="str">
        <f t="shared" si="624"/>
        <v>High</v>
      </c>
      <c r="T2200" s="3">
        <v>20.82</v>
      </c>
      <c r="U2200" s="3" t="str">
        <f t="shared" si="625"/>
        <v>Low</v>
      </c>
      <c r="V2200" s="53">
        <v>4</v>
      </c>
      <c r="W2200" s="3" t="str">
        <f t="shared" si="626"/>
        <v>Medium</v>
      </c>
      <c r="X2200" s="3" t="s">
        <v>30</v>
      </c>
      <c r="Y2200" s="93">
        <f t="shared" ca="1" si="616"/>
        <v>-3</v>
      </c>
      <c r="Z2200" s="94" t="e">
        <f t="shared" ca="1" si="617"/>
        <v>#NUM!</v>
      </c>
      <c r="AA2200" s="94">
        <f t="shared" si="627"/>
        <v>20.821764705882355</v>
      </c>
      <c r="AB2200" s="94">
        <f t="shared" ca="1" si="618"/>
        <v>-1061.9100000000001</v>
      </c>
      <c r="AC2200" s="95" t="str">
        <f t="shared" ca="1" si="619"/>
        <v>Low</v>
      </c>
      <c r="AD2200" s="96">
        <f>CORREL(V2200:$V$5001,F2200:$F$5001)</f>
        <v>-7.466754637158457E-3</v>
      </c>
      <c r="AE2200" s="21" t="str">
        <f t="shared" si="628"/>
        <v>Negative</v>
      </c>
      <c r="AF2200" s="95">
        <f t="shared" si="629"/>
        <v>46683</v>
      </c>
      <c r="AG2200" s="21">
        <f t="shared" ca="1" si="620"/>
        <v>-1076</v>
      </c>
    </row>
    <row r="2201" spans="1:33" x14ac:dyDescent="0.25">
      <c r="A2201" s="3">
        <v>2554</v>
      </c>
      <c r="B2201" s="3">
        <v>47</v>
      </c>
      <c r="C2201" s="3" t="str">
        <f t="shared" si="612"/>
        <v>Old Age</v>
      </c>
      <c r="D2201" s="3" t="s">
        <v>20</v>
      </c>
      <c r="E2201" s="3" t="s">
        <v>29</v>
      </c>
      <c r="F2201" s="3">
        <v>974</v>
      </c>
      <c r="G2201" s="3" t="str">
        <f t="shared" si="621"/>
        <v>High</v>
      </c>
      <c r="H2201" s="28">
        <v>46750</v>
      </c>
      <c r="I2201" s="27">
        <f t="shared" si="622"/>
        <v>46750</v>
      </c>
      <c r="J2201" s="27">
        <f t="shared" ca="1" si="613"/>
        <v>45607</v>
      </c>
      <c r="K2201" s="24" t="str">
        <f t="shared" si="623"/>
        <v>Dec</v>
      </c>
      <c r="L2201" s="4" t="str">
        <f t="shared" si="614"/>
        <v>2027</v>
      </c>
      <c r="M2201" s="4" t="str">
        <f t="shared" ca="1" si="615"/>
        <v>2024</v>
      </c>
      <c r="N2201" s="3" t="s">
        <v>22</v>
      </c>
      <c r="O2201" s="3" t="s">
        <v>27</v>
      </c>
      <c r="P2201" s="3">
        <v>1.73</v>
      </c>
      <c r="Q2201" s="3" t="s">
        <v>23</v>
      </c>
      <c r="R2201" s="53">
        <v>18</v>
      </c>
      <c r="S2201" s="3" t="str">
        <f t="shared" si="624"/>
        <v>High</v>
      </c>
      <c r="T2201" s="3">
        <v>54.11</v>
      </c>
      <c r="U2201" s="3" t="str">
        <f t="shared" si="625"/>
        <v>Medium</v>
      </c>
      <c r="V2201" s="53">
        <v>4</v>
      </c>
      <c r="W2201" s="3" t="str">
        <f t="shared" si="626"/>
        <v>Medium</v>
      </c>
      <c r="X2201" s="3" t="s">
        <v>24</v>
      </c>
      <c r="Y2201" s="93">
        <f t="shared" ca="1" si="616"/>
        <v>-3</v>
      </c>
      <c r="Z2201" s="94" t="e">
        <f t="shared" ca="1" si="617"/>
        <v>#NUM!</v>
      </c>
      <c r="AA2201" s="94">
        <f t="shared" si="627"/>
        <v>54.111111111111114</v>
      </c>
      <c r="AB2201" s="94">
        <f t="shared" ca="1" si="618"/>
        <v>-2922</v>
      </c>
      <c r="AC2201" s="95" t="str">
        <f t="shared" ca="1" si="619"/>
        <v>Low</v>
      </c>
      <c r="AD2201" s="96">
        <f>CORREL(V2201:$V$5001,F2201:$F$5001)</f>
        <v>-7.3210182583091296E-3</v>
      </c>
      <c r="AE2201" s="21" t="str">
        <f t="shared" si="628"/>
        <v>Negative</v>
      </c>
      <c r="AF2201" s="95">
        <f t="shared" si="629"/>
        <v>46750</v>
      </c>
      <c r="AG2201" s="21">
        <f t="shared" ca="1" si="620"/>
        <v>-1143</v>
      </c>
    </row>
    <row r="2202" spans="1:33" x14ac:dyDescent="0.25">
      <c r="A2202" s="3">
        <v>2557</v>
      </c>
      <c r="B2202" s="3">
        <v>47</v>
      </c>
      <c r="C2202" s="3" t="str">
        <f t="shared" si="612"/>
        <v>Old Age</v>
      </c>
      <c r="D2202" s="3" t="s">
        <v>28</v>
      </c>
      <c r="E2202" s="3" t="s">
        <v>21</v>
      </c>
      <c r="F2202" s="3">
        <v>718.68</v>
      </c>
      <c r="G2202" s="3" t="str">
        <f t="shared" si="621"/>
        <v>High</v>
      </c>
      <c r="H2202" s="28">
        <v>46753</v>
      </c>
      <c r="I2202" s="27">
        <f t="shared" si="622"/>
        <v>46753</v>
      </c>
      <c r="J2202" s="27">
        <f t="shared" ca="1" si="613"/>
        <v>45607</v>
      </c>
      <c r="K2202" s="24" t="str">
        <f t="shared" si="623"/>
        <v>Jan</v>
      </c>
      <c r="L2202" s="4" t="str">
        <f t="shared" si="614"/>
        <v>2028</v>
      </c>
      <c r="M2202" s="4" t="str">
        <f t="shared" ca="1" si="615"/>
        <v>2024</v>
      </c>
      <c r="N2202" s="3" t="s">
        <v>26</v>
      </c>
      <c r="O2202" s="3" t="s">
        <v>17</v>
      </c>
      <c r="P2202" s="3">
        <v>0.34</v>
      </c>
      <c r="Q2202" s="3" t="s">
        <v>18</v>
      </c>
      <c r="R2202" s="53">
        <v>11</v>
      </c>
      <c r="S2202" s="3" t="str">
        <f t="shared" si="624"/>
        <v>Medium</v>
      </c>
      <c r="T2202" s="3">
        <v>65.33</v>
      </c>
      <c r="U2202" s="3" t="str">
        <f t="shared" si="625"/>
        <v>Medium</v>
      </c>
      <c r="V2202" s="53">
        <v>1</v>
      </c>
      <c r="W2202" s="3" t="str">
        <f t="shared" si="626"/>
        <v>Low</v>
      </c>
      <c r="X2202" s="3" t="s">
        <v>30</v>
      </c>
      <c r="Y2202" s="93">
        <f t="shared" ca="1" si="616"/>
        <v>-4</v>
      </c>
      <c r="Z2202" s="94" t="e">
        <f t="shared" ca="1" si="617"/>
        <v>#NUM!</v>
      </c>
      <c r="AA2202" s="94">
        <f t="shared" si="627"/>
        <v>65.334545454545449</v>
      </c>
      <c r="AB2202" s="94">
        <f t="shared" ca="1" si="618"/>
        <v>-2874.72</v>
      </c>
      <c r="AC2202" s="95" t="str">
        <f t="shared" ca="1" si="619"/>
        <v>Low</v>
      </c>
      <c r="AD2202" s="96">
        <f>CORREL(V2202:$V$5001,F2202:$F$5001)</f>
        <v>-7.7478354147238705E-3</v>
      </c>
      <c r="AE2202" s="21" t="str">
        <f t="shared" si="628"/>
        <v>Negative</v>
      </c>
      <c r="AF2202" s="95">
        <f t="shared" si="629"/>
        <v>46753</v>
      </c>
      <c r="AG2202" s="21">
        <f t="shared" ca="1" si="620"/>
        <v>-1146</v>
      </c>
    </row>
    <row r="2203" spans="1:33" x14ac:dyDescent="0.25">
      <c r="A2203" s="3">
        <v>2653</v>
      </c>
      <c r="B2203" s="3">
        <v>47</v>
      </c>
      <c r="C2203" s="3" t="str">
        <f t="shared" si="612"/>
        <v>Old Age</v>
      </c>
      <c r="D2203" s="3" t="s">
        <v>25</v>
      </c>
      <c r="E2203" s="3" t="s">
        <v>31</v>
      </c>
      <c r="F2203" s="3">
        <v>903.77</v>
      </c>
      <c r="G2203" s="3" t="str">
        <f t="shared" si="621"/>
        <v>High</v>
      </c>
      <c r="H2203" s="28">
        <v>46849</v>
      </c>
      <c r="I2203" s="27">
        <f t="shared" si="622"/>
        <v>46849</v>
      </c>
      <c r="J2203" s="27">
        <f t="shared" ca="1" si="613"/>
        <v>45607</v>
      </c>
      <c r="K2203" s="24" t="str">
        <f t="shared" si="623"/>
        <v>Apr</v>
      </c>
      <c r="L2203" s="4" t="str">
        <f t="shared" si="614"/>
        <v>2028</v>
      </c>
      <c r="M2203" s="4" t="str">
        <f t="shared" ca="1" si="615"/>
        <v>2024</v>
      </c>
      <c r="N2203" s="3" t="s">
        <v>26</v>
      </c>
      <c r="O2203" s="3" t="s">
        <v>27</v>
      </c>
      <c r="P2203" s="3">
        <v>0.83</v>
      </c>
      <c r="Q2203" s="3" t="s">
        <v>18</v>
      </c>
      <c r="R2203" s="53">
        <v>14</v>
      </c>
      <c r="S2203" s="3" t="str">
        <f t="shared" si="624"/>
        <v>Medium</v>
      </c>
      <c r="T2203" s="3">
        <v>64.55</v>
      </c>
      <c r="U2203" s="3" t="str">
        <f t="shared" si="625"/>
        <v>Medium</v>
      </c>
      <c r="V2203" s="53">
        <v>4</v>
      </c>
      <c r="W2203" s="3" t="str">
        <f t="shared" si="626"/>
        <v>Medium</v>
      </c>
      <c r="X2203" s="3" t="s">
        <v>30</v>
      </c>
      <c r="Y2203" s="93">
        <f t="shared" ca="1" si="616"/>
        <v>-4</v>
      </c>
      <c r="Z2203" s="94" t="e">
        <f t="shared" ca="1" si="617"/>
        <v>#NUM!</v>
      </c>
      <c r="AA2203" s="94">
        <f t="shared" si="627"/>
        <v>64.554999999999993</v>
      </c>
      <c r="AB2203" s="94">
        <f t="shared" ca="1" si="618"/>
        <v>-3615.0799999999995</v>
      </c>
      <c r="AC2203" s="95" t="str">
        <f t="shared" ca="1" si="619"/>
        <v>Low</v>
      </c>
      <c r="AD2203" s="96">
        <f>CORREL(V2203:$V$5001,F2203:$F$5001)</f>
        <v>-7.3789451608920172E-3</v>
      </c>
      <c r="AE2203" s="21" t="str">
        <f t="shared" si="628"/>
        <v>Negative</v>
      </c>
      <c r="AF2203" s="95">
        <f t="shared" si="629"/>
        <v>46849</v>
      </c>
      <c r="AG2203" s="21">
        <f t="shared" ca="1" si="620"/>
        <v>-1242</v>
      </c>
    </row>
    <row r="2204" spans="1:33" x14ac:dyDescent="0.25">
      <c r="A2204" s="3">
        <v>2675</v>
      </c>
      <c r="B2204" s="3">
        <v>47</v>
      </c>
      <c r="C2204" s="3" t="str">
        <f t="shared" si="612"/>
        <v>Old Age</v>
      </c>
      <c r="D2204" s="3" t="s">
        <v>20</v>
      </c>
      <c r="E2204" s="3" t="s">
        <v>29</v>
      </c>
      <c r="F2204" s="3">
        <v>87.34</v>
      </c>
      <c r="G2204" s="3" t="str">
        <f t="shared" si="621"/>
        <v>Low</v>
      </c>
      <c r="H2204" s="28">
        <v>46871</v>
      </c>
      <c r="I2204" s="27">
        <f t="shared" si="622"/>
        <v>46871</v>
      </c>
      <c r="J2204" s="27">
        <f t="shared" ca="1" si="613"/>
        <v>45607</v>
      </c>
      <c r="K2204" s="24" t="str">
        <f t="shared" si="623"/>
        <v>Apr</v>
      </c>
      <c r="L2204" s="4" t="str">
        <f t="shared" si="614"/>
        <v>2028</v>
      </c>
      <c r="M2204" s="4" t="str">
        <f t="shared" ca="1" si="615"/>
        <v>2024</v>
      </c>
      <c r="N2204" s="3" t="s">
        <v>22</v>
      </c>
      <c r="O2204" s="3" t="s">
        <v>17</v>
      </c>
      <c r="P2204" s="3">
        <v>0.41</v>
      </c>
      <c r="Q2204" s="3" t="s">
        <v>23</v>
      </c>
      <c r="R2204" s="53">
        <v>1</v>
      </c>
      <c r="S2204" s="3" t="str">
        <f t="shared" si="624"/>
        <v>Low</v>
      </c>
      <c r="T2204" s="3">
        <v>87.34</v>
      </c>
      <c r="U2204" s="3" t="str">
        <f t="shared" si="625"/>
        <v>Medium</v>
      </c>
      <c r="V2204" s="53">
        <v>2</v>
      </c>
      <c r="W2204" s="3" t="str">
        <f t="shared" si="626"/>
        <v>Low</v>
      </c>
      <c r="X2204" s="3" t="s">
        <v>30</v>
      </c>
      <c r="Y2204" s="93">
        <f t="shared" ca="1" si="616"/>
        <v>-4</v>
      </c>
      <c r="Z2204" s="94" t="e">
        <f t="shared" ca="1" si="617"/>
        <v>#NUM!</v>
      </c>
      <c r="AA2204" s="94">
        <f t="shared" si="627"/>
        <v>87.34</v>
      </c>
      <c r="AB2204" s="94">
        <f t="shared" ca="1" si="618"/>
        <v>-349.36</v>
      </c>
      <c r="AC2204" s="95" t="str">
        <f t="shared" ca="1" si="619"/>
        <v>Low</v>
      </c>
      <c r="AD2204" s="96">
        <f>CORREL(V2204:$V$5001,F2204:$F$5001)</f>
        <v>-7.7406753342694661E-3</v>
      </c>
      <c r="AE2204" s="21" t="str">
        <f t="shared" si="628"/>
        <v>Negative</v>
      </c>
      <c r="AF2204" s="95">
        <f t="shared" si="629"/>
        <v>46871</v>
      </c>
      <c r="AG2204" s="21">
        <f t="shared" ca="1" si="620"/>
        <v>-1264</v>
      </c>
    </row>
    <row r="2205" spans="1:33" x14ac:dyDescent="0.25">
      <c r="A2205" s="3">
        <v>2821</v>
      </c>
      <c r="B2205" s="3">
        <v>47</v>
      </c>
      <c r="C2205" s="3" t="str">
        <f t="shared" si="612"/>
        <v>Old Age</v>
      </c>
      <c r="D2205" s="3" t="s">
        <v>25</v>
      </c>
      <c r="E2205" s="3" t="s">
        <v>29</v>
      </c>
      <c r="F2205" s="3">
        <v>67.36</v>
      </c>
      <c r="G2205" s="3" t="str">
        <f t="shared" si="621"/>
        <v>Low</v>
      </c>
      <c r="H2205" s="28">
        <v>47017</v>
      </c>
      <c r="I2205" s="27">
        <f t="shared" si="622"/>
        <v>47017</v>
      </c>
      <c r="J2205" s="27">
        <f t="shared" ca="1" si="613"/>
        <v>45607</v>
      </c>
      <c r="K2205" s="24" t="str">
        <f t="shared" si="623"/>
        <v>Sep</v>
      </c>
      <c r="L2205" s="4" t="str">
        <f t="shared" si="614"/>
        <v>2028</v>
      </c>
      <c r="M2205" s="4" t="str">
        <f t="shared" ca="1" si="615"/>
        <v>2024</v>
      </c>
      <c r="N2205" s="3" t="s">
        <v>22</v>
      </c>
      <c r="O2205" s="3" t="s">
        <v>17</v>
      </c>
      <c r="P2205" s="3">
        <v>0.25</v>
      </c>
      <c r="Q2205" s="3" t="s">
        <v>23</v>
      </c>
      <c r="R2205" s="53">
        <v>1</v>
      </c>
      <c r="S2205" s="3" t="str">
        <f t="shared" si="624"/>
        <v>Low</v>
      </c>
      <c r="T2205" s="3">
        <v>67.36</v>
      </c>
      <c r="U2205" s="3" t="str">
        <f t="shared" si="625"/>
        <v>Medium</v>
      </c>
      <c r="V2205" s="53">
        <v>4</v>
      </c>
      <c r="W2205" s="3" t="str">
        <f t="shared" si="626"/>
        <v>Medium</v>
      </c>
      <c r="X2205" s="3" t="s">
        <v>30</v>
      </c>
      <c r="Y2205" s="93">
        <f t="shared" ca="1" si="616"/>
        <v>-4</v>
      </c>
      <c r="Z2205" s="94" t="e">
        <f t="shared" ca="1" si="617"/>
        <v>#NUM!</v>
      </c>
      <c r="AA2205" s="94">
        <f t="shared" si="627"/>
        <v>67.36</v>
      </c>
      <c r="AB2205" s="94">
        <f t="shared" ca="1" si="618"/>
        <v>-269.44</v>
      </c>
      <c r="AC2205" s="95" t="str">
        <f t="shared" ca="1" si="619"/>
        <v>Low</v>
      </c>
      <c r="AD2205" s="96">
        <f>CORREL(V2205:$V$5001,F2205:$F$5001)</f>
        <v>-8.1312677749255831E-3</v>
      </c>
      <c r="AE2205" s="21" t="str">
        <f t="shared" si="628"/>
        <v>Negative</v>
      </c>
      <c r="AF2205" s="95">
        <f t="shared" si="629"/>
        <v>47017</v>
      </c>
      <c r="AG2205" s="21">
        <f t="shared" ca="1" si="620"/>
        <v>-1410</v>
      </c>
    </row>
    <row r="2206" spans="1:33" x14ac:dyDescent="0.25">
      <c r="A2206" s="3">
        <v>2887</v>
      </c>
      <c r="B2206" s="3">
        <v>47</v>
      </c>
      <c r="C2206" s="3" t="str">
        <f t="shared" si="612"/>
        <v>Old Age</v>
      </c>
      <c r="D2206" s="3" t="s">
        <v>28</v>
      </c>
      <c r="E2206" s="3" t="s">
        <v>31</v>
      </c>
      <c r="F2206" s="3">
        <v>977.79</v>
      </c>
      <c r="G2206" s="3" t="str">
        <f t="shared" si="621"/>
        <v>High</v>
      </c>
      <c r="H2206" s="28">
        <v>47083</v>
      </c>
      <c r="I2206" s="27">
        <f t="shared" si="622"/>
        <v>47083</v>
      </c>
      <c r="J2206" s="27">
        <f t="shared" ca="1" si="613"/>
        <v>45607</v>
      </c>
      <c r="K2206" s="24" t="str">
        <f t="shared" si="623"/>
        <v>Nov</v>
      </c>
      <c r="L2206" s="4" t="str">
        <f t="shared" si="614"/>
        <v>2028</v>
      </c>
      <c r="M2206" s="4" t="str">
        <f t="shared" ca="1" si="615"/>
        <v>2024</v>
      </c>
      <c r="N2206" s="3" t="s">
        <v>22</v>
      </c>
      <c r="O2206" s="3" t="s">
        <v>27</v>
      </c>
      <c r="P2206" s="3">
        <v>1.26</v>
      </c>
      <c r="Q2206" s="3" t="s">
        <v>18</v>
      </c>
      <c r="R2206" s="53">
        <v>15</v>
      </c>
      <c r="S2206" s="3" t="str">
        <f t="shared" si="624"/>
        <v>High</v>
      </c>
      <c r="T2206" s="3">
        <v>65.19</v>
      </c>
      <c r="U2206" s="3" t="str">
        <f t="shared" si="625"/>
        <v>Medium</v>
      </c>
      <c r="V2206" s="53">
        <v>1</v>
      </c>
      <c r="W2206" s="3" t="str">
        <f t="shared" si="626"/>
        <v>Low</v>
      </c>
      <c r="X2206" s="3" t="s">
        <v>30</v>
      </c>
      <c r="Y2206" s="93">
        <f t="shared" ca="1" si="616"/>
        <v>-4</v>
      </c>
      <c r="Z2206" s="94" t="e">
        <f t="shared" ca="1" si="617"/>
        <v>#NUM!</v>
      </c>
      <c r="AA2206" s="94">
        <f t="shared" si="627"/>
        <v>65.185999999999993</v>
      </c>
      <c r="AB2206" s="94">
        <f t="shared" ca="1" si="618"/>
        <v>-3911.1599999999994</v>
      </c>
      <c r="AC2206" s="95" t="str">
        <f t="shared" ca="1" si="619"/>
        <v>Low</v>
      </c>
      <c r="AD2206" s="96">
        <f>CORREL(V2206:$V$5001,F2206:$F$5001)</f>
        <v>-7.7249754722521187E-3</v>
      </c>
      <c r="AE2206" s="21" t="str">
        <f t="shared" si="628"/>
        <v>Negative</v>
      </c>
      <c r="AF2206" s="95">
        <f t="shared" si="629"/>
        <v>47083</v>
      </c>
      <c r="AG2206" s="21">
        <f t="shared" ca="1" si="620"/>
        <v>-1476</v>
      </c>
    </row>
    <row r="2207" spans="1:33" x14ac:dyDescent="0.25">
      <c r="A2207" s="3">
        <v>2895</v>
      </c>
      <c r="B2207" s="3">
        <v>47</v>
      </c>
      <c r="C2207" s="3" t="str">
        <f t="shared" si="612"/>
        <v>Old Age</v>
      </c>
      <c r="D2207" s="3" t="s">
        <v>28</v>
      </c>
      <c r="E2207" s="3" t="s">
        <v>15</v>
      </c>
      <c r="F2207" s="3">
        <v>743.62</v>
      </c>
      <c r="G2207" s="3" t="str">
        <f t="shared" si="621"/>
        <v>High</v>
      </c>
      <c r="H2207" s="28">
        <v>47091</v>
      </c>
      <c r="I2207" s="27">
        <f t="shared" si="622"/>
        <v>47091</v>
      </c>
      <c r="J2207" s="27">
        <f t="shared" ca="1" si="613"/>
        <v>45607</v>
      </c>
      <c r="K2207" s="24" t="str">
        <f t="shared" si="623"/>
        <v>Dec</v>
      </c>
      <c r="L2207" s="4" t="str">
        <f t="shared" si="614"/>
        <v>2028</v>
      </c>
      <c r="M2207" s="4" t="str">
        <f t="shared" ca="1" si="615"/>
        <v>2024</v>
      </c>
      <c r="N2207" s="3" t="s">
        <v>32</v>
      </c>
      <c r="O2207" s="3" t="s">
        <v>17</v>
      </c>
      <c r="P2207" s="3">
        <v>1.37</v>
      </c>
      <c r="Q2207" s="3" t="s">
        <v>18</v>
      </c>
      <c r="R2207" s="53">
        <v>3</v>
      </c>
      <c r="S2207" s="3" t="str">
        <f t="shared" si="624"/>
        <v>Low</v>
      </c>
      <c r="T2207" s="3">
        <v>247.87</v>
      </c>
      <c r="U2207" s="3" t="str">
        <f t="shared" si="625"/>
        <v>High</v>
      </c>
      <c r="V2207" s="53">
        <v>3</v>
      </c>
      <c r="W2207" s="3" t="str">
        <f t="shared" si="626"/>
        <v>Medium</v>
      </c>
      <c r="X2207" s="3" t="s">
        <v>30</v>
      </c>
      <c r="Y2207" s="93">
        <f t="shared" ca="1" si="616"/>
        <v>-4</v>
      </c>
      <c r="Z2207" s="94" t="e">
        <f t="shared" ca="1" si="617"/>
        <v>#NUM!</v>
      </c>
      <c r="AA2207" s="94">
        <f t="shared" si="627"/>
        <v>247.87333333333333</v>
      </c>
      <c r="AB2207" s="94">
        <f t="shared" ca="1" si="618"/>
        <v>-2974.48</v>
      </c>
      <c r="AC2207" s="95" t="str">
        <f t="shared" ca="1" si="619"/>
        <v>Low</v>
      </c>
      <c r="AD2207" s="96">
        <f>CORREL(V2207:$V$5001,F2207:$F$5001)</f>
        <v>-6.8860974561545489E-3</v>
      </c>
      <c r="AE2207" s="21" t="str">
        <f t="shared" si="628"/>
        <v>Negative</v>
      </c>
      <c r="AF2207" s="95">
        <f t="shared" si="629"/>
        <v>47091</v>
      </c>
      <c r="AG2207" s="21">
        <f t="shared" ca="1" si="620"/>
        <v>-1484</v>
      </c>
    </row>
    <row r="2208" spans="1:33" x14ac:dyDescent="0.25">
      <c r="A2208" s="3">
        <v>2979</v>
      </c>
      <c r="B2208" s="3">
        <v>47</v>
      </c>
      <c r="C2208" s="3" t="str">
        <f t="shared" si="612"/>
        <v>Old Age</v>
      </c>
      <c r="D2208" s="3" t="s">
        <v>14</v>
      </c>
      <c r="E2208" s="3" t="s">
        <v>15</v>
      </c>
      <c r="F2208" s="3">
        <v>871.44</v>
      </c>
      <c r="G2208" s="3" t="str">
        <f t="shared" si="621"/>
        <v>High</v>
      </c>
      <c r="H2208" s="28">
        <v>47175</v>
      </c>
      <c r="I2208" s="27">
        <f t="shared" si="622"/>
        <v>47175</v>
      </c>
      <c r="J2208" s="27">
        <f t="shared" ca="1" si="613"/>
        <v>45607</v>
      </c>
      <c r="K2208" s="24" t="str">
        <f t="shared" si="623"/>
        <v>Feb</v>
      </c>
      <c r="L2208" s="4" t="str">
        <f t="shared" si="614"/>
        <v>2029</v>
      </c>
      <c r="M2208" s="4" t="str">
        <f t="shared" ca="1" si="615"/>
        <v>2024</v>
      </c>
      <c r="N2208" s="3" t="s">
        <v>26</v>
      </c>
      <c r="O2208" s="3" t="s">
        <v>17</v>
      </c>
      <c r="P2208" s="3">
        <v>1.31</v>
      </c>
      <c r="Q2208" s="3" t="s">
        <v>18</v>
      </c>
      <c r="R2208" s="53">
        <v>5</v>
      </c>
      <c r="S2208" s="3" t="str">
        <f t="shared" si="624"/>
        <v>Medium</v>
      </c>
      <c r="T2208" s="3">
        <v>174.29</v>
      </c>
      <c r="U2208" s="3" t="str">
        <f t="shared" si="625"/>
        <v>High</v>
      </c>
      <c r="V2208" s="53">
        <v>5</v>
      </c>
      <c r="W2208" s="3" t="str">
        <f t="shared" si="626"/>
        <v>High</v>
      </c>
      <c r="X2208" s="3" t="s">
        <v>30</v>
      </c>
      <c r="Y2208" s="93">
        <f t="shared" ca="1" si="616"/>
        <v>-5</v>
      </c>
      <c r="Z2208" s="94" t="e">
        <f t="shared" ca="1" si="617"/>
        <v>#NUM!</v>
      </c>
      <c r="AA2208" s="94">
        <f t="shared" si="627"/>
        <v>174.28800000000001</v>
      </c>
      <c r="AB2208" s="94">
        <f t="shared" ca="1" si="618"/>
        <v>-4357.2000000000007</v>
      </c>
      <c r="AC2208" s="95" t="str">
        <f t="shared" ca="1" si="619"/>
        <v>Low</v>
      </c>
      <c r="AD2208" s="96">
        <f>CORREL(V2208:$V$5001,F2208:$F$5001)</f>
        <v>-6.8882997245922175E-3</v>
      </c>
      <c r="AE2208" s="21" t="str">
        <f t="shared" si="628"/>
        <v>Negative</v>
      </c>
      <c r="AF2208" s="95">
        <f t="shared" si="629"/>
        <v>47175</v>
      </c>
      <c r="AG2208" s="21">
        <f t="shared" ca="1" si="620"/>
        <v>-1568</v>
      </c>
    </row>
    <row r="2209" spans="1:33" x14ac:dyDescent="0.25">
      <c r="A2209" s="3">
        <v>3060</v>
      </c>
      <c r="B2209" s="3">
        <v>47</v>
      </c>
      <c r="C2209" s="3" t="str">
        <f t="shared" si="612"/>
        <v>Old Age</v>
      </c>
      <c r="D2209" s="3" t="s">
        <v>20</v>
      </c>
      <c r="E2209" s="3" t="s">
        <v>29</v>
      </c>
      <c r="F2209" s="3">
        <v>717.84</v>
      </c>
      <c r="G2209" s="3" t="str">
        <f t="shared" si="621"/>
        <v>High</v>
      </c>
      <c r="H2209" s="28">
        <v>47256</v>
      </c>
      <c r="I2209" s="27">
        <f t="shared" si="622"/>
        <v>47256</v>
      </c>
      <c r="J2209" s="27">
        <f t="shared" ca="1" si="613"/>
        <v>45607</v>
      </c>
      <c r="K2209" s="24" t="str">
        <f t="shared" si="623"/>
        <v>May</v>
      </c>
      <c r="L2209" s="4" t="str">
        <f t="shared" si="614"/>
        <v>2029</v>
      </c>
      <c r="M2209" s="4" t="str">
        <f t="shared" ca="1" si="615"/>
        <v>2024</v>
      </c>
      <c r="N2209" s="3" t="s">
        <v>32</v>
      </c>
      <c r="O2209" s="3" t="s">
        <v>27</v>
      </c>
      <c r="P2209" s="3">
        <v>1.44</v>
      </c>
      <c r="Q2209" s="3" t="s">
        <v>18</v>
      </c>
      <c r="R2209" s="53">
        <v>12</v>
      </c>
      <c r="S2209" s="3" t="str">
        <f t="shared" si="624"/>
        <v>Medium</v>
      </c>
      <c r="T2209" s="3">
        <v>59.82</v>
      </c>
      <c r="U2209" s="3" t="str">
        <f t="shared" si="625"/>
        <v>Medium</v>
      </c>
      <c r="V2209" s="53">
        <v>4</v>
      </c>
      <c r="W2209" s="3" t="str">
        <f t="shared" si="626"/>
        <v>Medium</v>
      </c>
      <c r="X2209" s="3" t="s">
        <v>19</v>
      </c>
      <c r="Y2209" s="93">
        <f t="shared" ca="1" si="616"/>
        <v>-5</v>
      </c>
      <c r="Z2209" s="94" t="e">
        <f t="shared" ca="1" si="617"/>
        <v>#NUM!</v>
      </c>
      <c r="AA2209" s="94">
        <f t="shared" si="627"/>
        <v>59.82</v>
      </c>
      <c r="AB2209" s="94">
        <f t="shared" ca="1" si="618"/>
        <v>-3589.2000000000003</v>
      </c>
      <c r="AC2209" s="95" t="str">
        <f t="shared" ca="1" si="619"/>
        <v>Low</v>
      </c>
      <c r="AD2209" s="96">
        <f>CORREL(V2209:$V$5001,F2209:$F$5001)</f>
        <v>-7.549899218869581E-3</v>
      </c>
      <c r="AE2209" s="21" t="str">
        <f t="shared" si="628"/>
        <v>Negative</v>
      </c>
      <c r="AF2209" s="95">
        <f t="shared" si="629"/>
        <v>47256</v>
      </c>
      <c r="AG2209" s="21">
        <f t="shared" ca="1" si="620"/>
        <v>-1649</v>
      </c>
    </row>
    <row r="2210" spans="1:33" x14ac:dyDescent="0.25">
      <c r="A2210" s="3">
        <v>3068</v>
      </c>
      <c r="B2210" s="3">
        <v>47</v>
      </c>
      <c r="C2210" s="3" t="str">
        <f t="shared" si="612"/>
        <v>Old Age</v>
      </c>
      <c r="D2210" s="3" t="s">
        <v>25</v>
      </c>
      <c r="E2210" s="3" t="s">
        <v>21</v>
      </c>
      <c r="F2210" s="3">
        <v>376.67</v>
      </c>
      <c r="G2210" s="3" t="str">
        <f t="shared" si="621"/>
        <v>Medium</v>
      </c>
      <c r="H2210" s="28">
        <v>47264</v>
      </c>
      <c r="I2210" s="27">
        <f t="shared" si="622"/>
        <v>47264</v>
      </c>
      <c r="J2210" s="27">
        <f t="shared" ca="1" si="613"/>
        <v>45607</v>
      </c>
      <c r="K2210" s="24" t="str">
        <f t="shared" si="623"/>
        <v>May</v>
      </c>
      <c r="L2210" s="4" t="str">
        <f t="shared" si="614"/>
        <v>2029</v>
      </c>
      <c r="M2210" s="4" t="str">
        <f t="shared" ca="1" si="615"/>
        <v>2024</v>
      </c>
      <c r="N2210" s="3" t="s">
        <v>22</v>
      </c>
      <c r="O2210" s="3" t="s">
        <v>17</v>
      </c>
      <c r="P2210" s="3">
        <v>0.84</v>
      </c>
      <c r="Q2210" s="3" t="s">
        <v>23</v>
      </c>
      <c r="R2210" s="53">
        <v>6</v>
      </c>
      <c r="S2210" s="3" t="str">
        <f t="shared" si="624"/>
        <v>Medium</v>
      </c>
      <c r="T2210" s="3">
        <v>62.78</v>
      </c>
      <c r="U2210" s="3" t="str">
        <f t="shared" si="625"/>
        <v>Medium</v>
      </c>
      <c r="V2210" s="53">
        <v>1</v>
      </c>
      <c r="W2210" s="3" t="str">
        <f t="shared" si="626"/>
        <v>Low</v>
      </c>
      <c r="X2210" s="3" t="s">
        <v>19</v>
      </c>
      <c r="Y2210" s="93">
        <f t="shared" ca="1" si="616"/>
        <v>-5</v>
      </c>
      <c r="Z2210" s="94" t="e">
        <f t="shared" ca="1" si="617"/>
        <v>#NUM!</v>
      </c>
      <c r="AA2210" s="94">
        <f t="shared" si="627"/>
        <v>62.778333333333336</v>
      </c>
      <c r="AB2210" s="94">
        <f t="shared" ca="1" si="618"/>
        <v>-1883.35</v>
      </c>
      <c r="AC2210" s="95" t="str">
        <f t="shared" ca="1" si="619"/>
        <v>Low</v>
      </c>
      <c r="AD2210" s="96">
        <f>CORREL(V2210:$V$5001,F2210:$F$5001)</f>
        <v>-7.7396721781985761E-3</v>
      </c>
      <c r="AE2210" s="21" t="str">
        <f t="shared" si="628"/>
        <v>Negative</v>
      </c>
      <c r="AF2210" s="95">
        <f t="shared" si="629"/>
        <v>47264</v>
      </c>
      <c r="AG2210" s="21">
        <f t="shared" ca="1" si="620"/>
        <v>-1657</v>
      </c>
    </row>
    <row r="2211" spans="1:33" x14ac:dyDescent="0.25">
      <c r="A2211" s="3">
        <v>3155</v>
      </c>
      <c r="B2211" s="3">
        <v>47</v>
      </c>
      <c r="C2211" s="3" t="str">
        <f t="shared" si="612"/>
        <v>Old Age</v>
      </c>
      <c r="D2211" s="3" t="s">
        <v>20</v>
      </c>
      <c r="E2211" s="3" t="s">
        <v>21</v>
      </c>
      <c r="F2211" s="3">
        <v>598.88</v>
      </c>
      <c r="G2211" s="3" t="str">
        <f t="shared" si="621"/>
        <v>Medium</v>
      </c>
      <c r="H2211" s="28">
        <v>47351</v>
      </c>
      <c r="I2211" s="27">
        <f t="shared" si="622"/>
        <v>47351</v>
      </c>
      <c r="J2211" s="27">
        <f t="shared" ca="1" si="613"/>
        <v>45607</v>
      </c>
      <c r="K2211" s="24" t="str">
        <f t="shared" si="623"/>
        <v>Aug</v>
      </c>
      <c r="L2211" s="4" t="str">
        <f t="shared" si="614"/>
        <v>2029</v>
      </c>
      <c r="M2211" s="4" t="str">
        <f t="shared" ca="1" si="615"/>
        <v>2024</v>
      </c>
      <c r="N2211" s="3" t="s">
        <v>32</v>
      </c>
      <c r="O2211" s="3" t="s">
        <v>17</v>
      </c>
      <c r="P2211" s="3">
        <v>0.45</v>
      </c>
      <c r="Q2211" s="3" t="s">
        <v>18</v>
      </c>
      <c r="R2211" s="53">
        <v>14</v>
      </c>
      <c r="S2211" s="3" t="str">
        <f t="shared" si="624"/>
        <v>Medium</v>
      </c>
      <c r="T2211" s="3">
        <v>42.78</v>
      </c>
      <c r="U2211" s="3" t="str">
        <f t="shared" si="625"/>
        <v>Low</v>
      </c>
      <c r="V2211" s="53">
        <v>2</v>
      </c>
      <c r="W2211" s="3" t="str">
        <f t="shared" si="626"/>
        <v>Low</v>
      </c>
      <c r="X2211" s="3" t="s">
        <v>30</v>
      </c>
      <c r="Y2211" s="93">
        <f t="shared" ca="1" si="616"/>
        <v>-5</v>
      </c>
      <c r="Z2211" s="94" t="e">
        <f t="shared" ca="1" si="617"/>
        <v>#NUM!</v>
      </c>
      <c r="AA2211" s="94">
        <f t="shared" si="627"/>
        <v>42.777142857142856</v>
      </c>
      <c r="AB2211" s="94">
        <f t="shared" ca="1" si="618"/>
        <v>-2994.3999999999996</v>
      </c>
      <c r="AC2211" s="95" t="str">
        <f t="shared" ca="1" si="619"/>
        <v>Low</v>
      </c>
      <c r="AD2211" s="96">
        <f>CORREL(V2211:$V$5001,F2211:$F$5001)</f>
        <v>-7.992538497525712E-3</v>
      </c>
      <c r="AE2211" s="21" t="str">
        <f t="shared" si="628"/>
        <v>Negative</v>
      </c>
      <c r="AF2211" s="95">
        <f t="shared" si="629"/>
        <v>47351</v>
      </c>
      <c r="AG2211" s="21">
        <f t="shared" ca="1" si="620"/>
        <v>-1744</v>
      </c>
    </row>
    <row r="2212" spans="1:33" x14ac:dyDescent="0.25">
      <c r="A2212" s="3">
        <v>3228</v>
      </c>
      <c r="B2212" s="3">
        <v>47</v>
      </c>
      <c r="C2212" s="3" t="str">
        <f t="shared" si="612"/>
        <v>Old Age</v>
      </c>
      <c r="D2212" s="3" t="s">
        <v>20</v>
      </c>
      <c r="E2212" s="3" t="s">
        <v>29</v>
      </c>
      <c r="F2212" s="3">
        <v>107.46</v>
      </c>
      <c r="G2212" s="3" t="str">
        <f t="shared" si="621"/>
        <v>Low</v>
      </c>
      <c r="H2212" s="28">
        <v>47424</v>
      </c>
      <c r="I2212" s="27">
        <f t="shared" si="622"/>
        <v>47424</v>
      </c>
      <c r="J2212" s="27">
        <f t="shared" ca="1" si="613"/>
        <v>45607</v>
      </c>
      <c r="K2212" s="24" t="str">
        <f t="shared" si="623"/>
        <v>Nov</v>
      </c>
      <c r="L2212" s="4" t="str">
        <f t="shared" si="614"/>
        <v>2029</v>
      </c>
      <c r="M2212" s="4" t="str">
        <f t="shared" ca="1" si="615"/>
        <v>2024</v>
      </c>
      <c r="N2212" s="3" t="s">
        <v>22</v>
      </c>
      <c r="O2212" s="3" t="s">
        <v>17</v>
      </c>
      <c r="P2212" s="3">
        <v>0.19</v>
      </c>
      <c r="Q2212" s="3" t="s">
        <v>23</v>
      </c>
      <c r="R2212" s="53">
        <v>2</v>
      </c>
      <c r="S2212" s="3" t="str">
        <f t="shared" si="624"/>
        <v>Low</v>
      </c>
      <c r="T2212" s="3">
        <v>53.73</v>
      </c>
      <c r="U2212" s="3" t="str">
        <f t="shared" si="625"/>
        <v>Medium</v>
      </c>
      <c r="V2212" s="53">
        <v>2</v>
      </c>
      <c r="W2212" s="3" t="str">
        <f t="shared" si="626"/>
        <v>Low</v>
      </c>
      <c r="X2212" s="3" t="s">
        <v>30</v>
      </c>
      <c r="Y2212" s="93">
        <f t="shared" ca="1" si="616"/>
        <v>-5</v>
      </c>
      <c r="Z2212" s="94" t="e">
        <f t="shared" ca="1" si="617"/>
        <v>#NUM!</v>
      </c>
      <c r="AA2212" s="94">
        <f t="shared" si="627"/>
        <v>53.73</v>
      </c>
      <c r="AB2212" s="94">
        <f t="shared" ca="1" si="618"/>
        <v>-537.29999999999995</v>
      </c>
      <c r="AC2212" s="95" t="str">
        <f t="shared" ca="1" si="619"/>
        <v>Low</v>
      </c>
      <c r="AD2212" s="96">
        <f>CORREL(V2212:$V$5001,F2212:$F$5001)</f>
        <v>-7.9157646433383206E-3</v>
      </c>
      <c r="AE2212" s="21" t="str">
        <f t="shared" si="628"/>
        <v>Negative</v>
      </c>
      <c r="AF2212" s="95">
        <f t="shared" si="629"/>
        <v>47424</v>
      </c>
      <c r="AG2212" s="21">
        <f t="shared" ca="1" si="620"/>
        <v>-1817</v>
      </c>
    </row>
    <row r="2213" spans="1:33" x14ac:dyDescent="0.25">
      <c r="A2213" s="3">
        <v>3255</v>
      </c>
      <c r="B2213" s="3">
        <v>47</v>
      </c>
      <c r="C2213" s="3" t="str">
        <f t="shared" si="612"/>
        <v>Old Age</v>
      </c>
      <c r="D2213" s="3" t="s">
        <v>25</v>
      </c>
      <c r="E2213" s="3" t="s">
        <v>21</v>
      </c>
      <c r="F2213" s="3">
        <v>656.91</v>
      </c>
      <c r="G2213" s="3" t="str">
        <f t="shared" si="621"/>
        <v>High</v>
      </c>
      <c r="H2213" s="28">
        <v>47451</v>
      </c>
      <c r="I2213" s="27">
        <f t="shared" si="622"/>
        <v>47451</v>
      </c>
      <c r="J2213" s="27">
        <f t="shared" ca="1" si="613"/>
        <v>45607</v>
      </c>
      <c r="K2213" s="24" t="str">
        <f t="shared" si="623"/>
        <v>Nov</v>
      </c>
      <c r="L2213" s="4" t="str">
        <f t="shared" si="614"/>
        <v>2029</v>
      </c>
      <c r="M2213" s="4" t="str">
        <f t="shared" ca="1" si="615"/>
        <v>2024</v>
      </c>
      <c r="N2213" s="3" t="s">
        <v>32</v>
      </c>
      <c r="O2213" s="3" t="s">
        <v>17</v>
      </c>
      <c r="P2213" s="3">
        <v>0.23</v>
      </c>
      <c r="Q2213" s="3" t="s">
        <v>18</v>
      </c>
      <c r="R2213" s="53">
        <v>11</v>
      </c>
      <c r="S2213" s="3" t="str">
        <f t="shared" si="624"/>
        <v>Medium</v>
      </c>
      <c r="T2213" s="3">
        <v>59.72</v>
      </c>
      <c r="U2213" s="3" t="str">
        <f t="shared" si="625"/>
        <v>Medium</v>
      </c>
      <c r="V2213" s="53">
        <v>1</v>
      </c>
      <c r="W2213" s="3" t="str">
        <f t="shared" si="626"/>
        <v>Low</v>
      </c>
      <c r="X2213" s="3" t="s">
        <v>24</v>
      </c>
      <c r="Y2213" s="93">
        <f t="shared" ca="1" si="616"/>
        <v>-5</v>
      </c>
      <c r="Z2213" s="94" t="e">
        <f t="shared" ca="1" si="617"/>
        <v>#NUM!</v>
      </c>
      <c r="AA2213" s="94">
        <f t="shared" si="627"/>
        <v>59.719090909090909</v>
      </c>
      <c r="AB2213" s="94">
        <f t="shared" ca="1" si="618"/>
        <v>-3284.55</v>
      </c>
      <c r="AC2213" s="95" t="str">
        <f t="shared" ca="1" si="619"/>
        <v>Low</v>
      </c>
      <c r="AD2213" s="96">
        <f>CORREL(V2213:$V$5001,F2213:$F$5001)</f>
        <v>-8.2892966048320194E-3</v>
      </c>
      <c r="AE2213" s="21" t="str">
        <f t="shared" si="628"/>
        <v>Negative</v>
      </c>
      <c r="AF2213" s="95">
        <f t="shared" si="629"/>
        <v>47451</v>
      </c>
      <c r="AG2213" s="21">
        <f t="shared" ca="1" si="620"/>
        <v>-1844</v>
      </c>
    </row>
    <row r="2214" spans="1:33" x14ac:dyDescent="0.25">
      <c r="A2214" s="3">
        <v>3261</v>
      </c>
      <c r="B2214" s="3">
        <v>47</v>
      </c>
      <c r="C2214" s="3" t="str">
        <f t="shared" si="612"/>
        <v>Old Age</v>
      </c>
      <c r="D2214" s="3" t="s">
        <v>14</v>
      </c>
      <c r="E2214" s="3" t="s">
        <v>15</v>
      </c>
      <c r="F2214" s="3">
        <v>868.97</v>
      </c>
      <c r="G2214" s="3" t="str">
        <f t="shared" si="621"/>
        <v>High</v>
      </c>
      <c r="H2214" s="28">
        <v>47457</v>
      </c>
      <c r="I2214" s="27">
        <f t="shared" si="622"/>
        <v>47457</v>
      </c>
      <c r="J2214" s="27">
        <f t="shared" ca="1" si="613"/>
        <v>45607</v>
      </c>
      <c r="K2214" s="24" t="str">
        <f t="shared" si="623"/>
        <v>Dec</v>
      </c>
      <c r="L2214" s="4" t="str">
        <f t="shared" si="614"/>
        <v>2029</v>
      </c>
      <c r="M2214" s="4" t="str">
        <f t="shared" ca="1" si="615"/>
        <v>2024</v>
      </c>
      <c r="N2214" s="3" t="s">
        <v>22</v>
      </c>
      <c r="O2214" s="3" t="s">
        <v>17</v>
      </c>
      <c r="P2214" s="3">
        <v>1.63</v>
      </c>
      <c r="Q2214" s="3" t="s">
        <v>18</v>
      </c>
      <c r="R2214" s="53">
        <v>16</v>
      </c>
      <c r="S2214" s="3" t="str">
        <f t="shared" si="624"/>
        <v>High</v>
      </c>
      <c r="T2214" s="3">
        <v>54.31</v>
      </c>
      <c r="U2214" s="3" t="str">
        <f t="shared" si="625"/>
        <v>Medium</v>
      </c>
      <c r="V2214" s="53">
        <v>1</v>
      </c>
      <c r="W2214" s="3" t="str">
        <f t="shared" si="626"/>
        <v>Low</v>
      </c>
      <c r="X2214" s="3" t="s">
        <v>19</v>
      </c>
      <c r="Y2214" s="93">
        <f t="shared" ca="1" si="616"/>
        <v>-5</v>
      </c>
      <c r="Z2214" s="94" t="e">
        <f t="shared" ca="1" si="617"/>
        <v>#NUM!</v>
      </c>
      <c r="AA2214" s="94">
        <f t="shared" si="627"/>
        <v>54.310625000000002</v>
      </c>
      <c r="AB2214" s="94">
        <f t="shared" ca="1" si="618"/>
        <v>-4344.8500000000004</v>
      </c>
      <c r="AC2214" s="95" t="str">
        <f t="shared" ca="1" si="619"/>
        <v>Low</v>
      </c>
      <c r="AD2214" s="96">
        <f>CORREL(V2214:$V$5001,F2214:$F$5001)</f>
        <v>-8.0308167396064521E-3</v>
      </c>
      <c r="AE2214" s="21" t="str">
        <f t="shared" si="628"/>
        <v>Negative</v>
      </c>
      <c r="AF2214" s="95">
        <f t="shared" si="629"/>
        <v>47457</v>
      </c>
      <c r="AG2214" s="21">
        <f t="shared" ca="1" si="620"/>
        <v>-1850</v>
      </c>
    </row>
    <row r="2215" spans="1:33" x14ac:dyDescent="0.25">
      <c r="A2215" s="3">
        <v>3335</v>
      </c>
      <c r="B2215" s="3">
        <v>47</v>
      </c>
      <c r="C2215" s="3" t="str">
        <f t="shared" si="612"/>
        <v>Old Age</v>
      </c>
      <c r="D2215" s="3" t="s">
        <v>25</v>
      </c>
      <c r="E2215" s="3" t="s">
        <v>21</v>
      </c>
      <c r="F2215" s="3">
        <v>696.17</v>
      </c>
      <c r="G2215" s="3" t="str">
        <f t="shared" si="621"/>
        <v>High</v>
      </c>
      <c r="H2215" s="28">
        <v>47531</v>
      </c>
      <c r="I2215" s="27">
        <f t="shared" si="622"/>
        <v>47531</v>
      </c>
      <c r="J2215" s="27">
        <f t="shared" ca="1" si="613"/>
        <v>45607</v>
      </c>
      <c r="K2215" s="24" t="str">
        <f t="shared" si="623"/>
        <v>Feb</v>
      </c>
      <c r="L2215" s="4" t="str">
        <f t="shared" si="614"/>
        <v>2030</v>
      </c>
      <c r="M2215" s="4" t="str">
        <f t="shared" ca="1" si="615"/>
        <v>2024</v>
      </c>
      <c r="N2215" s="3" t="s">
        <v>22</v>
      </c>
      <c r="O2215" s="3" t="s">
        <v>27</v>
      </c>
      <c r="P2215" s="3">
        <v>1.19</v>
      </c>
      <c r="Q2215" s="3" t="s">
        <v>23</v>
      </c>
      <c r="R2215" s="53">
        <v>10</v>
      </c>
      <c r="S2215" s="3" t="str">
        <f t="shared" si="624"/>
        <v>Medium</v>
      </c>
      <c r="T2215" s="3">
        <v>69.62</v>
      </c>
      <c r="U2215" s="3" t="str">
        <f t="shared" si="625"/>
        <v>Medium</v>
      </c>
      <c r="V2215" s="53">
        <v>4</v>
      </c>
      <c r="W2215" s="3" t="str">
        <f t="shared" si="626"/>
        <v>Medium</v>
      </c>
      <c r="X2215" s="3" t="s">
        <v>24</v>
      </c>
      <c r="Y2215" s="93">
        <f t="shared" ca="1" si="616"/>
        <v>-6</v>
      </c>
      <c r="Z2215" s="94" t="e">
        <f t="shared" ca="1" si="617"/>
        <v>#NUM!</v>
      </c>
      <c r="AA2215" s="94">
        <f t="shared" si="627"/>
        <v>69.61699999999999</v>
      </c>
      <c r="AB2215" s="94">
        <f t="shared" ca="1" si="618"/>
        <v>-4177.0199999999995</v>
      </c>
      <c r="AC2215" s="95" t="str">
        <f t="shared" ca="1" si="619"/>
        <v>Low</v>
      </c>
      <c r="AD2215" s="96">
        <f>CORREL(V2215:$V$5001,F2215:$F$5001)</f>
        <v>-7.3857835981083119E-3</v>
      </c>
      <c r="AE2215" s="21" t="str">
        <f t="shared" si="628"/>
        <v>Negative</v>
      </c>
      <c r="AF2215" s="95">
        <f t="shared" si="629"/>
        <v>47531</v>
      </c>
      <c r="AG2215" s="21">
        <f t="shared" ca="1" si="620"/>
        <v>-1924</v>
      </c>
    </row>
    <row r="2216" spans="1:33" x14ac:dyDescent="0.25">
      <c r="A2216" s="3">
        <v>3399</v>
      </c>
      <c r="B2216" s="3">
        <v>47</v>
      </c>
      <c r="C2216" s="3" t="str">
        <f t="shared" si="612"/>
        <v>Old Age</v>
      </c>
      <c r="D2216" s="3" t="s">
        <v>14</v>
      </c>
      <c r="E2216" s="3" t="s">
        <v>29</v>
      </c>
      <c r="F2216" s="3">
        <v>480.56</v>
      </c>
      <c r="G2216" s="3" t="str">
        <f t="shared" si="621"/>
        <v>Medium</v>
      </c>
      <c r="H2216" s="28">
        <v>47595</v>
      </c>
      <c r="I2216" s="27">
        <f t="shared" si="622"/>
        <v>47595</v>
      </c>
      <c r="J2216" s="27">
        <f t="shared" ca="1" si="613"/>
        <v>45607</v>
      </c>
      <c r="K2216" s="24" t="str">
        <f t="shared" si="623"/>
        <v>Apr</v>
      </c>
      <c r="L2216" s="4" t="str">
        <f t="shared" si="614"/>
        <v>2030</v>
      </c>
      <c r="M2216" s="4" t="str">
        <f t="shared" ca="1" si="615"/>
        <v>2024</v>
      </c>
      <c r="N2216" s="3" t="s">
        <v>26</v>
      </c>
      <c r="O2216" s="3" t="s">
        <v>27</v>
      </c>
      <c r="P2216" s="3">
        <v>1.88</v>
      </c>
      <c r="Q2216" s="3" t="s">
        <v>18</v>
      </c>
      <c r="R2216" s="53">
        <v>4</v>
      </c>
      <c r="S2216" s="3" t="str">
        <f t="shared" si="624"/>
        <v>Low</v>
      </c>
      <c r="T2216" s="3">
        <v>120.14</v>
      </c>
      <c r="U2216" s="3" t="str">
        <f t="shared" si="625"/>
        <v>Medium</v>
      </c>
      <c r="V2216" s="53">
        <v>2</v>
      </c>
      <c r="W2216" s="3" t="str">
        <f t="shared" si="626"/>
        <v>Low</v>
      </c>
      <c r="X2216" s="3" t="s">
        <v>24</v>
      </c>
      <c r="Y2216" s="93">
        <f t="shared" ca="1" si="616"/>
        <v>-6</v>
      </c>
      <c r="Z2216" s="94" t="e">
        <f t="shared" ca="1" si="617"/>
        <v>#NUM!</v>
      </c>
      <c r="AA2216" s="94">
        <f t="shared" si="627"/>
        <v>120.14</v>
      </c>
      <c r="AB2216" s="94">
        <f t="shared" ca="1" si="618"/>
        <v>-2883.36</v>
      </c>
      <c r="AC2216" s="95" t="str">
        <f t="shared" ca="1" si="619"/>
        <v>Low</v>
      </c>
      <c r="AD2216" s="96">
        <f>CORREL(V2216:$V$5001,F2216:$F$5001)</f>
        <v>-7.555432529816079E-3</v>
      </c>
      <c r="AE2216" s="21" t="str">
        <f t="shared" si="628"/>
        <v>Negative</v>
      </c>
      <c r="AF2216" s="95">
        <f t="shared" si="629"/>
        <v>47595</v>
      </c>
      <c r="AG2216" s="21">
        <f t="shared" ca="1" si="620"/>
        <v>-1988</v>
      </c>
    </row>
    <row r="2217" spans="1:33" x14ac:dyDescent="0.25">
      <c r="A2217" s="3">
        <v>3468</v>
      </c>
      <c r="B2217" s="3">
        <v>47</v>
      </c>
      <c r="C2217" s="3" t="str">
        <f t="shared" si="612"/>
        <v>Old Age</v>
      </c>
      <c r="D2217" s="3" t="s">
        <v>25</v>
      </c>
      <c r="E2217" s="3" t="s">
        <v>29</v>
      </c>
      <c r="F2217" s="3">
        <v>234.24</v>
      </c>
      <c r="G2217" s="3" t="str">
        <f t="shared" si="621"/>
        <v>Low</v>
      </c>
      <c r="H2217" s="28">
        <v>47664</v>
      </c>
      <c r="I2217" s="27">
        <f t="shared" si="622"/>
        <v>47664</v>
      </c>
      <c r="J2217" s="27">
        <f t="shared" ca="1" si="613"/>
        <v>45607</v>
      </c>
      <c r="K2217" s="24" t="str">
        <f t="shared" si="623"/>
        <v>Jun</v>
      </c>
      <c r="L2217" s="4" t="str">
        <f t="shared" si="614"/>
        <v>2030</v>
      </c>
      <c r="M2217" s="4" t="str">
        <f t="shared" ca="1" si="615"/>
        <v>2024</v>
      </c>
      <c r="N2217" s="3" t="s">
        <v>26</v>
      </c>
      <c r="O2217" s="3" t="s">
        <v>17</v>
      </c>
      <c r="P2217" s="3">
        <v>0.85</v>
      </c>
      <c r="Q2217" s="3" t="s">
        <v>18</v>
      </c>
      <c r="R2217" s="53">
        <v>19</v>
      </c>
      <c r="S2217" s="3" t="str">
        <f t="shared" si="624"/>
        <v>High</v>
      </c>
      <c r="T2217" s="3">
        <v>12.33</v>
      </c>
      <c r="U2217" s="3" t="str">
        <f t="shared" si="625"/>
        <v>Low</v>
      </c>
      <c r="V2217" s="53">
        <v>1</v>
      </c>
      <c r="W2217" s="3" t="str">
        <f t="shared" si="626"/>
        <v>Low</v>
      </c>
      <c r="X2217" s="3" t="s">
        <v>19</v>
      </c>
      <c r="Y2217" s="93">
        <f t="shared" ca="1" si="616"/>
        <v>-6</v>
      </c>
      <c r="Z2217" s="94" t="e">
        <f t="shared" ca="1" si="617"/>
        <v>#NUM!</v>
      </c>
      <c r="AA2217" s="94">
        <f t="shared" si="627"/>
        <v>12.32842105263158</v>
      </c>
      <c r="AB2217" s="94">
        <f t="shared" ca="1" si="618"/>
        <v>-1405.44</v>
      </c>
      <c r="AC2217" s="95" t="str">
        <f t="shared" ca="1" si="619"/>
        <v>Low</v>
      </c>
      <c r="AD2217" s="96">
        <f>CORREL(V2217:$V$5001,F2217:$F$5001)</f>
        <v>-7.5861501561673454E-3</v>
      </c>
      <c r="AE2217" s="21" t="str">
        <f t="shared" si="628"/>
        <v>Negative</v>
      </c>
      <c r="AF2217" s="95">
        <f t="shared" si="629"/>
        <v>47664</v>
      </c>
      <c r="AG2217" s="21">
        <f t="shared" ca="1" si="620"/>
        <v>-2057</v>
      </c>
    </row>
    <row r="2218" spans="1:33" x14ac:dyDescent="0.25">
      <c r="A2218" s="3">
        <v>3496</v>
      </c>
      <c r="B2218" s="3">
        <v>47</v>
      </c>
      <c r="C2218" s="3" t="str">
        <f t="shared" si="612"/>
        <v>Old Age</v>
      </c>
      <c r="D2218" s="3" t="s">
        <v>20</v>
      </c>
      <c r="E2218" s="3" t="s">
        <v>15</v>
      </c>
      <c r="F2218" s="3">
        <v>60.38</v>
      </c>
      <c r="G2218" s="3" t="str">
        <f t="shared" si="621"/>
        <v>Low</v>
      </c>
      <c r="H2218" s="28">
        <v>47692</v>
      </c>
      <c r="I2218" s="27">
        <f t="shared" si="622"/>
        <v>47692</v>
      </c>
      <c r="J2218" s="27">
        <f t="shared" ca="1" si="613"/>
        <v>45607</v>
      </c>
      <c r="K2218" s="24" t="str">
        <f t="shared" si="623"/>
        <v>Jul</v>
      </c>
      <c r="L2218" s="4" t="str">
        <f t="shared" si="614"/>
        <v>2030</v>
      </c>
      <c r="M2218" s="4" t="str">
        <f t="shared" ca="1" si="615"/>
        <v>2024</v>
      </c>
      <c r="N2218" s="3" t="s">
        <v>26</v>
      </c>
      <c r="O2218" s="3" t="s">
        <v>27</v>
      </c>
      <c r="P2218" s="3">
        <v>1.1100000000000001</v>
      </c>
      <c r="Q2218" s="3" t="s">
        <v>18</v>
      </c>
      <c r="R2218" s="53">
        <v>12</v>
      </c>
      <c r="S2218" s="3" t="str">
        <f t="shared" si="624"/>
        <v>Medium</v>
      </c>
      <c r="T2218" s="3">
        <v>5.03</v>
      </c>
      <c r="U2218" s="3" t="str">
        <f t="shared" si="625"/>
        <v>Low</v>
      </c>
      <c r="V2218" s="53">
        <v>4</v>
      </c>
      <c r="W2218" s="3" t="str">
        <f t="shared" si="626"/>
        <v>Medium</v>
      </c>
      <c r="X2218" s="3" t="s">
        <v>19</v>
      </c>
      <c r="Y2218" s="93">
        <f t="shared" ca="1" si="616"/>
        <v>-6</v>
      </c>
      <c r="Z2218" s="94" t="e">
        <f t="shared" ca="1" si="617"/>
        <v>#NUM!</v>
      </c>
      <c r="AA2218" s="94">
        <f t="shared" si="627"/>
        <v>5.0316666666666672</v>
      </c>
      <c r="AB2218" s="94">
        <f t="shared" ca="1" si="618"/>
        <v>-362.28000000000009</v>
      </c>
      <c r="AC2218" s="95" t="str">
        <f t="shared" ca="1" si="619"/>
        <v>Low</v>
      </c>
      <c r="AD2218" s="96">
        <f>CORREL(V2218:$V$5001,F2218:$F$5001)</f>
        <v>-8.1018216481004227E-3</v>
      </c>
      <c r="AE2218" s="21" t="str">
        <f t="shared" si="628"/>
        <v>Negative</v>
      </c>
      <c r="AF2218" s="95">
        <f t="shared" si="629"/>
        <v>47692</v>
      </c>
      <c r="AG2218" s="21">
        <f t="shared" ca="1" si="620"/>
        <v>-2085</v>
      </c>
    </row>
    <row r="2219" spans="1:33" x14ac:dyDescent="0.25">
      <c r="A2219" s="3">
        <v>3640</v>
      </c>
      <c r="B2219" s="3">
        <v>47</v>
      </c>
      <c r="C2219" s="3" t="str">
        <f t="shared" si="612"/>
        <v>Old Age</v>
      </c>
      <c r="D2219" s="3" t="s">
        <v>14</v>
      </c>
      <c r="E2219" s="3" t="s">
        <v>21</v>
      </c>
      <c r="F2219" s="3">
        <v>549.33000000000004</v>
      </c>
      <c r="G2219" s="3" t="str">
        <f t="shared" si="621"/>
        <v>Medium</v>
      </c>
      <c r="H2219" s="28">
        <v>47836</v>
      </c>
      <c r="I2219" s="27">
        <f t="shared" si="622"/>
        <v>47836</v>
      </c>
      <c r="J2219" s="27">
        <f t="shared" ca="1" si="613"/>
        <v>45607</v>
      </c>
      <c r="K2219" s="24" t="str">
        <f t="shared" si="623"/>
        <v>Dec</v>
      </c>
      <c r="L2219" s="4" t="str">
        <f t="shared" si="614"/>
        <v>2030</v>
      </c>
      <c r="M2219" s="4" t="str">
        <f t="shared" ca="1" si="615"/>
        <v>2024</v>
      </c>
      <c r="N2219" s="3" t="s">
        <v>16</v>
      </c>
      <c r="O2219" s="3" t="s">
        <v>17</v>
      </c>
      <c r="P2219" s="3">
        <v>0.28999999999999998</v>
      </c>
      <c r="Q2219" s="3" t="s">
        <v>23</v>
      </c>
      <c r="R2219" s="53">
        <v>11</v>
      </c>
      <c r="S2219" s="3" t="str">
        <f t="shared" si="624"/>
        <v>Medium</v>
      </c>
      <c r="T2219" s="3">
        <v>49.94</v>
      </c>
      <c r="U2219" s="3" t="str">
        <f t="shared" si="625"/>
        <v>Low</v>
      </c>
      <c r="V2219" s="53">
        <v>5</v>
      </c>
      <c r="W2219" s="3" t="str">
        <f t="shared" si="626"/>
        <v>High</v>
      </c>
      <c r="X2219" s="3" t="s">
        <v>24</v>
      </c>
      <c r="Y2219" s="93">
        <f t="shared" ca="1" si="616"/>
        <v>-6</v>
      </c>
      <c r="Z2219" s="94" t="e">
        <f t="shared" ca="1" si="617"/>
        <v>#NUM!</v>
      </c>
      <c r="AA2219" s="94">
        <f t="shared" si="627"/>
        <v>49.939090909090915</v>
      </c>
      <c r="AB2219" s="94">
        <f t="shared" ca="1" si="618"/>
        <v>-3295.9800000000005</v>
      </c>
      <c r="AC2219" s="95" t="str">
        <f t="shared" ca="1" si="619"/>
        <v>Low</v>
      </c>
      <c r="AD2219" s="96">
        <f>CORREL(V2219:$V$5001,F2219:$F$5001)</f>
        <v>-7.6884531130100965E-3</v>
      </c>
      <c r="AE2219" s="21" t="str">
        <f t="shared" si="628"/>
        <v>Negative</v>
      </c>
      <c r="AF2219" s="95">
        <f t="shared" si="629"/>
        <v>47836</v>
      </c>
      <c r="AG2219" s="21">
        <f t="shared" ca="1" si="620"/>
        <v>-2229</v>
      </c>
    </row>
    <row r="2220" spans="1:33" x14ac:dyDescent="0.25">
      <c r="A2220" s="3">
        <v>3673</v>
      </c>
      <c r="B2220" s="3">
        <v>47</v>
      </c>
      <c r="C2220" s="3" t="str">
        <f t="shared" si="612"/>
        <v>Old Age</v>
      </c>
      <c r="D2220" s="3" t="s">
        <v>28</v>
      </c>
      <c r="E2220" s="3" t="s">
        <v>15</v>
      </c>
      <c r="F2220" s="3">
        <v>491.38</v>
      </c>
      <c r="G2220" s="3" t="str">
        <f t="shared" si="621"/>
        <v>Medium</v>
      </c>
      <c r="H2220" s="28">
        <v>47869</v>
      </c>
      <c r="I2220" s="27">
        <f t="shared" si="622"/>
        <v>47869</v>
      </c>
      <c r="J2220" s="27">
        <f t="shared" ca="1" si="613"/>
        <v>45607</v>
      </c>
      <c r="K2220" s="24" t="str">
        <f t="shared" si="623"/>
        <v>Jan</v>
      </c>
      <c r="L2220" s="4" t="str">
        <f t="shared" si="614"/>
        <v>2031</v>
      </c>
      <c r="M2220" s="4" t="str">
        <f t="shared" ca="1" si="615"/>
        <v>2024</v>
      </c>
      <c r="N2220" s="3" t="s">
        <v>22</v>
      </c>
      <c r="O2220" s="3" t="s">
        <v>17</v>
      </c>
      <c r="P2220" s="3">
        <v>1.2</v>
      </c>
      <c r="Q2220" s="3" t="s">
        <v>23</v>
      </c>
      <c r="R2220" s="53">
        <v>1</v>
      </c>
      <c r="S2220" s="3" t="str">
        <f t="shared" si="624"/>
        <v>Low</v>
      </c>
      <c r="T2220" s="3">
        <v>491.38</v>
      </c>
      <c r="U2220" s="3" t="str">
        <f t="shared" si="625"/>
        <v>High</v>
      </c>
      <c r="V2220" s="53">
        <v>3</v>
      </c>
      <c r="W2220" s="3" t="str">
        <f t="shared" si="626"/>
        <v>Medium</v>
      </c>
      <c r="X2220" s="3" t="s">
        <v>30</v>
      </c>
      <c r="Y2220" s="93">
        <f t="shared" ca="1" si="616"/>
        <v>-7</v>
      </c>
      <c r="Z2220" s="94" t="e">
        <f t="shared" ca="1" si="617"/>
        <v>#NUM!</v>
      </c>
      <c r="AA2220" s="94">
        <f t="shared" si="627"/>
        <v>491.38</v>
      </c>
      <c r="AB2220" s="94">
        <f t="shared" ca="1" si="618"/>
        <v>-3439.66</v>
      </c>
      <c r="AC2220" s="95" t="str">
        <f t="shared" ca="1" si="619"/>
        <v>Low</v>
      </c>
      <c r="AD2220" s="96">
        <f>CORREL(V2220:$V$5001,F2220:$F$5001)</f>
        <v>-7.7568655340316192E-3</v>
      </c>
      <c r="AE2220" s="21" t="str">
        <f t="shared" si="628"/>
        <v>Negative</v>
      </c>
      <c r="AF2220" s="95">
        <f t="shared" si="629"/>
        <v>47869</v>
      </c>
      <c r="AG2220" s="21">
        <f t="shared" ca="1" si="620"/>
        <v>-2262</v>
      </c>
    </row>
    <row r="2221" spans="1:33" x14ac:dyDescent="0.25">
      <c r="A2221" s="3">
        <v>3683</v>
      </c>
      <c r="B2221" s="3">
        <v>47</v>
      </c>
      <c r="C2221" s="3" t="str">
        <f t="shared" si="612"/>
        <v>Old Age</v>
      </c>
      <c r="D2221" s="3" t="s">
        <v>25</v>
      </c>
      <c r="E2221" s="3" t="s">
        <v>29</v>
      </c>
      <c r="F2221" s="3">
        <v>870.32</v>
      </c>
      <c r="G2221" s="3" t="str">
        <f t="shared" si="621"/>
        <v>High</v>
      </c>
      <c r="H2221" s="28">
        <v>47879</v>
      </c>
      <c r="I2221" s="27">
        <f t="shared" si="622"/>
        <v>47879</v>
      </c>
      <c r="J2221" s="27">
        <f t="shared" ca="1" si="613"/>
        <v>45607</v>
      </c>
      <c r="K2221" s="24" t="str">
        <f t="shared" si="623"/>
        <v>Jan</v>
      </c>
      <c r="L2221" s="4" t="str">
        <f t="shared" si="614"/>
        <v>2031</v>
      </c>
      <c r="M2221" s="4" t="str">
        <f t="shared" ca="1" si="615"/>
        <v>2024</v>
      </c>
      <c r="N2221" s="3" t="s">
        <v>22</v>
      </c>
      <c r="O2221" s="3" t="s">
        <v>17</v>
      </c>
      <c r="P2221" s="3">
        <v>0.81</v>
      </c>
      <c r="Q2221" s="3" t="s">
        <v>23</v>
      </c>
      <c r="R2221" s="53">
        <v>6</v>
      </c>
      <c r="S2221" s="3" t="str">
        <f t="shared" si="624"/>
        <v>Medium</v>
      </c>
      <c r="T2221" s="3">
        <v>145.05000000000001</v>
      </c>
      <c r="U2221" s="3" t="str">
        <f t="shared" si="625"/>
        <v>Medium</v>
      </c>
      <c r="V2221" s="53">
        <v>1</v>
      </c>
      <c r="W2221" s="3" t="str">
        <f t="shared" si="626"/>
        <v>Low</v>
      </c>
      <c r="X2221" s="3" t="s">
        <v>30</v>
      </c>
      <c r="Y2221" s="93">
        <f t="shared" ca="1" si="616"/>
        <v>-7</v>
      </c>
      <c r="Z2221" s="94" t="e">
        <f t="shared" ca="1" si="617"/>
        <v>#NUM!</v>
      </c>
      <c r="AA2221" s="94">
        <f t="shared" si="627"/>
        <v>145.05333333333334</v>
      </c>
      <c r="AB2221" s="94">
        <f t="shared" ca="1" si="618"/>
        <v>-6092.2400000000007</v>
      </c>
      <c r="AC2221" s="95" t="str">
        <f t="shared" ca="1" si="619"/>
        <v>Low</v>
      </c>
      <c r="AD2221" s="96">
        <f>CORREL(V2221:$V$5001,F2221:$F$5001)</f>
        <v>-7.7567713509840994E-3</v>
      </c>
      <c r="AE2221" s="21" t="str">
        <f t="shared" si="628"/>
        <v>Negative</v>
      </c>
      <c r="AF2221" s="95">
        <f t="shared" si="629"/>
        <v>47879</v>
      </c>
      <c r="AG2221" s="21">
        <f t="shared" ca="1" si="620"/>
        <v>-2272</v>
      </c>
    </row>
    <row r="2222" spans="1:33" x14ac:dyDescent="0.25">
      <c r="A2222" s="3">
        <v>3734</v>
      </c>
      <c r="B2222" s="3">
        <v>47</v>
      </c>
      <c r="C2222" s="3" t="str">
        <f t="shared" si="612"/>
        <v>Old Age</v>
      </c>
      <c r="D2222" s="3" t="s">
        <v>14</v>
      </c>
      <c r="E2222" s="3" t="s">
        <v>29</v>
      </c>
      <c r="F2222" s="3">
        <v>638.83000000000004</v>
      </c>
      <c r="G2222" s="3" t="str">
        <f t="shared" si="621"/>
        <v>Medium</v>
      </c>
      <c r="H2222" s="28">
        <v>47930</v>
      </c>
      <c r="I2222" s="27">
        <f t="shared" si="622"/>
        <v>47930</v>
      </c>
      <c r="J2222" s="27">
        <f t="shared" ca="1" si="613"/>
        <v>45607</v>
      </c>
      <c r="K2222" s="24" t="str">
        <f t="shared" si="623"/>
        <v>Mar</v>
      </c>
      <c r="L2222" s="4" t="str">
        <f t="shared" si="614"/>
        <v>2031</v>
      </c>
      <c r="M2222" s="4" t="str">
        <f t="shared" ca="1" si="615"/>
        <v>2024</v>
      </c>
      <c r="N2222" s="3" t="s">
        <v>16</v>
      </c>
      <c r="O2222" s="3" t="s">
        <v>27</v>
      </c>
      <c r="P2222" s="3">
        <v>0.11</v>
      </c>
      <c r="Q2222" s="3" t="s">
        <v>23</v>
      </c>
      <c r="R2222" s="53">
        <v>9</v>
      </c>
      <c r="S2222" s="3" t="str">
        <f t="shared" si="624"/>
        <v>Medium</v>
      </c>
      <c r="T2222" s="3">
        <v>70.98</v>
      </c>
      <c r="U2222" s="3" t="str">
        <f t="shared" si="625"/>
        <v>Medium</v>
      </c>
      <c r="V2222" s="53">
        <v>1</v>
      </c>
      <c r="W2222" s="3" t="str">
        <f t="shared" si="626"/>
        <v>Low</v>
      </c>
      <c r="X2222" s="3" t="s">
        <v>24</v>
      </c>
      <c r="Y2222" s="93">
        <f t="shared" ca="1" si="616"/>
        <v>-7</v>
      </c>
      <c r="Z2222" s="94" t="e">
        <f t="shared" ca="1" si="617"/>
        <v>#NUM!</v>
      </c>
      <c r="AA2222" s="94">
        <f t="shared" si="627"/>
        <v>70.981111111111119</v>
      </c>
      <c r="AB2222" s="94">
        <f t="shared" ca="1" si="618"/>
        <v>-4471.8100000000004</v>
      </c>
      <c r="AC2222" s="95" t="str">
        <f t="shared" ca="1" si="619"/>
        <v>Low</v>
      </c>
      <c r="AD2222" s="96">
        <f>CORREL(V2222:$V$5001,F2222:$F$5001)</f>
        <v>-7.1075797057784246E-3</v>
      </c>
      <c r="AE2222" s="21" t="str">
        <f t="shared" si="628"/>
        <v>Negative</v>
      </c>
      <c r="AF2222" s="95">
        <f t="shared" si="629"/>
        <v>47930</v>
      </c>
      <c r="AG2222" s="21">
        <f t="shared" ca="1" si="620"/>
        <v>-2323</v>
      </c>
    </row>
    <row r="2223" spans="1:33" x14ac:dyDescent="0.25">
      <c r="A2223" s="3">
        <v>3781</v>
      </c>
      <c r="B2223" s="3">
        <v>47</v>
      </c>
      <c r="C2223" s="3" t="str">
        <f t="shared" si="612"/>
        <v>Old Age</v>
      </c>
      <c r="D2223" s="3" t="s">
        <v>14</v>
      </c>
      <c r="E2223" s="3" t="s">
        <v>21</v>
      </c>
      <c r="F2223" s="3">
        <v>451.1</v>
      </c>
      <c r="G2223" s="3" t="str">
        <f t="shared" si="621"/>
        <v>Medium</v>
      </c>
      <c r="H2223" s="28">
        <v>47977</v>
      </c>
      <c r="I2223" s="27">
        <f t="shared" si="622"/>
        <v>47977</v>
      </c>
      <c r="J2223" s="27">
        <f t="shared" ca="1" si="613"/>
        <v>45607</v>
      </c>
      <c r="K2223" s="24" t="str">
        <f t="shared" si="623"/>
        <v>May</v>
      </c>
      <c r="L2223" s="4" t="str">
        <f t="shared" si="614"/>
        <v>2031</v>
      </c>
      <c r="M2223" s="4" t="str">
        <f t="shared" ca="1" si="615"/>
        <v>2024</v>
      </c>
      <c r="N2223" s="3" t="s">
        <v>22</v>
      </c>
      <c r="O2223" s="3" t="s">
        <v>27</v>
      </c>
      <c r="P2223" s="3">
        <v>0.51</v>
      </c>
      <c r="Q2223" s="3" t="s">
        <v>18</v>
      </c>
      <c r="R2223" s="53">
        <v>13</v>
      </c>
      <c r="S2223" s="3" t="str">
        <f t="shared" si="624"/>
        <v>Medium</v>
      </c>
      <c r="T2223" s="3">
        <v>34.700000000000003</v>
      </c>
      <c r="U2223" s="3" t="str">
        <f t="shared" si="625"/>
        <v>Low</v>
      </c>
      <c r="V2223" s="53">
        <v>5</v>
      </c>
      <c r="W2223" s="3" t="str">
        <f t="shared" si="626"/>
        <v>High</v>
      </c>
      <c r="X2223" s="3" t="s">
        <v>19</v>
      </c>
      <c r="Y2223" s="93">
        <f t="shared" ca="1" si="616"/>
        <v>-7</v>
      </c>
      <c r="Z2223" s="94" t="e">
        <f t="shared" ca="1" si="617"/>
        <v>#NUM!</v>
      </c>
      <c r="AA2223" s="94">
        <f t="shared" si="627"/>
        <v>34.700000000000003</v>
      </c>
      <c r="AB2223" s="94">
        <f t="shared" ca="1" si="618"/>
        <v>-3157.7000000000003</v>
      </c>
      <c r="AC2223" s="95" t="str">
        <f t="shared" ca="1" si="619"/>
        <v>Low</v>
      </c>
      <c r="AD2223" s="96">
        <f>CORREL(V2223:$V$5001,F2223:$F$5001)</f>
        <v>-6.8804270364014875E-3</v>
      </c>
      <c r="AE2223" s="21" t="str">
        <f t="shared" si="628"/>
        <v>Negative</v>
      </c>
      <c r="AF2223" s="95">
        <f t="shared" si="629"/>
        <v>47977</v>
      </c>
      <c r="AG2223" s="21">
        <f t="shared" ca="1" si="620"/>
        <v>-2370</v>
      </c>
    </row>
    <row r="2224" spans="1:33" x14ac:dyDescent="0.25">
      <c r="A2224" s="3">
        <v>3824</v>
      </c>
      <c r="B2224" s="3">
        <v>47</v>
      </c>
      <c r="C2224" s="3" t="str">
        <f t="shared" si="612"/>
        <v>Old Age</v>
      </c>
      <c r="D2224" s="3" t="s">
        <v>14</v>
      </c>
      <c r="E2224" s="3" t="s">
        <v>31</v>
      </c>
      <c r="F2224" s="3">
        <v>160.69999999999999</v>
      </c>
      <c r="G2224" s="3" t="str">
        <f t="shared" si="621"/>
        <v>Low</v>
      </c>
      <c r="H2224" s="28">
        <v>48020</v>
      </c>
      <c r="I2224" s="27">
        <f t="shared" si="622"/>
        <v>48020</v>
      </c>
      <c r="J2224" s="27">
        <f t="shared" ca="1" si="613"/>
        <v>45607</v>
      </c>
      <c r="K2224" s="24" t="str">
        <f t="shared" si="623"/>
        <v>Jun</v>
      </c>
      <c r="L2224" s="4" t="str">
        <f t="shared" si="614"/>
        <v>2031</v>
      </c>
      <c r="M2224" s="4" t="str">
        <f t="shared" ca="1" si="615"/>
        <v>2024</v>
      </c>
      <c r="N2224" s="3" t="s">
        <v>16</v>
      </c>
      <c r="O2224" s="3" t="s">
        <v>17</v>
      </c>
      <c r="P2224" s="3">
        <v>0.59</v>
      </c>
      <c r="Q2224" s="3" t="s">
        <v>23</v>
      </c>
      <c r="R2224" s="53">
        <v>11</v>
      </c>
      <c r="S2224" s="3" t="str">
        <f t="shared" si="624"/>
        <v>Medium</v>
      </c>
      <c r="T2224" s="3">
        <v>14.61</v>
      </c>
      <c r="U2224" s="3" t="str">
        <f t="shared" si="625"/>
        <v>Low</v>
      </c>
      <c r="V2224" s="53">
        <v>5</v>
      </c>
      <c r="W2224" s="3" t="str">
        <f t="shared" si="626"/>
        <v>High</v>
      </c>
      <c r="X2224" s="3" t="s">
        <v>30</v>
      </c>
      <c r="Y2224" s="93">
        <f t="shared" ca="1" si="616"/>
        <v>-7</v>
      </c>
      <c r="Z2224" s="94" t="e">
        <f t="shared" ca="1" si="617"/>
        <v>#NUM!</v>
      </c>
      <c r="AA2224" s="94">
        <f t="shared" si="627"/>
        <v>14.609090909090908</v>
      </c>
      <c r="AB2224" s="94">
        <f t="shared" ca="1" si="618"/>
        <v>-1124.8999999999999</v>
      </c>
      <c r="AC2224" s="95" t="str">
        <f t="shared" ca="1" si="619"/>
        <v>Low</v>
      </c>
      <c r="AD2224" s="96">
        <f>CORREL(V2224:$V$5001,F2224:$F$5001)</f>
        <v>-6.7678419488736759E-3</v>
      </c>
      <c r="AE2224" s="21" t="str">
        <f t="shared" si="628"/>
        <v>Negative</v>
      </c>
      <c r="AF2224" s="95">
        <f t="shared" si="629"/>
        <v>48020</v>
      </c>
      <c r="AG2224" s="21">
        <f t="shared" ca="1" si="620"/>
        <v>-2413</v>
      </c>
    </row>
    <row r="2225" spans="1:33" x14ac:dyDescent="0.25">
      <c r="A2225" s="3">
        <v>3841</v>
      </c>
      <c r="B2225" s="3">
        <v>47</v>
      </c>
      <c r="C2225" s="3" t="str">
        <f t="shared" si="612"/>
        <v>Old Age</v>
      </c>
      <c r="D2225" s="3" t="s">
        <v>28</v>
      </c>
      <c r="E2225" s="3" t="s">
        <v>31</v>
      </c>
      <c r="F2225" s="3">
        <v>918.26</v>
      </c>
      <c r="G2225" s="3" t="str">
        <f t="shared" si="621"/>
        <v>High</v>
      </c>
      <c r="H2225" s="28">
        <v>48037</v>
      </c>
      <c r="I2225" s="27">
        <f t="shared" si="622"/>
        <v>48037</v>
      </c>
      <c r="J2225" s="27">
        <f t="shared" ca="1" si="613"/>
        <v>45607</v>
      </c>
      <c r="K2225" s="24" t="str">
        <f t="shared" si="623"/>
        <v>Jul</v>
      </c>
      <c r="L2225" s="4" t="str">
        <f t="shared" si="614"/>
        <v>2031</v>
      </c>
      <c r="M2225" s="4" t="str">
        <f t="shared" ca="1" si="615"/>
        <v>2024</v>
      </c>
      <c r="N2225" s="3" t="s">
        <v>26</v>
      </c>
      <c r="O2225" s="3" t="s">
        <v>27</v>
      </c>
      <c r="P2225" s="3">
        <v>1.83</v>
      </c>
      <c r="Q2225" s="3" t="s">
        <v>23</v>
      </c>
      <c r="R2225" s="53">
        <v>8</v>
      </c>
      <c r="S2225" s="3" t="str">
        <f t="shared" si="624"/>
        <v>Medium</v>
      </c>
      <c r="T2225" s="3">
        <v>114.78</v>
      </c>
      <c r="U2225" s="3" t="str">
        <f t="shared" si="625"/>
        <v>Medium</v>
      </c>
      <c r="V2225" s="53">
        <v>4</v>
      </c>
      <c r="W2225" s="3" t="str">
        <f t="shared" si="626"/>
        <v>Medium</v>
      </c>
      <c r="X2225" s="3" t="s">
        <v>19</v>
      </c>
      <c r="Y2225" s="93">
        <f t="shared" ca="1" si="616"/>
        <v>-7</v>
      </c>
      <c r="Z2225" s="94" t="e">
        <f t="shared" ca="1" si="617"/>
        <v>#NUM!</v>
      </c>
      <c r="AA2225" s="94">
        <f t="shared" si="627"/>
        <v>114.7825</v>
      </c>
      <c r="AB2225" s="94">
        <f t="shared" ca="1" si="618"/>
        <v>-6427.82</v>
      </c>
      <c r="AC2225" s="95" t="str">
        <f t="shared" ca="1" si="619"/>
        <v>Low</v>
      </c>
      <c r="AD2225" s="96">
        <f>CORREL(V2225:$V$5001,F2225:$F$5001)</f>
        <v>-6.1209000705500418E-3</v>
      </c>
      <c r="AE2225" s="21" t="str">
        <f t="shared" si="628"/>
        <v>Negative</v>
      </c>
      <c r="AF2225" s="95">
        <f t="shared" si="629"/>
        <v>48037</v>
      </c>
      <c r="AG2225" s="21">
        <f t="shared" ca="1" si="620"/>
        <v>-2430</v>
      </c>
    </row>
    <row r="2226" spans="1:33" x14ac:dyDescent="0.25">
      <c r="A2226" s="3">
        <v>3851</v>
      </c>
      <c r="B2226" s="3">
        <v>47</v>
      </c>
      <c r="C2226" s="3" t="str">
        <f t="shared" si="612"/>
        <v>Old Age</v>
      </c>
      <c r="D2226" s="3" t="s">
        <v>14</v>
      </c>
      <c r="E2226" s="3" t="s">
        <v>21</v>
      </c>
      <c r="F2226" s="3">
        <v>733.25</v>
      </c>
      <c r="G2226" s="3" t="str">
        <f t="shared" si="621"/>
        <v>High</v>
      </c>
      <c r="H2226" s="28">
        <v>48047</v>
      </c>
      <c r="I2226" s="27">
        <f t="shared" si="622"/>
        <v>48047</v>
      </c>
      <c r="J2226" s="27">
        <f t="shared" ca="1" si="613"/>
        <v>45607</v>
      </c>
      <c r="K2226" s="24" t="str">
        <f t="shared" si="623"/>
        <v>Jul</v>
      </c>
      <c r="L2226" s="4" t="str">
        <f t="shared" si="614"/>
        <v>2031</v>
      </c>
      <c r="M2226" s="4" t="str">
        <f t="shared" ca="1" si="615"/>
        <v>2024</v>
      </c>
      <c r="N2226" s="3" t="s">
        <v>16</v>
      </c>
      <c r="O2226" s="3" t="s">
        <v>17</v>
      </c>
      <c r="P2226" s="3">
        <v>1.71</v>
      </c>
      <c r="Q2226" s="3" t="s">
        <v>18</v>
      </c>
      <c r="R2226" s="53">
        <v>14</v>
      </c>
      <c r="S2226" s="3" t="str">
        <f t="shared" si="624"/>
        <v>Medium</v>
      </c>
      <c r="T2226" s="3">
        <v>52.38</v>
      </c>
      <c r="U2226" s="3" t="str">
        <f t="shared" si="625"/>
        <v>Medium</v>
      </c>
      <c r="V2226" s="53">
        <v>4</v>
      </c>
      <c r="W2226" s="3" t="str">
        <f t="shared" si="626"/>
        <v>Medium</v>
      </c>
      <c r="X2226" s="3" t="s">
        <v>30</v>
      </c>
      <c r="Y2226" s="93">
        <f t="shared" ca="1" si="616"/>
        <v>-7</v>
      </c>
      <c r="Z2226" s="94" t="e">
        <f t="shared" ca="1" si="617"/>
        <v>#NUM!</v>
      </c>
      <c r="AA2226" s="94">
        <f t="shared" si="627"/>
        <v>52.375</v>
      </c>
      <c r="AB2226" s="94">
        <f t="shared" ca="1" si="618"/>
        <v>-5132.75</v>
      </c>
      <c r="AC2226" s="95" t="str">
        <f t="shared" ca="1" si="619"/>
        <v>Low</v>
      </c>
      <c r="AD2226" s="96">
        <f>CORREL(V2226:$V$5001,F2226:$F$5001)</f>
        <v>-6.4984785034979528E-3</v>
      </c>
      <c r="AE2226" s="21" t="str">
        <f t="shared" si="628"/>
        <v>Negative</v>
      </c>
      <c r="AF2226" s="95">
        <f t="shared" si="629"/>
        <v>48047</v>
      </c>
      <c r="AG2226" s="21">
        <f t="shared" ca="1" si="620"/>
        <v>-2440</v>
      </c>
    </row>
    <row r="2227" spans="1:33" x14ac:dyDescent="0.25">
      <c r="A2227" s="3">
        <v>3884</v>
      </c>
      <c r="B2227" s="3">
        <v>47</v>
      </c>
      <c r="C2227" s="3" t="str">
        <f t="shared" si="612"/>
        <v>Old Age</v>
      </c>
      <c r="D2227" s="3" t="s">
        <v>25</v>
      </c>
      <c r="E2227" s="3" t="s">
        <v>29</v>
      </c>
      <c r="F2227" s="3">
        <v>157.97</v>
      </c>
      <c r="G2227" s="3" t="str">
        <f t="shared" si="621"/>
        <v>Low</v>
      </c>
      <c r="H2227" s="28">
        <v>48080</v>
      </c>
      <c r="I2227" s="27">
        <f t="shared" si="622"/>
        <v>48080</v>
      </c>
      <c r="J2227" s="27">
        <f t="shared" ca="1" si="613"/>
        <v>45607</v>
      </c>
      <c r="K2227" s="24" t="str">
        <f t="shared" si="623"/>
        <v>Aug</v>
      </c>
      <c r="L2227" s="4" t="str">
        <f t="shared" si="614"/>
        <v>2031</v>
      </c>
      <c r="M2227" s="4" t="str">
        <f t="shared" ca="1" si="615"/>
        <v>2024</v>
      </c>
      <c r="N2227" s="3" t="s">
        <v>26</v>
      </c>
      <c r="O2227" s="3" t="s">
        <v>17</v>
      </c>
      <c r="P2227" s="3">
        <v>1.34</v>
      </c>
      <c r="Q2227" s="3" t="s">
        <v>23</v>
      </c>
      <c r="R2227" s="53">
        <v>3</v>
      </c>
      <c r="S2227" s="3" t="str">
        <f t="shared" si="624"/>
        <v>Low</v>
      </c>
      <c r="T2227" s="3">
        <v>52.66</v>
      </c>
      <c r="U2227" s="3" t="str">
        <f t="shared" si="625"/>
        <v>Medium</v>
      </c>
      <c r="V2227" s="53">
        <v>5</v>
      </c>
      <c r="W2227" s="3" t="str">
        <f t="shared" si="626"/>
        <v>High</v>
      </c>
      <c r="X2227" s="3" t="s">
        <v>30</v>
      </c>
      <c r="Y2227" s="93">
        <f t="shared" ca="1" si="616"/>
        <v>-7</v>
      </c>
      <c r="Z2227" s="94" t="e">
        <f t="shared" ca="1" si="617"/>
        <v>#NUM!</v>
      </c>
      <c r="AA2227" s="94">
        <f t="shared" si="627"/>
        <v>52.656666666666666</v>
      </c>
      <c r="AB2227" s="94">
        <f t="shared" ca="1" si="618"/>
        <v>-1105.79</v>
      </c>
      <c r="AC2227" s="95" t="str">
        <f t="shared" ca="1" si="619"/>
        <v>Low</v>
      </c>
      <c r="AD2227" s="96">
        <f>CORREL(V2227:$V$5001,F2227:$F$5001)</f>
        <v>-6.7033923357362564E-3</v>
      </c>
      <c r="AE2227" s="21" t="str">
        <f t="shared" si="628"/>
        <v>Negative</v>
      </c>
      <c r="AF2227" s="95">
        <f t="shared" si="629"/>
        <v>48080</v>
      </c>
      <c r="AG2227" s="21">
        <f t="shared" ca="1" si="620"/>
        <v>-2473</v>
      </c>
    </row>
    <row r="2228" spans="1:33" x14ac:dyDescent="0.25">
      <c r="A2228" s="3">
        <v>3890</v>
      </c>
      <c r="B2228" s="3">
        <v>47</v>
      </c>
      <c r="C2228" s="3" t="str">
        <f t="shared" si="612"/>
        <v>Old Age</v>
      </c>
      <c r="D2228" s="3" t="s">
        <v>14</v>
      </c>
      <c r="E2228" s="3" t="s">
        <v>31</v>
      </c>
      <c r="F2228" s="3">
        <v>68.34</v>
      </c>
      <c r="G2228" s="3" t="str">
        <f t="shared" si="621"/>
        <v>Low</v>
      </c>
      <c r="H2228" s="28">
        <v>48086</v>
      </c>
      <c r="I2228" s="27">
        <f t="shared" si="622"/>
        <v>48086</v>
      </c>
      <c r="J2228" s="27">
        <f t="shared" ca="1" si="613"/>
        <v>45607</v>
      </c>
      <c r="K2228" s="24" t="str">
        <f t="shared" si="623"/>
        <v>Aug</v>
      </c>
      <c r="L2228" s="4" t="str">
        <f t="shared" si="614"/>
        <v>2031</v>
      </c>
      <c r="M2228" s="4" t="str">
        <f t="shared" ca="1" si="615"/>
        <v>2024</v>
      </c>
      <c r="N2228" s="3" t="s">
        <v>22</v>
      </c>
      <c r="O2228" s="3" t="s">
        <v>17</v>
      </c>
      <c r="P2228" s="3">
        <v>1.65</v>
      </c>
      <c r="Q2228" s="3" t="s">
        <v>18</v>
      </c>
      <c r="R2228" s="53">
        <v>15</v>
      </c>
      <c r="S2228" s="3" t="str">
        <f t="shared" si="624"/>
        <v>High</v>
      </c>
      <c r="T2228" s="3">
        <v>4.5599999999999996</v>
      </c>
      <c r="U2228" s="3" t="str">
        <f t="shared" si="625"/>
        <v>Low</v>
      </c>
      <c r="V2228" s="53">
        <v>5</v>
      </c>
      <c r="W2228" s="3" t="str">
        <f t="shared" si="626"/>
        <v>High</v>
      </c>
      <c r="X2228" s="3" t="s">
        <v>19</v>
      </c>
      <c r="Y2228" s="93">
        <f t="shared" ca="1" si="616"/>
        <v>-7</v>
      </c>
      <c r="Z2228" s="94" t="e">
        <f t="shared" ca="1" si="617"/>
        <v>#NUM!</v>
      </c>
      <c r="AA2228" s="94">
        <f t="shared" si="627"/>
        <v>4.556</v>
      </c>
      <c r="AB2228" s="94">
        <f t="shared" ca="1" si="618"/>
        <v>-478.38</v>
      </c>
      <c r="AC2228" s="95" t="str">
        <f t="shared" ca="1" si="619"/>
        <v>Low</v>
      </c>
      <c r="AD2228" s="96">
        <f>CORREL(V2228:$V$5001,F2228:$F$5001)</f>
        <v>-6.0502331063532261E-3</v>
      </c>
      <c r="AE2228" s="21" t="str">
        <f t="shared" si="628"/>
        <v>Negative</v>
      </c>
      <c r="AF2228" s="95">
        <f t="shared" si="629"/>
        <v>48086</v>
      </c>
      <c r="AG2228" s="21">
        <f t="shared" ca="1" si="620"/>
        <v>-2479</v>
      </c>
    </row>
    <row r="2229" spans="1:33" x14ac:dyDescent="0.25">
      <c r="A2229" s="3">
        <v>3908</v>
      </c>
      <c r="B2229" s="3">
        <v>47</v>
      </c>
      <c r="C2229" s="3" t="str">
        <f t="shared" si="612"/>
        <v>Old Age</v>
      </c>
      <c r="D2229" s="3" t="s">
        <v>14</v>
      </c>
      <c r="E2229" s="3" t="s">
        <v>29</v>
      </c>
      <c r="F2229" s="3">
        <v>369.01</v>
      </c>
      <c r="G2229" s="3" t="str">
        <f t="shared" si="621"/>
        <v>Medium</v>
      </c>
      <c r="H2229" s="28">
        <v>48104</v>
      </c>
      <c r="I2229" s="27">
        <f t="shared" si="622"/>
        <v>48104</v>
      </c>
      <c r="J2229" s="27">
        <f t="shared" ca="1" si="613"/>
        <v>45607</v>
      </c>
      <c r="K2229" s="24" t="str">
        <f t="shared" si="623"/>
        <v>Sep</v>
      </c>
      <c r="L2229" s="4" t="str">
        <f t="shared" si="614"/>
        <v>2031</v>
      </c>
      <c r="M2229" s="4" t="str">
        <f t="shared" ca="1" si="615"/>
        <v>2024</v>
      </c>
      <c r="N2229" s="3" t="s">
        <v>16</v>
      </c>
      <c r="O2229" s="3" t="s">
        <v>27</v>
      </c>
      <c r="P2229" s="3">
        <v>1.1000000000000001</v>
      </c>
      <c r="Q2229" s="3" t="s">
        <v>18</v>
      </c>
      <c r="R2229" s="53">
        <v>10</v>
      </c>
      <c r="S2229" s="3" t="str">
        <f t="shared" si="624"/>
        <v>Medium</v>
      </c>
      <c r="T2229" s="3">
        <v>36.9</v>
      </c>
      <c r="U2229" s="3" t="str">
        <f t="shared" si="625"/>
        <v>Low</v>
      </c>
      <c r="V2229" s="53">
        <v>1</v>
      </c>
      <c r="W2229" s="3" t="str">
        <f t="shared" si="626"/>
        <v>Low</v>
      </c>
      <c r="X2229" s="3" t="s">
        <v>30</v>
      </c>
      <c r="Y2229" s="93">
        <f t="shared" ca="1" si="616"/>
        <v>-7</v>
      </c>
      <c r="Z2229" s="94" t="e">
        <f t="shared" ca="1" si="617"/>
        <v>#NUM!</v>
      </c>
      <c r="AA2229" s="94">
        <f t="shared" si="627"/>
        <v>36.900999999999996</v>
      </c>
      <c r="AB2229" s="94">
        <f t="shared" ca="1" si="618"/>
        <v>-2583.0699999999997</v>
      </c>
      <c r="AC2229" s="95" t="str">
        <f t="shared" ca="1" si="619"/>
        <v>Low</v>
      </c>
      <c r="AD2229" s="96">
        <f>CORREL(V2229:$V$5001,F2229:$F$5001)</f>
        <v>-5.2306531781257581E-3</v>
      </c>
      <c r="AE2229" s="21" t="str">
        <f t="shared" si="628"/>
        <v>Negative</v>
      </c>
      <c r="AF2229" s="95">
        <f t="shared" si="629"/>
        <v>48104</v>
      </c>
      <c r="AG2229" s="21">
        <f t="shared" ca="1" si="620"/>
        <v>-2497</v>
      </c>
    </row>
    <row r="2230" spans="1:33" x14ac:dyDescent="0.25">
      <c r="A2230" s="3">
        <v>3918</v>
      </c>
      <c r="B2230" s="3">
        <v>47</v>
      </c>
      <c r="C2230" s="3" t="str">
        <f t="shared" si="612"/>
        <v>Old Age</v>
      </c>
      <c r="D2230" s="3" t="s">
        <v>20</v>
      </c>
      <c r="E2230" s="3" t="s">
        <v>29</v>
      </c>
      <c r="F2230" s="3">
        <v>190.55</v>
      </c>
      <c r="G2230" s="3" t="str">
        <f t="shared" si="621"/>
        <v>Low</v>
      </c>
      <c r="H2230" s="28">
        <v>48114</v>
      </c>
      <c r="I2230" s="27">
        <f t="shared" si="622"/>
        <v>48114</v>
      </c>
      <c r="J2230" s="27">
        <f t="shared" ca="1" si="613"/>
        <v>45607</v>
      </c>
      <c r="K2230" s="24" t="str">
        <f t="shared" si="623"/>
        <v>Sep</v>
      </c>
      <c r="L2230" s="4" t="str">
        <f t="shared" si="614"/>
        <v>2031</v>
      </c>
      <c r="M2230" s="4" t="str">
        <f t="shared" ca="1" si="615"/>
        <v>2024</v>
      </c>
      <c r="N2230" s="3" t="s">
        <v>22</v>
      </c>
      <c r="O2230" s="3" t="s">
        <v>17</v>
      </c>
      <c r="P2230" s="3">
        <v>1.65</v>
      </c>
      <c r="Q2230" s="3" t="s">
        <v>23</v>
      </c>
      <c r="R2230" s="53">
        <v>6</v>
      </c>
      <c r="S2230" s="3" t="str">
        <f t="shared" si="624"/>
        <v>Medium</v>
      </c>
      <c r="T2230" s="3">
        <v>31.76</v>
      </c>
      <c r="U2230" s="3" t="str">
        <f t="shared" si="625"/>
        <v>Low</v>
      </c>
      <c r="V2230" s="53">
        <v>2</v>
      </c>
      <c r="W2230" s="3" t="str">
        <f t="shared" si="626"/>
        <v>Low</v>
      </c>
      <c r="X2230" s="3" t="s">
        <v>30</v>
      </c>
      <c r="Y2230" s="93">
        <f t="shared" ca="1" si="616"/>
        <v>-7</v>
      </c>
      <c r="Z2230" s="94" t="e">
        <f t="shared" ca="1" si="617"/>
        <v>#NUM!</v>
      </c>
      <c r="AA2230" s="94">
        <f t="shared" si="627"/>
        <v>31.758333333333336</v>
      </c>
      <c r="AB2230" s="94">
        <f t="shared" ca="1" si="618"/>
        <v>-1333.8500000000001</v>
      </c>
      <c r="AC2230" s="95" t="str">
        <f t="shared" ca="1" si="619"/>
        <v>Low</v>
      </c>
      <c r="AD2230" s="96">
        <f>CORREL(V2230:$V$5001,F2230:$F$5001)</f>
        <v>-5.4991351314823758E-3</v>
      </c>
      <c r="AE2230" s="21" t="str">
        <f t="shared" si="628"/>
        <v>Negative</v>
      </c>
      <c r="AF2230" s="95">
        <f t="shared" si="629"/>
        <v>48114</v>
      </c>
      <c r="AG2230" s="21">
        <f t="shared" ca="1" si="620"/>
        <v>-2507</v>
      </c>
    </row>
    <row r="2231" spans="1:33" x14ac:dyDescent="0.25">
      <c r="A2231" s="3">
        <v>3991</v>
      </c>
      <c r="B2231" s="3">
        <v>47</v>
      </c>
      <c r="C2231" s="3" t="str">
        <f t="shared" si="612"/>
        <v>Old Age</v>
      </c>
      <c r="D2231" s="3" t="s">
        <v>28</v>
      </c>
      <c r="E2231" s="3" t="s">
        <v>21</v>
      </c>
      <c r="F2231" s="3">
        <v>844.07</v>
      </c>
      <c r="G2231" s="3" t="str">
        <f t="shared" si="621"/>
        <v>High</v>
      </c>
      <c r="H2231" s="28">
        <v>48187</v>
      </c>
      <c r="I2231" s="27">
        <f t="shared" si="622"/>
        <v>48187</v>
      </c>
      <c r="J2231" s="27">
        <f t="shared" ca="1" si="613"/>
        <v>45607</v>
      </c>
      <c r="K2231" s="24" t="str">
        <f t="shared" si="623"/>
        <v>Dec</v>
      </c>
      <c r="L2231" s="4" t="str">
        <f t="shared" si="614"/>
        <v>2031</v>
      </c>
      <c r="M2231" s="4" t="str">
        <f t="shared" ca="1" si="615"/>
        <v>2024</v>
      </c>
      <c r="N2231" s="3" t="s">
        <v>22</v>
      </c>
      <c r="O2231" s="3" t="s">
        <v>17</v>
      </c>
      <c r="P2231" s="3">
        <v>1.03</v>
      </c>
      <c r="Q2231" s="3" t="s">
        <v>18</v>
      </c>
      <c r="R2231" s="53">
        <v>4</v>
      </c>
      <c r="S2231" s="3" t="str">
        <f t="shared" si="624"/>
        <v>Low</v>
      </c>
      <c r="T2231" s="3">
        <v>211.02</v>
      </c>
      <c r="U2231" s="3" t="str">
        <f t="shared" si="625"/>
        <v>High</v>
      </c>
      <c r="V2231" s="53">
        <v>2</v>
      </c>
      <c r="W2231" s="3" t="str">
        <f t="shared" si="626"/>
        <v>Low</v>
      </c>
      <c r="X2231" s="3" t="s">
        <v>24</v>
      </c>
      <c r="Y2231" s="93">
        <f t="shared" ca="1" si="616"/>
        <v>-7</v>
      </c>
      <c r="Z2231" s="94" t="e">
        <f t="shared" ca="1" si="617"/>
        <v>#NUM!</v>
      </c>
      <c r="AA2231" s="94">
        <f t="shared" si="627"/>
        <v>211.01750000000001</v>
      </c>
      <c r="AB2231" s="94">
        <f t="shared" ca="1" si="618"/>
        <v>-5908.4900000000007</v>
      </c>
      <c r="AC2231" s="95" t="str">
        <f t="shared" ca="1" si="619"/>
        <v>Low</v>
      </c>
      <c r="AD2231" s="96">
        <f>CORREL(V2231:$V$5001,F2231:$F$5001)</f>
        <v>-5.7976278128410294E-3</v>
      </c>
      <c r="AE2231" s="21" t="str">
        <f t="shared" si="628"/>
        <v>Negative</v>
      </c>
      <c r="AF2231" s="95">
        <f t="shared" si="629"/>
        <v>48187</v>
      </c>
      <c r="AG2231" s="21">
        <f t="shared" ca="1" si="620"/>
        <v>-2580</v>
      </c>
    </row>
    <row r="2232" spans="1:33" x14ac:dyDescent="0.25">
      <c r="A2232" s="3">
        <v>4153</v>
      </c>
      <c r="B2232" s="3">
        <v>47</v>
      </c>
      <c r="C2232" s="3" t="str">
        <f t="shared" si="612"/>
        <v>Old Age</v>
      </c>
      <c r="D2232" s="3" t="s">
        <v>25</v>
      </c>
      <c r="E2232" s="3" t="s">
        <v>31</v>
      </c>
      <c r="F2232" s="3">
        <v>387.45</v>
      </c>
      <c r="G2232" s="3" t="str">
        <f t="shared" si="621"/>
        <v>Medium</v>
      </c>
      <c r="H2232" s="28">
        <v>48349</v>
      </c>
      <c r="I2232" s="27">
        <f t="shared" si="622"/>
        <v>48349</v>
      </c>
      <c r="J2232" s="27">
        <f t="shared" ca="1" si="613"/>
        <v>45607</v>
      </c>
      <c r="K2232" s="24" t="str">
        <f t="shared" si="623"/>
        <v>May</v>
      </c>
      <c r="L2232" s="4" t="str">
        <f t="shared" si="614"/>
        <v>2032</v>
      </c>
      <c r="M2232" s="4" t="str">
        <f t="shared" ca="1" si="615"/>
        <v>2024</v>
      </c>
      <c r="N2232" s="3" t="s">
        <v>22</v>
      </c>
      <c r="O2232" s="3" t="s">
        <v>17</v>
      </c>
      <c r="P2232" s="3">
        <v>0.51</v>
      </c>
      <c r="Q2232" s="3" t="s">
        <v>23</v>
      </c>
      <c r="R2232" s="53">
        <v>4</v>
      </c>
      <c r="S2232" s="3" t="str">
        <f t="shared" si="624"/>
        <v>Low</v>
      </c>
      <c r="T2232" s="3">
        <v>96.86</v>
      </c>
      <c r="U2232" s="3" t="str">
        <f t="shared" si="625"/>
        <v>Medium</v>
      </c>
      <c r="V2232" s="53">
        <v>4</v>
      </c>
      <c r="W2232" s="3" t="str">
        <f t="shared" si="626"/>
        <v>Medium</v>
      </c>
      <c r="X2232" s="3" t="s">
        <v>24</v>
      </c>
      <c r="Y2232" s="93">
        <f t="shared" ca="1" si="616"/>
        <v>-8</v>
      </c>
      <c r="Z2232" s="94" t="e">
        <f t="shared" ca="1" si="617"/>
        <v>#NUM!</v>
      </c>
      <c r="AA2232" s="94">
        <f t="shared" si="627"/>
        <v>96.862499999999997</v>
      </c>
      <c r="AB2232" s="94">
        <f t="shared" ca="1" si="618"/>
        <v>-3099.6</v>
      </c>
      <c r="AC2232" s="95" t="str">
        <f t="shared" ca="1" si="619"/>
        <v>Low</v>
      </c>
      <c r="AD2232" s="96">
        <f>CORREL(V2232:$V$5001,F2232:$F$5001)</f>
        <v>-5.4964435072903306E-3</v>
      </c>
      <c r="AE2232" s="21" t="str">
        <f t="shared" si="628"/>
        <v>Negative</v>
      </c>
      <c r="AF2232" s="95">
        <f t="shared" si="629"/>
        <v>48349</v>
      </c>
      <c r="AG2232" s="21">
        <f t="shared" ca="1" si="620"/>
        <v>-2742</v>
      </c>
    </row>
    <row r="2233" spans="1:33" x14ac:dyDescent="0.25">
      <c r="A2233" s="3">
        <v>4221</v>
      </c>
      <c r="B2233" s="3">
        <v>47</v>
      </c>
      <c r="C2233" s="3" t="str">
        <f t="shared" si="612"/>
        <v>Old Age</v>
      </c>
      <c r="D2233" s="3" t="s">
        <v>28</v>
      </c>
      <c r="E2233" s="3" t="s">
        <v>29</v>
      </c>
      <c r="F2233" s="3">
        <v>785.65</v>
      </c>
      <c r="G2233" s="3" t="str">
        <f t="shared" si="621"/>
        <v>High</v>
      </c>
      <c r="H2233" s="28">
        <v>48417</v>
      </c>
      <c r="I2233" s="27">
        <f t="shared" si="622"/>
        <v>48417</v>
      </c>
      <c r="J2233" s="27">
        <f t="shared" ca="1" si="613"/>
        <v>45607</v>
      </c>
      <c r="K2233" s="24" t="str">
        <f t="shared" si="623"/>
        <v>Jul</v>
      </c>
      <c r="L2233" s="4" t="str">
        <f t="shared" si="614"/>
        <v>2032</v>
      </c>
      <c r="M2233" s="4" t="str">
        <f t="shared" ca="1" si="615"/>
        <v>2024</v>
      </c>
      <c r="N2233" s="3" t="s">
        <v>16</v>
      </c>
      <c r="O2233" s="3" t="s">
        <v>27</v>
      </c>
      <c r="P2233" s="3">
        <v>1.48</v>
      </c>
      <c r="Q2233" s="3" t="s">
        <v>23</v>
      </c>
      <c r="R2233" s="53">
        <v>11</v>
      </c>
      <c r="S2233" s="3" t="str">
        <f t="shared" si="624"/>
        <v>Medium</v>
      </c>
      <c r="T2233" s="3">
        <v>71.42</v>
      </c>
      <c r="U2233" s="3" t="str">
        <f t="shared" si="625"/>
        <v>Medium</v>
      </c>
      <c r="V2233" s="53">
        <v>1</v>
      </c>
      <c r="W2233" s="3" t="str">
        <f t="shared" si="626"/>
        <v>Low</v>
      </c>
      <c r="X2233" s="3" t="s">
        <v>30</v>
      </c>
      <c r="Y2233" s="93">
        <f t="shared" ca="1" si="616"/>
        <v>-8</v>
      </c>
      <c r="Z2233" s="94" t="e">
        <f t="shared" ca="1" si="617"/>
        <v>#NUM!</v>
      </c>
      <c r="AA2233" s="94">
        <f t="shared" si="627"/>
        <v>71.422727272727272</v>
      </c>
      <c r="AB2233" s="94">
        <f t="shared" ca="1" si="618"/>
        <v>-6285.2</v>
      </c>
      <c r="AC2233" s="95" t="str">
        <f t="shared" ca="1" si="619"/>
        <v>Low</v>
      </c>
      <c r="AD2233" s="96">
        <f>CORREL(V2233:$V$5001,F2233:$F$5001)</f>
        <v>-5.3797141889265218E-3</v>
      </c>
      <c r="AE2233" s="21" t="str">
        <f t="shared" si="628"/>
        <v>Negative</v>
      </c>
      <c r="AF2233" s="95">
        <f t="shared" si="629"/>
        <v>48417</v>
      </c>
      <c r="AG2233" s="21">
        <f t="shared" ca="1" si="620"/>
        <v>-2810</v>
      </c>
    </row>
    <row r="2234" spans="1:33" x14ac:dyDescent="0.25">
      <c r="A2234" s="3">
        <v>4253</v>
      </c>
      <c r="B2234" s="3">
        <v>47</v>
      </c>
      <c r="C2234" s="3" t="str">
        <f t="shared" si="612"/>
        <v>Old Age</v>
      </c>
      <c r="D2234" s="3" t="s">
        <v>14</v>
      </c>
      <c r="E2234" s="3" t="s">
        <v>21</v>
      </c>
      <c r="F2234" s="3">
        <v>692.79</v>
      </c>
      <c r="G2234" s="3" t="str">
        <f t="shared" si="621"/>
        <v>High</v>
      </c>
      <c r="H2234" s="28">
        <v>48449</v>
      </c>
      <c r="I2234" s="27">
        <f t="shared" si="622"/>
        <v>48449</v>
      </c>
      <c r="J2234" s="27">
        <f t="shared" ca="1" si="613"/>
        <v>45607</v>
      </c>
      <c r="K2234" s="24" t="str">
        <f t="shared" si="623"/>
        <v>Aug</v>
      </c>
      <c r="L2234" s="4" t="str">
        <f t="shared" si="614"/>
        <v>2032</v>
      </c>
      <c r="M2234" s="4" t="str">
        <f t="shared" ca="1" si="615"/>
        <v>2024</v>
      </c>
      <c r="N2234" s="3" t="s">
        <v>32</v>
      </c>
      <c r="O2234" s="3" t="s">
        <v>27</v>
      </c>
      <c r="P2234" s="3">
        <v>1.47</v>
      </c>
      <c r="Q2234" s="3" t="s">
        <v>18</v>
      </c>
      <c r="R2234" s="53">
        <v>19</v>
      </c>
      <c r="S2234" s="3" t="str">
        <f t="shared" si="624"/>
        <v>High</v>
      </c>
      <c r="T2234" s="3">
        <v>36.46</v>
      </c>
      <c r="U2234" s="3" t="str">
        <f t="shared" si="625"/>
        <v>Low</v>
      </c>
      <c r="V2234" s="53">
        <v>4</v>
      </c>
      <c r="W2234" s="3" t="str">
        <f t="shared" si="626"/>
        <v>Medium</v>
      </c>
      <c r="X2234" s="3" t="s">
        <v>24</v>
      </c>
      <c r="Y2234" s="93">
        <f t="shared" ca="1" si="616"/>
        <v>-8</v>
      </c>
      <c r="Z2234" s="94" t="e">
        <f t="shared" ca="1" si="617"/>
        <v>#NUM!</v>
      </c>
      <c r="AA2234" s="94">
        <f t="shared" si="627"/>
        <v>36.462631578947367</v>
      </c>
      <c r="AB2234" s="94">
        <f t="shared" ca="1" si="618"/>
        <v>-5542.32</v>
      </c>
      <c r="AC2234" s="95" t="str">
        <f t="shared" ca="1" si="619"/>
        <v>Low</v>
      </c>
      <c r="AD2234" s="96">
        <f>CORREL(V2234:$V$5001,F2234:$F$5001)</f>
        <v>-4.8815020015920644E-3</v>
      </c>
      <c r="AE2234" s="21" t="str">
        <f t="shared" si="628"/>
        <v>Negative</v>
      </c>
      <c r="AF2234" s="95">
        <f t="shared" si="629"/>
        <v>48449</v>
      </c>
      <c r="AG2234" s="21">
        <f t="shared" ca="1" si="620"/>
        <v>-2842</v>
      </c>
    </row>
    <row r="2235" spans="1:33" x14ac:dyDescent="0.25">
      <c r="A2235" s="3">
        <v>4261</v>
      </c>
      <c r="B2235" s="3">
        <v>47</v>
      </c>
      <c r="C2235" s="3" t="str">
        <f t="shared" si="612"/>
        <v>Old Age</v>
      </c>
      <c r="D2235" s="3" t="s">
        <v>20</v>
      </c>
      <c r="E2235" s="3" t="s">
        <v>15</v>
      </c>
      <c r="F2235" s="3">
        <v>984.18</v>
      </c>
      <c r="G2235" s="3" t="str">
        <f t="shared" si="621"/>
        <v>High</v>
      </c>
      <c r="H2235" s="28">
        <v>48457</v>
      </c>
      <c r="I2235" s="27">
        <f t="shared" si="622"/>
        <v>48457</v>
      </c>
      <c r="J2235" s="27">
        <f t="shared" ca="1" si="613"/>
        <v>45607</v>
      </c>
      <c r="K2235" s="24" t="str">
        <f t="shared" si="623"/>
        <v>Aug</v>
      </c>
      <c r="L2235" s="4" t="str">
        <f t="shared" si="614"/>
        <v>2032</v>
      </c>
      <c r="M2235" s="4" t="str">
        <f t="shared" ca="1" si="615"/>
        <v>2024</v>
      </c>
      <c r="N2235" s="3" t="s">
        <v>22</v>
      </c>
      <c r="O2235" s="3" t="s">
        <v>27</v>
      </c>
      <c r="P2235" s="3">
        <v>0.53</v>
      </c>
      <c r="Q2235" s="3" t="s">
        <v>23</v>
      </c>
      <c r="R2235" s="53">
        <v>15</v>
      </c>
      <c r="S2235" s="3" t="str">
        <f t="shared" si="624"/>
        <v>High</v>
      </c>
      <c r="T2235" s="3">
        <v>65.61</v>
      </c>
      <c r="U2235" s="3" t="str">
        <f t="shared" si="625"/>
        <v>Medium</v>
      </c>
      <c r="V2235" s="53">
        <v>4</v>
      </c>
      <c r="W2235" s="3" t="str">
        <f t="shared" si="626"/>
        <v>Medium</v>
      </c>
      <c r="X2235" s="3" t="s">
        <v>30</v>
      </c>
      <c r="Y2235" s="93">
        <f t="shared" ca="1" si="616"/>
        <v>-8</v>
      </c>
      <c r="Z2235" s="94" t="e">
        <f t="shared" ca="1" si="617"/>
        <v>#NUM!</v>
      </c>
      <c r="AA2235" s="94">
        <f t="shared" si="627"/>
        <v>65.611999999999995</v>
      </c>
      <c r="AB2235" s="94">
        <f t="shared" ca="1" si="618"/>
        <v>-7873.44</v>
      </c>
      <c r="AC2235" s="95" t="str">
        <f t="shared" ca="1" si="619"/>
        <v>Low</v>
      </c>
      <c r="AD2235" s="96">
        <f>CORREL(V2235:$V$5001,F2235:$F$5001)</f>
        <v>-5.0487895912538008E-3</v>
      </c>
      <c r="AE2235" s="21" t="str">
        <f t="shared" si="628"/>
        <v>Negative</v>
      </c>
      <c r="AF2235" s="95">
        <f t="shared" si="629"/>
        <v>48457</v>
      </c>
      <c r="AG2235" s="21">
        <f t="shared" ca="1" si="620"/>
        <v>-2850</v>
      </c>
    </row>
    <row r="2236" spans="1:33" x14ac:dyDescent="0.25">
      <c r="A2236" s="3">
        <v>4321</v>
      </c>
      <c r="B2236" s="3">
        <v>47</v>
      </c>
      <c r="C2236" s="3" t="str">
        <f t="shared" si="612"/>
        <v>Old Age</v>
      </c>
      <c r="D2236" s="3" t="s">
        <v>25</v>
      </c>
      <c r="E2236" s="3" t="s">
        <v>21</v>
      </c>
      <c r="F2236" s="3">
        <v>803.72</v>
      </c>
      <c r="G2236" s="3" t="str">
        <f t="shared" si="621"/>
        <v>High</v>
      </c>
      <c r="H2236" s="28">
        <v>48517</v>
      </c>
      <c r="I2236" s="27">
        <f t="shared" si="622"/>
        <v>48517</v>
      </c>
      <c r="J2236" s="27">
        <f t="shared" ca="1" si="613"/>
        <v>45607</v>
      </c>
      <c r="K2236" s="24" t="str">
        <f t="shared" si="623"/>
        <v>Oct</v>
      </c>
      <c r="L2236" s="4" t="str">
        <f t="shared" si="614"/>
        <v>2032</v>
      </c>
      <c r="M2236" s="4" t="str">
        <f t="shared" ca="1" si="615"/>
        <v>2024</v>
      </c>
      <c r="N2236" s="3" t="s">
        <v>22</v>
      </c>
      <c r="O2236" s="3" t="s">
        <v>27</v>
      </c>
      <c r="P2236" s="3">
        <v>0.24</v>
      </c>
      <c r="Q2236" s="3" t="s">
        <v>18</v>
      </c>
      <c r="R2236" s="53">
        <v>5</v>
      </c>
      <c r="S2236" s="3" t="str">
        <f t="shared" si="624"/>
        <v>Medium</v>
      </c>
      <c r="T2236" s="3">
        <v>160.74</v>
      </c>
      <c r="U2236" s="3" t="str">
        <f t="shared" si="625"/>
        <v>High</v>
      </c>
      <c r="V2236" s="53">
        <v>1</v>
      </c>
      <c r="W2236" s="3" t="str">
        <f t="shared" si="626"/>
        <v>Low</v>
      </c>
      <c r="X2236" s="3" t="s">
        <v>19</v>
      </c>
      <c r="Y2236" s="93">
        <f t="shared" ca="1" si="616"/>
        <v>-8</v>
      </c>
      <c r="Z2236" s="94" t="e">
        <f t="shared" ca="1" si="617"/>
        <v>#NUM!</v>
      </c>
      <c r="AA2236" s="94">
        <f t="shared" si="627"/>
        <v>160.744</v>
      </c>
      <c r="AB2236" s="94">
        <f t="shared" ca="1" si="618"/>
        <v>-6429.76</v>
      </c>
      <c r="AC2236" s="95" t="str">
        <f t="shared" ca="1" si="619"/>
        <v>Low</v>
      </c>
      <c r="AD2236" s="96">
        <f>CORREL(V2236:$V$5001,F2236:$F$5001)</f>
        <v>-5.4897775797897756E-3</v>
      </c>
      <c r="AE2236" s="21" t="str">
        <f t="shared" si="628"/>
        <v>Negative</v>
      </c>
      <c r="AF2236" s="95">
        <f t="shared" si="629"/>
        <v>48517</v>
      </c>
      <c r="AG2236" s="21">
        <f t="shared" ca="1" si="620"/>
        <v>-2910</v>
      </c>
    </row>
    <row r="2237" spans="1:33" x14ac:dyDescent="0.25">
      <c r="A2237" s="3">
        <v>4381</v>
      </c>
      <c r="B2237" s="3">
        <v>47</v>
      </c>
      <c r="C2237" s="3" t="str">
        <f t="shared" si="612"/>
        <v>Old Age</v>
      </c>
      <c r="D2237" s="3" t="s">
        <v>28</v>
      </c>
      <c r="E2237" s="3" t="s">
        <v>21</v>
      </c>
      <c r="F2237" s="3">
        <v>528.70000000000005</v>
      </c>
      <c r="G2237" s="3" t="str">
        <f t="shared" si="621"/>
        <v>Medium</v>
      </c>
      <c r="H2237" s="28">
        <v>48577</v>
      </c>
      <c r="I2237" s="27">
        <f t="shared" si="622"/>
        <v>48577</v>
      </c>
      <c r="J2237" s="27">
        <f t="shared" ca="1" si="613"/>
        <v>45607</v>
      </c>
      <c r="K2237" s="24" t="str">
        <f t="shared" si="623"/>
        <v>Dec</v>
      </c>
      <c r="L2237" s="4" t="str">
        <f t="shared" si="614"/>
        <v>2032</v>
      </c>
      <c r="M2237" s="4" t="str">
        <f t="shared" ca="1" si="615"/>
        <v>2024</v>
      </c>
      <c r="N2237" s="3" t="s">
        <v>26</v>
      </c>
      <c r="O2237" s="3" t="s">
        <v>17</v>
      </c>
      <c r="P2237" s="3">
        <v>1.02</v>
      </c>
      <c r="Q2237" s="3" t="s">
        <v>18</v>
      </c>
      <c r="R2237" s="53">
        <v>5</v>
      </c>
      <c r="S2237" s="3" t="str">
        <f t="shared" si="624"/>
        <v>Medium</v>
      </c>
      <c r="T2237" s="3">
        <v>105.74</v>
      </c>
      <c r="U2237" s="3" t="str">
        <f t="shared" si="625"/>
        <v>Medium</v>
      </c>
      <c r="V2237" s="53">
        <v>3</v>
      </c>
      <c r="W2237" s="3" t="str">
        <f t="shared" si="626"/>
        <v>Medium</v>
      </c>
      <c r="X2237" s="3" t="s">
        <v>19</v>
      </c>
      <c r="Y2237" s="93">
        <f t="shared" ca="1" si="616"/>
        <v>-8</v>
      </c>
      <c r="Z2237" s="94" t="e">
        <f t="shared" ca="1" si="617"/>
        <v>#NUM!</v>
      </c>
      <c r="AA2237" s="94">
        <f t="shared" si="627"/>
        <v>105.74000000000001</v>
      </c>
      <c r="AB2237" s="94">
        <f t="shared" ca="1" si="618"/>
        <v>-4229.6000000000004</v>
      </c>
      <c r="AC2237" s="95" t="str">
        <f t="shared" ca="1" si="619"/>
        <v>Low</v>
      </c>
      <c r="AD2237" s="96">
        <f>CORREL(V2237:$V$5001,F2237:$F$5001)</f>
        <v>-4.9571184505119853E-3</v>
      </c>
      <c r="AE2237" s="21" t="str">
        <f t="shared" si="628"/>
        <v>Negative</v>
      </c>
      <c r="AF2237" s="95">
        <f t="shared" si="629"/>
        <v>48577</v>
      </c>
      <c r="AG2237" s="21">
        <f t="shared" ca="1" si="620"/>
        <v>-2970</v>
      </c>
    </row>
    <row r="2238" spans="1:33" x14ac:dyDescent="0.25">
      <c r="A2238" s="3">
        <v>4421</v>
      </c>
      <c r="B2238" s="3">
        <v>47</v>
      </c>
      <c r="C2238" s="3" t="str">
        <f t="shared" si="612"/>
        <v>Old Age</v>
      </c>
      <c r="D2238" s="3" t="s">
        <v>14</v>
      </c>
      <c r="E2238" s="3" t="s">
        <v>15</v>
      </c>
      <c r="F2238" s="3">
        <v>547.57000000000005</v>
      </c>
      <c r="G2238" s="3" t="str">
        <f t="shared" si="621"/>
        <v>Medium</v>
      </c>
      <c r="H2238" s="28">
        <v>48617</v>
      </c>
      <c r="I2238" s="27">
        <f t="shared" si="622"/>
        <v>48617</v>
      </c>
      <c r="J2238" s="27">
        <f t="shared" ca="1" si="613"/>
        <v>45607</v>
      </c>
      <c r="K2238" s="24" t="str">
        <f t="shared" si="623"/>
        <v>Feb</v>
      </c>
      <c r="L2238" s="4" t="str">
        <f t="shared" si="614"/>
        <v>2033</v>
      </c>
      <c r="M2238" s="4" t="str">
        <f t="shared" ca="1" si="615"/>
        <v>2024</v>
      </c>
      <c r="N2238" s="3" t="s">
        <v>22</v>
      </c>
      <c r="O2238" s="3" t="s">
        <v>17</v>
      </c>
      <c r="P2238" s="3">
        <v>1.19</v>
      </c>
      <c r="Q2238" s="3" t="s">
        <v>18</v>
      </c>
      <c r="R2238" s="53">
        <v>16</v>
      </c>
      <c r="S2238" s="3" t="str">
        <f t="shared" si="624"/>
        <v>High</v>
      </c>
      <c r="T2238" s="3">
        <v>34.22</v>
      </c>
      <c r="U2238" s="3" t="str">
        <f t="shared" si="625"/>
        <v>Low</v>
      </c>
      <c r="V2238" s="53">
        <v>1</v>
      </c>
      <c r="W2238" s="3" t="str">
        <f t="shared" si="626"/>
        <v>Low</v>
      </c>
      <c r="X2238" s="3" t="s">
        <v>24</v>
      </c>
      <c r="Y2238" s="93">
        <f t="shared" ca="1" si="616"/>
        <v>-9</v>
      </c>
      <c r="Z2238" s="94" t="e">
        <f t="shared" ca="1" si="617"/>
        <v>#NUM!</v>
      </c>
      <c r="AA2238" s="94">
        <f t="shared" si="627"/>
        <v>34.223125000000003</v>
      </c>
      <c r="AB2238" s="94">
        <f t="shared" ca="1" si="618"/>
        <v>-4928.13</v>
      </c>
      <c r="AC2238" s="95" t="str">
        <f t="shared" ca="1" si="619"/>
        <v>Low</v>
      </c>
      <c r="AD2238" s="96">
        <f>CORREL(V2238:$V$5001,F2238:$F$5001)</f>
        <v>-4.9571979980150473E-3</v>
      </c>
      <c r="AE2238" s="21" t="str">
        <f t="shared" si="628"/>
        <v>Negative</v>
      </c>
      <c r="AF2238" s="95">
        <f t="shared" si="629"/>
        <v>48617</v>
      </c>
      <c r="AG2238" s="21">
        <f t="shared" ca="1" si="620"/>
        <v>-3010</v>
      </c>
    </row>
    <row r="2239" spans="1:33" x14ac:dyDescent="0.25">
      <c r="A2239" s="3">
        <v>4449</v>
      </c>
      <c r="B2239" s="3">
        <v>47</v>
      </c>
      <c r="C2239" s="3" t="str">
        <f t="shared" si="612"/>
        <v>Old Age</v>
      </c>
      <c r="D2239" s="3" t="s">
        <v>25</v>
      </c>
      <c r="E2239" s="3" t="s">
        <v>21</v>
      </c>
      <c r="F2239" s="3">
        <v>536.79</v>
      </c>
      <c r="G2239" s="3" t="str">
        <f t="shared" si="621"/>
        <v>Medium</v>
      </c>
      <c r="H2239" s="28">
        <v>48645</v>
      </c>
      <c r="I2239" s="27">
        <f t="shared" si="622"/>
        <v>48645</v>
      </c>
      <c r="J2239" s="27">
        <f t="shared" ca="1" si="613"/>
        <v>45607</v>
      </c>
      <c r="K2239" s="24" t="str">
        <f t="shared" si="623"/>
        <v>Mar</v>
      </c>
      <c r="L2239" s="4" t="str">
        <f t="shared" si="614"/>
        <v>2033</v>
      </c>
      <c r="M2239" s="4" t="str">
        <f t="shared" ca="1" si="615"/>
        <v>2024</v>
      </c>
      <c r="N2239" s="3" t="s">
        <v>22</v>
      </c>
      <c r="O2239" s="3" t="s">
        <v>27</v>
      </c>
      <c r="P2239" s="3">
        <v>1.27</v>
      </c>
      <c r="Q2239" s="3" t="s">
        <v>23</v>
      </c>
      <c r="R2239" s="53">
        <v>9</v>
      </c>
      <c r="S2239" s="3" t="str">
        <f t="shared" si="624"/>
        <v>Medium</v>
      </c>
      <c r="T2239" s="3">
        <v>59.64</v>
      </c>
      <c r="U2239" s="3" t="str">
        <f t="shared" si="625"/>
        <v>Medium</v>
      </c>
      <c r="V2239" s="53">
        <v>5</v>
      </c>
      <c r="W2239" s="3" t="str">
        <f t="shared" si="626"/>
        <v>High</v>
      </c>
      <c r="X2239" s="3" t="s">
        <v>30</v>
      </c>
      <c r="Y2239" s="93">
        <f t="shared" ca="1" si="616"/>
        <v>-9</v>
      </c>
      <c r="Z2239" s="94" t="e">
        <f t="shared" ca="1" si="617"/>
        <v>#NUM!</v>
      </c>
      <c r="AA2239" s="94">
        <f t="shared" si="627"/>
        <v>59.643333333333331</v>
      </c>
      <c r="AB2239" s="94">
        <f t="shared" ca="1" si="618"/>
        <v>-4831.1099999999997</v>
      </c>
      <c r="AC2239" s="95" t="str">
        <f t="shared" ca="1" si="619"/>
        <v>Low</v>
      </c>
      <c r="AD2239" s="96">
        <f>CORREL(V2239:$V$5001,F2239:$F$5001)</f>
        <v>-4.8958871116667789E-3</v>
      </c>
      <c r="AE2239" s="21" t="str">
        <f t="shared" si="628"/>
        <v>Negative</v>
      </c>
      <c r="AF2239" s="95">
        <f t="shared" si="629"/>
        <v>48645</v>
      </c>
      <c r="AG2239" s="21">
        <f t="shared" ca="1" si="620"/>
        <v>-3038</v>
      </c>
    </row>
    <row r="2240" spans="1:33" x14ac:dyDescent="0.25">
      <c r="A2240" s="3">
        <v>4469</v>
      </c>
      <c r="B2240" s="3">
        <v>47</v>
      </c>
      <c r="C2240" s="3" t="str">
        <f t="shared" si="612"/>
        <v>Old Age</v>
      </c>
      <c r="D2240" s="3" t="s">
        <v>28</v>
      </c>
      <c r="E2240" s="3" t="s">
        <v>29</v>
      </c>
      <c r="F2240" s="3">
        <v>50.24</v>
      </c>
      <c r="G2240" s="3" t="str">
        <f t="shared" si="621"/>
        <v>Low</v>
      </c>
      <c r="H2240" s="28">
        <v>48665</v>
      </c>
      <c r="I2240" s="27">
        <f t="shared" si="622"/>
        <v>48665</v>
      </c>
      <c r="J2240" s="27">
        <f t="shared" ca="1" si="613"/>
        <v>45607</v>
      </c>
      <c r="K2240" s="24" t="str">
        <f t="shared" si="623"/>
        <v>Mar</v>
      </c>
      <c r="L2240" s="4" t="str">
        <f t="shared" si="614"/>
        <v>2033</v>
      </c>
      <c r="M2240" s="4" t="str">
        <f t="shared" ca="1" si="615"/>
        <v>2024</v>
      </c>
      <c r="N2240" s="3" t="s">
        <v>22</v>
      </c>
      <c r="O2240" s="3" t="s">
        <v>27</v>
      </c>
      <c r="P2240" s="3">
        <v>0.38</v>
      </c>
      <c r="Q2240" s="3" t="s">
        <v>23</v>
      </c>
      <c r="R2240" s="53">
        <v>18</v>
      </c>
      <c r="S2240" s="3" t="str">
        <f t="shared" si="624"/>
        <v>High</v>
      </c>
      <c r="T2240" s="3">
        <v>2.79</v>
      </c>
      <c r="U2240" s="3" t="str">
        <f t="shared" si="625"/>
        <v>Low</v>
      </c>
      <c r="V2240" s="53">
        <v>3</v>
      </c>
      <c r="W2240" s="3" t="str">
        <f t="shared" si="626"/>
        <v>Medium</v>
      </c>
      <c r="X2240" s="3" t="s">
        <v>30</v>
      </c>
      <c r="Y2240" s="93">
        <f t="shared" ca="1" si="616"/>
        <v>-9</v>
      </c>
      <c r="Z2240" s="94" t="e">
        <f t="shared" ca="1" si="617"/>
        <v>#NUM!</v>
      </c>
      <c r="AA2240" s="94">
        <f t="shared" si="627"/>
        <v>2.7911111111111113</v>
      </c>
      <c r="AB2240" s="94">
        <f t="shared" ca="1" si="618"/>
        <v>-452.16</v>
      </c>
      <c r="AC2240" s="95" t="str">
        <f t="shared" ca="1" si="619"/>
        <v>Low</v>
      </c>
      <c r="AD2240" s="96">
        <f>CORREL(V2240:$V$5001,F2240:$F$5001)</f>
        <v>-4.941145722731812E-3</v>
      </c>
      <c r="AE2240" s="21" t="str">
        <f t="shared" si="628"/>
        <v>Negative</v>
      </c>
      <c r="AF2240" s="95">
        <f t="shared" si="629"/>
        <v>48665</v>
      </c>
      <c r="AG2240" s="21">
        <f t="shared" ca="1" si="620"/>
        <v>-3058</v>
      </c>
    </row>
    <row r="2241" spans="1:33" x14ac:dyDescent="0.25">
      <c r="A2241" s="3">
        <v>4565</v>
      </c>
      <c r="B2241" s="3">
        <v>47</v>
      </c>
      <c r="C2241" s="3" t="str">
        <f t="shared" si="612"/>
        <v>Old Age</v>
      </c>
      <c r="D2241" s="3" t="s">
        <v>28</v>
      </c>
      <c r="E2241" s="3" t="s">
        <v>21</v>
      </c>
      <c r="F2241" s="3">
        <v>541.69000000000005</v>
      </c>
      <c r="G2241" s="3" t="str">
        <f t="shared" si="621"/>
        <v>Medium</v>
      </c>
      <c r="H2241" s="28">
        <v>48761</v>
      </c>
      <c r="I2241" s="27">
        <f t="shared" si="622"/>
        <v>48761</v>
      </c>
      <c r="J2241" s="27">
        <f t="shared" ca="1" si="613"/>
        <v>45607</v>
      </c>
      <c r="K2241" s="24" t="str">
        <f t="shared" si="623"/>
        <v>Jul</v>
      </c>
      <c r="L2241" s="4" t="str">
        <f t="shared" si="614"/>
        <v>2033</v>
      </c>
      <c r="M2241" s="4" t="str">
        <f t="shared" ca="1" si="615"/>
        <v>2024</v>
      </c>
      <c r="N2241" s="3" t="s">
        <v>26</v>
      </c>
      <c r="O2241" s="3" t="s">
        <v>27</v>
      </c>
      <c r="P2241" s="3">
        <v>1.1000000000000001</v>
      </c>
      <c r="Q2241" s="3" t="s">
        <v>18</v>
      </c>
      <c r="R2241" s="53">
        <v>11</v>
      </c>
      <c r="S2241" s="3" t="str">
        <f t="shared" si="624"/>
        <v>Medium</v>
      </c>
      <c r="T2241" s="3">
        <v>49.24</v>
      </c>
      <c r="U2241" s="3" t="str">
        <f t="shared" si="625"/>
        <v>Low</v>
      </c>
      <c r="V2241" s="53">
        <v>2</v>
      </c>
      <c r="W2241" s="3" t="str">
        <f t="shared" si="626"/>
        <v>Low</v>
      </c>
      <c r="X2241" s="3" t="s">
        <v>30</v>
      </c>
      <c r="Y2241" s="93">
        <f t="shared" ca="1" si="616"/>
        <v>-9</v>
      </c>
      <c r="Z2241" s="94" t="e">
        <f t="shared" ca="1" si="617"/>
        <v>#NUM!</v>
      </c>
      <c r="AA2241" s="94">
        <f t="shared" si="627"/>
        <v>49.24454545454546</v>
      </c>
      <c r="AB2241" s="94">
        <f t="shared" ca="1" si="618"/>
        <v>-4875.2100000000009</v>
      </c>
      <c r="AC2241" s="95" t="str">
        <f t="shared" ca="1" si="619"/>
        <v>Low</v>
      </c>
      <c r="AD2241" s="96">
        <f>CORREL(V2241:$V$5001,F2241:$F$5001)</f>
        <v>-4.9413149499922954E-3</v>
      </c>
      <c r="AE2241" s="21" t="str">
        <f t="shared" si="628"/>
        <v>Negative</v>
      </c>
      <c r="AF2241" s="95">
        <f t="shared" si="629"/>
        <v>48761</v>
      </c>
      <c r="AG2241" s="21">
        <f t="shared" ca="1" si="620"/>
        <v>-3154</v>
      </c>
    </row>
    <row r="2242" spans="1:33" x14ac:dyDescent="0.25">
      <c r="A2242" s="3">
        <v>4574</v>
      </c>
      <c r="B2242" s="3">
        <v>47</v>
      </c>
      <c r="C2242" s="3" t="str">
        <f t="shared" ref="C2242:C2305" si="630">IF(B2242&gt;=45,"Old Age",IF(B2242&gt;=25,"Adult",IF(B2242&gt;=20,"Youth","TeenAge")))</f>
        <v>Old Age</v>
      </c>
      <c r="D2242" s="3" t="s">
        <v>25</v>
      </c>
      <c r="E2242" s="3" t="s">
        <v>21</v>
      </c>
      <c r="F2242" s="3">
        <v>564.29999999999995</v>
      </c>
      <c r="G2242" s="3" t="str">
        <f t="shared" si="621"/>
        <v>Medium</v>
      </c>
      <c r="H2242" s="28">
        <v>48770</v>
      </c>
      <c r="I2242" s="27">
        <f t="shared" si="622"/>
        <v>48770</v>
      </c>
      <c r="J2242" s="27">
        <f t="shared" ref="J2242:J2305" ca="1" si="631">TODAY()</f>
        <v>45607</v>
      </c>
      <c r="K2242" s="24" t="str">
        <f t="shared" si="623"/>
        <v>Jul</v>
      </c>
      <c r="L2242" s="4" t="str">
        <f t="shared" ref="L2242:L2305" si="632">TEXT(H2242,"yyyy")</f>
        <v>2033</v>
      </c>
      <c r="M2242" s="4" t="str">
        <f t="shared" ref="M2242:M2305" ca="1" si="633">TEXT(J2242,"yyyy")</f>
        <v>2024</v>
      </c>
      <c r="N2242" s="3" t="s">
        <v>32</v>
      </c>
      <c r="O2242" s="3" t="s">
        <v>17</v>
      </c>
      <c r="P2242" s="3">
        <v>1.7</v>
      </c>
      <c r="Q2242" s="3" t="s">
        <v>23</v>
      </c>
      <c r="R2242" s="53">
        <v>17</v>
      </c>
      <c r="S2242" s="3" t="str">
        <f t="shared" si="624"/>
        <v>High</v>
      </c>
      <c r="T2242" s="3">
        <v>33.19</v>
      </c>
      <c r="U2242" s="3" t="str">
        <f t="shared" si="625"/>
        <v>Low</v>
      </c>
      <c r="V2242" s="53">
        <v>2</v>
      </c>
      <c r="W2242" s="3" t="str">
        <f t="shared" si="626"/>
        <v>Low</v>
      </c>
      <c r="X2242" s="3" t="s">
        <v>24</v>
      </c>
      <c r="Y2242" s="93">
        <f t="shared" ref="Y2242:Y2305" ca="1" si="634">M2242-L2242</f>
        <v>-9</v>
      </c>
      <c r="Z2242" s="94" t="e">
        <f t="shared" ref="Z2242:Z2305" ca="1" si="635">DATEDIF(I2242, TODAY(), "Y")</f>
        <v>#NUM!</v>
      </c>
      <c r="AA2242" s="94">
        <f t="shared" si="627"/>
        <v>33.194117647058818</v>
      </c>
      <c r="AB2242" s="94">
        <f t="shared" ref="AB2242:AB2305" ca="1" si="636">AA2242*Y2242*R2242</f>
        <v>-5078.6999999999989</v>
      </c>
      <c r="AC2242" s="95" t="str">
        <f t="shared" ref="AC2242:AC2305" ca="1" si="637">IF(AB2242&gt;=1200,"High",IF(AB2242&gt;=600,"Medium","Low"))</f>
        <v>Low</v>
      </c>
      <c r="AD2242" s="96">
        <f>CORREL(V2242:$V$5001,F2242:$F$5001)</f>
        <v>-4.9158229863325437E-3</v>
      </c>
      <c r="AE2242" s="21" t="str">
        <f t="shared" si="628"/>
        <v>Negative</v>
      </c>
      <c r="AF2242" s="95">
        <f t="shared" si="629"/>
        <v>48770</v>
      </c>
      <c r="AG2242" s="21">
        <f t="shared" ref="AG2242:AG2305" ca="1" si="638">J2242-I2242</f>
        <v>-3163</v>
      </c>
    </row>
    <row r="2243" spans="1:33" x14ac:dyDescent="0.25">
      <c r="A2243" s="3">
        <v>4644</v>
      </c>
      <c r="B2243" s="3">
        <v>47</v>
      </c>
      <c r="C2243" s="3" t="str">
        <f t="shared" si="630"/>
        <v>Old Age</v>
      </c>
      <c r="D2243" s="3" t="s">
        <v>25</v>
      </c>
      <c r="E2243" s="3" t="s">
        <v>31</v>
      </c>
      <c r="F2243" s="3">
        <v>860.29</v>
      </c>
      <c r="G2243" s="3" t="str">
        <f t="shared" ref="G2243:G2306" si="639">IF(F2243&gt;=650,"High",IF(F2243&gt;=350,"Medium","Low"))</f>
        <v>High</v>
      </c>
      <c r="H2243" s="28">
        <v>48840</v>
      </c>
      <c r="I2243" s="27">
        <f t="shared" ref="I2243:I2306" si="640">INT(H2243)</f>
        <v>48840</v>
      </c>
      <c r="J2243" s="27">
        <f t="shared" ca="1" si="631"/>
        <v>45607</v>
      </c>
      <c r="K2243" s="24" t="str">
        <f t="shared" ref="K2243:K2306" si="641">TEXT(I2243,"mmm")</f>
        <v>Sep</v>
      </c>
      <c r="L2243" s="4" t="str">
        <f t="shared" si="632"/>
        <v>2033</v>
      </c>
      <c r="M2243" s="4" t="str">
        <f t="shared" ca="1" si="633"/>
        <v>2024</v>
      </c>
      <c r="N2243" s="3" t="s">
        <v>26</v>
      </c>
      <c r="O2243" s="3" t="s">
        <v>27</v>
      </c>
      <c r="P2243" s="3">
        <v>1.23</v>
      </c>
      <c r="Q2243" s="3" t="s">
        <v>18</v>
      </c>
      <c r="R2243" s="53">
        <v>3</v>
      </c>
      <c r="S2243" s="3" t="str">
        <f t="shared" ref="S2243:S2306" si="642">IF(R2243&gt;=15,"High",IF(R2243&gt;=5,"Medium","Low"))</f>
        <v>Low</v>
      </c>
      <c r="T2243" s="3">
        <v>286.76</v>
      </c>
      <c r="U2243" s="3" t="str">
        <f t="shared" ref="U2243:U2306" si="643">IF(T2243&gt;=150,"High",IF(T2243&gt;=50,"Medium","Low"))</f>
        <v>High</v>
      </c>
      <c r="V2243" s="53">
        <v>5</v>
      </c>
      <c r="W2243" s="3" t="str">
        <f t="shared" ref="W2243:W2306" si="644">IF(V2243=5,"High",IF(V2243&gt;=3,"Medium","Low"))</f>
        <v>High</v>
      </c>
      <c r="X2243" s="3" t="s">
        <v>19</v>
      </c>
      <c r="Y2243" s="93">
        <f t="shared" ca="1" si="634"/>
        <v>-9</v>
      </c>
      <c r="Z2243" s="94" t="e">
        <f t="shared" ca="1" si="635"/>
        <v>#NUM!</v>
      </c>
      <c r="AA2243" s="94">
        <f t="shared" ref="AA2243:AA2306" si="645">F2243/R2243</f>
        <v>286.76333333333332</v>
      </c>
      <c r="AB2243" s="94">
        <f t="shared" ca="1" si="636"/>
        <v>-7742.61</v>
      </c>
      <c r="AC2243" s="95" t="str">
        <f t="shared" ca="1" si="637"/>
        <v>Low</v>
      </c>
      <c r="AD2243" s="96">
        <f>CORREL(V2243:$V$5001,F2243:$F$5001)</f>
        <v>-4.8694710516921248E-3</v>
      </c>
      <c r="AE2243" s="21" t="str">
        <f t="shared" ref="AE2243:AE2306" si="646">IF(AD2243&gt;0,"Positive Relation",IF(AD2243&lt;0,"Negative","Neutral"))</f>
        <v>Negative</v>
      </c>
      <c r="AF2243" s="95">
        <f t="shared" ref="AF2243:AF2306" si="647">_xlfn.MINIFS(I2243:I7242,A2243:A7242,A2243)</f>
        <v>48840</v>
      </c>
      <c r="AG2243" s="21">
        <f t="shared" ca="1" si="638"/>
        <v>-3233</v>
      </c>
    </row>
    <row r="2244" spans="1:33" x14ac:dyDescent="0.25">
      <c r="A2244" s="3">
        <v>4772</v>
      </c>
      <c r="B2244" s="3">
        <v>47</v>
      </c>
      <c r="C2244" s="3" t="str">
        <f t="shared" si="630"/>
        <v>Old Age</v>
      </c>
      <c r="D2244" s="3" t="s">
        <v>20</v>
      </c>
      <c r="E2244" s="3" t="s">
        <v>21</v>
      </c>
      <c r="F2244" s="3">
        <v>639.29</v>
      </c>
      <c r="G2244" s="3" t="str">
        <f t="shared" si="639"/>
        <v>Medium</v>
      </c>
      <c r="H2244" s="28">
        <v>48968</v>
      </c>
      <c r="I2244" s="27">
        <f t="shared" si="640"/>
        <v>48968</v>
      </c>
      <c r="J2244" s="27">
        <f t="shared" ca="1" si="631"/>
        <v>45607</v>
      </c>
      <c r="K2244" s="24" t="str">
        <f t="shared" si="641"/>
        <v>Jan</v>
      </c>
      <c r="L2244" s="4" t="str">
        <f t="shared" si="632"/>
        <v>2034</v>
      </c>
      <c r="M2244" s="4" t="str">
        <f t="shared" ca="1" si="633"/>
        <v>2024</v>
      </c>
      <c r="N2244" s="3" t="s">
        <v>16</v>
      </c>
      <c r="O2244" s="3" t="s">
        <v>17</v>
      </c>
      <c r="P2244" s="3">
        <v>1.21</v>
      </c>
      <c r="Q2244" s="3" t="s">
        <v>23</v>
      </c>
      <c r="R2244" s="53">
        <v>2</v>
      </c>
      <c r="S2244" s="3" t="str">
        <f t="shared" si="642"/>
        <v>Low</v>
      </c>
      <c r="T2244" s="3">
        <v>319.64</v>
      </c>
      <c r="U2244" s="3" t="str">
        <f t="shared" si="643"/>
        <v>High</v>
      </c>
      <c r="V2244" s="53">
        <v>3</v>
      </c>
      <c r="W2244" s="3" t="str">
        <f t="shared" si="644"/>
        <v>Medium</v>
      </c>
      <c r="X2244" s="3" t="s">
        <v>19</v>
      </c>
      <c r="Y2244" s="93">
        <f t="shared" ca="1" si="634"/>
        <v>-10</v>
      </c>
      <c r="Z2244" s="94" t="e">
        <f t="shared" ca="1" si="635"/>
        <v>#NUM!</v>
      </c>
      <c r="AA2244" s="94">
        <f t="shared" si="645"/>
        <v>319.64499999999998</v>
      </c>
      <c r="AB2244" s="94">
        <f t="shared" ca="1" si="636"/>
        <v>-6392.9</v>
      </c>
      <c r="AC2244" s="95" t="str">
        <f t="shared" ca="1" si="637"/>
        <v>Low</v>
      </c>
      <c r="AD2244" s="96">
        <f>CORREL(V2244:$V$5001,F2244:$F$5001)</f>
        <v>-5.5176106776471164E-3</v>
      </c>
      <c r="AE2244" s="21" t="str">
        <f t="shared" si="646"/>
        <v>Negative</v>
      </c>
      <c r="AF2244" s="95">
        <f t="shared" si="647"/>
        <v>48968</v>
      </c>
      <c r="AG2244" s="21">
        <f t="shared" ca="1" si="638"/>
        <v>-3361</v>
      </c>
    </row>
    <row r="2245" spans="1:33" x14ac:dyDescent="0.25">
      <c r="A2245" s="3">
        <v>4836</v>
      </c>
      <c r="B2245" s="3">
        <v>47</v>
      </c>
      <c r="C2245" s="3" t="str">
        <f t="shared" si="630"/>
        <v>Old Age</v>
      </c>
      <c r="D2245" s="3" t="s">
        <v>14</v>
      </c>
      <c r="E2245" s="3" t="s">
        <v>29</v>
      </c>
      <c r="F2245" s="3">
        <v>940.04</v>
      </c>
      <c r="G2245" s="3" t="str">
        <f t="shared" si="639"/>
        <v>High</v>
      </c>
      <c r="H2245" s="28">
        <v>49032</v>
      </c>
      <c r="I2245" s="27">
        <f t="shared" si="640"/>
        <v>49032</v>
      </c>
      <c r="J2245" s="27">
        <f t="shared" ca="1" si="631"/>
        <v>45607</v>
      </c>
      <c r="K2245" s="24" t="str">
        <f t="shared" si="641"/>
        <v>Mar</v>
      </c>
      <c r="L2245" s="4" t="str">
        <f t="shared" si="632"/>
        <v>2034</v>
      </c>
      <c r="M2245" s="4" t="str">
        <f t="shared" ca="1" si="633"/>
        <v>2024</v>
      </c>
      <c r="N2245" s="3" t="s">
        <v>16</v>
      </c>
      <c r="O2245" s="3" t="s">
        <v>17</v>
      </c>
      <c r="P2245" s="3">
        <v>1.81</v>
      </c>
      <c r="Q2245" s="3" t="s">
        <v>23</v>
      </c>
      <c r="R2245" s="53">
        <v>17</v>
      </c>
      <c r="S2245" s="3" t="str">
        <f t="shared" si="642"/>
        <v>High</v>
      </c>
      <c r="T2245" s="3">
        <v>55.3</v>
      </c>
      <c r="U2245" s="3" t="str">
        <f t="shared" si="643"/>
        <v>Medium</v>
      </c>
      <c r="V2245" s="53">
        <v>2</v>
      </c>
      <c r="W2245" s="3" t="str">
        <f t="shared" si="644"/>
        <v>Low</v>
      </c>
      <c r="X2245" s="3" t="s">
        <v>24</v>
      </c>
      <c r="Y2245" s="93">
        <f t="shared" ca="1" si="634"/>
        <v>-10</v>
      </c>
      <c r="Z2245" s="94" t="e">
        <f t="shared" ca="1" si="635"/>
        <v>#NUM!</v>
      </c>
      <c r="AA2245" s="94">
        <f t="shared" si="645"/>
        <v>55.296470588235294</v>
      </c>
      <c r="AB2245" s="94">
        <f t="shared" ca="1" si="636"/>
        <v>-9400.4000000000015</v>
      </c>
      <c r="AC2245" s="95" t="str">
        <f t="shared" ca="1" si="637"/>
        <v>Low</v>
      </c>
      <c r="AD2245" s="96">
        <f>CORREL(V2245:$V$5001,F2245:$F$5001)</f>
        <v>-5.5184525070360573E-3</v>
      </c>
      <c r="AE2245" s="21" t="str">
        <f t="shared" si="646"/>
        <v>Negative</v>
      </c>
      <c r="AF2245" s="95">
        <f t="shared" si="647"/>
        <v>49032</v>
      </c>
      <c r="AG2245" s="21">
        <f t="shared" ca="1" si="638"/>
        <v>-3425</v>
      </c>
    </row>
    <row r="2246" spans="1:33" x14ac:dyDescent="0.25">
      <c r="A2246" s="3">
        <v>4875</v>
      </c>
      <c r="B2246" s="3">
        <v>47</v>
      </c>
      <c r="C2246" s="3" t="str">
        <f t="shared" si="630"/>
        <v>Old Age</v>
      </c>
      <c r="D2246" s="3" t="s">
        <v>28</v>
      </c>
      <c r="E2246" s="3" t="s">
        <v>15</v>
      </c>
      <c r="F2246" s="3">
        <v>778.96</v>
      </c>
      <c r="G2246" s="3" t="str">
        <f t="shared" si="639"/>
        <v>High</v>
      </c>
      <c r="H2246" s="28">
        <v>49071</v>
      </c>
      <c r="I2246" s="27">
        <f t="shared" si="640"/>
        <v>49071</v>
      </c>
      <c r="J2246" s="27">
        <f t="shared" ca="1" si="631"/>
        <v>45607</v>
      </c>
      <c r="K2246" s="24" t="str">
        <f t="shared" si="641"/>
        <v>May</v>
      </c>
      <c r="L2246" s="4" t="str">
        <f t="shared" si="632"/>
        <v>2034</v>
      </c>
      <c r="M2246" s="4" t="str">
        <f t="shared" ca="1" si="633"/>
        <v>2024</v>
      </c>
      <c r="N2246" s="3" t="s">
        <v>22</v>
      </c>
      <c r="O2246" s="3" t="s">
        <v>27</v>
      </c>
      <c r="P2246" s="3">
        <v>1.38</v>
      </c>
      <c r="Q2246" s="3" t="s">
        <v>18</v>
      </c>
      <c r="R2246" s="53">
        <v>8</v>
      </c>
      <c r="S2246" s="3" t="str">
        <f t="shared" si="642"/>
        <v>Medium</v>
      </c>
      <c r="T2246" s="3">
        <v>97.37</v>
      </c>
      <c r="U2246" s="3" t="str">
        <f t="shared" si="643"/>
        <v>Medium</v>
      </c>
      <c r="V2246" s="53">
        <v>3</v>
      </c>
      <c r="W2246" s="3" t="str">
        <f t="shared" si="644"/>
        <v>Medium</v>
      </c>
      <c r="X2246" s="3" t="s">
        <v>24</v>
      </c>
      <c r="Y2246" s="93">
        <f t="shared" ca="1" si="634"/>
        <v>-10</v>
      </c>
      <c r="Z2246" s="94" t="e">
        <f t="shared" ca="1" si="635"/>
        <v>#NUM!</v>
      </c>
      <c r="AA2246" s="94">
        <f t="shared" si="645"/>
        <v>97.37</v>
      </c>
      <c r="AB2246" s="94">
        <f t="shared" ca="1" si="636"/>
        <v>-7789.6</v>
      </c>
      <c r="AC2246" s="95" t="str">
        <f t="shared" ca="1" si="637"/>
        <v>Low</v>
      </c>
      <c r="AD2246" s="96">
        <f>CORREL(V2246:$V$5001,F2246:$F$5001)</f>
        <v>-5.1273793898050472E-3</v>
      </c>
      <c r="AE2246" s="21" t="str">
        <f t="shared" si="646"/>
        <v>Negative</v>
      </c>
      <c r="AF2246" s="95">
        <f t="shared" si="647"/>
        <v>49071</v>
      </c>
      <c r="AG2246" s="21">
        <f t="shared" ca="1" si="638"/>
        <v>-3464</v>
      </c>
    </row>
    <row r="2247" spans="1:33" x14ac:dyDescent="0.25">
      <c r="A2247" s="3">
        <v>4965</v>
      </c>
      <c r="B2247" s="3">
        <v>47</v>
      </c>
      <c r="C2247" s="3" t="str">
        <f t="shared" si="630"/>
        <v>Old Age</v>
      </c>
      <c r="D2247" s="3" t="s">
        <v>14</v>
      </c>
      <c r="E2247" s="3" t="s">
        <v>15</v>
      </c>
      <c r="F2247" s="3">
        <v>84.26</v>
      </c>
      <c r="G2247" s="3" t="str">
        <f t="shared" si="639"/>
        <v>Low</v>
      </c>
      <c r="H2247" s="28">
        <v>49161</v>
      </c>
      <c r="I2247" s="27">
        <f t="shared" si="640"/>
        <v>49161</v>
      </c>
      <c r="J2247" s="27">
        <f t="shared" ca="1" si="631"/>
        <v>45607</v>
      </c>
      <c r="K2247" s="24" t="str">
        <f t="shared" si="641"/>
        <v>Aug</v>
      </c>
      <c r="L2247" s="4" t="str">
        <f t="shared" si="632"/>
        <v>2034</v>
      </c>
      <c r="M2247" s="4" t="str">
        <f t="shared" ca="1" si="633"/>
        <v>2024</v>
      </c>
      <c r="N2247" s="3" t="s">
        <v>26</v>
      </c>
      <c r="O2247" s="3" t="s">
        <v>17</v>
      </c>
      <c r="P2247" s="3">
        <v>0.62</v>
      </c>
      <c r="Q2247" s="3" t="s">
        <v>23</v>
      </c>
      <c r="R2247" s="53">
        <v>9</v>
      </c>
      <c r="S2247" s="3" t="str">
        <f t="shared" si="642"/>
        <v>Medium</v>
      </c>
      <c r="T2247" s="3">
        <v>9.36</v>
      </c>
      <c r="U2247" s="3" t="str">
        <f t="shared" si="643"/>
        <v>Low</v>
      </c>
      <c r="V2247" s="53">
        <v>1</v>
      </c>
      <c r="W2247" s="3" t="str">
        <f t="shared" si="644"/>
        <v>Low</v>
      </c>
      <c r="X2247" s="3" t="s">
        <v>19</v>
      </c>
      <c r="Y2247" s="93">
        <f t="shared" ca="1" si="634"/>
        <v>-10</v>
      </c>
      <c r="Z2247" s="94" t="e">
        <f t="shared" ca="1" si="635"/>
        <v>#NUM!</v>
      </c>
      <c r="AA2247" s="94">
        <f t="shared" si="645"/>
        <v>9.362222222222222</v>
      </c>
      <c r="AB2247" s="94">
        <f t="shared" ca="1" si="636"/>
        <v>-842.6</v>
      </c>
      <c r="AC2247" s="95" t="str">
        <f t="shared" ca="1" si="637"/>
        <v>Low</v>
      </c>
      <c r="AD2247" s="96">
        <f>CORREL(V2247:$V$5001,F2247:$F$5001)</f>
        <v>-5.129489121615192E-3</v>
      </c>
      <c r="AE2247" s="21" t="str">
        <f t="shared" si="646"/>
        <v>Negative</v>
      </c>
      <c r="AF2247" s="95">
        <f t="shared" si="647"/>
        <v>49161</v>
      </c>
      <c r="AG2247" s="21">
        <f t="shared" ca="1" si="638"/>
        <v>-3554</v>
      </c>
    </row>
    <row r="2248" spans="1:33" x14ac:dyDescent="0.25">
      <c r="A2248" s="3">
        <v>4988</v>
      </c>
      <c r="B2248" s="3">
        <v>47</v>
      </c>
      <c r="C2248" s="3" t="str">
        <f t="shared" si="630"/>
        <v>Old Age</v>
      </c>
      <c r="D2248" s="3" t="s">
        <v>28</v>
      </c>
      <c r="E2248" s="3" t="s">
        <v>29</v>
      </c>
      <c r="F2248" s="3">
        <v>870.16</v>
      </c>
      <c r="G2248" s="3" t="str">
        <f t="shared" si="639"/>
        <v>High</v>
      </c>
      <c r="H2248" s="28">
        <v>49184</v>
      </c>
      <c r="I2248" s="27">
        <f t="shared" si="640"/>
        <v>49184</v>
      </c>
      <c r="J2248" s="27">
        <f t="shared" ca="1" si="631"/>
        <v>45607</v>
      </c>
      <c r="K2248" s="24" t="str">
        <f t="shared" si="641"/>
        <v>Aug</v>
      </c>
      <c r="L2248" s="4" t="str">
        <f t="shared" si="632"/>
        <v>2034</v>
      </c>
      <c r="M2248" s="4" t="str">
        <f t="shared" ca="1" si="633"/>
        <v>2024</v>
      </c>
      <c r="N2248" s="3" t="s">
        <v>32</v>
      </c>
      <c r="O2248" s="3" t="s">
        <v>27</v>
      </c>
      <c r="P2248" s="3">
        <v>0.54</v>
      </c>
      <c r="Q2248" s="3" t="s">
        <v>23</v>
      </c>
      <c r="R2248" s="53">
        <v>14</v>
      </c>
      <c r="S2248" s="3" t="str">
        <f t="shared" si="642"/>
        <v>Medium</v>
      </c>
      <c r="T2248" s="3">
        <v>62.15</v>
      </c>
      <c r="U2248" s="3" t="str">
        <f t="shared" si="643"/>
        <v>Medium</v>
      </c>
      <c r="V2248" s="53">
        <v>3</v>
      </c>
      <c r="W2248" s="3" t="str">
        <f t="shared" si="644"/>
        <v>Medium</v>
      </c>
      <c r="X2248" s="3" t="s">
        <v>19</v>
      </c>
      <c r="Y2248" s="93">
        <f t="shared" ca="1" si="634"/>
        <v>-10</v>
      </c>
      <c r="Z2248" s="94" t="e">
        <f t="shared" ca="1" si="635"/>
        <v>#NUM!</v>
      </c>
      <c r="AA2248" s="94">
        <f t="shared" si="645"/>
        <v>62.154285714285713</v>
      </c>
      <c r="AB2248" s="94">
        <f t="shared" ca="1" si="636"/>
        <v>-8701.5999999999985</v>
      </c>
      <c r="AC2248" s="95" t="str">
        <f t="shared" ca="1" si="637"/>
        <v>Low</v>
      </c>
      <c r="AD2248" s="96">
        <f>CORREL(V2248:$V$5001,F2248:$F$5001)</f>
        <v>-5.9285202022071517E-3</v>
      </c>
      <c r="AE2248" s="21" t="str">
        <f t="shared" si="646"/>
        <v>Negative</v>
      </c>
      <c r="AF2248" s="95">
        <f t="shared" si="647"/>
        <v>49184</v>
      </c>
      <c r="AG2248" s="21">
        <f t="shared" ca="1" si="638"/>
        <v>-3577</v>
      </c>
    </row>
    <row r="2249" spans="1:33" x14ac:dyDescent="0.25">
      <c r="A2249" s="3">
        <v>57</v>
      </c>
      <c r="B2249" s="3">
        <v>46</v>
      </c>
      <c r="C2249" s="3" t="str">
        <f t="shared" si="630"/>
        <v>Old Age</v>
      </c>
      <c r="D2249" s="3" t="s">
        <v>28</v>
      </c>
      <c r="E2249" s="3" t="s">
        <v>31</v>
      </c>
      <c r="F2249" s="3">
        <v>716.63</v>
      </c>
      <c r="G2249" s="3" t="str">
        <f t="shared" si="639"/>
        <v>High</v>
      </c>
      <c r="H2249" s="28">
        <v>44253</v>
      </c>
      <c r="I2249" s="27">
        <f t="shared" si="640"/>
        <v>44253</v>
      </c>
      <c r="J2249" s="27">
        <f t="shared" ca="1" si="631"/>
        <v>45607</v>
      </c>
      <c r="K2249" s="24" t="str">
        <f t="shared" si="641"/>
        <v>Feb</v>
      </c>
      <c r="L2249" s="4" t="str">
        <f t="shared" si="632"/>
        <v>2021</v>
      </c>
      <c r="M2249" s="4" t="str">
        <f t="shared" ca="1" si="633"/>
        <v>2024</v>
      </c>
      <c r="N2249" s="3" t="s">
        <v>22</v>
      </c>
      <c r="O2249" s="3" t="s">
        <v>17</v>
      </c>
      <c r="P2249" s="3">
        <v>0.67</v>
      </c>
      <c r="Q2249" s="3" t="s">
        <v>18</v>
      </c>
      <c r="R2249" s="53">
        <v>3</v>
      </c>
      <c r="S2249" s="3" t="str">
        <f t="shared" si="642"/>
        <v>Low</v>
      </c>
      <c r="T2249" s="3">
        <v>238.88</v>
      </c>
      <c r="U2249" s="3" t="str">
        <f t="shared" si="643"/>
        <v>High</v>
      </c>
      <c r="V2249" s="53">
        <v>4</v>
      </c>
      <c r="W2249" s="3" t="str">
        <f t="shared" si="644"/>
        <v>Medium</v>
      </c>
      <c r="X2249" s="3" t="s">
        <v>30</v>
      </c>
      <c r="Y2249" s="93">
        <f t="shared" ca="1" si="634"/>
        <v>3</v>
      </c>
      <c r="Z2249" s="94">
        <f t="shared" ca="1" si="635"/>
        <v>3</v>
      </c>
      <c r="AA2249" s="94">
        <f t="shared" si="645"/>
        <v>238.87666666666667</v>
      </c>
      <c r="AB2249" s="94">
        <f t="shared" ca="1" si="636"/>
        <v>2149.89</v>
      </c>
      <c r="AC2249" s="95" t="str">
        <f t="shared" ca="1" si="637"/>
        <v>High</v>
      </c>
      <c r="AD2249" s="96">
        <f>CORREL(V2249:$V$5001,F2249:$F$5001)</f>
        <v>-5.9317537418131817E-3</v>
      </c>
      <c r="AE2249" s="21" t="str">
        <f t="shared" si="646"/>
        <v>Negative</v>
      </c>
      <c r="AF2249" s="95">
        <f t="shared" si="647"/>
        <v>44253</v>
      </c>
      <c r="AG2249" s="21">
        <f t="shared" ca="1" si="638"/>
        <v>1354</v>
      </c>
    </row>
    <row r="2250" spans="1:33" x14ac:dyDescent="0.25">
      <c r="A2250" s="3">
        <v>245</v>
      </c>
      <c r="B2250" s="3">
        <v>46</v>
      </c>
      <c r="C2250" s="3" t="str">
        <f t="shared" si="630"/>
        <v>Old Age</v>
      </c>
      <c r="D2250" s="3" t="s">
        <v>20</v>
      </c>
      <c r="E2250" s="3" t="s">
        <v>21</v>
      </c>
      <c r="F2250" s="3">
        <v>529.49</v>
      </c>
      <c r="G2250" s="3" t="str">
        <f t="shared" si="639"/>
        <v>Medium</v>
      </c>
      <c r="H2250" s="28">
        <v>44441</v>
      </c>
      <c r="I2250" s="27">
        <f t="shared" si="640"/>
        <v>44441</v>
      </c>
      <c r="J2250" s="27">
        <f t="shared" ca="1" si="631"/>
        <v>45607</v>
      </c>
      <c r="K2250" s="24" t="str">
        <f t="shared" si="641"/>
        <v>Sep</v>
      </c>
      <c r="L2250" s="4" t="str">
        <f t="shared" si="632"/>
        <v>2021</v>
      </c>
      <c r="M2250" s="4" t="str">
        <f t="shared" ca="1" si="633"/>
        <v>2024</v>
      </c>
      <c r="N2250" s="3" t="s">
        <v>22</v>
      </c>
      <c r="O2250" s="3" t="s">
        <v>27</v>
      </c>
      <c r="P2250" s="3">
        <v>0.62</v>
      </c>
      <c r="Q2250" s="3" t="s">
        <v>18</v>
      </c>
      <c r="R2250" s="53">
        <v>4</v>
      </c>
      <c r="S2250" s="3" t="str">
        <f t="shared" si="642"/>
        <v>Low</v>
      </c>
      <c r="T2250" s="3">
        <v>132.37</v>
      </c>
      <c r="U2250" s="3" t="str">
        <f t="shared" si="643"/>
        <v>Medium</v>
      </c>
      <c r="V2250" s="53">
        <v>2</v>
      </c>
      <c r="W2250" s="3" t="str">
        <f t="shared" si="644"/>
        <v>Low</v>
      </c>
      <c r="X2250" s="3" t="s">
        <v>30</v>
      </c>
      <c r="Y2250" s="93">
        <f t="shared" ca="1" si="634"/>
        <v>3</v>
      </c>
      <c r="Z2250" s="94">
        <f t="shared" ca="1" si="635"/>
        <v>3</v>
      </c>
      <c r="AA2250" s="94">
        <f t="shared" si="645"/>
        <v>132.3725</v>
      </c>
      <c r="AB2250" s="94">
        <f t="shared" ca="1" si="636"/>
        <v>1588.47</v>
      </c>
      <c r="AC2250" s="95" t="str">
        <f t="shared" ca="1" si="637"/>
        <v>High</v>
      </c>
      <c r="AD2250" s="96">
        <f>CORREL(V2250:$V$5001,F2250:$F$5001)</f>
        <v>-6.122896961924652E-3</v>
      </c>
      <c r="AE2250" s="21" t="str">
        <f t="shared" si="646"/>
        <v>Negative</v>
      </c>
      <c r="AF2250" s="95">
        <f t="shared" si="647"/>
        <v>44441</v>
      </c>
      <c r="AG2250" s="21">
        <f t="shared" ca="1" si="638"/>
        <v>1166</v>
      </c>
    </row>
    <row r="2251" spans="1:33" x14ac:dyDescent="0.25">
      <c r="A2251" s="3">
        <v>332</v>
      </c>
      <c r="B2251" s="3">
        <v>46</v>
      </c>
      <c r="C2251" s="3" t="str">
        <f t="shared" si="630"/>
        <v>Old Age</v>
      </c>
      <c r="D2251" s="3" t="s">
        <v>20</v>
      </c>
      <c r="E2251" s="3" t="s">
        <v>29</v>
      </c>
      <c r="F2251" s="3">
        <v>841.45</v>
      </c>
      <c r="G2251" s="3" t="str">
        <f t="shared" si="639"/>
        <v>High</v>
      </c>
      <c r="H2251" s="28">
        <v>44528</v>
      </c>
      <c r="I2251" s="27">
        <f t="shared" si="640"/>
        <v>44528</v>
      </c>
      <c r="J2251" s="27">
        <f t="shared" ca="1" si="631"/>
        <v>45607</v>
      </c>
      <c r="K2251" s="24" t="str">
        <f t="shared" si="641"/>
        <v>Nov</v>
      </c>
      <c r="L2251" s="4" t="str">
        <f t="shared" si="632"/>
        <v>2021</v>
      </c>
      <c r="M2251" s="4" t="str">
        <f t="shared" ca="1" si="633"/>
        <v>2024</v>
      </c>
      <c r="N2251" s="3" t="s">
        <v>26</v>
      </c>
      <c r="O2251" s="3" t="s">
        <v>27</v>
      </c>
      <c r="P2251" s="3">
        <v>2</v>
      </c>
      <c r="Q2251" s="3" t="s">
        <v>18</v>
      </c>
      <c r="R2251" s="53">
        <v>1</v>
      </c>
      <c r="S2251" s="3" t="str">
        <f t="shared" si="642"/>
        <v>Low</v>
      </c>
      <c r="T2251" s="3">
        <v>841.45</v>
      </c>
      <c r="U2251" s="3" t="str">
        <f t="shared" si="643"/>
        <v>High</v>
      </c>
      <c r="V2251" s="53">
        <v>5</v>
      </c>
      <c r="W2251" s="3" t="str">
        <f t="shared" si="644"/>
        <v>High</v>
      </c>
      <c r="X2251" s="3" t="s">
        <v>30</v>
      </c>
      <c r="Y2251" s="93">
        <f t="shared" ca="1" si="634"/>
        <v>3</v>
      </c>
      <c r="Z2251" s="94">
        <f t="shared" ca="1" si="635"/>
        <v>2</v>
      </c>
      <c r="AA2251" s="94">
        <f t="shared" si="645"/>
        <v>841.45</v>
      </c>
      <c r="AB2251" s="94">
        <f t="shared" ca="1" si="636"/>
        <v>2524.3500000000004</v>
      </c>
      <c r="AC2251" s="95" t="str">
        <f t="shared" ca="1" si="637"/>
        <v>High</v>
      </c>
      <c r="AD2251" s="96">
        <f>CORREL(V2251:$V$5001,F2251:$F$5001)</f>
        <v>-6.1082428756467147E-3</v>
      </c>
      <c r="AE2251" s="21" t="str">
        <f t="shared" si="646"/>
        <v>Negative</v>
      </c>
      <c r="AF2251" s="95">
        <f t="shared" si="647"/>
        <v>44528</v>
      </c>
      <c r="AG2251" s="21">
        <f t="shared" ca="1" si="638"/>
        <v>1079</v>
      </c>
    </row>
    <row r="2252" spans="1:33" x14ac:dyDescent="0.25">
      <c r="A2252" s="3">
        <v>346</v>
      </c>
      <c r="B2252" s="3">
        <v>46</v>
      </c>
      <c r="C2252" s="3" t="str">
        <f t="shared" si="630"/>
        <v>Old Age</v>
      </c>
      <c r="D2252" s="3" t="s">
        <v>14</v>
      </c>
      <c r="E2252" s="3" t="s">
        <v>15</v>
      </c>
      <c r="F2252" s="3">
        <v>950.54</v>
      </c>
      <c r="G2252" s="3" t="str">
        <f t="shared" si="639"/>
        <v>High</v>
      </c>
      <c r="H2252" s="28">
        <v>44542</v>
      </c>
      <c r="I2252" s="27">
        <f t="shared" si="640"/>
        <v>44542</v>
      </c>
      <c r="J2252" s="27">
        <f t="shared" ca="1" si="631"/>
        <v>45607</v>
      </c>
      <c r="K2252" s="24" t="str">
        <f t="shared" si="641"/>
        <v>Dec</v>
      </c>
      <c r="L2252" s="4" t="str">
        <f t="shared" si="632"/>
        <v>2021</v>
      </c>
      <c r="M2252" s="4" t="str">
        <f t="shared" ca="1" si="633"/>
        <v>2024</v>
      </c>
      <c r="N2252" s="3" t="s">
        <v>26</v>
      </c>
      <c r="O2252" s="3" t="s">
        <v>27</v>
      </c>
      <c r="P2252" s="3">
        <v>0.53</v>
      </c>
      <c r="Q2252" s="3" t="s">
        <v>18</v>
      </c>
      <c r="R2252" s="53">
        <v>2</v>
      </c>
      <c r="S2252" s="3" t="str">
        <f t="shared" si="642"/>
        <v>Low</v>
      </c>
      <c r="T2252" s="3">
        <v>475.27</v>
      </c>
      <c r="U2252" s="3" t="str">
        <f t="shared" si="643"/>
        <v>High</v>
      </c>
      <c r="V2252" s="53">
        <v>3</v>
      </c>
      <c r="W2252" s="3" t="str">
        <f t="shared" si="644"/>
        <v>Medium</v>
      </c>
      <c r="X2252" s="3" t="s">
        <v>24</v>
      </c>
      <c r="Y2252" s="93">
        <f t="shared" ca="1" si="634"/>
        <v>3</v>
      </c>
      <c r="Z2252" s="94">
        <f t="shared" ca="1" si="635"/>
        <v>2</v>
      </c>
      <c r="AA2252" s="94">
        <f t="shared" si="645"/>
        <v>475.27</v>
      </c>
      <c r="AB2252" s="94">
        <f t="shared" ca="1" si="636"/>
        <v>2851.62</v>
      </c>
      <c r="AC2252" s="95" t="str">
        <f t="shared" ca="1" si="637"/>
        <v>High</v>
      </c>
      <c r="AD2252" s="96">
        <f>CORREL(V2252:$V$5001,F2252:$F$5001)</f>
        <v>-6.7244249431816713E-3</v>
      </c>
      <c r="AE2252" s="21" t="str">
        <f t="shared" si="646"/>
        <v>Negative</v>
      </c>
      <c r="AF2252" s="95">
        <f t="shared" si="647"/>
        <v>44542</v>
      </c>
      <c r="AG2252" s="21">
        <f t="shared" ca="1" si="638"/>
        <v>1065</v>
      </c>
    </row>
    <row r="2253" spans="1:33" x14ac:dyDescent="0.25">
      <c r="A2253" s="3">
        <v>373</v>
      </c>
      <c r="B2253" s="3">
        <v>46</v>
      </c>
      <c r="C2253" s="3" t="str">
        <f t="shared" si="630"/>
        <v>Old Age</v>
      </c>
      <c r="D2253" s="3" t="s">
        <v>25</v>
      </c>
      <c r="E2253" s="3" t="s">
        <v>31</v>
      </c>
      <c r="F2253" s="3">
        <v>336.5</v>
      </c>
      <c r="G2253" s="3" t="str">
        <f t="shared" si="639"/>
        <v>Low</v>
      </c>
      <c r="H2253" s="28">
        <v>44569</v>
      </c>
      <c r="I2253" s="27">
        <f t="shared" si="640"/>
        <v>44569</v>
      </c>
      <c r="J2253" s="27">
        <f t="shared" ca="1" si="631"/>
        <v>45607</v>
      </c>
      <c r="K2253" s="24" t="str">
        <f t="shared" si="641"/>
        <v>Jan</v>
      </c>
      <c r="L2253" s="4" t="str">
        <f t="shared" si="632"/>
        <v>2022</v>
      </c>
      <c r="M2253" s="4" t="str">
        <f t="shared" ca="1" si="633"/>
        <v>2024</v>
      </c>
      <c r="N2253" s="3" t="s">
        <v>22</v>
      </c>
      <c r="O2253" s="3" t="s">
        <v>17</v>
      </c>
      <c r="P2253" s="3">
        <v>1.45</v>
      </c>
      <c r="Q2253" s="3" t="s">
        <v>23</v>
      </c>
      <c r="R2253" s="53">
        <v>16</v>
      </c>
      <c r="S2253" s="3" t="str">
        <f t="shared" si="642"/>
        <v>High</v>
      </c>
      <c r="T2253" s="3">
        <v>21.03</v>
      </c>
      <c r="U2253" s="3" t="str">
        <f t="shared" si="643"/>
        <v>Low</v>
      </c>
      <c r="V2253" s="53">
        <v>1</v>
      </c>
      <c r="W2253" s="3" t="str">
        <f t="shared" si="644"/>
        <v>Low</v>
      </c>
      <c r="X2253" s="3" t="s">
        <v>30</v>
      </c>
      <c r="Y2253" s="93">
        <f t="shared" ca="1" si="634"/>
        <v>2</v>
      </c>
      <c r="Z2253" s="94">
        <f t="shared" ca="1" si="635"/>
        <v>2</v>
      </c>
      <c r="AA2253" s="94">
        <f t="shared" si="645"/>
        <v>21.03125</v>
      </c>
      <c r="AB2253" s="94">
        <f t="shared" ca="1" si="636"/>
        <v>673</v>
      </c>
      <c r="AC2253" s="95" t="str">
        <f t="shared" ca="1" si="637"/>
        <v>Medium</v>
      </c>
      <c r="AD2253" s="96">
        <f>CORREL(V2253:$V$5001,F2253:$F$5001)</f>
        <v>-6.729552285391612E-3</v>
      </c>
      <c r="AE2253" s="21" t="str">
        <f t="shared" si="646"/>
        <v>Negative</v>
      </c>
      <c r="AF2253" s="95">
        <f t="shared" si="647"/>
        <v>44569</v>
      </c>
      <c r="AG2253" s="21">
        <f t="shared" ca="1" si="638"/>
        <v>1038</v>
      </c>
    </row>
    <row r="2254" spans="1:33" x14ac:dyDescent="0.25">
      <c r="A2254" s="3">
        <v>380</v>
      </c>
      <c r="B2254" s="3">
        <v>46</v>
      </c>
      <c r="C2254" s="3" t="str">
        <f t="shared" si="630"/>
        <v>Old Age</v>
      </c>
      <c r="D2254" s="3" t="s">
        <v>20</v>
      </c>
      <c r="E2254" s="3" t="s">
        <v>21</v>
      </c>
      <c r="F2254" s="3">
        <v>165.16</v>
      </c>
      <c r="G2254" s="3" t="str">
        <f t="shared" si="639"/>
        <v>Low</v>
      </c>
      <c r="H2254" s="28">
        <v>44576</v>
      </c>
      <c r="I2254" s="27">
        <f t="shared" si="640"/>
        <v>44576</v>
      </c>
      <c r="J2254" s="27">
        <f t="shared" ca="1" si="631"/>
        <v>45607</v>
      </c>
      <c r="K2254" s="24" t="str">
        <f t="shared" si="641"/>
        <v>Jan</v>
      </c>
      <c r="L2254" s="4" t="str">
        <f t="shared" si="632"/>
        <v>2022</v>
      </c>
      <c r="M2254" s="4" t="str">
        <f t="shared" ca="1" si="633"/>
        <v>2024</v>
      </c>
      <c r="N2254" s="3" t="s">
        <v>32</v>
      </c>
      <c r="O2254" s="3" t="s">
        <v>27</v>
      </c>
      <c r="P2254" s="3">
        <v>1.18</v>
      </c>
      <c r="Q2254" s="3" t="s">
        <v>23</v>
      </c>
      <c r="R2254" s="53">
        <v>2</v>
      </c>
      <c r="S2254" s="3" t="str">
        <f t="shared" si="642"/>
        <v>Low</v>
      </c>
      <c r="T2254" s="3">
        <v>82.58</v>
      </c>
      <c r="U2254" s="3" t="str">
        <f t="shared" si="643"/>
        <v>Medium</v>
      </c>
      <c r="V2254" s="53">
        <v>5</v>
      </c>
      <c r="W2254" s="3" t="str">
        <f t="shared" si="644"/>
        <v>High</v>
      </c>
      <c r="X2254" s="3" t="s">
        <v>30</v>
      </c>
      <c r="Y2254" s="93">
        <f t="shared" ca="1" si="634"/>
        <v>2</v>
      </c>
      <c r="Z2254" s="94">
        <f t="shared" ca="1" si="635"/>
        <v>2</v>
      </c>
      <c r="AA2254" s="94">
        <f t="shared" si="645"/>
        <v>82.58</v>
      </c>
      <c r="AB2254" s="94">
        <f t="shared" ca="1" si="636"/>
        <v>330.32</v>
      </c>
      <c r="AC2254" s="95" t="str">
        <f t="shared" ca="1" si="637"/>
        <v>Low</v>
      </c>
      <c r="AD2254" s="96">
        <f>CORREL(V2254:$V$5001,F2254:$F$5001)</f>
        <v>-7.0599241226681955E-3</v>
      </c>
      <c r="AE2254" s="21" t="str">
        <f t="shared" si="646"/>
        <v>Negative</v>
      </c>
      <c r="AF2254" s="95">
        <f t="shared" si="647"/>
        <v>44576</v>
      </c>
      <c r="AG2254" s="21">
        <f t="shared" ca="1" si="638"/>
        <v>1031</v>
      </c>
    </row>
    <row r="2255" spans="1:33" x14ac:dyDescent="0.25">
      <c r="A2255" s="3">
        <v>398</v>
      </c>
      <c r="B2255" s="3">
        <v>46</v>
      </c>
      <c r="C2255" s="3" t="str">
        <f t="shared" si="630"/>
        <v>Old Age</v>
      </c>
      <c r="D2255" s="3" t="s">
        <v>28</v>
      </c>
      <c r="E2255" s="3" t="s">
        <v>15</v>
      </c>
      <c r="F2255" s="3">
        <v>595.63</v>
      </c>
      <c r="G2255" s="3" t="str">
        <f t="shared" si="639"/>
        <v>Medium</v>
      </c>
      <c r="H2255" s="28">
        <v>44594</v>
      </c>
      <c r="I2255" s="27">
        <f t="shared" si="640"/>
        <v>44594</v>
      </c>
      <c r="J2255" s="27">
        <f t="shared" ca="1" si="631"/>
        <v>45607</v>
      </c>
      <c r="K2255" s="24" t="str">
        <f t="shared" si="641"/>
        <v>Feb</v>
      </c>
      <c r="L2255" s="4" t="str">
        <f t="shared" si="632"/>
        <v>2022</v>
      </c>
      <c r="M2255" s="4" t="str">
        <f t="shared" ca="1" si="633"/>
        <v>2024</v>
      </c>
      <c r="N2255" s="3" t="s">
        <v>32</v>
      </c>
      <c r="O2255" s="3" t="s">
        <v>27</v>
      </c>
      <c r="P2255" s="3">
        <v>1.92</v>
      </c>
      <c r="Q2255" s="3" t="s">
        <v>18</v>
      </c>
      <c r="R2255" s="53">
        <v>17</v>
      </c>
      <c r="S2255" s="3" t="str">
        <f t="shared" si="642"/>
        <v>High</v>
      </c>
      <c r="T2255" s="3">
        <v>35.04</v>
      </c>
      <c r="U2255" s="3" t="str">
        <f t="shared" si="643"/>
        <v>Low</v>
      </c>
      <c r="V2255" s="53">
        <v>4</v>
      </c>
      <c r="W2255" s="3" t="str">
        <f t="shared" si="644"/>
        <v>Medium</v>
      </c>
      <c r="X2255" s="3" t="s">
        <v>30</v>
      </c>
      <c r="Y2255" s="93">
        <f t="shared" ca="1" si="634"/>
        <v>2</v>
      </c>
      <c r="Z2255" s="94">
        <f t="shared" ca="1" si="635"/>
        <v>2</v>
      </c>
      <c r="AA2255" s="94">
        <f t="shared" si="645"/>
        <v>35.037058823529414</v>
      </c>
      <c r="AB2255" s="94">
        <f t="shared" ca="1" si="636"/>
        <v>1191.26</v>
      </c>
      <c r="AC2255" s="95" t="str">
        <f t="shared" ca="1" si="637"/>
        <v>Medium</v>
      </c>
      <c r="AD2255" s="96">
        <f>CORREL(V2255:$V$5001,F2255:$F$5001)</f>
        <v>-6.4152314297524484E-3</v>
      </c>
      <c r="AE2255" s="21" t="str">
        <f t="shared" si="646"/>
        <v>Negative</v>
      </c>
      <c r="AF2255" s="95">
        <f t="shared" si="647"/>
        <v>44594</v>
      </c>
      <c r="AG2255" s="21">
        <f t="shared" ca="1" si="638"/>
        <v>1013</v>
      </c>
    </row>
    <row r="2256" spans="1:33" x14ac:dyDescent="0.25">
      <c r="A2256" s="3">
        <v>525</v>
      </c>
      <c r="B2256" s="3">
        <v>46</v>
      </c>
      <c r="C2256" s="3" t="str">
        <f t="shared" si="630"/>
        <v>Old Age</v>
      </c>
      <c r="D2256" s="3" t="s">
        <v>28</v>
      </c>
      <c r="E2256" s="3" t="s">
        <v>29</v>
      </c>
      <c r="F2256" s="3">
        <v>610.73</v>
      </c>
      <c r="G2256" s="3" t="str">
        <f t="shared" si="639"/>
        <v>Medium</v>
      </c>
      <c r="H2256" s="28">
        <v>44721</v>
      </c>
      <c r="I2256" s="27">
        <f t="shared" si="640"/>
        <v>44721</v>
      </c>
      <c r="J2256" s="27">
        <f t="shared" ca="1" si="631"/>
        <v>45607</v>
      </c>
      <c r="K2256" s="24" t="str">
        <f t="shared" si="641"/>
        <v>Jun</v>
      </c>
      <c r="L2256" s="4" t="str">
        <f t="shared" si="632"/>
        <v>2022</v>
      </c>
      <c r="M2256" s="4" t="str">
        <f t="shared" ca="1" si="633"/>
        <v>2024</v>
      </c>
      <c r="N2256" s="3" t="s">
        <v>22</v>
      </c>
      <c r="O2256" s="3" t="s">
        <v>27</v>
      </c>
      <c r="P2256" s="3">
        <v>1.76</v>
      </c>
      <c r="Q2256" s="3" t="s">
        <v>18</v>
      </c>
      <c r="R2256" s="53">
        <v>6</v>
      </c>
      <c r="S2256" s="3" t="str">
        <f t="shared" si="642"/>
        <v>Medium</v>
      </c>
      <c r="T2256" s="3">
        <v>101.79</v>
      </c>
      <c r="U2256" s="3" t="str">
        <f t="shared" si="643"/>
        <v>Medium</v>
      </c>
      <c r="V2256" s="53">
        <v>2</v>
      </c>
      <c r="W2256" s="3" t="str">
        <f t="shared" si="644"/>
        <v>Low</v>
      </c>
      <c r="X2256" s="3" t="s">
        <v>24</v>
      </c>
      <c r="Y2256" s="93">
        <f t="shared" ca="1" si="634"/>
        <v>2</v>
      </c>
      <c r="Z2256" s="94">
        <f t="shared" ca="1" si="635"/>
        <v>2</v>
      </c>
      <c r="AA2256" s="94">
        <f t="shared" si="645"/>
        <v>101.78833333333334</v>
      </c>
      <c r="AB2256" s="94">
        <f t="shared" ca="1" si="636"/>
        <v>1221.46</v>
      </c>
      <c r="AC2256" s="95" t="str">
        <f t="shared" ca="1" si="637"/>
        <v>High</v>
      </c>
      <c r="AD2256" s="96">
        <f>CORREL(V2256:$V$5001,F2256:$F$5001)</f>
        <v>-6.4933605232205399E-3</v>
      </c>
      <c r="AE2256" s="21" t="str">
        <f t="shared" si="646"/>
        <v>Negative</v>
      </c>
      <c r="AF2256" s="95">
        <f t="shared" si="647"/>
        <v>44721</v>
      </c>
      <c r="AG2256" s="21">
        <f t="shared" ca="1" si="638"/>
        <v>886</v>
      </c>
    </row>
    <row r="2257" spans="1:33" x14ac:dyDescent="0.25">
      <c r="A2257" s="3">
        <v>559</v>
      </c>
      <c r="B2257" s="3">
        <v>46</v>
      </c>
      <c r="C2257" s="3" t="str">
        <f t="shared" si="630"/>
        <v>Old Age</v>
      </c>
      <c r="D2257" s="3" t="s">
        <v>25</v>
      </c>
      <c r="E2257" s="3" t="s">
        <v>21</v>
      </c>
      <c r="F2257" s="3">
        <v>525.77</v>
      </c>
      <c r="G2257" s="3" t="str">
        <f t="shared" si="639"/>
        <v>Medium</v>
      </c>
      <c r="H2257" s="28">
        <v>44755</v>
      </c>
      <c r="I2257" s="27">
        <f t="shared" si="640"/>
        <v>44755</v>
      </c>
      <c r="J2257" s="27">
        <f t="shared" ca="1" si="631"/>
        <v>45607</v>
      </c>
      <c r="K2257" s="24" t="str">
        <f t="shared" si="641"/>
        <v>Jul</v>
      </c>
      <c r="L2257" s="4" t="str">
        <f t="shared" si="632"/>
        <v>2022</v>
      </c>
      <c r="M2257" s="4" t="str">
        <f t="shared" ca="1" si="633"/>
        <v>2024</v>
      </c>
      <c r="N2257" s="3" t="s">
        <v>22</v>
      </c>
      <c r="O2257" s="3" t="s">
        <v>27</v>
      </c>
      <c r="P2257" s="3">
        <v>1.44</v>
      </c>
      <c r="Q2257" s="3" t="s">
        <v>23</v>
      </c>
      <c r="R2257" s="53">
        <v>13</v>
      </c>
      <c r="S2257" s="3" t="str">
        <f t="shared" si="642"/>
        <v>Medium</v>
      </c>
      <c r="T2257" s="3">
        <v>40.44</v>
      </c>
      <c r="U2257" s="3" t="str">
        <f t="shared" si="643"/>
        <v>Low</v>
      </c>
      <c r="V2257" s="53">
        <v>3</v>
      </c>
      <c r="W2257" s="3" t="str">
        <f t="shared" si="644"/>
        <v>Medium</v>
      </c>
      <c r="X2257" s="3" t="s">
        <v>19</v>
      </c>
      <c r="Y2257" s="93">
        <f t="shared" ca="1" si="634"/>
        <v>2</v>
      </c>
      <c r="Z2257" s="94">
        <f t="shared" ca="1" si="635"/>
        <v>2</v>
      </c>
      <c r="AA2257" s="94">
        <f t="shared" si="645"/>
        <v>40.443846153846152</v>
      </c>
      <c r="AB2257" s="94">
        <f t="shared" ca="1" si="636"/>
        <v>1051.54</v>
      </c>
      <c r="AC2257" s="95" t="str">
        <f t="shared" ca="1" si="637"/>
        <v>Medium</v>
      </c>
      <c r="AD2257" s="96">
        <f>CORREL(V2257:$V$5001,F2257:$F$5001)</f>
        <v>-6.4034440858913699E-3</v>
      </c>
      <c r="AE2257" s="21" t="str">
        <f t="shared" si="646"/>
        <v>Negative</v>
      </c>
      <c r="AF2257" s="95">
        <f t="shared" si="647"/>
        <v>44755</v>
      </c>
      <c r="AG2257" s="21">
        <f t="shared" ca="1" si="638"/>
        <v>852</v>
      </c>
    </row>
    <row r="2258" spans="1:33" x14ac:dyDescent="0.25">
      <c r="A2258" s="3">
        <v>633</v>
      </c>
      <c r="B2258" s="3">
        <v>46</v>
      </c>
      <c r="C2258" s="3" t="str">
        <f t="shared" si="630"/>
        <v>Old Age</v>
      </c>
      <c r="D2258" s="3" t="s">
        <v>20</v>
      </c>
      <c r="E2258" s="3" t="s">
        <v>15</v>
      </c>
      <c r="F2258" s="3">
        <v>487.29</v>
      </c>
      <c r="G2258" s="3" t="str">
        <f t="shared" si="639"/>
        <v>Medium</v>
      </c>
      <c r="H2258" s="28">
        <v>44829</v>
      </c>
      <c r="I2258" s="27">
        <f t="shared" si="640"/>
        <v>44829</v>
      </c>
      <c r="J2258" s="27">
        <f t="shared" ca="1" si="631"/>
        <v>45607</v>
      </c>
      <c r="K2258" s="24" t="str">
        <f t="shared" si="641"/>
        <v>Sep</v>
      </c>
      <c r="L2258" s="4" t="str">
        <f t="shared" si="632"/>
        <v>2022</v>
      </c>
      <c r="M2258" s="4" t="str">
        <f t="shared" ca="1" si="633"/>
        <v>2024</v>
      </c>
      <c r="N2258" s="3" t="s">
        <v>22</v>
      </c>
      <c r="O2258" s="3" t="s">
        <v>27</v>
      </c>
      <c r="P2258" s="3">
        <v>0.24</v>
      </c>
      <c r="Q2258" s="3" t="s">
        <v>18</v>
      </c>
      <c r="R2258" s="53">
        <v>9</v>
      </c>
      <c r="S2258" s="3" t="str">
        <f t="shared" si="642"/>
        <v>Medium</v>
      </c>
      <c r="T2258" s="3">
        <v>54.14</v>
      </c>
      <c r="U2258" s="3" t="str">
        <f t="shared" si="643"/>
        <v>Medium</v>
      </c>
      <c r="V2258" s="53">
        <v>4</v>
      </c>
      <c r="W2258" s="3" t="str">
        <f t="shared" si="644"/>
        <v>Medium</v>
      </c>
      <c r="X2258" s="3" t="s">
        <v>24</v>
      </c>
      <c r="Y2258" s="93">
        <f t="shared" ca="1" si="634"/>
        <v>2</v>
      </c>
      <c r="Z2258" s="94">
        <f t="shared" ca="1" si="635"/>
        <v>2</v>
      </c>
      <c r="AA2258" s="94">
        <f t="shared" si="645"/>
        <v>54.143333333333338</v>
      </c>
      <c r="AB2258" s="94">
        <f t="shared" ca="1" si="636"/>
        <v>974.58</v>
      </c>
      <c r="AC2258" s="95" t="str">
        <f t="shared" ca="1" si="637"/>
        <v>Medium</v>
      </c>
      <c r="AD2258" s="96">
        <f>CORREL(V2258:$V$5001,F2258:$F$5001)</f>
        <v>-6.4035078342236391E-3</v>
      </c>
      <c r="AE2258" s="21" t="str">
        <f t="shared" si="646"/>
        <v>Negative</v>
      </c>
      <c r="AF2258" s="95">
        <f t="shared" si="647"/>
        <v>44829</v>
      </c>
      <c r="AG2258" s="21">
        <f t="shared" ca="1" si="638"/>
        <v>778</v>
      </c>
    </row>
    <row r="2259" spans="1:33" x14ac:dyDescent="0.25">
      <c r="A2259" s="3">
        <v>638</v>
      </c>
      <c r="B2259" s="3">
        <v>46</v>
      </c>
      <c r="C2259" s="3" t="str">
        <f t="shared" si="630"/>
        <v>Old Age</v>
      </c>
      <c r="D2259" s="3" t="s">
        <v>28</v>
      </c>
      <c r="E2259" s="3" t="s">
        <v>29</v>
      </c>
      <c r="F2259" s="3">
        <v>304.16000000000003</v>
      </c>
      <c r="G2259" s="3" t="str">
        <f t="shared" si="639"/>
        <v>Low</v>
      </c>
      <c r="H2259" s="28">
        <v>44834</v>
      </c>
      <c r="I2259" s="27">
        <f t="shared" si="640"/>
        <v>44834</v>
      </c>
      <c r="J2259" s="27">
        <f t="shared" ca="1" si="631"/>
        <v>45607</v>
      </c>
      <c r="K2259" s="24" t="str">
        <f t="shared" si="641"/>
        <v>Sep</v>
      </c>
      <c r="L2259" s="4" t="str">
        <f t="shared" si="632"/>
        <v>2022</v>
      </c>
      <c r="M2259" s="4" t="str">
        <f t="shared" ca="1" si="633"/>
        <v>2024</v>
      </c>
      <c r="N2259" s="3" t="s">
        <v>26</v>
      </c>
      <c r="O2259" s="3" t="s">
        <v>17</v>
      </c>
      <c r="P2259" s="3">
        <v>1.03</v>
      </c>
      <c r="Q2259" s="3" t="s">
        <v>23</v>
      </c>
      <c r="R2259" s="53">
        <v>4</v>
      </c>
      <c r="S2259" s="3" t="str">
        <f t="shared" si="642"/>
        <v>Low</v>
      </c>
      <c r="T2259" s="3">
        <v>76.040000000000006</v>
      </c>
      <c r="U2259" s="3" t="str">
        <f t="shared" si="643"/>
        <v>Medium</v>
      </c>
      <c r="V2259" s="53">
        <v>4</v>
      </c>
      <c r="W2259" s="3" t="str">
        <f t="shared" si="644"/>
        <v>Medium</v>
      </c>
      <c r="X2259" s="3" t="s">
        <v>19</v>
      </c>
      <c r="Y2259" s="93">
        <f t="shared" ca="1" si="634"/>
        <v>2</v>
      </c>
      <c r="Z2259" s="94">
        <f t="shared" ca="1" si="635"/>
        <v>2</v>
      </c>
      <c r="AA2259" s="94">
        <f t="shared" si="645"/>
        <v>76.040000000000006</v>
      </c>
      <c r="AB2259" s="94">
        <f t="shared" ca="1" si="636"/>
        <v>608.32000000000005</v>
      </c>
      <c r="AC2259" s="95" t="str">
        <f t="shared" ca="1" si="637"/>
        <v>Medium</v>
      </c>
      <c r="AD2259" s="96">
        <f>CORREL(V2259:$V$5001,F2259:$F$5001)</f>
        <v>-6.3801296196224315E-3</v>
      </c>
      <c r="AE2259" s="21" t="str">
        <f t="shared" si="646"/>
        <v>Negative</v>
      </c>
      <c r="AF2259" s="95">
        <f t="shared" si="647"/>
        <v>44834</v>
      </c>
      <c r="AG2259" s="21">
        <f t="shared" ca="1" si="638"/>
        <v>773</v>
      </c>
    </row>
    <row r="2260" spans="1:33" x14ac:dyDescent="0.25">
      <c r="A2260" s="3">
        <v>676</v>
      </c>
      <c r="B2260" s="3">
        <v>46</v>
      </c>
      <c r="C2260" s="3" t="str">
        <f t="shared" si="630"/>
        <v>Old Age</v>
      </c>
      <c r="D2260" s="3" t="s">
        <v>20</v>
      </c>
      <c r="E2260" s="3" t="s">
        <v>15</v>
      </c>
      <c r="F2260" s="3">
        <v>947.5</v>
      </c>
      <c r="G2260" s="3" t="str">
        <f t="shared" si="639"/>
        <v>High</v>
      </c>
      <c r="H2260" s="28">
        <v>44872</v>
      </c>
      <c r="I2260" s="27">
        <f t="shared" si="640"/>
        <v>44872</v>
      </c>
      <c r="J2260" s="27">
        <f t="shared" ca="1" si="631"/>
        <v>45607</v>
      </c>
      <c r="K2260" s="24" t="str">
        <f t="shared" si="641"/>
        <v>Nov</v>
      </c>
      <c r="L2260" s="4" t="str">
        <f t="shared" si="632"/>
        <v>2022</v>
      </c>
      <c r="M2260" s="4" t="str">
        <f t="shared" ca="1" si="633"/>
        <v>2024</v>
      </c>
      <c r="N2260" s="3" t="s">
        <v>16</v>
      </c>
      <c r="O2260" s="3" t="s">
        <v>17</v>
      </c>
      <c r="P2260" s="3">
        <v>1.35</v>
      </c>
      <c r="Q2260" s="3" t="s">
        <v>18</v>
      </c>
      <c r="R2260" s="53">
        <v>2</v>
      </c>
      <c r="S2260" s="3" t="str">
        <f t="shared" si="642"/>
        <v>Low</v>
      </c>
      <c r="T2260" s="3">
        <v>473.75</v>
      </c>
      <c r="U2260" s="3" t="str">
        <f t="shared" si="643"/>
        <v>High</v>
      </c>
      <c r="V2260" s="53">
        <v>1</v>
      </c>
      <c r="W2260" s="3" t="str">
        <f t="shared" si="644"/>
        <v>Low</v>
      </c>
      <c r="X2260" s="3" t="s">
        <v>30</v>
      </c>
      <c r="Y2260" s="93">
        <f t="shared" ca="1" si="634"/>
        <v>2</v>
      </c>
      <c r="Z2260" s="94">
        <f t="shared" ca="1" si="635"/>
        <v>2</v>
      </c>
      <c r="AA2260" s="94">
        <f t="shared" si="645"/>
        <v>473.75</v>
      </c>
      <c r="AB2260" s="94">
        <f t="shared" ca="1" si="636"/>
        <v>1895</v>
      </c>
      <c r="AC2260" s="95" t="str">
        <f t="shared" ca="1" si="637"/>
        <v>High</v>
      </c>
      <c r="AD2260" s="96">
        <f>CORREL(V2260:$V$5001,F2260:$F$5001)</f>
        <v>-6.1857220489120214E-3</v>
      </c>
      <c r="AE2260" s="21" t="str">
        <f t="shared" si="646"/>
        <v>Negative</v>
      </c>
      <c r="AF2260" s="95">
        <f t="shared" si="647"/>
        <v>44872</v>
      </c>
      <c r="AG2260" s="21">
        <f t="shared" ca="1" si="638"/>
        <v>735</v>
      </c>
    </row>
    <row r="2261" spans="1:33" x14ac:dyDescent="0.25">
      <c r="A2261" s="3">
        <v>680</v>
      </c>
      <c r="B2261" s="3">
        <v>46</v>
      </c>
      <c r="C2261" s="3" t="str">
        <f t="shared" si="630"/>
        <v>Old Age</v>
      </c>
      <c r="D2261" s="3" t="s">
        <v>28</v>
      </c>
      <c r="E2261" s="3" t="s">
        <v>31</v>
      </c>
      <c r="F2261" s="3">
        <v>748.06</v>
      </c>
      <c r="G2261" s="3" t="str">
        <f t="shared" si="639"/>
        <v>High</v>
      </c>
      <c r="H2261" s="28">
        <v>44876</v>
      </c>
      <c r="I2261" s="27">
        <f t="shared" si="640"/>
        <v>44876</v>
      </c>
      <c r="J2261" s="27">
        <f t="shared" ca="1" si="631"/>
        <v>45607</v>
      </c>
      <c r="K2261" s="24" t="str">
        <f t="shared" si="641"/>
        <v>Nov</v>
      </c>
      <c r="L2261" s="4" t="str">
        <f t="shared" si="632"/>
        <v>2022</v>
      </c>
      <c r="M2261" s="4" t="str">
        <f t="shared" ca="1" si="633"/>
        <v>2024</v>
      </c>
      <c r="N2261" s="3" t="s">
        <v>32</v>
      </c>
      <c r="O2261" s="3" t="s">
        <v>17</v>
      </c>
      <c r="P2261" s="3">
        <v>0.42</v>
      </c>
      <c r="Q2261" s="3" t="s">
        <v>18</v>
      </c>
      <c r="R2261" s="53">
        <v>9</v>
      </c>
      <c r="S2261" s="3" t="str">
        <f t="shared" si="642"/>
        <v>Medium</v>
      </c>
      <c r="T2261" s="3">
        <v>83.12</v>
      </c>
      <c r="U2261" s="3" t="str">
        <f t="shared" si="643"/>
        <v>Medium</v>
      </c>
      <c r="V2261" s="53">
        <v>2</v>
      </c>
      <c r="W2261" s="3" t="str">
        <f t="shared" si="644"/>
        <v>Low</v>
      </c>
      <c r="X2261" s="3" t="s">
        <v>24</v>
      </c>
      <c r="Y2261" s="93">
        <f t="shared" ca="1" si="634"/>
        <v>2</v>
      </c>
      <c r="Z2261" s="94">
        <f t="shared" ca="1" si="635"/>
        <v>2</v>
      </c>
      <c r="AA2261" s="94">
        <f t="shared" si="645"/>
        <v>83.117777777777775</v>
      </c>
      <c r="AB2261" s="94">
        <f t="shared" ca="1" si="636"/>
        <v>1496.12</v>
      </c>
      <c r="AC2261" s="95" t="str">
        <f t="shared" ca="1" si="637"/>
        <v>High</v>
      </c>
      <c r="AD2261" s="96">
        <f>CORREL(V2261:$V$5001,F2261:$F$5001)</f>
        <v>-5.3822854494732621E-3</v>
      </c>
      <c r="AE2261" s="21" t="str">
        <f t="shared" si="646"/>
        <v>Negative</v>
      </c>
      <c r="AF2261" s="95">
        <f t="shared" si="647"/>
        <v>44876</v>
      </c>
      <c r="AG2261" s="21">
        <f t="shared" ca="1" si="638"/>
        <v>731</v>
      </c>
    </row>
    <row r="2262" spans="1:33" x14ac:dyDescent="0.25">
      <c r="A2262" s="3">
        <v>681</v>
      </c>
      <c r="B2262" s="3">
        <v>46</v>
      </c>
      <c r="C2262" s="3" t="str">
        <f t="shared" si="630"/>
        <v>Old Age</v>
      </c>
      <c r="D2262" s="3" t="s">
        <v>14</v>
      </c>
      <c r="E2262" s="3" t="s">
        <v>31</v>
      </c>
      <c r="F2262" s="3">
        <v>745.77</v>
      </c>
      <c r="G2262" s="3" t="str">
        <f t="shared" si="639"/>
        <v>High</v>
      </c>
      <c r="H2262" s="28">
        <v>44877</v>
      </c>
      <c r="I2262" s="27">
        <f t="shared" si="640"/>
        <v>44877</v>
      </c>
      <c r="J2262" s="27">
        <f t="shared" ca="1" si="631"/>
        <v>45607</v>
      </c>
      <c r="K2262" s="24" t="str">
        <f t="shared" si="641"/>
        <v>Nov</v>
      </c>
      <c r="L2262" s="4" t="str">
        <f t="shared" si="632"/>
        <v>2022</v>
      </c>
      <c r="M2262" s="4" t="str">
        <f t="shared" ca="1" si="633"/>
        <v>2024</v>
      </c>
      <c r="N2262" s="3" t="s">
        <v>32</v>
      </c>
      <c r="O2262" s="3" t="s">
        <v>17</v>
      </c>
      <c r="P2262" s="3">
        <v>1.03</v>
      </c>
      <c r="Q2262" s="3" t="s">
        <v>18</v>
      </c>
      <c r="R2262" s="53">
        <v>15</v>
      </c>
      <c r="S2262" s="3" t="str">
        <f t="shared" si="642"/>
        <v>High</v>
      </c>
      <c r="T2262" s="3">
        <v>49.72</v>
      </c>
      <c r="U2262" s="3" t="str">
        <f t="shared" si="643"/>
        <v>Low</v>
      </c>
      <c r="V2262" s="53">
        <v>3</v>
      </c>
      <c r="W2262" s="3" t="str">
        <f t="shared" si="644"/>
        <v>Medium</v>
      </c>
      <c r="X2262" s="3" t="s">
        <v>30</v>
      </c>
      <c r="Y2262" s="93">
        <f t="shared" ca="1" si="634"/>
        <v>2</v>
      </c>
      <c r="Z2262" s="94">
        <f t="shared" ca="1" si="635"/>
        <v>1</v>
      </c>
      <c r="AA2262" s="94">
        <f t="shared" si="645"/>
        <v>49.717999999999996</v>
      </c>
      <c r="AB2262" s="94">
        <f t="shared" ca="1" si="636"/>
        <v>1491.54</v>
      </c>
      <c r="AC2262" s="95" t="str">
        <f t="shared" ca="1" si="637"/>
        <v>High</v>
      </c>
      <c r="AD2262" s="96">
        <f>CORREL(V2262:$V$5001,F2262:$F$5001)</f>
        <v>-5.1650689162227835E-3</v>
      </c>
      <c r="AE2262" s="21" t="str">
        <f t="shared" si="646"/>
        <v>Negative</v>
      </c>
      <c r="AF2262" s="95">
        <f t="shared" si="647"/>
        <v>44877</v>
      </c>
      <c r="AG2262" s="21">
        <f t="shared" ca="1" si="638"/>
        <v>730</v>
      </c>
    </row>
    <row r="2263" spans="1:33" x14ac:dyDescent="0.25">
      <c r="A2263" s="3">
        <v>792</v>
      </c>
      <c r="B2263" s="3">
        <v>46</v>
      </c>
      <c r="C2263" s="3" t="str">
        <f t="shared" si="630"/>
        <v>Old Age</v>
      </c>
      <c r="D2263" s="3" t="s">
        <v>28</v>
      </c>
      <c r="E2263" s="3" t="s">
        <v>29</v>
      </c>
      <c r="F2263" s="3">
        <v>201.68</v>
      </c>
      <c r="G2263" s="3" t="str">
        <f t="shared" si="639"/>
        <v>Low</v>
      </c>
      <c r="H2263" s="28">
        <v>44988</v>
      </c>
      <c r="I2263" s="27">
        <f t="shared" si="640"/>
        <v>44988</v>
      </c>
      <c r="J2263" s="27">
        <f t="shared" ca="1" si="631"/>
        <v>45607</v>
      </c>
      <c r="K2263" s="24" t="str">
        <f t="shared" si="641"/>
        <v>Mar</v>
      </c>
      <c r="L2263" s="4" t="str">
        <f t="shared" si="632"/>
        <v>2023</v>
      </c>
      <c r="M2263" s="4" t="str">
        <f t="shared" ca="1" si="633"/>
        <v>2024</v>
      </c>
      <c r="N2263" s="3" t="s">
        <v>22</v>
      </c>
      <c r="O2263" s="3" t="s">
        <v>27</v>
      </c>
      <c r="P2263" s="3">
        <v>1.03</v>
      </c>
      <c r="Q2263" s="3" t="s">
        <v>18</v>
      </c>
      <c r="R2263" s="53">
        <v>15</v>
      </c>
      <c r="S2263" s="3" t="str">
        <f t="shared" si="642"/>
        <v>High</v>
      </c>
      <c r="T2263" s="3">
        <v>13.45</v>
      </c>
      <c r="U2263" s="3" t="str">
        <f t="shared" si="643"/>
        <v>Low</v>
      </c>
      <c r="V2263" s="53">
        <v>1</v>
      </c>
      <c r="W2263" s="3" t="str">
        <f t="shared" si="644"/>
        <v>Low</v>
      </c>
      <c r="X2263" s="3" t="s">
        <v>30</v>
      </c>
      <c r="Y2263" s="93">
        <f t="shared" ca="1" si="634"/>
        <v>1</v>
      </c>
      <c r="Z2263" s="94">
        <f t="shared" ca="1" si="635"/>
        <v>1</v>
      </c>
      <c r="AA2263" s="94">
        <f t="shared" si="645"/>
        <v>13.445333333333334</v>
      </c>
      <c r="AB2263" s="94">
        <f t="shared" ca="1" si="636"/>
        <v>201.68</v>
      </c>
      <c r="AC2263" s="95" t="str">
        <f t="shared" ca="1" si="637"/>
        <v>Low</v>
      </c>
      <c r="AD2263" s="96">
        <f>CORREL(V2263:$V$5001,F2263:$F$5001)</f>
        <v>-5.1667677917995036E-3</v>
      </c>
      <c r="AE2263" s="21" t="str">
        <f t="shared" si="646"/>
        <v>Negative</v>
      </c>
      <c r="AF2263" s="95">
        <f t="shared" si="647"/>
        <v>44988</v>
      </c>
      <c r="AG2263" s="21">
        <f t="shared" ca="1" si="638"/>
        <v>619</v>
      </c>
    </row>
    <row r="2264" spans="1:33" x14ac:dyDescent="0.25">
      <c r="A2264" s="3">
        <v>823</v>
      </c>
      <c r="B2264" s="3">
        <v>46</v>
      </c>
      <c r="C2264" s="3" t="str">
        <f t="shared" si="630"/>
        <v>Old Age</v>
      </c>
      <c r="D2264" s="3" t="s">
        <v>14</v>
      </c>
      <c r="E2264" s="3" t="s">
        <v>15</v>
      </c>
      <c r="F2264" s="3">
        <v>623.04</v>
      </c>
      <c r="G2264" s="3" t="str">
        <f t="shared" si="639"/>
        <v>Medium</v>
      </c>
      <c r="H2264" s="28">
        <v>45019</v>
      </c>
      <c r="I2264" s="27">
        <f t="shared" si="640"/>
        <v>45019</v>
      </c>
      <c r="J2264" s="27">
        <f t="shared" ca="1" si="631"/>
        <v>45607</v>
      </c>
      <c r="K2264" s="24" t="str">
        <f t="shared" si="641"/>
        <v>Apr</v>
      </c>
      <c r="L2264" s="4" t="str">
        <f t="shared" si="632"/>
        <v>2023</v>
      </c>
      <c r="M2264" s="4" t="str">
        <f t="shared" ca="1" si="633"/>
        <v>2024</v>
      </c>
      <c r="N2264" s="3" t="s">
        <v>16</v>
      </c>
      <c r="O2264" s="3" t="s">
        <v>27</v>
      </c>
      <c r="P2264" s="3">
        <v>0.88</v>
      </c>
      <c r="Q2264" s="3" t="s">
        <v>18</v>
      </c>
      <c r="R2264" s="53">
        <v>15</v>
      </c>
      <c r="S2264" s="3" t="str">
        <f t="shared" si="642"/>
        <v>High</v>
      </c>
      <c r="T2264" s="3">
        <v>41.54</v>
      </c>
      <c r="U2264" s="3" t="str">
        <f t="shared" si="643"/>
        <v>Low</v>
      </c>
      <c r="V2264" s="53">
        <v>5</v>
      </c>
      <c r="W2264" s="3" t="str">
        <f t="shared" si="644"/>
        <v>High</v>
      </c>
      <c r="X2264" s="3" t="s">
        <v>24</v>
      </c>
      <c r="Y2264" s="93">
        <f t="shared" ca="1" si="634"/>
        <v>1</v>
      </c>
      <c r="Z2264" s="94">
        <f t="shared" ca="1" si="635"/>
        <v>1</v>
      </c>
      <c r="AA2264" s="94">
        <f t="shared" si="645"/>
        <v>41.535999999999994</v>
      </c>
      <c r="AB2264" s="94">
        <f t="shared" ca="1" si="636"/>
        <v>623.04</v>
      </c>
      <c r="AC2264" s="95" t="str">
        <f t="shared" ca="1" si="637"/>
        <v>Medium</v>
      </c>
      <c r="AD2264" s="96">
        <f>CORREL(V2264:$V$5001,F2264:$F$5001)</f>
        <v>-5.7492720647906743E-3</v>
      </c>
      <c r="AE2264" s="21" t="str">
        <f t="shared" si="646"/>
        <v>Negative</v>
      </c>
      <c r="AF2264" s="95">
        <f t="shared" si="647"/>
        <v>45019</v>
      </c>
      <c r="AG2264" s="21">
        <f t="shared" ca="1" si="638"/>
        <v>588</v>
      </c>
    </row>
    <row r="2265" spans="1:33" x14ac:dyDescent="0.25">
      <c r="A2265" s="3">
        <v>830</v>
      </c>
      <c r="B2265" s="3">
        <v>46</v>
      </c>
      <c r="C2265" s="3" t="str">
        <f t="shared" si="630"/>
        <v>Old Age</v>
      </c>
      <c r="D2265" s="3" t="s">
        <v>25</v>
      </c>
      <c r="E2265" s="3" t="s">
        <v>29</v>
      </c>
      <c r="F2265" s="3">
        <v>539.58000000000004</v>
      </c>
      <c r="G2265" s="3" t="str">
        <f t="shared" si="639"/>
        <v>Medium</v>
      </c>
      <c r="H2265" s="28">
        <v>45026</v>
      </c>
      <c r="I2265" s="27">
        <f t="shared" si="640"/>
        <v>45026</v>
      </c>
      <c r="J2265" s="27">
        <f t="shared" ca="1" si="631"/>
        <v>45607</v>
      </c>
      <c r="K2265" s="24" t="str">
        <f t="shared" si="641"/>
        <v>Apr</v>
      </c>
      <c r="L2265" s="4" t="str">
        <f t="shared" si="632"/>
        <v>2023</v>
      </c>
      <c r="M2265" s="4" t="str">
        <f t="shared" ca="1" si="633"/>
        <v>2024</v>
      </c>
      <c r="N2265" s="3" t="s">
        <v>32</v>
      </c>
      <c r="O2265" s="3" t="s">
        <v>17</v>
      </c>
      <c r="P2265" s="3">
        <v>1.25</v>
      </c>
      <c r="Q2265" s="3" t="s">
        <v>18</v>
      </c>
      <c r="R2265" s="53">
        <v>9</v>
      </c>
      <c r="S2265" s="3" t="str">
        <f t="shared" si="642"/>
        <v>Medium</v>
      </c>
      <c r="T2265" s="3">
        <v>59.95</v>
      </c>
      <c r="U2265" s="3" t="str">
        <f t="shared" si="643"/>
        <v>Medium</v>
      </c>
      <c r="V2265" s="53">
        <v>5</v>
      </c>
      <c r="W2265" s="3" t="str">
        <f t="shared" si="644"/>
        <v>High</v>
      </c>
      <c r="X2265" s="3" t="s">
        <v>24</v>
      </c>
      <c r="Y2265" s="93">
        <f t="shared" ca="1" si="634"/>
        <v>1</v>
      </c>
      <c r="Z2265" s="94">
        <f t="shared" ca="1" si="635"/>
        <v>1</v>
      </c>
      <c r="AA2265" s="94">
        <f t="shared" si="645"/>
        <v>59.95333333333334</v>
      </c>
      <c r="AB2265" s="94">
        <f t="shared" ca="1" si="636"/>
        <v>539.58000000000004</v>
      </c>
      <c r="AC2265" s="95" t="str">
        <f t="shared" ca="1" si="637"/>
        <v>Low</v>
      </c>
      <c r="AD2265" s="96">
        <f>CORREL(V2265:$V$5001,F2265:$F$5001)</f>
        <v>-5.958035649733808E-3</v>
      </c>
      <c r="AE2265" s="21" t="str">
        <f t="shared" si="646"/>
        <v>Negative</v>
      </c>
      <c r="AF2265" s="95">
        <f t="shared" si="647"/>
        <v>45026</v>
      </c>
      <c r="AG2265" s="21">
        <f t="shared" ca="1" si="638"/>
        <v>581</v>
      </c>
    </row>
    <row r="2266" spans="1:33" x14ac:dyDescent="0.25">
      <c r="A2266" s="3">
        <v>895</v>
      </c>
      <c r="B2266" s="3">
        <v>46</v>
      </c>
      <c r="C2266" s="3" t="str">
        <f t="shared" si="630"/>
        <v>Old Age</v>
      </c>
      <c r="D2266" s="3" t="s">
        <v>25</v>
      </c>
      <c r="E2266" s="3" t="s">
        <v>31</v>
      </c>
      <c r="F2266" s="3">
        <v>194.97</v>
      </c>
      <c r="G2266" s="3" t="str">
        <f t="shared" si="639"/>
        <v>Low</v>
      </c>
      <c r="H2266" s="28">
        <v>45091</v>
      </c>
      <c r="I2266" s="27">
        <f t="shared" si="640"/>
        <v>45091</v>
      </c>
      <c r="J2266" s="27">
        <f t="shared" ca="1" si="631"/>
        <v>45607</v>
      </c>
      <c r="K2266" s="24" t="str">
        <f t="shared" si="641"/>
        <v>Jun</v>
      </c>
      <c r="L2266" s="4" t="str">
        <f t="shared" si="632"/>
        <v>2023</v>
      </c>
      <c r="M2266" s="4" t="str">
        <f t="shared" ca="1" si="633"/>
        <v>2024</v>
      </c>
      <c r="N2266" s="3" t="s">
        <v>32</v>
      </c>
      <c r="O2266" s="3" t="s">
        <v>27</v>
      </c>
      <c r="P2266" s="3">
        <v>0.64</v>
      </c>
      <c r="Q2266" s="3" t="s">
        <v>18</v>
      </c>
      <c r="R2266" s="53">
        <v>17</v>
      </c>
      <c r="S2266" s="3" t="str">
        <f t="shared" si="642"/>
        <v>High</v>
      </c>
      <c r="T2266" s="3">
        <v>11.47</v>
      </c>
      <c r="U2266" s="3" t="str">
        <f t="shared" si="643"/>
        <v>Low</v>
      </c>
      <c r="V2266" s="53">
        <v>4</v>
      </c>
      <c r="W2266" s="3" t="str">
        <f t="shared" si="644"/>
        <v>Medium</v>
      </c>
      <c r="X2266" s="3" t="s">
        <v>19</v>
      </c>
      <c r="Y2266" s="93">
        <f t="shared" ca="1" si="634"/>
        <v>1</v>
      </c>
      <c r="Z2266" s="94">
        <f t="shared" ca="1" si="635"/>
        <v>1</v>
      </c>
      <c r="AA2266" s="94">
        <f t="shared" si="645"/>
        <v>11.468823529411765</v>
      </c>
      <c r="AB2266" s="94">
        <f t="shared" ca="1" si="636"/>
        <v>194.97</v>
      </c>
      <c r="AC2266" s="95" t="str">
        <f t="shared" ca="1" si="637"/>
        <v>Low</v>
      </c>
      <c r="AD2266" s="96">
        <f>CORREL(V2266:$V$5001,F2266:$F$5001)</f>
        <v>-6.0105761127064858E-3</v>
      </c>
      <c r="AE2266" s="21" t="str">
        <f t="shared" si="646"/>
        <v>Negative</v>
      </c>
      <c r="AF2266" s="95">
        <f t="shared" si="647"/>
        <v>45091</v>
      </c>
      <c r="AG2266" s="21">
        <f t="shared" ca="1" si="638"/>
        <v>516</v>
      </c>
    </row>
    <row r="2267" spans="1:33" x14ac:dyDescent="0.25">
      <c r="A2267" s="3">
        <v>929</v>
      </c>
      <c r="B2267" s="3">
        <v>46</v>
      </c>
      <c r="C2267" s="3" t="str">
        <f t="shared" si="630"/>
        <v>Old Age</v>
      </c>
      <c r="D2267" s="3" t="s">
        <v>25</v>
      </c>
      <c r="E2267" s="3" t="s">
        <v>21</v>
      </c>
      <c r="F2267" s="3">
        <v>530.25</v>
      </c>
      <c r="G2267" s="3" t="str">
        <f t="shared" si="639"/>
        <v>Medium</v>
      </c>
      <c r="H2267" s="28">
        <v>45125</v>
      </c>
      <c r="I2267" s="27">
        <f t="shared" si="640"/>
        <v>45125</v>
      </c>
      <c r="J2267" s="27">
        <f t="shared" ca="1" si="631"/>
        <v>45607</v>
      </c>
      <c r="K2267" s="24" t="str">
        <f t="shared" si="641"/>
        <v>Jul</v>
      </c>
      <c r="L2267" s="4" t="str">
        <f t="shared" si="632"/>
        <v>2023</v>
      </c>
      <c r="M2267" s="4" t="str">
        <f t="shared" ca="1" si="633"/>
        <v>2024</v>
      </c>
      <c r="N2267" s="3" t="s">
        <v>32</v>
      </c>
      <c r="O2267" s="3" t="s">
        <v>27</v>
      </c>
      <c r="P2267" s="3">
        <v>1.88</v>
      </c>
      <c r="Q2267" s="3" t="s">
        <v>23</v>
      </c>
      <c r="R2267" s="53">
        <v>8</v>
      </c>
      <c r="S2267" s="3" t="str">
        <f t="shared" si="642"/>
        <v>Medium</v>
      </c>
      <c r="T2267" s="3">
        <v>66.28</v>
      </c>
      <c r="U2267" s="3" t="str">
        <f t="shared" si="643"/>
        <v>Medium</v>
      </c>
      <c r="V2267" s="53">
        <v>3</v>
      </c>
      <c r="W2267" s="3" t="str">
        <f t="shared" si="644"/>
        <v>Medium</v>
      </c>
      <c r="X2267" s="3" t="s">
        <v>24</v>
      </c>
      <c r="Y2267" s="93">
        <f t="shared" ca="1" si="634"/>
        <v>1</v>
      </c>
      <c r="Z2267" s="94">
        <f t="shared" ca="1" si="635"/>
        <v>1</v>
      </c>
      <c r="AA2267" s="94">
        <f t="shared" si="645"/>
        <v>66.28125</v>
      </c>
      <c r="AB2267" s="94">
        <f t="shared" ca="1" si="636"/>
        <v>530.25</v>
      </c>
      <c r="AC2267" s="95" t="str">
        <f t="shared" ca="1" si="637"/>
        <v>Low</v>
      </c>
      <c r="AD2267" s="96">
        <f>CORREL(V2267:$V$5001,F2267:$F$5001)</f>
        <v>-5.7138926103205622E-3</v>
      </c>
      <c r="AE2267" s="21" t="str">
        <f t="shared" si="646"/>
        <v>Negative</v>
      </c>
      <c r="AF2267" s="95">
        <f t="shared" si="647"/>
        <v>45125</v>
      </c>
      <c r="AG2267" s="21">
        <f t="shared" ca="1" si="638"/>
        <v>482</v>
      </c>
    </row>
    <row r="2268" spans="1:33" x14ac:dyDescent="0.25">
      <c r="A2268" s="3">
        <v>1179</v>
      </c>
      <c r="B2268" s="3">
        <v>46</v>
      </c>
      <c r="C2268" s="3" t="str">
        <f t="shared" si="630"/>
        <v>Old Age</v>
      </c>
      <c r="D2268" s="3" t="s">
        <v>25</v>
      </c>
      <c r="E2268" s="3" t="s">
        <v>29</v>
      </c>
      <c r="F2268" s="3">
        <v>597.66</v>
      </c>
      <c r="G2268" s="3" t="str">
        <f t="shared" si="639"/>
        <v>Medium</v>
      </c>
      <c r="H2268" s="28">
        <v>45375</v>
      </c>
      <c r="I2268" s="27">
        <f t="shared" si="640"/>
        <v>45375</v>
      </c>
      <c r="J2268" s="27">
        <f t="shared" ca="1" si="631"/>
        <v>45607</v>
      </c>
      <c r="K2268" s="24" t="str">
        <f t="shared" si="641"/>
        <v>Mar</v>
      </c>
      <c r="L2268" s="4" t="str">
        <f t="shared" si="632"/>
        <v>2024</v>
      </c>
      <c r="M2268" s="4" t="str">
        <f t="shared" ca="1" si="633"/>
        <v>2024</v>
      </c>
      <c r="N2268" s="3" t="s">
        <v>22</v>
      </c>
      <c r="O2268" s="3" t="s">
        <v>17</v>
      </c>
      <c r="P2268" s="3">
        <v>1.46</v>
      </c>
      <c r="Q2268" s="3" t="s">
        <v>23</v>
      </c>
      <c r="R2268" s="53">
        <v>14</v>
      </c>
      <c r="S2268" s="3" t="str">
        <f t="shared" si="642"/>
        <v>Medium</v>
      </c>
      <c r="T2268" s="3">
        <v>42.69</v>
      </c>
      <c r="U2268" s="3" t="str">
        <f t="shared" si="643"/>
        <v>Low</v>
      </c>
      <c r="V2268" s="53">
        <v>1</v>
      </c>
      <c r="W2268" s="3" t="str">
        <f t="shared" si="644"/>
        <v>Low</v>
      </c>
      <c r="X2268" s="3" t="s">
        <v>24</v>
      </c>
      <c r="Y2268" s="93">
        <f t="shared" ca="1" si="634"/>
        <v>0</v>
      </c>
      <c r="Z2268" s="94">
        <f t="shared" ca="1" si="635"/>
        <v>0</v>
      </c>
      <c r="AA2268" s="94">
        <f t="shared" si="645"/>
        <v>42.69</v>
      </c>
      <c r="AB2268" s="94">
        <f t="shared" ca="1" si="636"/>
        <v>0</v>
      </c>
      <c r="AC2268" s="95" t="str">
        <f t="shared" ca="1" si="637"/>
        <v>Low</v>
      </c>
      <c r="AD2268" s="96">
        <f>CORREL(V2268:$V$5001,F2268:$F$5001)</f>
        <v>-5.7139920730554525E-3</v>
      </c>
      <c r="AE2268" s="21" t="str">
        <f t="shared" si="646"/>
        <v>Negative</v>
      </c>
      <c r="AF2268" s="95">
        <f t="shared" si="647"/>
        <v>45375</v>
      </c>
      <c r="AG2268" s="21">
        <f t="shared" ca="1" si="638"/>
        <v>232</v>
      </c>
    </row>
    <row r="2269" spans="1:33" x14ac:dyDescent="0.25">
      <c r="A2269" s="3">
        <v>1187</v>
      </c>
      <c r="B2269" s="3">
        <v>46</v>
      </c>
      <c r="C2269" s="3" t="str">
        <f t="shared" si="630"/>
        <v>Old Age</v>
      </c>
      <c r="D2269" s="3" t="s">
        <v>25</v>
      </c>
      <c r="E2269" s="3" t="s">
        <v>31</v>
      </c>
      <c r="F2269" s="3">
        <v>845.63</v>
      </c>
      <c r="G2269" s="3" t="str">
        <f t="shared" si="639"/>
        <v>High</v>
      </c>
      <c r="H2269" s="28">
        <v>45383</v>
      </c>
      <c r="I2269" s="27">
        <f t="shared" si="640"/>
        <v>45383</v>
      </c>
      <c r="J2269" s="27">
        <f t="shared" ca="1" si="631"/>
        <v>45607</v>
      </c>
      <c r="K2269" s="24" t="str">
        <f t="shared" si="641"/>
        <v>Apr</v>
      </c>
      <c r="L2269" s="4" t="str">
        <f t="shared" si="632"/>
        <v>2024</v>
      </c>
      <c r="M2269" s="4" t="str">
        <f t="shared" ca="1" si="633"/>
        <v>2024</v>
      </c>
      <c r="N2269" s="3" t="s">
        <v>16</v>
      </c>
      <c r="O2269" s="3" t="s">
        <v>17</v>
      </c>
      <c r="P2269" s="3">
        <v>1.48</v>
      </c>
      <c r="Q2269" s="3" t="s">
        <v>18</v>
      </c>
      <c r="R2269" s="53">
        <v>12</v>
      </c>
      <c r="S2269" s="3" t="str">
        <f t="shared" si="642"/>
        <v>Medium</v>
      </c>
      <c r="T2269" s="3">
        <v>70.47</v>
      </c>
      <c r="U2269" s="3" t="str">
        <f t="shared" si="643"/>
        <v>Medium</v>
      </c>
      <c r="V2269" s="53">
        <v>5</v>
      </c>
      <c r="W2269" s="3" t="str">
        <f t="shared" si="644"/>
        <v>High</v>
      </c>
      <c r="X2269" s="3" t="s">
        <v>30</v>
      </c>
      <c r="Y2269" s="93">
        <f t="shared" ca="1" si="634"/>
        <v>0</v>
      </c>
      <c r="Z2269" s="94">
        <f t="shared" ca="1" si="635"/>
        <v>0</v>
      </c>
      <c r="AA2269" s="94">
        <f t="shared" si="645"/>
        <v>70.469166666666666</v>
      </c>
      <c r="AB2269" s="94">
        <f t="shared" ca="1" si="636"/>
        <v>0</v>
      </c>
      <c r="AC2269" s="95" t="str">
        <f t="shared" ca="1" si="637"/>
        <v>Low</v>
      </c>
      <c r="AD2269" s="96">
        <f>CORREL(V2269:$V$5001,F2269:$F$5001)</f>
        <v>-5.5579380292298062E-3</v>
      </c>
      <c r="AE2269" s="21" t="str">
        <f t="shared" si="646"/>
        <v>Negative</v>
      </c>
      <c r="AF2269" s="95">
        <f t="shared" si="647"/>
        <v>45383</v>
      </c>
      <c r="AG2269" s="21">
        <f t="shared" ca="1" si="638"/>
        <v>224</v>
      </c>
    </row>
    <row r="2270" spans="1:33" x14ac:dyDescent="0.25">
      <c r="A2270" s="3">
        <v>1195</v>
      </c>
      <c r="B2270" s="3">
        <v>46</v>
      </c>
      <c r="C2270" s="3" t="str">
        <f t="shared" si="630"/>
        <v>Old Age</v>
      </c>
      <c r="D2270" s="3" t="s">
        <v>14</v>
      </c>
      <c r="E2270" s="3" t="s">
        <v>15</v>
      </c>
      <c r="F2270" s="3">
        <v>877.96</v>
      </c>
      <c r="G2270" s="3" t="str">
        <f t="shared" si="639"/>
        <v>High</v>
      </c>
      <c r="H2270" s="28">
        <v>45391</v>
      </c>
      <c r="I2270" s="27">
        <f t="shared" si="640"/>
        <v>45391</v>
      </c>
      <c r="J2270" s="27">
        <f t="shared" ca="1" si="631"/>
        <v>45607</v>
      </c>
      <c r="K2270" s="24" t="str">
        <f t="shared" si="641"/>
        <v>Apr</v>
      </c>
      <c r="L2270" s="4" t="str">
        <f t="shared" si="632"/>
        <v>2024</v>
      </c>
      <c r="M2270" s="4" t="str">
        <f t="shared" ca="1" si="633"/>
        <v>2024</v>
      </c>
      <c r="N2270" s="3" t="s">
        <v>22</v>
      </c>
      <c r="O2270" s="3" t="s">
        <v>27</v>
      </c>
      <c r="P2270" s="3">
        <v>0.81</v>
      </c>
      <c r="Q2270" s="3" t="s">
        <v>23</v>
      </c>
      <c r="R2270" s="53">
        <v>3</v>
      </c>
      <c r="S2270" s="3" t="str">
        <f t="shared" si="642"/>
        <v>Low</v>
      </c>
      <c r="T2270" s="3">
        <v>292.64999999999998</v>
      </c>
      <c r="U2270" s="3" t="str">
        <f t="shared" si="643"/>
        <v>High</v>
      </c>
      <c r="V2270" s="53">
        <v>3</v>
      </c>
      <c r="W2270" s="3" t="str">
        <f t="shared" si="644"/>
        <v>Medium</v>
      </c>
      <c r="X2270" s="3" t="s">
        <v>24</v>
      </c>
      <c r="Y2270" s="93">
        <f t="shared" ca="1" si="634"/>
        <v>0</v>
      </c>
      <c r="Z2270" s="94">
        <f t="shared" ca="1" si="635"/>
        <v>0</v>
      </c>
      <c r="AA2270" s="94">
        <f t="shared" si="645"/>
        <v>292.65333333333336</v>
      </c>
      <c r="AB2270" s="94">
        <f t="shared" ca="1" si="636"/>
        <v>0</v>
      </c>
      <c r="AC2270" s="95" t="str">
        <f t="shared" ca="1" si="637"/>
        <v>Low</v>
      </c>
      <c r="AD2270" s="96">
        <f>CORREL(V2270:$V$5001,F2270:$F$5001)</f>
        <v>-6.1860505737878152E-3</v>
      </c>
      <c r="AE2270" s="21" t="str">
        <f t="shared" si="646"/>
        <v>Negative</v>
      </c>
      <c r="AF2270" s="95">
        <f t="shared" si="647"/>
        <v>45391</v>
      </c>
      <c r="AG2270" s="21">
        <f t="shared" ca="1" si="638"/>
        <v>216</v>
      </c>
    </row>
    <row r="2271" spans="1:33" x14ac:dyDescent="0.25">
      <c r="A2271" s="3">
        <v>1254</v>
      </c>
      <c r="B2271" s="3">
        <v>46</v>
      </c>
      <c r="C2271" s="3" t="str">
        <f t="shared" si="630"/>
        <v>Old Age</v>
      </c>
      <c r="D2271" s="3" t="s">
        <v>20</v>
      </c>
      <c r="E2271" s="3" t="s">
        <v>31</v>
      </c>
      <c r="F2271" s="3">
        <v>168.28</v>
      </c>
      <c r="G2271" s="3" t="str">
        <f t="shared" si="639"/>
        <v>Low</v>
      </c>
      <c r="H2271" s="28">
        <v>45450</v>
      </c>
      <c r="I2271" s="27">
        <f t="shared" si="640"/>
        <v>45450</v>
      </c>
      <c r="J2271" s="27">
        <f t="shared" ca="1" si="631"/>
        <v>45607</v>
      </c>
      <c r="K2271" s="24" t="str">
        <f t="shared" si="641"/>
        <v>Jun</v>
      </c>
      <c r="L2271" s="4" t="str">
        <f t="shared" si="632"/>
        <v>2024</v>
      </c>
      <c r="M2271" s="4" t="str">
        <f t="shared" ca="1" si="633"/>
        <v>2024</v>
      </c>
      <c r="N2271" s="3" t="s">
        <v>16</v>
      </c>
      <c r="O2271" s="3" t="s">
        <v>17</v>
      </c>
      <c r="P2271" s="3">
        <v>1.35</v>
      </c>
      <c r="Q2271" s="3" t="s">
        <v>18</v>
      </c>
      <c r="R2271" s="53">
        <v>7</v>
      </c>
      <c r="S2271" s="3" t="str">
        <f t="shared" si="642"/>
        <v>Medium</v>
      </c>
      <c r="T2271" s="3">
        <v>24.04</v>
      </c>
      <c r="U2271" s="3" t="str">
        <f t="shared" si="643"/>
        <v>Low</v>
      </c>
      <c r="V2271" s="53">
        <v>2</v>
      </c>
      <c r="W2271" s="3" t="str">
        <f t="shared" si="644"/>
        <v>Low</v>
      </c>
      <c r="X2271" s="3" t="s">
        <v>24</v>
      </c>
      <c r="Y2271" s="93">
        <f t="shared" ca="1" si="634"/>
        <v>0</v>
      </c>
      <c r="Z2271" s="94">
        <f t="shared" ca="1" si="635"/>
        <v>0</v>
      </c>
      <c r="AA2271" s="94">
        <f t="shared" si="645"/>
        <v>24.04</v>
      </c>
      <c r="AB2271" s="94">
        <f t="shared" ca="1" si="636"/>
        <v>0</v>
      </c>
      <c r="AC2271" s="95" t="str">
        <f t="shared" ca="1" si="637"/>
        <v>Low</v>
      </c>
      <c r="AD2271" s="96">
        <f>CORREL(V2271:$V$5001,F2271:$F$5001)</f>
        <v>-6.1900201035357989E-3</v>
      </c>
      <c r="AE2271" s="21" t="str">
        <f t="shared" si="646"/>
        <v>Negative</v>
      </c>
      <c r="AF2271" s="95">
        <f t="shared" si="647"/>
        <v>45450</v>
      </c>
      <c r="AG2271" s="21">
        <f t="shared" ca="1" si="638"/>
        <v>157</v>
      </c>
    </row>
    <row r="2272" spans="1:33" x14ac:dyDescent="0.25">
      <c r="A2272" s="3">
        <v>1279</v>
      </c>
      <c r="B2272" s="3">
        <v>46</v>
      </c>
      <c r="C2272" s="3" t="str">
        <f t="shared" si="630"/>
        <v>Old Age</v>
      </c>
      <c r="D2272" s="3" t="s">
        <v>25</v>
      </c>
      <c r="E2272" s="3" t="s">
        <v>15</v>
      </c>
      <c r="F2272" s="3">
        <v>58.65</v>
      </c>
      <c r="G2272" s="3" t="str">
        <f t="shared" si="639"/>
        <v>Low</v>
      </c>
      <c r="H2272" s="28">
        <v>45475</v>
      </c>
      <c r="I2272" s="27">
        <f t="shared" si="640"/>
        <v>45475</v>
      </c>
      <c r="J2272" s="27">
        <f t="shared" ca="1" si="631"/>
        <v>45607</v>
      </c>
      <c r="K2272" s="24" t="str">
        <f t="shared" si="641"/>
        <v>Jul</v>
      </c>
      <c r="L2272" s="4" t="str">
        <f t="shared" si="632"/>
        <v>2024</v>
      </c>
      <c r="M2272" s="4" t="str">
        <f t="shared" ca="1" si="633"/>
        <v>2024</v>
      </c>
      <c r="N2272" s="3" t="s">
        <v>32</v>
      </c>
      <c r="O2272" s="3" t="s">
        <v>17</v>
      </c>
      <c r="P2272" s="3">
        <v>1.89</v>
      </c>
      <c r="Q2272" s="3" t="s">
        <v>18</v>
      </c>
      <c r="R2272" s="53">
        <v>17</v>
      </c>
      <c r="S2272" s="3" t="str">
        <f t="shared" si="642"/>
        <v>High</v>
      </c>
      <c r="T2272" s="3">
        <v>3.45</v>
      </c>
      <c r="U2272" s="3" t="str">
        <f t="shared" si="643"/>
        <v>Low</v>
      </c>
      <c r="V2272" s="53">
        <v>5</v>
      </c>
      <c r="W2272" s="3" t="str">
        <f t="shared" si="644"/>
        <v>High</v>
      </c>
      <c r="X2272" s="3" t="s">
        <v>30</v>
      </c>
      <c r="Y2272" s="93">
        <f t="shared" ca="1" si="634"/>
        <v>0</v>
      </c>
      <c r="Z2272" s="94">
        <f t="shared" ca="1" si="635"/>
        <v>0</v>
      </c>
      <c r="AA2272" s="94">
        <f t="shared" si="645"/>
        <v>3.4499999999999997</v>
      </c>
      <c r="AB2272" s="94">
        <f t="shared" ca="1" si="636"/>
        <v>0</v>
      </c>
      <c r="AC2272" s="95" t="str">
        <f t="shared" ca="1" si="637"/>
        <v>Low</v>
      </c>
      <c r="AD2272" s="96">
        <f>CORREL(V2272:$V$5001,F2272:$F$5001)</f>
        <v>-6.512837616239173E-3</v>
      </c>
      <c r="AE2272" s="21" t="str">
        <f t="shared" si="646"/>
        <v>Negative</v>
      </c>
      <c r="AF2272" s="95">
        <f t="shared" si="647"/>
        <v>45475</v>
      </c>
      <c r="AG2272" s="21">
        <f t="shared" ca="1" si="638"/>
        <v>132</v>
      </c>
    </row>
    <row r="2273" spans="1:33" x14ac:dyDescent="0.25">
      <c r="A2273" s="3">
        <v>1364</v>
      </c>
      <c r="B2273" s="3">
        <v>46</v>
      </c>
      <c r="C2273" s="3" t="str">
        <f t="shared" si="630"/>
        <v>Old Age</v>
      </c>
      <c r="D2273" s="3" t="s">
        <v>28</v>
      </c>
      <c r="E2273" s="3" t="s">
        <v>15</v>
      </c>
      <c r="F2273" s="3">
        <v>933.77</v>
      </c>
      <c r="G2273" s="3" t="str">
        <f t="shared" si="639"/>
        <v>High</v>
      </c>
      <c r="H2273" s="28">
        <v>45560</v>
      </c>
      <c r="I2273" s="27">
        <f t="shared" si="640"/>
        <v>45560</v>
      </c>
      <c r="J2273" s="27">
        <f t="shared" ca="1" si="631"/>
        <v>45607</v>
      </c>
      <c r="K2273" s="24" t="str">
        <f t="shared" si="641"/>
        <v>Sep</v>
      </c>
      <c r="L2273" s="4" t="str">
        <f t="shared" si="632"/>
        <v>2024</v>
      </c>
      <c r="M2273" s="4" t="str">
        <f t="shared" ca="1" si="633"/>
        <v>2024</v>
      </c>
      <c r="N2273" s="3" t="s">
        <v>22</v>
      </c>
      <c r="O2273" s="3" t="s">
        <v>27</v>
      </c>
      <c r="P2273" s="3">
        <v>1.07</v>
      </c>
      <c r="Q2273" s="3" t="s">
        <v>18</v>
      </c>
      <c r="R2273" s="53">
        <v>3</v>
      </c>
      <c r="S2273" s="3" t="str">
        <f t="shared" si="642"/>
        <v>Low</v>
      </c>
      <c r="T2273" s="3">
        <v>311.26</v>
      </c>
      <c r="U2273" s="3" t="str">
        <f t="shared" si="643"/>
        <v>High</v>
      </c>
      <c r="V2273" s="53">
        <v>5</v>
      </c>
      <c r="W2273" s="3" t="str">
        <f t="shared" si="644"/>
        <v>High</v>
      </c>
      <c r="X2273" s="3" t="s">
        <v>24</v>
      </c>
      <c r="Y2273" s="93">
        <f t="shared" ca="1" si="634"/>
        <v>0</v>
      </c>
      <c r="Z2273" s="94">
        <f t="shared" ca="1" si="635"/>
        <v>0</v>
      </c>
      <c r="AA2273" s="94">
        <f t="shared" si="645"/>
        <v>311.25666666666666</v>
      </c>
      <c r="AB2273" s="94">
        <f t="shared" ca="1" si="636"/>
        <v>0</v>
      </c>
      <c r="AC2273" s="95" t="str">
        <f t="shared" ca="1" si="637"/>
        <v>Low</v>
      </c>
      <c r="AD2273" s="96">
        <f>CORREL(V2273:$V$5001,F2273:$F$5001)</f>
        <v>-5.6650149529296158E-3</v>
      </c>
      <c r="AE2273" s="21" t="str">
        <f t="shared" si="646"/>
        <v>Negative</v>
      </c>
      <c r="AF2273" s="95">
        <f t="shared" si="647"/>
        <v>45560</v>
      </c>
      <c r="AG2273" s="21">
        <f t="shared" ca="1" si="638"/>
        <v>47</v>
      </c>
    </row>
    <row r="2274" spans="1:33" x14ac:dyDescent="0.25">
      <c r="A2274" s="3">
        <v>1368</v>
      </c>
      <c r="B2274" s="3">
        <v>46</v>
      </c>
      <c r="C2274" s="3" t="str">
        <f t="shared" si="630"/>
        <v>Old Age</v>
      </c>
      <c r="D2274" s="3" t="s">
        <v>25</v>
      </c>
      <c r="E2274" s="3" t="s">
        <v>21</v>
      </c>
      <c r="F2274" s="3">
        <v>56.57</v>
      </c>
      <c r="G2274" s="3" t="str">
        <f t="shared" si="639"/>
        <v>Low</v>
      </c>
      <c r="H2274" s="28">
        <v>45564</v>
      </c>
      <c r="I2274" s="27">
        <f t="shared" si="640"/>
        <v>45564</v>
      </c>
      <c r="J2274" s="27">
        <f t="shared" ca="1" si="631"/>
        <v>45607</v>
      </c>
      <c r="K2274" s="24" t="str">
        <f t="shared" si="641"/>
        <v>Sep</v>
      </c>
      <c r="L2274" s="4" t="str">
        <f t="shared" si="632"/>
        <v>2024</v>
      </c>
      <c r="M2274" s="4" t="str">
        <f t="shared" ca="1" si="633"/>
        <v>2024</v>
      </c>
      <c r="N2274" s="3" t="s">
        <v>22</v>
      </c>
      <c r="O2274" s="3" t="s">
        <v>27</v>
      </c>
      <c r="P2274" s="3">
        <v>1.1599999999999999</v>
      </c>
      <c r="Q2274" s="3" t="s">
        <v>18</v>
      </c>
      <c r="R2274" s="53">
        <v>9</v>
      </c>
      <c r="S2274" s="3" t="str">
        <f t="shared" si="642"/>
        <v>Medium</v>
      </c>
      <c r="T2274" s="3">
        <v>6.29</v>
      </c>
      <c r="U2274" s="3" t="str">
        <f t="shared" si="643"/>
        <v>Low</v>
      </c>
      <c r="V2274" s="53">
        <v>4</v>
      </c>
      <c r="W2274" s="3" t="str">
        <f t="shared" si="644"/>
        <v>Medium</v>
      </c>
      <c r="X2274" s="3" t="s">
        <v>24</v>
      </c>
      <c r="Y2274" s="93">
        <f t="shared" ca="1" si="634"/>
        <v>0</v>
      </c>
      <c r="Z2274" s="94">
        <f t="shared" ca="1" si="635"/>
        <v>0</v>
      </c>
      <c r="AA2274" s="94">
        <f t="shared" si="645"/>
        <v>6.2855555555555558</v>
      </c>
      <c r="AB2274" s="94">
        <f t="shared" ca="1" si="636"/>
        <v>0</v>
      </c>
      <c r="AC2274" s="95" t="str">
        <f t="shared" ca="1" si="637"/>
        <v>Low</v>
      </c>
      <c r="AD2274" s="96">
        <f>CORREL(V2274:$V$5001,F2274:$F$5001)</f>
        <v>-6.4617254971142532E-3</v>
      </c>
      <c r="AE2274" s="21" t="str">
        <f t="shared" si="646"/>
        <v>Negative</v>
      </c>
      <c r="AF2274" s="95">
        <f t="shared" si="647"/>
        <v>45564</v>
      </c>
      <c r="AG2274" s="21">
        <f t="shared" ca="1" si="638"/>
        <v>43</v>
      </c>
    </row>
    <row r="2275" spans="1:33" x14ac:dyDescent="0.25">
      <c r="A2275" s="3">
        <v>1384</v>
      </c>
      <c r="B2275" s="3">
        <v>46</v>
      </c>
      <c r="C2275" s="3" t="str">
        <f t="shared" si="630"/>
        <v>Old Age</v>
      </c>
      <c r="D2275" s="3" t="s">
        <v>25</v>
      </c>
      <c r="E2275" s="3" t="s">
        <v>21</v>
      </c>
      <c r="F2275" s="3">
        <v>652.41</v>
      </c>
      <c r="G2275" s="3" t="str">
        <f t="shared" si="639"/>
        <v>High</v>
      </c>
      <c r="H2275" s="28">
        <v>45580</v>
      </c>
      <c r="I2275" s="27">
        <f t="shared" si="640"/>
        <v>45580</v>
      </c>
      <c r="J2275" s="27">
        <f t="shared" ca="1" si="631"/>
        <v>45607</v>
      </c>
      <c r="K2275" s="24" t="str">
        <f t="shared" si="641"/>
        <v>Oct</v>
      </c>
      <c r="L2275" s="4" t="str">
        <f t="shared" si="632"/>
        <v>2024</v>
      </c>
      <c r="M2275" s="4" t="str">
        <f t="shared" ca="1" si="633"/>
        <v>2024</v>
      </c>
      <c r="N2275" s="3" t="s">
        <v>22</v>
      </c>
      <c r="O2275" s="3" t="s">
        <v>27</v>
      </c>
      <c r="P2275" s="3">
        <v>0.35</v>
      </c>
      <c r="Q2275" s="3" t="s">
        <v>18</v>
      </c>
      <c r="R2275" s="53">
        <v>15</v>
      </c>
      <c r="S2275" s="3" t="str">
        <f t="shared" si="642"/>
        <v>High</v>
      </c>
      <c r="T2275" s="3">
        <v>43.49</v>
      </c>
      <c r="U2275" s="3" t="str">
        <f t="shared" si="643"/>
        <v>Low</v>
      </c>
      <c r="V2275" s="53">
        <v>5</v>
      </c>
      <c r="W2275" s="3" t="str">
        <f t="shared" si="644"/>
        <v>High</v>
      </c>
      <c r="X2275" s="3" t="s">
        <v>24</v>
      </c>
      <c r="Y2275" s="93">
        <f t="shared" ca="1" si="634"/>
        <v>0</v>
      </c>
      <c r="Z2275" s="94">
        <f t="shared" ca="1" si="635"/>
        <v>0</v>
      </c>
      <c r="AA2275" s="94">
        <f t="shared" si="645"/>
        <v>43.494</v>
      </c>
      <c r="AB2275" s="94">
        <f t="shared" ca="1" si="636"/>
        <v>0</v>
      </c>
      <c r="AC2275" s="95" t="str">
        <f t="shared" ca="1" si="637"/>
        <v>Low</v>
      </c>
      <c r="AD2275" s="96">
        <f>CORREL(V2275:$V$5001,F2275:$F$5001)</f>
        <v>-6.0344581373225235E-3</v>
      </c>
      <c r="AE2275" s="21" t="str">
        <f t="shared" si="646"/>
        <v>Negative</v>
      </c>
      <c r="AF2275" s="95">
        <f t="shared" si="647"/>
        <v>45580</v>
      </c>
      <c r="AG2275" s="21">
        <f t="shared" ca="1" si="638"/>
        <v>27</v>
      </c>
    </row>
    <row r="2276" spans="1:33" x14ac:dyDescent="0.25">
      <c r="A2276" s="3">
        <v>1471</v>
      </c>
      <c r="B2276" s="3">
        <v>46</v>
      </c>
      <c r="C2276" s="3" t="str">
        <f t="shared" si="630"/>
        <v>Old Age</v>
      </c>
      <c r="D2276" s="3" t="s">
        <v>14</v>
      </c>
      <c r="E2276" s="3" t="s">
        <v>29</v>
      </c>
      <c r="F2276" s="3">
        <v>257.35000000000002</v>
      </c>
      <c r="G2276" s="3" t="str">
        <f t="shared" si="639"/>
        <v>Low</v>
      </c>
      <c r="H2276" s="28">
        <v>45667</v>
      </c>
      <c r="I2276" s="27">
        <f t="shared" si="640"/>
        <v>45667</v>
      </c>
      <c r="J2276" s="27">
        <f t="shared" ca="1" si="631"/>
        <v>45607</v>
      </c>
      <c r="K2276" s="24" t="str">
        <f t="shared" si="641"/>
        <v>Jan</v>
      </c>
      <c r="L2276" s="4" t="str">
        <f t="shared" si="632"/>
        <v>2025</v>
      </c>
      <c r="M2276" s="4" t="str">
        <f t="shared" ca="1" si="633"/>
        <v>2024</v>
      </c>
      <c r="N2276" s="3" t="s">
        <v>32</v>
      </c>
      <c r="O2276" s="3" t="s">
        <v>27</v>
      </c>
      <c r="P2276" s="3">
        <v>2</v>
      </c>
      <c r="Q2276" s="3" t="s">
        <v>23</v>
      </c>
      <c r="R2276" s="53">
        <v>16</v>
      </c>
      <c r="S2276" s="3" t="str">
        <f t="shared" si="642"/>
        <v>High</v>
      </c>
      <c r="T2276" s="3">
        <v>16.079999999999998</v>
      </c>
      <c r="U2276" s="3" t="str">
        <f t="shared" si="643"/>
        <v>Low</v>
      </c>
      <c r="V2276" s="53">
        <v>2</v>
      </c>
      <c r="W2276" s="3" t="str">
        <f t="shared" si="644"/>
        <v>Low</v>
      </c>
      <c r="X2276" s="3" t="s">
        <v>24</v>
      </c>
      <c r="Y2276" s="93">
        <f t="shared" ca="1" si="634"/>
        <v>-1</v>
      </c>
      <c r="Z2276" s="94" t="e">
        <f t="shared" ca="1" si="635"/>
        <v>#NUM!</v>
      </c>
      <c r="AA2276" s="94">
        <f t="shared" si="645"/>
        <v>16.084375000000001</v>
      </c>
      <c r="AB2276" s="94">
        <f t="shared" ca="1" si="636"/>
        <v>-257.35000000000002</v>
      </c>
      <c r="AC2276" s="95" t="str">
        <f t="shared" ca="1" si="637"/>
        <v>Low</v>
      </c>
      <c r="AD2276" s="96">
        <f>CORREL(V2276:$V$5001,F2276:$F$5001)</f>
        <v>-6.3000663144948954E-3</v>
      </c>
      <c r="AE2276" s="21" t="str">
        <f t="shared" si="646"/>
        <v>Negative</v>
      </c>
      <c r="AF2276" s="95">
        <f t="shared" si="647"/>
        <v>45667</v>
      </c>
      <c r="AG2276" s="21">
        <f t="shared" ca="1" si="638"/>
        <v>-60</v>
      </c>
    </row>
    <row r="2277" spans="1:33" x14ac:dyDescent="0.25">
      <c r="A2277" s="3">
        <v>1473</v>
      </c>
      <c r="B2277" s="3">
        <v>46</v>
      </c>
      <c r="C2277" s="3" t="str">
        <f t="shared" si="630"/>
        <v>Old Age</v>
      </c>
      <c r="D2277" s="3" t="s">
        <v>20</v>
      </c>
      <c r="E2277" s="3" t="s">
        <v>15</v>
      </c>
      <c r="F2277" s="3">
        <v>977.37</v>
      </c>
      <c r="G2277" s="3" t="str">
        <f t="shared" si="639"/>
        <v>High</v>
      </c>
      <c r="H2277" s="28">
        <v>45669</v>
      </c>
      <c r="I2277" s="27">
        <f t="shared" si="640"/>
        <v>45669</v>
      </c>
      <c r="J2277" s="27">
        <f t="shared" ca="1" si="631"/>
        <v>45607</v>
      </c>
      <c r="K2277" s="24" t="str">
        <f t="shared" si="641"/>
        <v>Jan</v>
      </c>
      <c r="L2277" s="4" t="str">
        <f t="shared" si="632"/>
        <v>2025</v>
      </c>
      <c r="M2277" s="4" t="str">
        <f t="shared" ca="1" si="633"/>
        <v>2024</v>
      </c>
      <c r="N2277" s="3" t="s">
        <v>26</v>
      </c>
      <c r="O2277" s="3" t="s">
        <v>17</v>
      </c>
      <c r="P2277" s="3">
        <v>0.59</v>
      </c>
      <c r="Q2277" s="3" t="s">
        <v>23</v>
      </c>
      <c r="R2277" s="53">
        <v>8</v>
      </c>
      <c r="S2277" s="3" t="str">
        <f t="shared" si="642"/>
        <v>Medium</v>
      </c>
      <c r="T2277" s="3">
        <v>122.17</v>
      </c>
      <c r="U2277" s="3" t="str">
        <f t="shared" si="643"/>
        <v>Medium</v>
      </c>
      <c r="V2277" s="53">
        <v>5</v>
      </c>
      <c r="W2277" s="3" t="str">
        <f t="shared" si="644"/>
        <v>High</v>
      </c>
      <c r="X2277" s="3" t="s">
        <v>24</v>
      </c>
      <c r="Y2277" s="93">
        <f t="shared" ca="1" si="634"/>
        <v>-1</v>
      </c>
      <c r="Z2277" s="94" t="e">
        <f t="shared" ca="1" si="635"/>
        <v>#NUM!</v>
      </c>
      <c r="AA2277" s="94">
        <f t="shared" si="645"/>
        <v>122.17125</v>
      </c>
      <c r="AB2277" s="94">
        <f t="shared" ca="1" si="636"/>
        <v>-977.37</v>
      </c>
      <c r="AC2277" s="95" t="str">
        <f t="shared" ca="1" si="637"/>
        <v>Low</v>
      </c>
      <c r="AD2277" s="96">
        <f>CORREL(V2277:$V$5001,F2277:$F$5001)</f>
        <v>-6.5395998835939767E-3</v>
      </c>
      <c r="AE2277" s="21" t="str">
        <f t="shared" si="646"/>
        <v>Negative</v>
      </c>
      <c r="AF2277" s="95">
        <f t="shared" si="647"/>
        <v>45669</v>
      </c>
      <c r="AG2277" s="21">
        <f t="shared" ca="1" si="638"/>
        <v>-62</v>
      </c>
    </row>
    <row r="2278" spans="1:33" x14ac:dyDescent="0.25">
      <c r="A2278" s="3">
        <v>1566</v>
      </c>
      <c r="B2278" s="3">
        <v>46</v>
      </c>
      <c r="C2278" s="3" t="str">
        <f t="shared" si="630"/>
        <v>Old Age</v>
      </c>
      <c r="D2278" s="3" t="s">
        <v>28</v>
      </c>
      <c r="E2278" s="3" t="s">
        <v>31</v>
      </c>
      <c r="F2278" s="3">
        <v>450.02</v>
      </c>
      <c r="G2278" s="3" t="str">
        <f t="shared" si="639"/>
        <v>Medium</v>
      </c>
      <c r="H2278" s="28">
        <v>45762</v>
      </c>
      <c r="I2278" s="27">
        <f t="shared" si="640"/>
        <v>45762</v>
      </c>
      <c r="J2278" s="27">
        <f t="shared" ca="1" si="631"/>
        <v>45607</v>
      </c>
      <c r="K2278" s="24" t="str">
        <f t="shared" si="641"/>
        <v>Apr</v>
      </c>
      <c r="L2278" s="4" t="str">
        <f t="shared" si="632"/>
        <v>2025</v>
      </c>
      <c r="M2278" s="4" t="str">
        <f t="shared" ca="1" si="633"/>
        <v>2024</v>
      </c>
      <c r="N2278" s="3" t="s">
        <v>16</v>
      </c>
      <c r="O2278" s="3" t="s">
        <v>27</v>
      </c>
      <c r="P2278" s="3">
        <v>1.77</v>
      </c>
      <c r="Q2278" s="3" t="s">
        <v>18</v>
      </c>
      <c r="R2278" s="53">
        <v>18</v>
      </c>
      <c r="S2278" s="3" t="str">
        <f t="shared" si="642"/>
        <v>High</v>
      </c>
      <c r="T2278" s="3">
        <v>25</v>
      </c>
      <c r="U2278" s="3" t="str">
        <f t="shared" si="643"/>
        <v>Low</v>
      </c>
      <c r="V2278" s="53">
        <v>2</v>
      </c>
      <c r="W2278" s="3" t="str">
        <f t="shared" si="644"/>
        <v>Low</v>
      </c>
      <c r="X2278" s="3" t="s">
        <v>24</v>
      </c>
      <c r="Y2278" s="93">
        <f t="shared" ca="1" si="634"/>
        <v>-1</v>
      </c>
      <c r="Z2278" s="94" t="e">
        <f t="shared" ca="1" si="635"/>
        <v>#NUM!</v>
      </c>
      <c r="AA2278" s="94">
        <f t="shared" si="645"/>
        <v>25.001111111111111</v>
      </c>
      <c r="AB2278" s="94">
        <f t="shared" ca="1" si="636"/>
        <v>-450.02</v>
      </c>
      <c r="AC2278" s="95" t="str">
        <f t="shared" ca="1" si="637"/>
        <v>Low</v>
      </c>
      <c r="AD2278" s="96">
        <f>CORREL(V2278:$V$5001,F2278:$F$5001)</f>
        <v>-7.4220940410491525E-3</v>
      </c>
      <c r="AE2278" s="21" t="str">
        <f t="shared" si="646"/>
        <v>Negative</v>
      </c>
      <c r="AF2278" s="95">
        <f t="shared" si="647"/>
        <v>45762</v>
      </c>
      <c r="AG2278" s="21">
        <f t="shared" ca="1" si="638"/>
        <v>-155</v>
      </c>
    </row>
    <row r="2279" spans="1:33" x14ac:dyDescent="0.25">
      <c r="A2279" s="3">
        <v>1617</v>
      </c>
      <c r="B2279" s="3">
        <v>46</v>
      </c>
      <c r="C2279" s="3" t="str">
        <f t="shared" si="630"/>
        <v>Old Age</v>
      </c>
      <c r="D2279" s="3" t="s">
        <v>14</v>
      </c>
      <c r="E2279" s="3" t="s">
        <v>21</v>
      </c>
      <c r="F2279" s="3">
        <v>65.7</v>
      </c>
      <c r="G2279" s="3" t="str">
        <f t="shared" si="639"/>
        <v>Low</v>
      </c>
      <c r="H2279" s="28">
        <v>45813</v>
      </c>
      <c r="I2279" s="27">
        <f t="shared" si="640"/>
        <v>45813</v>
      </c>
      <c r="J2279" s="27">
        <f t="shared" ca="1" si="631"/>
        <v>45607</v>
      </c>
      <c r="K2279" s="24" t="str">
        <f t="shared" si="641"/>
        <v>Jun</v>
      </c>
      <c r="L2279" s="4" t="str">
        <f t="shared" si="632"/>
        <v>2025</v>
      </c>
      <c r="M2279" s="4" t="str">
        <f t="shared" ca="1" si="633"/>
        <v>2024</v>
      </c>
      <c r="N2279" s="3" t="s">
        <v>32</v>
      </c>
      <c r="O2279" s="3" t="s">
        <v>27</v>
      </c>
      <c r="P2279" s="3">
        <v>1.32</v>
      </c>
      <c r="Q2279" s="3" t="s">
        <v>23</v>
      </c>
      <c r="R2279" s="53">
        <v>9</v>
      </c>
      <c r="S2279" s="3" t="str">
        <f t="shared" si="642"/>
        <v>Medium</v>
      </c>
      <c r="T2279" s="3">
        <v>7.3</v>
      </c>
      <c r="U2279" s="3" t="str">
        <f t="shared" si="643"/>
        <v>Low</v>
      </c>
      <c r="V2279" s="53">
        <v>5</v>
      </c>
      <c r="W2279" s="3" t="str">
        <f t="shared" si="644"/>
        <v>High</v>
      </c>
      <c r="X2279" s="3" t="s">
        <v>30</v>
      </c>
      <c r="Y2279" s="93">
        <f t="shared" ca="1" si="634"/>
        <v>-1</v>
      </c>
      <c r="Z2279" s="94" t="e">
        <f t="shared" ca="1" si="635"/>
        <v>#NUM!</v>
      </c>
      <c r="AA2279" s="94">
        <f t="shared" si="645"/>
        <v>7.3000000000000007</v>
      </c>
      <c r="AB2279" s="94">
        <f t="shared" ca="1" si="636"/>
        <v>-65.7</v>
      </c>
      <c r="AC2279" s="95" t="str">
        <f t="shared" ca="1" si="637"/>
        <v>Low</v>
      </c>
      <c r="AD2279" s="96">
        <f>CORREL(V2279:$V$5001,F2279:$F$5001)</f>
        <v>-7.481276637909511E-3</v>
      </c>
      <c r="AE2279" s="21" t="str">
        <f t="shared" si="646"/>
        <v>Negative</v>
      </c>
      <c r="AF2279" s="95">
        <f t="shared" si="647"/>
        <v>45813</v>
      </c>
      <c r="AG2279" s="21">
        <f t="shared" ca="1" si="638"/>
        <v>-206</v>
      </c>
    </row>
    <row r="2280" spans="1:33" x14ac:dyDescent="0.25">
      <c r="A2280" s="3">
        <v>1667</v>
      </c>
      <c r="B2280" s="3">
        <v>46</v>
      </c>
      <c r="C2280" s="3" t="str">
        <f t="shared" si="630"/>
        <v>Old Age</v>
      </c>
      <c r="D2280" s="3" t="s">
        <v>14</v>
      </c>
      <c r="E2280" s="3" t="s">
        <v>29</v>
      </c>
      <c r="F2280" s="3">
        <v>897.01</v>
      </c>
      <c r="G2280" s="3" t="str">
        <f t="shared" si="639"/>
        <v>High</v>
      </c>
      <c r="H2280" s="28">
        <v>45863</v>
      </c>
      <c r="I2280" s="27">
        <f t="shared" si="640"/>
        <v>45863</v>
      </c>
      <c r="J2280" s="27">
        <f t="shared" ca="1" si="631"/>
        <v>45607</v>
      </c>
      <c r="K2280" s="24" t="str">
        <f t="shared" si="641"/>
        <v>Jul</v>
      </c>
      <c r="L2280" s="4" t="str">
        <f t="shared" si="632"/>
        <v>2025</v>
      </c>
      <c r="M2280" s="4" t="str">
        <f t="shared" ca="1" si="633"/>
        <v>2024</v>
      </c>
      <c r="N2280" s="3" t="s">
        <v>32</v>
      </c>
      <c r="O2280" s="3" t="s">
        <v>27</v>
      </c>
      <c r="P2280" s="3">
        <v>0.11</v>
      </c>
      <c r="Q2280" s="3" t="s">
        <v>23</v>
      </c>
      <c r="R2280" s="53">
        <v>7</v>
      </c>
      <c r="S2280" s="3" t="str">
        <f t="shared" si="642"/>
        <v>Medium</v>
      </c>
      <c r="T2280" s="3">
        <v>128.13999999999999</v>
      </c>
      <c r="U2280" s="3" t="str">
        <f t="shared" si="643"/>
        <v>Medium</v>
      </c>
      <c r="V2280" s="53">
        <v>2</v>
      </c>
      <c r="W2280" s="3" t="str">
        <f t="shared" si="644"/>
        <v>Low</v>
      </c>
      <c r="X2280" s="3" t="s">
        <v>24</v>
      </c>
      <c r="Y2280" s="93">
        <f t="shared" ca="1" si="634"/>
        <v>-1</v>
      </c>
      <c r="Z2280" s="94" t="e">
        <f t="shared" ca="1" si="635"/>
        <v>#NUM!</v>
      </c>
      <c r="AA2280" s="94">
        <f t="shared" si="645"/>
        <v>128.1442857142857</v>
      </c>
      <c r="AB2280" s="94">
        <f t="shared" ca="1" si="636"/>
        <v>-897.00999999999988</v>
      </c>
      <c r="AC2280" s="95" t="str">
        <f t="shared" ca="1" si="637"/>
        <v>Low</v>
      </c>
      <c r="AD2280" s="96">
        <f>CORREL(V2280:$V$5001,F2280:$F$5001)</f>
        <v>-6.6429598493044301E-3</v>
      </c>
      <c r="AE2280" s="21" t="str">
        <f t="shared" si="646"/>
        <v>Negative</v>
      </c>
      <c r="AF2280" s="95">
        <f t="shared" si="647"/>
        <v>45863</v>
      </c>
      <c r="AG2280" s="21">
        <f t="shared" ca="1" si="638"/>
        <v>-256</v>
      </c>
    </row>
    <row r="2281" spans="1:33" x14ac:dyDescent="0.25">
      <c r="A2281" s="3">
        <v>1719</v>
      </c>
      <c r="B2281" s="3">
        <v>46</v>
      </c>
      <c r="C2281" s="3" t="str">
        <f t="shared" si="630"/>
        <v>Old Age</v>
      </c>
      <c r="D2281" s="3" t="s">
        <v>14</v>
      </c>
      <c r="E2281" s="3" t="s">
        <v>31</v>
      </c>
      <c r="F2281" s="3">
        <v>785.35</v>
      </c>
      <c r="G2281" s="3" t="str">
        <f t="shared" si="639"/>
        <v>High</v>
      </c>
      <c r="H2281" s="28">
        <v>45915</v>
      </c>
      <c r="I2281" s="27">
        <f t="shared" si="640"/>
        <v>45915</v>
      </c>
      <c r="J2281" s="27">
        <f t="shared" ca="1" si="631"/>
        <v>45607</v>
      </c>
      <c r="K2281" s="24" t="str">
        <f t="shared" si="641"/>
        <v>Sep</v>
      </c>
      <c r="L2281" s="4" t="str">
        <f t="shared" si="632"/>
        <v>2025</v>
      </c>
      <c r="M2281" s="4" t="str">
        <f t="shared" ca="1" si="633"/>
        <v>2024</v>
      </c>
      <c r="N2281" s="3" t="s">
        <v>26</v>
      </c>
      <c r="O2281" s="3" t="s">
        <v>27</v>
      </c>
      <c r="P2281" s="3">
        <v>0.56999999999999995</v>
      </c>
      <c r="Q2281" s="3" t="s">
        <v>18</v>
      </c>
      <c r="R2281" s="53">
        <v>8</v>
      </c>
      <c r="S2281" s="3" t="str">
        <f t="shared" si="642"/>
        <v>Medium</v>
      </c>
      <c r="T2281" s="3">
        <v>98.17</v>
      </c>
      <c r="U2281" s="3" t="str">
        <f t="shared" si="643"/>
        <v>Medium</v>
      </c>
      <c r="V2281" s="53">
        <v>4</v>
      </c>
      <c r="W2281" s="3" t="str">
        <f t="shared" si="644"/>
        <v>Medium</v>
      </c>
      <c r="X2281" s="3" t="s">
        <v>30</v>
      </c>
      <c r="Y2281" s="93">
        <f t="shared" ca="1" si="634"/>
        <v>-1</v>
      </c>
      <c r="Z2281" s="94" t="e">
        <f t="shared" ca="1" si="635"/>
        <v>#NUM!</v>
      </c>
      <c r="AA2281" s="94">
        <f t="shared" si="645"/>
        <v>98.168750000000003</v>
      </c>
      <c r="AB2281" s="94">
        <f t="shared" ca="1" si="636"/>
        <v>-785.35</v>
      </c>
      <c r="AC2281" s="95" t="str">
        <f t="shared" ca="1" si="637"/>
        <v>Low</v>
      </c>
      <c r="AD2281" s="96">
        <f>CORREL(V2281:$V$5001,F2281:$F$5001)</f>
        <v>-6.2874983484756432E-3</v>
      </c>
      <c r="AE2281" s="21" t="str">
        <f t="shared" si="646"/>
        <v>Negative</v>
      </c>
      <c r="AF2281" s="95">
        <f t="shared" si="647"/>
        <v>45915</v>
      </c>
      <c r="AG2281" s="21">
        <f t="shared" ca="1" si="638"/>
        <v>-308</v>
      </c>
    </row>
    <row r="2282" spans="1:33" x14ac:dyDescent="0.25">
      <c r="A2282" s="3">
        <v>1824</v>
      </c>
      <c r="B2282" s="3">
        <v>46</v>
      </c>
      <c r="C2282" s="3" t="str">
        <f t="shared" si="630"/>
        <v>Old Age</v>
      </c>
      <c r="D2282" s="3" t="s">
        <v>20</v>
      </c>
      <c r="E2282" s="3" t="s">
        <v>15</v>
      </c>
      <c r="F2282" s="3">
        <v>511.02</v>
      </c>
      <c r="G2282" s="3" t="str">
        <f t="shared" si="639"/>
        <v>Medium</v>
      </c>
      <c r="H2282" s="28">
        <v>46020</v>
      </c>
      <c r="I2282" s="27">
        <f t="shared" si="640"/>
        <v>46020</v>
      </c>
      <c r="J2282" s="27">
        <f t="shared" ca="1" si="631"/>
        <v>45607</v>
      </c>
      <c r="K2282" s="24" t="str">
        <f t="shared" si="641"/>
        <v>Dec</v>
      </c>
      <c r="L2282" s="4" t="str">
        <f t="shared" si="632"/>
        <v>2025</v>
      </c>
      <c r="M2282" s="4" t="str">
        <f t="shared" ca="1" si="633"/>
        <v>2024</v>
      </c>
      <c r="N2282" s="3" t="s">
        <v>22</v>
      </c>
      <c r="O2282" s="3" t="s">
        <v>27</v>
      </c>
      <c r="P2282" s="3">
        <v>1.1399999999999999</v>
      </c>
      <c r="Q2282" s="3" t="s">
        <v>23</v>
      </c>
      <c r="R2282" s="53">
        <v>12</v>
      </c>
      <c r="S2282" s="3" t="str">
        <f t="shared" si="642"/>
        <v>Medium</v>
      </c>
      <c r="T2282" s="3">
        <v>42.58</v>
      </c>
      <c r="U2282" s="3" t="str">
        <f t="shared" si="643"/>
        <v>Low</v>
      </c>
      <c r="V2282" s="53">
        <v>5</v>
      </c>
      <c r="W2282" s="3" t="str">
        <f t="shared" si="644"/>
        <v>High</v>
      </c>
      <c r="X2282" s="3" t="s">
        <v>30</v>
      </c>
      <c r="Y2282" s="93">
        <f t="shared" ca="1" si="634"/>
        <v>-1</v>
      </c>
      <c r="Z2282" s="94" t="e">
        <f t="shared" ca="1" si="635"/>
        <v>#NUM!</v>
      </c>
      <c r="AA2282" s="94">
        <f t="shared" si="645"/>
        <v>42.585000000000001</v>
      </c>
      <c r="AB2282" s="94">
        <f t="shared" ca="1" si="636"/>
        <v>-511.02</v>
      </c>
      <c r="AC2282" s="95" t="str">
        <f t="shared" ca="1" si="637"/>
        <v>Low</v>
      </c>
      <c r="AD2282" s="96">
        <f>CORREL(V2282:$V$5001,F2282:$F$5001)</f>
        <v>-6.5480700119196576E-3</v>
      </c>
      <c r="AE2282" s="21" t="str">
        <f t="shared" si="646"/>
        <v>Negative</v>
      </c>
      <c r="AF2282" s="95">
        <f t="shared" si="647"/>
        <v>46020</v>
      </c>
      <c r="AG2282" s="21">
        <f t="shared" ca="1" si="638"/>
        <v>-413</v>
      </c>
    </row>
    <row r="2283" spans="1:33" x14ac:dyDescent="0.25">
      <c r="A2283" s="3">
        <v>1831</v>
      </c>
      <c r="B2283" s="3">
        <v>46</v>
      </c>
      <c r="C2283" s="3" t="str">
        <f t="shared" si="630"/>
        <v>Old Age</v>
      </c>
      <c r="D2283" s="3" t="s">
        <v>20</v>
      </c>
      <c r="E2283" s="3" t="s">
        <v>21</v>
      </c>
      <c r="F2283" s="3">
        <v>340.47</v>
      </c>
      <c r="G2283" s="3" t="str">
        <f t="shared" si="639"/>
        <v>Low</v>
      </c>
      <c r="H2283" s="28">
        <v>46027</v>
      </c>
      <c r="I2283" s="27">
        <f t="shared" si="640"/>
        <v>46027</v>
      </c>
      <c r="J2283" s="27">
        <f t="shared" ca="1" si="631"/>
        <v>45607</v>
      </c>
      <c r="K2283" s="24" t="str">
        <f t="shared" si="641"/>
        <v>Jan</v>
      </c>
      <c r="L2283" s="4" t="str">
        <f t="shared" si="632"/>
        <v>2026</v>
      </c>
      <c r="M2283" s="4" t="str">
        <f t="shared" ca="1" si="633"/>
        <v>2024</v>
      </c>
      <c r="N2283" s="3" t="s">
        <v>26</v>
      </c>
      <c r="O2283" s="3" t="s">
        <v>27</v>
      </c>
      <c r="P2283" s="3">
        <v>1.53</v>
      </c>
      <c r="Q2283" s="3" t="s">
        <v>18</v>
      </c>
      <c r="R2283" s="53">
        <v>1</v>
      </c>
      <c r="S2283" s="3" t="str">
        <f t="shared" si="642"/>
        <v>Low</v>
      </c>
      <c r="T2283" s="3">
        <v>340.47</v>
      </c>
      <c r="U2283" s="3" t="str">
        <f t="shared" si="643"/>
        <v>High</v>
      </c>
      <c r="V2283" s="53">
        <v>3</v>
      </c>
      <c r="W2283" s="3" t="str">
        <f t="shared" si="644"/>
        <v>Medium</v>
      </c>
      <c r="X2283" s="3" t="s">
        <v>24</v>
      </c>
      <c r="Y2283" s="93">
        <f t="shared" ca="1" si="634"/>
        <v>-2</v>
      </c>
      <c r="Z2283" s="94" t="e">
        <f t="shared" ca="1" si="635"/>
        <v>#NUM!</v>
      </c>
      <c r="AA2283" s="94">
        <f t="shared" si="645"/>
        <v>340.47</v>
      </c>
      <c r="AB2283" s="94">
        <f t="shared" ca="1" si="636"/>
        <v>-680.94</v>
      </c>
      <c r="AC2283" s="95" t="str">
        <f t="shared" ca="1" si="637"/>
        <v>Low</v>
      </c>
      <c r="AD2283" s="96">
        <f>CORREL(V2283:$V$5001,F2283:$F$5001)</f>
        <v>-6.5474221879255967E-3</v>
      </c>
      <c r="AE2283" s="21" t="str">
        <f t="shared" si="646"/>
        <v>Negative</v>
      </c>
      <c r="AF2283" s="95">
        <f t="shared" si="647"/>
        <v>46027</v>
      </c>
      <c r="AG2283" s="21">
        <f t="shared" ca="1" si="638"/>
        <v>-420</v>
      </c>
    </row>
    <row r="2284" spans="1:33" x14ac:dyDescent="0.25">
      <c r="A2284" s="3">
        <v>1847</v>
      </c>
      <c r="B2284" s="3">
        <v>46</v>
      </c>
      <c r="C2284" s="3" t="str">
        <f t="shared" si="630"/>
        <v>Old Age</v>
      </c>
      <c r="D2284" s="3" t="s">
        <v>25</v>
      </c>
      <c r="E2284" s="3" t="s">
        <v>15</v>
      </c>
      <c r="F2284" s="3">
        <v>52.58</v>
      </c>
      <c r="G2284" s="3" t="str">
        <f t="shared" si="639"/>
        <v>Low</v>
      </c>
      <c r="H2284" s="28">
        <v>46043</v>
      </c>
      <c r="I2284" s="27">
        <f t="shared" si="640"/>
        <v>46043</v>
      </c>
      <c r="J2284" s="27">
        <f t="shared" ca="1" si="631"/>
        <v>45607</v>
      </c>
      <c r="K2284" s="24" t="str">
        <f t="shared" si="641"/>
        <v>Jan</v>
      </c>
      <c r="L2284" s="4" t="str">
        <f t="shared" si="632"/>
        <v>2026</v>
      </c>
      <c r="M2284" s="4" t="str">
        <f t="shared" ca="1" si="633"/>
        <v>2024</v>
      </c>
      <c r="N2284" s="3" t="s">
        <v>26</v>
      </c>
      <c r="O2284" s="3" t="s">
        <v>27</v>
      </c>
      <c r="P2284" s="3">
        <v>0.96</v>
      </c>
      <c r="Q2284" s="3" t="s">
        <v>23</v>
      </c>
      <c r="R2284" s="53">
        <v>17</v>
      </c>
      <c r="S2284" s="3" t="str">
        <f t="shared" si="642"/>
        <v>High</v>
      </c>
      <c r="T2284" s="3">
        <v>3.09</v>
      </c>
      <c r="U2284" s="3" t="str">
        <f t="shared" si="643"/>
        <v>Low</v>
      </c>
      <c r="V2284" s="53">
        <v>3</v>
      </c>
      <c r="W2284" s="3" t="str">
        <f t="shared" si="644"/>
        <v>Medium</v>
      </c>
      <c r="X2284" s="3" t="s">
        <v>19</v>
      </c>
      <c r="Y2284" s="93">
        <f t="shared" ca="1" si="634"/>
        <v>-2</v>
      </c>
      <c r="Z2284" s="94" t="e">
        <f t="shared" ca="1" si="635"/>
        <v>#NUM!</v>
      </c>
      <c r="AA2284" s="94">
        <f t="shared" si="645"/>
        <v>3.0929411764705881</v>
      </c>
      <c r="AB2284" s="94">
        <f t="shared" ca="1" si="636"/>
        <v>-105.16</v>
      </c>
      <c r="AC2284" s="95" t="str">
        <f t="shared" ca="1" si="637"/>
        <v>Low</v>
      </c>
      <c r="AD2284" s="96">
        <f>CORREL(V2284:$V$5001,F2284:$F$5001)</f>
        <v>-6.5463369392447911E-3</v>
      </c>
      <c r="AE2284" s="21" t="str">
        <f t="shared" si="646"/>
        <v>Negative</v>
      </c>
      <c r="AF2284" s="95">
        <f t="shared" si="647"/>
        <v>46043</v>
      </c>
      <c r="AG2284" s="21">
        <f t="shared" ca="1" si="638"/>
        <v>-436</v>
      </c>
    </row>
    <row r="2285" spans="1:33" x14ac:dyDescent="0.25">
      <c r="A2285" s="3">
        <v>1889</v>
      </c>
      <c r="B2285" s="3">
        <v>46</v>
      </c>
      <c r="C2285" s="3" t="str">
        <f t="shared" si="630"/>
        <v>Old Age</v>
      </c>
      <c r="D2285" s="3" t="s">
        <v>28</v>
      </c>
      <c r="E2285" s="3" t="s">
        <v>21</v>
      </c>
      <c r="F2285" s="3">
        <v>314.06</v>
      </c>
      <c r="G2285" s="3" t="str">
        <f t="shared" si="639"/>
        <v>Low</v>
      </c>
      <c r="H2285" s="28">
        <v>46085</v>
      </c>
      <c r="I2285" s="27">
        <f t="shared" si="640"/>
        <v>46085</v>
      </c>
      <c r="J2285" s="27">
        <f t="shared" ca="1" si="631"/>
        <v>45607</v>
      </c>
      <c r="K2285" s="24" t="str">
        <f t="shared" si="641"/>
        <v>Mar</v>
      </c>
      <c r="L2285" s="4" t="str">
        <f t="shared" si="632"/>
        <v>2026</v>
      </c>
      <c r="M2285" s="4" t="str">
        <f t="shared" ca="1" si="633"/>
        <v>2024</v>
      </c>
      <c r="N2285" s="3" t="s">
        <v>16</v>
      </c>
      <c r="O2285" s="3" t="s">
        <v>17</v>
      </c>
      <c r="P2285" s="3">
        <v>0.56000000000000005</v>
      </c>
      <c r="Q2285" s="3" t="s">
        <v>23</v>
      </c>
      <c r="R2285" s="53">
        <v>13</v>
      </c>
      <c r="S2285" s="3" t="str">
        <f t="shared" si="642"/>
        <v>Medium</v>
      </c>
      <c r="T2285" s="3">
        <v>24.16</v>
      </c>
      <c r="U2285" s="3" t="str">
        <f t="shared" si="643"/>
        <v>Low</v>
      </c>
      <c r="V2285" s="53">
        <v>1</v>
      </c>
      <c r="W2285" s="3" t="str">
        <f t="shared" si="644"/>
        <v>Low</v>
      </c>
      <c r="X2285" s="3" t="s">
        <v>19</v>
      </c>
      <c r="Y2285" s="93">
        <f t="shared" ca="1" si="634"/>
        <v>-2</v>
      </c>
      <c r="Z2285" s="94" t="e">
        <f t="shared" ca="1" si="635"/>
        <v>#NUM!</v>
      </c>
      <c r="AA2285" s="94">
        <f t="shared" si="645"/>
        <v>24.158461538461538</v>
      </c>
      <c r="AB2285" s="94">
        <f t="shared" ca="1" si="636"/>
        <v>-628.12</v>
      </c>
      <c r="AC2285" s="95" t="str">
        <f t="shared" ca="1" si="637"/>
        <v>Low</v>
      </c>
      <c r="AD2285" s="96">
        <f>CORREL(V2285:$V$5001,F2285:$F$5001)</f>
        <v>-6.5455168295428003E-3</v>
      </c>
      <c r="AE2285" s="21" t="str">
        <f t="shared" si="646"/>
        <v>Negative</v>
      </c>
      <c r="AF2285" s="95">
        <f t="shared" si="647"/>
        <v>46085</v>
      </c>
      <c r="AG2285" s="21">
        <f t="shared" ca="1" si="638"/>
        <v>-478</v>
      </c>
    </row>
    <row r="2286" spans="1:33" x14ac:dyDescent="0.25">
      <c r="A2286" s="3">
        <v>1893</v>
      </c>
      <c r="B2286" s="3">
        <v>46</v>
      </c>
      <c r="C2286" s="3" t="str">
        <f t="shared" si="630"/>
        <v>Old Age</v>
      </c>
      <c r="D2286" s="3" t="s">
        <v>28</v>
      </c>
      <c r="E2286" s="3" t="s">
        <v>31</v>
      </c>
      <c r="F2286" s="3">
        <v>934</v>
      </c>
      <c r="G2286" s="3" t="str">
        <f t="shared" si="639"/>
        <v>High</v>
      </c>
      <c r="H2286" s="28">
        <v>46089</v>
      </c>
      <c r="I2286" s="27">
        <f t="shared" si="640"/>
        <v>46089</v>
      </c>
      <c r="J2286" s="27">
        <f t="shared" ca="1" si="631"/>
        <v>45607</v>
      </c>
      <c r="K2286" s="24" t="str">
        <f t="shared" si="641"/>
        <v>Mar</v>
      </c>
      <c r="L2286" s="4" t="str">
        <f t="shared" si="632"/>
        <v>2026</v>
      </c>
      <c r="M2286" s="4" t="str">
        <f t="shared" ca="1" si="633"/>
        <v>2024</v>
      </c>
      <c r="N2286" s="3" t="s">
        <v>22</v>
      </c>
      <c r="O2286" s="3" t="s">
        <v>27</v>
      </c>
      <c r="P2286" s="3">
        <v>1.4</v>
      </c>
      <c r="Q2286" s="3" t="s">
        <v>23</v>
      </c>
      <c r="R2286" s="53">
        <v>1</v>
      </c>
      <c r="S2286" s="3" t="str">
        <f t="shared" si="642"/>
        <v>Low</v>
      </c>
      <c r="T2286" s="3">
        <v>934</v>
      </c>
      <c r="U2286" s="3" t="str">
        <f t="shared" si="643"/>
        <v>High</v>
      </c>
      <c r="V2286" s="53">
        <v>5</v>
      </c>
      <c r="W2286" s="3" t="str">
        <f t="shared" si="644"/>
        <v>High</v>
      </c>
      <c r="X2286" s="3" t="s">
        <v>24</v>
      </c>
      <c r="Y2286" s="93">
        <f t="shared" ca="1" si="634"/>
        <v>-2</v>
      </c>
      <c r="Z2286" s="94" t="e">
        <f t="shared" ca="1" si="635"/>
        <v>#NUM!</v>
      </c>
      <c r="AA2286" s="94">
        <f t="shared" si="645"/>
        <v>934</v>
      </c>
      <c r="AB2286" s="94">
        <f t="shared" ca="1" si="636"/>
        <v>-1868</v>
      </c>
      <c r="AC2286" s="95" t="str">
        <f t="shared" ca="1" si="637"/>
        <v>Low</v>
      </c>
      <c r="AD2286" s="96">
        <f>CORREL(V2286:$V$5001,F2286:$F$5001)</f>
        <v>-6.9217229700457607E-3</v>
      </c>
      <c r="AE2286" s="21" t="str">
        <f t="shared" si="646"/>
        <v>Negative</v>
      </c>
      <c r="AF2286" s="95">
        <f t="shared" si="647"/>
        <v>46089</v>
      </c>
      <c r="AG2286" s="21">
        <f t="shared" ca="1" si="638"/>
        <v>-482</v>
      </c>
    </row>
    <row r="2287" spans="1:33" x14ac:dyDescent="0.25">
      <c r="A2287" s="3">
        <v>1988</v>
      </c>
      <c r="B2287" s="3">
        <v>46</v>
      </c>
      <c r="C2287" s="3" t="str">
        <f t="shared" si="630"/>
        <v>Old Age</v>
      </c>
      <c r="D2287" s="3" t="s">
        <v>25</v>
      </c>
      <c r="E2287" s="3" t="s">
        <v>31</v>
      </c>
      <c r="F2287" s="3">
        <v>571.07000000000005</v>
      </c>
      <c r="G2287" s="3" t="str">
        <f t="shared" si="639"/>
        <v>Medium</v>
      </c>
      <c r="H2287" s="28">
        <v>46184</v>
      </c>
      <c r="I2287" s="27">
        <f t="shared" si="640"/>
        <v>46184</v>
      </c>
      <c r="J2287" s="27">
        <f t="shared" ca="1" si="631"/>
        <v>45607</v>
      </c>
      <c r="K2287" s="24" t="str">
        <f t="shared" si="641"/>
        <v>Jun</v>
      </c>
      <c r="L2287" s="4" t="str">
        <f t="shared" si="632"/>
        <v>2026</v>
      </c>
      <c r="M2287" s="4" t="str">
        <f t="shared" ca="1" si="633"/>
        <v>2024</v>
      </c>
      <c r="N2287" s="3" t="s">
        <v>22</v>
      </c>
      <c r="O2287" s="3" t="s">
        <v>17</v>
      </c>
      <c r="P2287" s="3">
        <v>1.1200000000000001</v>
      </c>
      <c r="Q2287" s="3" t="s">
        <v>18</v>
      </c>
      <c r="R2287" s="53">
        <v>19</v>
      </c>
      <c r="S2287" s="3" t="str">
        <f t="shared" si="642"/>
        <v>High</v>
      </c>
      <c r="T2287" s="3">
        <v>30.06</v>
      </c>
      <c r="U2287" s="3" t="str">
        <f t="shared" si="643"/>
        <v>Low</v>
      </c>
      <c r="V2287" s="53">
        <v>3</v>
      </c>
      <c r="W2287" s="3" t="str">
        <f t="shared" si="644"/>
        <v>Medium</v>
      </c>
      <c r="X2287" s="3" t="s">
        <v>30</v>
      </c>
      <c r="Y2287" s="93">
        <f t="shared" ca="1" si="634"/>
        <v>-2</v>
      </c>
      <c r="Z2287" s="94" t="e">
        <f t="shared" ca="1" si="635"/>
        <v>#NUM!</v>
      </c>
      <c r="AA2287" s="94">
        <f t="shared" si="645"/>
        <v>30.056315789473686</v>
      </c>
      <c r="AB2287" s="94">
        <f t="shared" ca="1" si="636"/>
        <v>-1142.1400000000001</v>
      </c>
      <c r="AC2287" s="95" t="str">
        <f t="shared" ca="1" si="637"/>
        <v>Low</v>
      </c>
      <c r="AD2287" s="96">
        <f>CORREL(V2287:$V$5001,F2287:$F$5001)</f>
        <v>-7.7254727671149902E-3</v>
      </c>
      <c r="AE2287" s="21" t="str">
        <f t="shared" si="646"/>
        <v>Negative</v>
      </c>
      <c r="AF2287" s="95">
        <f t="shared" si="647"/>
        <v>46184</v>
      </c>
      <c r="AG2287" s="21">
        <f t="shared" ca="1" si="638"/>
        <v>-577</v>
      </c>
    </row>
    <row r="2288" spans="1:33" x14ac:dyDescent="0.25">
      <c r="A2288" s="3">
        <v>2134</v>
      </c>
      <c r="B2288" s="3">
        <v>46</v>
      </c>
      <c r="C2288" s="3" t="str">
        <f t="shared" si="630"/>
        <v>Old Age</v>
      </c>
      <c r="D2288" s="3" t="s">
        <v>28</v>
      </c>
      <c r="E2288" s="3" t="s">
        <v>21</v>
      </c>
      <c r="F2288" s="3">
        <v>829.14</v>
      </c>
      <c r="G2288" s="3" t="str">
        <f t="shared" si="639"/>
        <v>High</v>
      </c>
      <c r="H2288" s="28">
        <v>46330</v>
      </c>
      <c r="I2288" s="27">
        <f t="shared" si="640"/>
        <v>46330</v>
      </c>
      <c r="J2288" s="27">
        <f t="shared" ca="1" si="631"/>
        <v>45607</v>
      </c>
      <c r="K2288" s="24" t="str">
        <f t="shared" si="641"/>
        <v>Nov</v>
      </c>
      <c r="L2288" s="4" t="str">
        <f t="shared" si="632"/>
        <v>2026</v>
      </c>
      <c r="M2288" s="4" t="str">
        <f t="shared" ca="1" si="633"/>
        <v>2024</v>
      </c>
      <c r="N2288" s="3" t="s">
        <v>16</v>
      </c>
      <c r="O2288" s="3" t="s">
        <v>27</v>
      </c>
      <c r="P2288" s="3">
        <v>1.77</v>
      </c>
      <c r="Q2288" s="3" t="s">
        <v>23</v>
      </c>
      <c r="R2288" s="53">
        <v>14</v>
      </c>
      <c r="S2288" s="3" t="str">
        <f t="shared" si="642"/>
        <v>Medium</v>
      </c>
      <c r="T2288" s="3">
        <v>59.22</v>
      </c>
      <c r="U2288" s="3" t="str">
        <f t="shared" si="643"/>
        <v>Medium</v>
      </c>
      <c r="V2288" s="53">
        <v>5</v>
      </c>
      <c r="W2288" s="3" t="str">
        <f t="shared" si="644"/>
        <v>High</v>
      </c>
      <c r="X2288" s="3" t="s">
        <v>30</v>
      </c>
      <c r="Y2288" s="93">
        <f t="shared" ca="1" si="634"/>
        <v>-2</v>
      </c>
      <c r="Z2288" s="94" t="e">
        <f t="shared" ca="1" si="635"/>
        <v>#NUM!</v>
      </c>
      <c r="AA2288" s="94">
        <f t="shared" si="645"/>
        <v>59.224285714285713</v>
      </c>
      <c r="AB2288" s="94">
        <f t="shared" ca="1" si="636"/>
        <v>-1658.28</v>
      </c>
      <c r="AC2288" s="95" t="str">
        <f t="shared" ca="1" si="637"/>
        <v>Low</v>
      </c>
      <c r="AD2288" s="96">
        <f>CORREL(V2288:$V$5001,F2288:$F$5001)</f>
        <v>-7.7260624832880438E-3</v>
      </c>
      <c r="AE2288" s="21" t="str">
        <f t="shared" si="646"/>
        <v>Negative</v>
      </c>
      <c r="AF2288" s="95">
        <f t="shared" si="647"/>
        <v>46330</v>
      </c>
      <c r="AG2288" s="21">
        <f t="shared" ca="1" si="638"/>
        <v>-723</v>
      </c>
    </row>
    <row r="2289" spans="1:33" x14ac:dyDescent="0.25">
      <c r="A2289" s="3">
        <v>2142</v>
      </c>
      <c r="B2289" s="3">
        <v>46</v>
      </c>
      <c r="C2289" s="3" t="str">
        <f t="shared" si="630"/>
        <v>Old Age</v>
      </c>
      <c r="D2289" s="3" t="s">
        <v>14</v>
      </c>
      <c r="E2289" s="3" t="s">
        <v>21</v>
      </c>
      <c r="F2289" s="3">
        <v>843.13</v>
      </c>
      <c r="G2289" s="3" t="str">
        <f t="shared" si="639"/>
        <v>High</v>
      </c>
      <c r="H2289" s="28">
        <v>46338</v>
      </c>
      <c r="I2289" s="27">
        <f t="shared" si="640"/>
        <v>46338</v>
      </c>
      <c r="J2289" s="27">
        <f t="shared" ca="1" si="631"/>
        <v>45607</v>
      </c>
      <c r="K2289" s="24" t="str">
        <f t="shared" si="641"/>
        <v>Nov</v>
      </c>
      <c r="L2289" s="4" t="str">
        <f t="shared" si="632"/>
        <v>2026</v>
      </c>
      <c r="M2289" s="4" t="str">
        <f t="shared" ca="1" si="633"/>
        <v>2024</v>
      </c>
      <c r="N2289" s="3" t="s">
        <v>32</v>
      </c>
      <c r="O2289" s="3" t="s">
        <v>17</v>
      </c>
      <c r="P2289" s="3">
        <v>1.3</v>
      </c>
      <c r="Q2289" s="3" t="s">
        <v>23</v>
      </c>
      <c r="R2289" s="53">
        <v>13</v>
      </c>
      <c r="S2289" s="3" t="str">
        <f t="shared" si="642"/>
        <v>Medium</v>
      </c>
      <c r="T2289" s="3">
        <v>64.86</v>
      </c>
      <c r="U2289" s="3" t="str">
        <f t="shared" si="643"/>
        <v>Medium</v>
      </c>
      <c r="V2289" s="53">
        <v>5</v>
      </c>
      <c r="W2289" s="3" t="str">
        <f t="shared" si="644"/>
        <v>High</v>
      </c>
      <c r="X2289" s="3" t="s">
        <v>19</v>
      </c>
      <c r="Y2289" s="93">
        <f t="shared" ca="1" si="634"/>
        <v>-2</v>
      </c>
      <c r="Z2289" s="94" t="e">
        <f t="shared" ca="1" si="635"/>
        <v>#NUM!</v>
      </c>
      <c r="AA2289" s="94">
        <f t="shared" si="645"/>
        <v>64.856153846153845</v>
      </c>
      <c r="AB2289" s="94">
        <f t="shared" ca="1" si="636"/>
        <v>-1686.26</v>
      </c>
      <c r="AC2289" s="95" t="str">
        <f t="shared" ca="1" si="637"/>
        <v>Low</v>
      </c>
      <c r="AD2289" s="96">
        <f>CORREL(V2289:$V$5001,F2289:$F$5001)</f>
        <v>-8.3311627201203796E-3</v>
      </c>
      <c r="AE2289" s="21" t="str">
        <f t="shared" si="646"/>
        <v>Negative</v>
      </c>
      <c r="AF2289" s="95">
        <f t="shared" si="647"/>
        <v>46338</v>
      </c>
      <c r="AG2289" s="21">
        <f t="shared" ca="1" si="638"/>
        <v>-731</v>
      </c>
    </row>
    <row r="2290" spans="1:33" x14ac:dyDescent="0.25">
      <c r="A2290" s="3">
        <v>2162</v>
      </c>
      <c r="B2290" s="3">
        <v>46</v>
      </c>
      <c r="C2290" s="3" t="str">
        <f t="shared" si="630"/>
        <v>Old Age</v>
      </c>
      <c r="D2290" s="3" t="s">
        <v>28</v>
      </c>
      <c r="E2290" s="3" t="s">
        <v>31</v>
      </c>
      <c r="F2290" s="3">
        <v>817.41</v>
      </c>
      <c r="G2290" s="3" t="str">
        <f t="shared" si="639"/>
        <v>High</v>
      </c>
      <c r="H2290" s="28">
        <v>46358</v>
      </c>
      <c r="I2290" s="27">
        <f t="shared" si="640"/>
        <v>46358</v>
      </c>
      <c r="J2290" s="27">
        <f t="shared" ca="1" si="631"/>
        <v>45607</v>
      </c>
      <c r="K2290" s="24" t="str">
        <f t="shared" si="641"/>
        <v>Dec</v>
      </c>
      <c r="L2290" s="4" t="str">
        <f t="shared" si="632"/>
        <v>2026</v>
      </c>
      <c r="M2290" s="4" t="str">
        <f t="shared" ca="1" si="633"/>
        <v>2024</v>
      </c>
      <c r="N2290" s="3" t="s">
        <v>22</v>
      </c>
      <c r="O2290" s="3" t="s">
        <v>17</v>
      </c>
      <c r="P2290" s="3">
        <v>1.74</v>
      </c>
      <c r="Q2290" s="3" t="s">
        <v>18</v>
      </c>
      <c r="R2290" s="53">
        <v>2</v>
      </c>
      <c r="S2290" s="3" t="str">
        <f t="shared" si="642"/>
        <v>Low</v>
      </c>
      <c r="T2290" s="3">
        <v>408.7</v>
      </c>
      <c r="U2290" s="3" t="str">
        <f t="shared" si="643"/>
        <v>High</v>
      </c>
      <c r="V2290" s="53">
        <v>4</v>
      </c>
      <c r="W2290" s="3" t="str">
        <f t="shared" si="644"/>
        <v>Medium</v>
      </c>
      <c r="X2290" s="3" t="s">
        <v>19</v>
      </c>
      <c r="Y2290" s="93">
        <f t="shared" ca="1" si="634"/>
        <v>-2</v>
      </c>
      <c r="Z2290" s="94" t="e">
        <f t="shared" ca="1" si="635"/>
        <v>#NUM!</v>
      </c>
      <c r="AA2290" s="94">
        <f t="shared" si="645"/>
        <v>408.70499999999998</v>
      </c>
      <c r="AB2290" s="94">
        <f t="shared" ca="1" si="636"/>
        <v>-1634.82</v>
      </c>
      <c r="AC2290" s="95" t="str">
        <f t="shared" ca="1" si="637"/>
        <v>Low</v>
      </c>
      <c r="AD2290" s="96">
        <f>CORREL(V2290:$V$5001,F2290:$F$5001)</f>
        <v>-8.9642250853553315E-3</v>
      </c>
      <c r="AE2290" s="21" t="str">
        <f t="shared" si="646"/>
        <v>Negative</v>
      </c>
      <c r="AF2290" s="95">
        <f t="shared" si="647"/>
        <v>46358</v>
      </c>
      <c r="AG2290" s="21">
        <f t="shared" ca="1" si="638"/>
        <v>-751</v>
      </c>
    </row>
    <row r="2291" spans="1:33" x14ac:dyDescent="0.25">
      <c r="A2291" s="3">
        <v>2170</v>
      </c>
      <c r="B2291" s="3">
        <v>46</v>
      </c>
      <c r="C2291" s="3" t="str">
        <f t="shared" si="630"/>
        <v>Old Age</v>
      </c>
      <c r="D2291" s="3" t="s">
        <v>28</v>
      </c>
      <c r="E2291" s="3" t="s">
        <v>29</v>
      </c>
      <c r="F2291" s="3">
        <v>298.91000000000003</v>
      </c>
      <c r="G2291" s="3" t="str">
        <f t="shared" si="639"/>
        <v>Low</v>
      </c>
      <c r="H2291" s="28">
        <v>46366</v>
      </c>
      <c r="I2291" s="27">
        <f t="shared" si="640"/>
        <v>46366</v>
      </c>
      <c r="J2291" s="27">
        <f t="shared" ca="1" si="631"/>
        <v>45607</v>
      </c>
      <c r="K2291" s="24" t="str">
        <f t="shared" si="641"/>
        <v>Dec</v>
      </c>
      <c r="L2291" s="4" t="str">
        <f t="shared" si="632"/>
        <v>2026</v>
      </c>
      <c r="M2291" s="4" t="str">
        <f t="shared" ca="1" si="633"/>
        <v>2024</v>
      </c>
      <c r="N2291" s="3" t="s">
        <v>22</v>
      </c>
      <c r="O2291" s="3" t="s">
        <v>27</v>
      </c>
      <c r="P2291" s="3">
        <v>1.41</v>
      </c>
      <c r="Q2291" s="3" t="s">
        <v>18</v>
      </c>
      <c r="R2291" s="53">
        <v>18</v>
      </c>
      <c r="S2291" s="3" t="str">
        <f t="shared" si="642"/>
        <v>High</v>
      </c>
      <c r="T2291" s="3">
        <v>16.61</v>
      </c>
      <c r="U2291" s="3" t="str">
        <f t="shared" si="643"/>
        <v>Low</v>
      </c>
      <c r="V2291" s="53">
        <v>3</v>
      </c>
      <c r="W2291" s="3" t="str">
        <f t="shared" si="644"/>
        <v>Medium</v>
      </c>
      <c r="X2291" s="3" t="s">
        <v>30</v>
      </c>
      <c r="Y2291" s="93">
        <f t="shared" ca="1" si="634"/>
        <v>-2</v>
      </c>
      <c r="Z2291" s="94" t="e">
        <f t="shared" ca="1" si="635"/>
        <v>#NUM!</v>
      </c>
      <c r="AA2291" s="94">
        <f t="shared" si="645"/>
        <v>16.606111111111112</v>
      </c>
      <c r="AB2291" s="94">
        <f t="shared" ca="1" si="636"/>
        <v>-597.82000000000005</v>
      </c>
      <c r="AC2291" s="95" t="str">
        <f t="shared" ca="1" si="637"/>
        <v>Low</v>
      </c>
      <c r="AD2291" s="96">
        <f>CORREL(V2291:$V$5001,F2291:$F$5001)</f>
        <v>-9.2584361460808662E-3</v>
      </c>
      <c r="AE2291" s="21" t="str">
        <f t="shared" si="646"/>
        <v>Negative</v>
      </c>
      <c r="AF2291" s="95">
        <f t="shared" si="647"/>
        <v>46366</v>
      </c>
      <c r="AG2291" s="21">
        <f t="shared" ca="1" si="638"/>
        <v>-759</v>
      </c>
    </row>
    <row r="2292" spans="1:33" x14ac:dyDescent="0.25">
      <c r="A2292" s="3">
        <v>2225</v>
      </c>
      <c r="B2292" s="3">
        <v>46</v>
      </c>
      <c r="C2292" s="3" t="str">
        <f t="shared" si="630"/>
        <v>Old Age</v>
      </c>
      <c r="D2292" s="3" t="s">
        <v>20</v>
      </c>
      <c r="E2292" s="3" t="s">
        <v>15</v>
      </c>
      <c r="F2292" s="3">
        <v>880.91</v>
      </c>
      <c r="G2292" s="3" t="str">
        <f t="shared" si="639"/>
        <v>High</v>
      </c>
      <c r="H2292" s="28">
        <v>46421</v>
      </c>
      <c r="I2292" s="27">
        <f t="shared" si="640"/>
        <v>46421</v>
      </c>
      <c r="J2292" s="27">
        <f t="shared" ca="1" si="631"/>
        <v>45607</v>
      </c>
      <c r="K2292" s="24" t="str">
        <f t="shared" si="641"/>
        <v>Feb</v>
      </c>
      <c r="L2292" s="4" t="str">
        <f t="shared" si="632"/>
        <v>2027</v>
      </c>
      <c r="M2292" s="4" t="str">
        <f t="shared" ca="1" si="633"/>
        <v>2024</v>
      </c>
      <c r="N2292" s="3" t="s">
        <v>32</v>
      </c>
      <c r="O2292" s="3" t="s">
        <v>27</v>
      </c>
      <c r="P2292" s="3">
        <v>0.97</v>
      </c>
      <c r="Q2292" s="3" t="s">
        <v>23</v>
      </c>
      <c r="R2292" s="53">
        <v>1</v>
      </c>
      <c r="S2292" s="3" t="str">
        <f t="shared" si="642"/>
        <v>Low</v>
      </c>
      <c r="T2292" s="3">
        <v>880.91</v>
      </c>
      <c r="U2292" s="3" t="str">
        <f t="shared" si="643"/>
        <v>High</v>
      </c>
      <c r="V2292" s="53">
        <v>3</v>
      </c>
      <c r="W2292" s="3" t="str">
        <f t="shared" si="644"/>
        <v>Medium</v>
      </c>
      <c r="X2292" s="3" t="s">
        <v>30</v>
      </c>
      <c r="Y2292" s="93">
        <f t="shared" ca="1" si="634"/>
        <v>-3</v>
      </c>
      <c r="Z2292" s="94" t="e">
        <f t="shared" ca="1" si="635"/>
        <v>#NUM!</v>
      </c>
      <c r="AA2292" s="94">
        <f t="shared" si="645"/>
        <v>880.91</v>
      </c>
      <c r="AB2292" s="94">
        <f t="shared" ca="1" si="636"/>
        <v>-2642.73</v>
      </c>
      <c r="AC2292" s="95" t="str">
        <f t="shared" ca="1" si="637"/>
        <v>Low</v>
      </c>
      <c r="AD2292" s="96">
        <f>CORREL(V2292:$V$5001,F2292:$F$5001)</f>
        <v>-9.2571448025915003E-3</v>
      </c>
      <c r="AE2292" s="21" t="str">
        <f t="shared" si="646"/>
        <v>Negative</v>
      </c>
      <c r="AF2292" s="95">
        <f t="shared" si="647"/>
        <v>46421</v>
      </c>
      <c r="AG2292" s="21">
        <f t="shared" ca="1" si="638"/>
        <v>-814</v>
      </c>
    </row>
    <row r="2293" spans="1:33" x14ac:dyDescent="0.25">
      <c r="A2293" s="3">
        <v>2300</v>
      </c>
      <c r="B2293" s="3">
        <v>46</v>
      </c>
      <c r="C2293" s="3" t="str">
        <f t="shared" si="630"/>
        <v>Old Age</v>
      </c>
      <c r="D2293" s="3" t="s">
        <v>28</v>
      </c>
      <c r="E2293" s="3" t="s">
        <v>29</v>
      </c>
      <c r="F2293" s="3">
        <v>761.35</v>
      </c>
      <c r="G2293" s="3" t="str">
        <f t="shared" si="639"/>
        <v>High</v>
      </c>
      <c r="H2293" s="28">
        <v>46496</v>
      </c>
      <c r="I2293" s="27">
        <f t="shared" si="640"/>
        <v>46496</v>
      </c>
      <c r="J2293" s="27">
        <f t="shared" ca="1" si="631"/>
        <v>45607</v>
      </c>
      <c r="K2293" s="24" t="str">
        <f t="shared" si="641"/>
        <v>Apr</v>
      </c>
      <c r="L2293" s="4" t="str">
        <f t="shared" si="632"/>
        <v>2027</v>
      </c>
      <c r="M2293" s="4" t="str">
        <f t="shared" ca="1" si="633"/>
        <v>2024</v>
      </c>
      <c r="N2293" s="3" t="s">
        <v>22</v>
      </c>
      <c r="O2293" s="3" t="s">
        <v>17</v>
      </c>
      <c r="P2293" s="3">
        <v>1.63</v>
      </c>
      <c r="Q2293" s="3" t="s">
        <v>18</v>
      </c>
      <c r="R2293" s="53">
        <v>11</v>
      </c>
      <c r="S2293" s="3" t="str">
        <f t="shared" si="642"/>
        <v>Medium</v>
      </c>
      <c r="T2293" s="3">
        <v>69.209999999999994</v>
      </c>
      <c r="U2293" s="3" t="str">
        <f t="shared" si="643"/>
        <v>Medium</v>
      </c>
      <c r="V2293" s="53">
        <v>5</v>
      </c>
      <c r="W2293" s="3" t="str">
        <f t="shared" si="644"/>
        <v>High</v>
      </c>
      <c r="X2293" s="3" t="s">
        <v>19</v>
      </c>
      <c r="Y2293" s="93">
        <f t="shared" ca="1" si="634"/>
        <v>-3</v>
      </c>
      <c r="Z2293" s="94" t="e">
        <f t="shared" ca="1" si="635"/>
        <v>#NUM!</v>
      </c>
      <c r="AA2293" s="94">
        <f t="shared" si="645"/>
        <v>69.213636363636368</v>
      </c>
      <c r="AB2293" s="94">
        <f t="shared" ca="1" si="636"/>
        <v>-2284.0500000000002</v>
      </c>
      <c r="AC2293" s="95" t="str">
        <f t="shared" ca="1" si="637"/>
        <v>Low</v>
      </c>
      <c r="AD2293" s="96">
        <f>CORREL(V2293:$V$5001,F2293:$F$5001)</f>
        <v>-9.2641576538329811E-3</v>
      </c>
      <c r="AE2293" s="21" t="str">
        <f t="shared" si="646"/>
        <v>Negative</v>
      </c>
      <c r="AF2293" s="95">
        <f t="shared" si="647"/>
        <v>46496</v>
      </c>
      <c r="AG2293" s="21">
        <f t="shared" ca="1" si="638"/>
        <v>-889</v>
      </c>
    </row>
    <row r="2294" spans="1:33" x14ac:dyDescent="0.25">
      <c r="A2294" s="3">
        <v>2461</v>
      </c>
      <c r="B2294" s="3">
        <v>46</v>
      </c>
      <c r="C2294" s="3" t="str">
        <f t="shared" si="630"/>
        <v>Old Age</v>
      </c>
      <c r="D2294" s="3" t="s">
        <v>28</v>
      </c>
      <c r="E2294" s="3" t="s">
        <v>29</v>
      </c>
      <c r="F2294" s="3">
        <v>131.05000000000001</v>
      </c>
      <c r="G2294" s="3" t="str">
        <f t="shared" si="639"/>
        <v>Low</v>
      </c>
      <c r="H2294" s="28">
        <v>46657</v>
      </c>
      <c r="I2294" s="27">
        <f t="shared" si="640"/>
        <v>46657</v>
      </c>
      <c r="J2294" s="27">
        <f t="shared" ca="1" si="631"/>
        <v>45607</v>
      </c>
      <c r="K2294" s="24" t="str">
        <f t="shared" si="641"/>
        <v>Sep</v>
      </c>
      <c r="L2294" s="4" t="str">
        <f t="shared" si="632"/>
        <v>2027</v>
      </c>
      <c r="M2294" s="4" t="str">
        <f t="shared" ca="1" si="633"/>
        <v>2024</v>
      </c>
      <c r="N2294" s="3" t="s">
        <v>16</v>
      </c>
      <c r="O2294" s="3" t="s">
        <v>27</v>
      </c>
      <c r="P2294" s="3">
        <v>1.18</v>
      </c>
      <c r="Q2294" s="3" t="s">
        <v>23</v>
      </c>
      <c r="R2294" s="53">
        <v>17</v>
      </c>
      <c r="S2294" s="3" t="str">
        <f t="shared" si="642"/>
        <v>High</v>
      </c>
      <c r="T2294" s="3">
        <v>7.71</v>
      </c>
      <c r="U2294" s="3" t="str">
        <f t="shared" si="643"/>
        <v>Low</v>
      </c>
      <c r="V2294" s="53">
        <v>2</v>
      </c>
      <c r="W2294" s="3" t="str">
        <f t="shared" si="644"/>
        <v>Low</v>
      </c>
      <c r="X2294" s="3" t="s">
        <v>19</v>
      </c>
      <c r="Y2294" s="93">
        <f t="shared" ca="1" si="634"/>
        <v>-3</v>
      </c>
      <c r="Z2294" s="94" t="e">
        <f t="shared" ca="1" si="635"/>
        <v>#NUM!</v>
      </c>
      <c r="AA2294" s="94">
        <f t="shared" si="645"/>
        <v>7.7088235294117657</v>
      </c>
      <c r="AB2294" s="94">
        <f t="shared" ca="1" si="636"/>
        <v>-393.15000000000003</v>
      </c>
      <c r="AC2294" s="95" t="str">
        <f t="shared" ca="1" si="637"/>
        <v>Low</v>
      </c>
      <c r="AD2294" s="96">
        <f>CORREL(V2294:$V$5001,F2294:$F$5001)</f>
        <v>-9.7428458564278071E-3</v>
      </c>
      <c r="AE2294" s="21" t="str">
        <f t="shared" si="646"/>
        <v>Negative</v>
      </c>
      <c r="AF2294" s="95">
        <f t="shared" si="647"/>
        <v>46657</v>
      </c>
      <c r="AG2294" s="21">
        <f t="shared" ca="1" si="638"/>
        <v>-1050</v>
      </c>
    </row>
    <row r="2295" spans="1:33" x14ac:dyDescent="0.25">
      <c r="A2295" s="3">
        <v>2471</v>
      </c>
      <c r="B2295" s="3">
        <v>46</v>
      </c>
      <c r="C2295" s="3" t="str">
        <f t="shared" si="630"/>
        <v>Old Age</v>
      </c>
      <c r="D2295" s="3" t="s">
        <v>20</v>
      </c>
      <c r="E2295" s="3" t="s">
        <v>15</v>
      </c>
      <c r="F2295" s="3">
        <v>360.41</v>
      </c>
      <c r="G2295" s="3" t="str">
        <f t="shared" si="639"/>
        <v>Medium</v>
      </c>
      <c r="H2295" s="28">
        <v>46667</v>
      </c>
      <c r="I2295" s="27">
        <f t="shared" si="640"/>
        <v>46667</v>
      </c>
      <c r="J2295" s="27">
        <f t="shared" ca="1" si="631"/>
        <v>45607</v>
      </c>
      <c r="K2295" s="24" t="str">
        <f t="shared" si="641"/>
        <v>Oct</v>
      </c>
      <c r="L2295" s="4" t="str">
        <f t="shared" si="632"/>
        <v>2027</v>
      </c>
      <c r="M2295" s="4" t="str">
        <f t="shared" ca="1" si="633"/>
        <v>2024</v>
      </c>
      <c r="N2295" s="3" t="s">
        <v>16</v>
      </c>
      <c r="O2295" s="3" t="s">
        <v>17</v>
      </c>
      <c r="P2295" s="3">
        <v>0.39</v>
      </c>
      <c r="Q2295" s="3" t="s">
        <v>23</v>
      </c>
      <c r="R2295" s="53">
        <v>7</v>
      </c>
      <c r="S2295" s="3" t="str">
        <f t="shared" si="642"/>
        <v>Medium</v>
      </c>
      <c r="T2295" s="3">
        <v>51.49</v>
      </c>
      <c r="U2295" s="3" t="str">
        <f t="shared" si="643"/>
        <v>Medium</v>
      </c>
      <c r="V2295" s="53">
        <v>4</v>
      </c>
      <c r="W2295" s="3" t="str">
        <f t="shared" si="644"/>
        <v>Medium</v>
      </c>
      <c r="X2295" s="3" t="s">
        <v>19</v>
      </c>
      <c r="Y2295" s="93">
        <f t="shared" ca="1" si="634"/>
        <v>-3</v>
      </c>
      <c r="Z2295" s="94" t="e">
        <f t="shared" ca="1" si="635"/>
        <v>#NUM!</v>
      </c>
      <c r="AA2295" s="94">
        <f t="shared" si="645"/>
        <v>51.487142857142864</v>
      </c>
      <c r="AB2295" s="94">
        <f t="shared" ca="1" si="636"/>
        <v>-1081.2300000000002</v>
      </c>
      <c r="AC2295" s="95" t="str">
        <f t="shared" ca="1" si="637"/>
        <v>Low</v>
      </c>
      <c r="AD2295" s="96">
        <f>CORREL(V2295:$V$5001,F2295:$F$5001)</f>
        <v>-1.0103605216476349E-2</v>
      </c>
      <c r="AE2295" s="21" t="str">
        <f t="shared" si="646"/>
        <v>Negative</v>
      </c>
      <c r="AF2295" s="95">
        <f t="shared" si="647"/>
        <v>46667</v>
      </c>
      <c r="AG2295" s="21">
        <f t="shared" ca="1" si="638"/>
        <v>-1060</v>
      </c>
    </row>
    <row r="2296" spans="1:33" x14ac:dyDescent="0.25">
      <c r="A2296" s="3">
        <v>2537</v>
      </c>
      <c r="B2296" s="3">
        <v>46</v>
      </c>
      <c r="C2296" s="3" t="str">
        <f t="shared" si="630"/>
        <v>Old Age</v>
      </c>
      <c r="D2296" s="3" t="s">
        <v>14</v>
      </c>
      <c r="E2296" s="3" t="s">
        <v>31</v>
      </c>
      <c r="F2296" s="3">
        <v>595.29999999999995</v>
      </c>
      <c r="G2296" s="3" t="str">
        <f t="shared" si="639"/>
        <v>Medium</v>
      </c>
      <c r="H2296" s="28">
        <v>46733</v>
      </c>
      <c r="I2296" s="27">
        <f t="shared" si="640"/>
        <v>46733</v>
      </c>
      <c r="J2296" s="27">
        <f t="shared" ca="1" si="631"/>
        <v>45607</v>
      </c>
      <c r="K2296" s="24" t="str">
        <f t="shared" si="641"/>
        <v>Dec</v>
      </c>
      <c r="L2296" s="4" t="str">
        <f t="shared" si="632"/>
        <v>2027</v>
      </c>
      <c r="M2296" s="4" t="str">
        <f t="shared" ca="1" si="633"/>
        <v>2024</v>
      </c>
      <c r="N2296" s="3" t="s">
        <v>26</v>
      </c>
      <c r="O2296" s="3" t="s">
        <v>27</v>
      </c>
      <c r="P2296" s="3">
        <v>1.7</v>
      </c>
      <c r="Q2296" s="3" t="s">
        <v>23</v>
      </c>
      <c r="R2296" s="53">
        <v>15</v>
      </c>
      <c r="S2296" s="3" t="str">
        <f t="shared" si="642"/>
        <v>High</v>
      </c>
      <c r="T2296" s="3">
        <v>39.69</v>
      </c>
      <c r="U2296" s="3" t="str">
        <f t="shared" si="643"/>
        <v>Low</v>
      </c>
      <c r="V2296" s="53">
        <v>3</v>
      </c>
      <c r="W2296" s="3" t="str">
        <f t="shared" si="644"/>
        <v>Medium</v>
      </c>
      <c r="X2296" s="3" t="s">
        <v>24</v>
      </c>
      <c r="Y2296" s="93">
        <f t="shared" ca="1" si="634"/>
        <v>-3</v>
      </c>
      <c r="Z2296" s="94" t="e">
        <f t="shared" ca="1" si="635"/>
        <v>#NUM!</v>
      </c>
      <c r="AA2296" s="94">
        <f t="shared" si="645"/>
        <v>39.68666666666666</v>
      </c>
      <c r="AB2296" s="94">
        <f t="shared" ca="1" si="636"/>
        <v>-1785.8999999999996</v>
      </c>
      <c r="AC2296" s="95" t="str">
        <f t="shared" ca="1" si="637"/>
        <v>Low</v>
      </c>
      <c r="AD2296" s="96">
        <f>CORREL(V2296:$V$5001,F2296:$F$5001)</f>
        <v>-9.959516565820151E-3</v>
      </c>
      <c r="AE2296" s="21" t="str">
        <f t="shared" si="646"/>
        <v>Negative</v>
      </c>
      <c r="AF2296" s="95">
        <f t="shared" si="647"/>
        <v>46733</v>
      </c>
      <c r="AG2296" s="21">
        <f t="shared" ca="1" si="638"/>
        <v>-1126</v>
      </c>
    </row>
    <row r="2297" spans="1:33" x14ac:dyDescent="0.25">
      <c r="A2297" s="3">
        <v>2546</v>
      </c>
      <c r="B2297" s="3">
        <v>46</v>
      </c>
      <c r="C2297" s="3" t="str">
        <f t="shared" si="630"/>
        <v>Old Age</v>
      </c>
      <c r="D2297" s="3" t="s">
        <v>28</v>
      </c>
      <c r="E2297" s="3" t="s">
        <v>15</v>
      </c>
      <c r="F2297" s="3">
        <v>267.79000000000002</v>
      </c>
      <c r="G2297" s="3" t="str">
        <f t="shared" si="639"/>
        <v>Low</v>
      </c>
      <c r="H2297" s="28">
        <v>46742</v>
      </c>
      <c r="I2297" s="27">
        <f t="shared" si="640"/>
        <v>46742</v>
      </c>
      <c r="J2297" s="27">
        <f t="shared" ca="1" si="631"/>
        <v>45607</v>
      </c>
      <c r="K2297" s="24" t="str">
        <f t="shared" si="641"/>
        <v>Dec</v>
      </c>
      <c r="L2297" s="4" t="str">
        <f t="shared" si="632"/>
        <v>2027</v>
      </c>
      <c r="M2297" s="4" t="str">
        <f t="shared" ca="1" si="633"/>
        <v>2024</v>
      </c>
      <c r="N2297" s="3" t="s">
        <v>16</v>
      </c>
      <c r="O2297" s="3" t="s">
        <v>27</v>
      </c>
      <c r="P2297" s="3">
        <v>0.87</v>
      </c>
      <c r="Q2297" s="3" t="s">
        <v>23</v>
      </c>
      <c r="R2297" s="53">
        <v>3</v>
      </c>
      <c r="S2297" s="3" t="str">
        <f t="shared" si="642"/>
        <v>Low</v>
      </c>
      <c r="T2297" s="3">
        <v>89.26</v>
      </c>
      <c r="U2297" s="3" t="str">
        <f t="shared" si="643"/>
        <v>Medium</v>
      </c>
      <c r="V2297" s="53">
        <v>3</v>
      </c>
      <c r="W2297" s="3" t="str">
        <f t="shared" si="644"/>
        <v>Medium</v>
      </c>
      <c r="X2297" s="3" t="s">
        <v>24</v>
      </c>
      <c r="Y2297" s="93">
        <f t="shared" ca="1" si="634"/>
        <v>-3</v>
      </c>
      <c r="Z2297" s="94" t="e">
        <f t="shared" ca="1" si="635"/>
        <v>#NUM!</v>
      </c>
      <c r="AA2297" s="94">
        <f t="shared" si="645"/>
        <v>89.263333333333335</v>
      </c>
      <c r="AB2297" s="94">
        <f t="shared" ca="1" si="636"/>
        <v>-803.37000000000012</v>
      </c>
      <c r="AC2297" s="95" t="str">
        <f t="shared" ca="1" si="637"/>
        <v>Low</v>
      </c>
      <c r="AD2297" s="96">
        <f>CORREL(V2297:$V$5001,F2297:$F$5001)</f>
        <v>-9.9606377237431275E-3</v>
      </c>
      <c r="AE2297" s="21" t="str">
        <f t="shared" si="646"/>
        <v>Negative</v>
      </c>
      <c r="AF2297" s="95">
        <f t="shared" si="647"/>
        <v>46742</v>
      </c>
      <c r="AG2297" s="21">
        <f t="shared" ca="1" si="638"/>
        <v>-1135</v>
      </c>
    </row>
    <row r="2298" spans="1:33" x14ac:dyDescent="0.25">
      <c r="A2298" s="3">
        <v>2558</v>
      </c>
      <c r="B2298" s="3">
        <v>46</v>
      </c>
      <c r="C2298" s="3" t="str">
        <f t="shared" si="630"/>
        <v>Old Age</v>
      </c>
      <c r="D2298" s="3" t="s">
        <v>28</v>
      </c>
      <c r="E2298" s="3" t="s">
        <v>21</v>
      </c>
      <c r="F2298" s="3">
        <v>565.46</v>
      </c>
      <c r="G2298" s="3" t="str">
        <f t="shared" si="639"/>
        <v>Medium</v>
      </c>
      <c r="H2298" s="28">
        <v>46754</v>
      </c>
      <c r="I2298" s="27">
        <f t="shared" si="640"/>
        <v>46754</v>
      </c>
      <c r="J2298" s="27">
        <f t="shared" ca="1" si="631"/>
        <v>45607</v>
      </c>
      <c r="K2298" s="24" t="str">
        <f t="shared" si="641"/>
        <v>Jan</v>
      </c>
      <c r="L2298" s="4" t="str">
        <f t="shared" si="632"/>
        <v>2028</v>
      </c>
      <c r="M2298" s="4" t="str">
        <f t="shared" ca="1" si="633"/>
        <v>2024</v>
      </c>
      <c r="N2298" s="3" t="s">
        <v>22</v>
      </c>
      <c r="O2298" s="3" t="s">
        <v>17</v>
      </c>
      <c r="P2298" s="3">
        <v>1.06</v>
      </c>
      <c r="Q2298" s="3" t="s">
        <v>23</v>
      </c>
      <c r="R2298" s="53">
        <v>16</v>
      </c>
      <c r="S2298" s="3" t="str">
        <f t="shared" si="642"/>
        <v>High</v>
      </c>
      <c r="T2298" s="3">
        <v>35.340000000000003</v>
      </c>
      <c r="U2298" s="3" t="str">
        <f t="shared" si="643"/>
        <v>Low</v>
      </c>
      <c r="V2298" s="53">
        <v>2</v>
      </c>
      <c r="W2298" s="3" t="str">
        <f t="shared" si="644"/>
        <v>Low</v>
      </c>
      <c r="X2298" s="3" t="s">
        <v>24</v>
      </c>
      <c r="Y2298" s="93">
        <f t="shared" ca="1" si="634"/>
        <v>-4</v>
      </c>
      <c r="Z2298" s="94" t="e">
        <f t="shared" ca="1" si="635"/>
        <v>#NUM!</v>
      </c>
      <c r="AA2298" s="94">
        <f t="shared" si="645"/>
        <v>35.341250000000002</v>
      </c>
      <c r="AB2298" s="94">
        <f t="shared" ca="1" si="636"/>
        <v>-2261.84</v>
      </c>
      <c r="AC2298" s="95" t="str">
        <f t="shared" ca="1" si="637"/>
        <v>Low</v>
      </c>
      <c r="AD2298" s="96">
        <f>CORREL(V2298:$V$5001,F2298:$F$5001)</f>
        <v>-9.9592507637988898E-3</v>
      </c>
      <c r="AE2298" s="21" t="str">
        <f t="shared" si="646"/>
        <v>Negative</v>
      </c>
      <c r="AF2298" s="95">
        <f t="shared" si="647"/>
        <v>46754</v>
      </c>
      <c r="AG2298" s="21">
        <f t="shared" ca="1" si="638"/>
        <v>-1147</v>
      </c>
    </row>
    <row r="2299" spans="1:33" x14ac:dyDescent="0.25">
      <c r="A2299" s="3">
        <v>2603</v>
      </c>
      <c r="B2299" s="3">
        <v>46</v>
      </c>
      <c r="C2299" s="3" t="str">
        <f t="shared" si="630"/>
        <v>Old Age</v>
      </c>
      <c r="D2299" s="3" t="s">
        <v>28</v>
      </c>
      <c r="E2299" s="3" t="s">
        <v>29</v>
      </c>
      <c r="F2299" s="3">
        <v>697.11</v>
      </c>
      <c r="G2299" s="3" t="str">
        <f t="shared" si="639"/>
        <v>High</v>
      </c>
      <c r="H2299" s="28">
        <v>46799</v>
      </c>
      <c r="I2299" s="27">
        <f t="shared" si="640"/>
        <v>46799</v>
      </c>
      <c r="J2299" s="27">
        <f t="shared" ca="1" si="631"/>
        <v>45607</v>
      </c>
      <c r="K2299" s="24" t="str">
        <f t="shared" si="641"/>
        <v>Feb</v>
      </c>
      <c r="L2299" s="4" t="str">
        <f t="shared" si="632"/>
        <v>2028</v>
      </c>
      <c r="M2299" s="4" t="str">
        <f t="shared" ca="1" si="633"/>
        <v>2024</v>
      </c>
      <c r="N2299" s="3" t="s">
        <v>22</v>
      </c>
      <c r="O2299" s="3" t="s">
        <v>27</v>
      </c>
      <c r="P2299" s="3">
        <v>1.84</v>
      </c>
      <c r="Q2299" s="3" t="s">
        <v>23</v>
      </c>
      <c r="R2299" s="53">
        <v>7</v>
      </c>
      <c r="S2299" s="3" t="str">
        <f t="shared" si="642"/>
        <v>Medium</v>
      </c>
      <c r="T2299" s="3">
        <v>99.59</v>
      </c>
      <c r="U2299" s="3" t="str">
        <f t="shared" si="643"/>
        <v>Medium</v>
      </c>
      <c r="V2299" s="53">
        <v>3</v>
      </c>
      <c r="W2299" s="3" t="str">
        <f t="shared" si="644"/>
        <v>Medium</v>
      </c>
      <c r="X2299" s="3" t="s">
        <v>19</v>
      </c>
      <c r="Y2299" s="93">
        <f t="shared" ca="1" si="634"/>
        <v>-4</v>
      </c>
      <c r="Z2299" s="94" t="e">
        <f t="shared" ca="1" si="635"/>
        <v>#NUM!</v>
      </c>
      <c r="AA2299" s="94">
        <f t="shared" si="645"/>
        <v>99.587142857142865</v>
      </c>
      <c r="AB2299" s="94">
        <f t="shared" ca="1" si="636"/>
        <v>-2788.44</v>
      </c>
      <c r="AC2299" s="95" t="str">
        <f t="shared" ca="1" si="637"/>
        <v>Low</v>
      </c>
      <c r="AD2299" s="96">
        <f>CORREL(V2299:$V$5001,F2299:$F$5001)</f>
        <v>-9.9107199157462914E-3</v>
      </c>
      <c r="AE2299" s="21" t="str">
        <f t="shared" si="646"/>
        <v>Negative</v>
      </c>
      <c r="AF2299" s="95">
        <f t="shared" si="647"/>
        <v>46799</v>
      </c>
      <c r="AG2299" s="21">
        <f t="shared" ca="1" si="638"/>
        <v>-1192</v>
      </c>
    </row>
    <row r="2300" spans="1:33" x14ac:dyDescent="0.25">
      <c r="A2300" s="3">
        <v>2610</v>
      </c>
      <c r="B2300" s="3">
        <v>46</v>
      </c>
      <c r="C2300" s="3" t="str">
        <f t="shared" si="630"/>
        <v>Old Age</v>
      </c>
      <c r="D2300" s="3" t="s">
        <v>14</v>
      </c>
      <c r="E2300" s="3" t="s">
        <v>29</v>
      </c>
      <c r="F2300" s="3">
        <v>863.3</v>
      </c>
      <c r="G2300" s="3" t="str">
        <f t="shared" si="639"/>
        <v>High</v>
      </c>
      <c r="H2300" s="28">
        <v>46806</v>
      </c>
      <c r="I2300" s="27">
        <f t="shared" si="640"/>
        <v>46806</v>
      </c>
      <c r="J2300" s="27">
        <f t="shared" ca="1" si="631"/>
        <v>45607</v>
      </c>
      <c r="K2300" s="24" t="str">
        <f t="shared" si="641"/>
        <v>Feb</v>
      </c>
      <c r="L2300" s="4" t="str">
        <f t="shared" si="632"/>
        <v>2028</v>
      </c>
      <c r="M2300" s="4" t="str">
        <f t="shared" ca="1" si="633"/>
        <v>2024</v>
      </c>
      <c r="N2300" s="3" t="s">
        <v>16</v>
      </c>
      <c r="O2300" s="3" t="s">
        <v>27</v>
      </c>
      <c r="P2300" s="3">
        <v>0.75</v>
      </c>
      <c r="Q2300" s="3" t="s">
        <v>23</v>
      </c>
      <c r="R2300" s="53">
        <v>2</v>
      </c>
      <c r="S2300" s="3" t="str">
        <f t="shared" si="642"/>
        <v>Low</v>
      </c>
      <c r="T2300" s="3">
        <v>431.65</v>
      </c>
      <c r="U2300" s="3" t="str">
        <f t="shared" si="643"/>
        <v>High</v>
      </c>
      <c r="V2300" s="53">
        <v>1</v>
      </c>
      <c r="W2300" s="3" t="str">
        <f t="shared" si="644"/>
        <v>Low</v>
      </c>
      <c r="X2300" s="3" t="s">
        <v>19</v>
      </c>
      <c r="Y2300" s="93">
        <f t="shared" ca="1" si="634"/>
        <v>-4</v>
      </c>
      <c r="Z2300" s="94" t="e">
        <f t="shared" ca="1" si="635"/>
        <v>#NUM!</v>
      </c>
      <c r="AA2300" s="94">
        <f t="shared" si="645"/>
        <v>431.65</v>
      </c>
      <c r="AB2300" s="94">
        <f t="shared" ca="1" si="636"/>
        <v>-3453.2</v>
      </c>
      <c r="AC2300" s="95" t="str">
        <f t="shared" ca="1" si="637"/>
        <v>Low</v>
      </c>
      <c r="AD2300" s="96">
        <f>CORREL(V2300:$V$5001,F2300:$F$5001)</f>
        <v>-9.9136047738512343E-3</v>
      </c>
      <c r="AE2300" s="21" t="str">
        <f t="shared" si="646"/>
        <v>Negative</v>
      </c>
      <c r="AF2300" s="95">
        <f t="shared" si="647"/>
        <v>46806</v>
      </c>
      <c r="AG2300" s="21">
        <f t="shared" ca="1" si="638"/>
        <v>-1199</v>
      </c>
    </row>
    <row r="2301" spans="1:33" x14ac:dyDescent="0.25">
      <c r="A2301" s="3">
        <v>2849</v>
      </c>
      <c r="B2301" s="3">
        <v>46</v>
      </c>
      <c r="C2301" s="3" t="str">
        <f t="shared" si="630"/>
        <v>Old Age</v>
      </c>
      <c r="D2301" s="3" t="s">
        <v>28</v>
      </c>
      <c r="E2301" s="3" t="s">
        <v>31</v>
      </c>
      <c r="F2301" s="3">
        <v>162.19999999999999</v>
      </c>
      <c r="G2301" s="3" t="str">
        <f t="shared" si="639"/>
        <v>Low</v>
      </c>
      <c r="H2301" s="28">
        <v>47045</v>
      </c>
      <c r="I2301" s="27">
        <f t="shared" si="640"/>
        <v>47045</v>
      </c>
      <c r="J2301" s="27">
        <f t="shared" ca="1" si="631"/>
        <v>45607</v>
      </c>
      <c r="K2301" s="24" t="str">
        <f t="shared" si="641"/>
        <v>Oct</v>
      </c>
      <c r="L2301" s="4" t="str">
        <f t="shared" si="632"/>
        <v>2028</v>
      </c>
      <c r="M2301" s="4" t="str">
        <f t="shared" ca="1" si="633"/>
        <v>2024</v>
      </c>
      <c r="N2301" s="3" t="s">
        <v>26</v>
      </c>
      <c r="O2301" s="3" t="s">
        <v>17</v>
      </c>
      <c r="P2301" s="3">
        <v>0.77</v>
      </c>
      <c r="Q2301" s="3" t="s">
        <v>18</v>
      </c>
      <c r="R2301" s="53">
        <v>9</v>
      </c>
      <c r="S2301" s="3" t="str">
        <f t="shared" si="642"/>
        <v>Medium</v>
      </c>
      <c r="T2301" s="3">
        <v>18.02</v>
      </c>
      <c r="U2301" s="3" t="str">
        <f t="shared" si="643"/>
        <v>Low</v>
      </c>
      <c r="V2301" s="53">
        <v>5</v>
      </c>
      <c r="W2301" s="3" t="str">
        <f t="shared" si="644"/>
        <v>High</v>
      </c>
      <c r="X2301" s="3" t="s">
        <v>19</v>
      </c>
      <c r="Y2301" s="93">
        <f t="shared" ca="1" si="634"/>
        <v>-4</v>
      </c>
      <c r="Z2301" s="94" t="e">
        <f t="shared" ca="1" si="635"/>
        <v>#NUM!</v>
      </c>
      <c r="AA2301" s="94">
        <f t="shared" si="645"/>
        <v>18.022222222222222</v>
      </c>
      <c r="AB2301" s="94">
        <f t="shared" ca="1" si="636"/>
        <v>-648.79999999999995</v>
      </c>
      <c r="AC2301" s="95" t="str">
        <f t="shared" ca="1" si="637"/>
        <v>Low</v>
      </c>
      <c r="AD2301" s="96">
        <f>CORREL(V2301:$V$5001,F2301:$F$5001)</f>
        <v>-9.2591696369462937E-3</v>
      </c>
      <c r="AE2301" s="21" t="str">
        <f t="shared" si="646"/>
        <v>Negative</v>
      </c>
      <c r="AF2301" s="95">
        <f t="shared" si="647"/>
        <v>47045</v>
      </c>
      <c r="AG2301" s="21">
        <f t="shared" ca="1" si="638"/>
        <v>-1438</v>
      </c>
    </row>
    <row r="2302" spans="1:33" x14ac:dyDescent="0.25">
      <c r="A2302" s="3">
        <v>2871</v>
      </c>
      <c r="B2302" s="3">
        <v>46</v>
      </c>
      <c r="C2302" s="3" t="str">
        <f t="shared" si="630"/>
        <v>Old Age</v>
      </c>
      <c r="D2302" s="3" t="s">
        <v>20</v>
      </c>
      <c r="E2302" s="3" t="s">
        <v>15</v>
      </c>
      <c r="F2302" s="3">
        <v>882.34</v>
      </c>
      <c r="G2302" s="3" t="str">
        <f t="shared" si="639"/>
        <v>High</v>
      </c>
      <c r="H2302" s="28">
        <v>47067</v>
      </c>
      <c r="I2302" s="27">
        <f t="shared" si="640"/>
        <v>47067</v>
      </c>
      <c r="J2302" s="27">
        <f t="shared" ca="1" si="631"/>
        <v>45607</v>
      </c>
      <c r="K2302" s="24" t="str">
        <f t="shared" si="641"/>
        <v>Nov</v>
      </c>
      <c r="L2302" s="4" t="str">
        <f t="shared" si="632"/>
        <v>2028</v>
      </c>
      <c r="M2302" s="4" t="str">
        <f t="shared" ca="1" si="633"/>
        <v>2024</v>
      </c>
      <c r="N2302" s="3" t="s">
        <v>32</v>
      </c>
      <c r="O2302" s="3" t="s">
        <v>27</v>
      </c>
      <c r="P2302" s="3">
        <v>1.29</v>
      </c>
      <c r="Q2302" s="3" t="s">
        <v>18</v>
      </c>
      <c r="R2302" s="53">
        <v>8</v>
      </c>
      <c r="S2302" s="3" t="str">
        <f t="shared" si="642"/>
        <v>Medium</v>
      </c>
      <c r="T2302" s="3">
        <v>110.29</v>
      </c>
      <c r="U2302" s="3" t="str">
        <f t="shared" si="643"/>
        <v>Medium</v>
      </c>
      <c r="V2302" s="53">
        <v>3</v>
      </c>
      <c r="W2302" s="3" t="str">
        <f t="shared" si="644"/>
        <v>Medium</v>
      </c>
      <c r="X2302" s="3" t="s">
        <v>19</v>
      </c>
      <c r="Y2302" s="93">
        <f t="shared" ca="1" si="634"/>
        <v>-4</v>
      </c>
      <c r="Z2302" s="94" t="e">
        <f t="shared" ca="1" si="635"/>
        <v>#NUM!</v>
      </c>
      <c r="AA2302" s="94">
        <f t="shared" si="645"/>
        <v>110.2925</v>
      </c>
      <c r="AB2302" s="94">
        <f t="shared" ca="1" si="636"/>
        <v>-3529.36</v>
      </c>
      <c r="AC2302" s="95" t="str">
        <f t="shared" ca="1" si="637"/>
        <v>Low</v>
      </c>
      <c r="AD2302" s="96">
        <f>CORREL(V2302:$V$5001,F2302:$F$5001)</f>
        <v>-8.5976750800806512E-3</v>
      </c>
      <c r="AE2302" s="21" t="str">
        <f t="shared" si="646"/>
        <v>Negative</v>
      </c>
      <c r="AF2302" s="95">
        <f t="shared" si="647"/>
        <v>47067</v>
      </c>
      <c r="AG2302" s="21">
        <f t="shared" ca="1" si="638"/>
        <v>-1460</v>
      </c>
    </row>
    <row r="2303" spans="1:33" x14ac:dyDescent="0.25">
      <c r="A2303" s="3">
        <v>2918</v>
      </c>
      <c r="B2303" s="3">
        <v>46</v>
      </c>
      <c r="C2303" s="3" t="str">
        <f t="shared" si="630"/>
        <v>Old Age</v>
      </c>
      <c r="D2303" s="3" t="s">
        <v>14</v>
      </c>
      <c r="E2303" s="3" t="s">
        <v>15</v>
      </c>
      <c r="F2303" s="3">
        <v>267.37</v>
      </c>
      <c r="G2303" s="3" t="str">
        <f t="shared" si="639"/>
        <v>Low</v>
      </c>
      <c r="H2303" s="28">
        <v>47114</v>
      </c>
      <c r="I2303" s="27">
        <f t="shared" si="640"/>
        <v>47114</v>
      </c>
      <c r="J2303" s="27">
        <f t="shared" ca="1" si="631"/>
        <v>45607</v>
      </c>
      <c r="K2303" s="24" t="str">
        <f t="shared" si="641"/>
        <v>Dec</v>
      </c>
      <c r="L2303" s="4" t="str">
        <f t="shared" si="632"/>
        <v>2028</v>
      </c>
      <c r="M2303" s="4" t="str">
        <f t="shared" ca="1" si="633"/>
        <v>2024</v>
      </c>
      <c r="N2303" s="3" t="s">
        <v>16</v>
      </c>
      <c r="O2303" s="3" t="s">
        <v>17</v>
      </c>
      <c r="P2303" s="3">
        <v>0.73</v>
      </c>
      <c r="Q2303" s="3" t="s">
        <v>23</v>
      </c>
      <c r="R2303" s="53">
        <v>19</v>
      </c>
      <c r="S2303" s="3" t="str">
        <f t="shared" si="642"/>
        <v>High</v>
      </c>
      <c r="T2303" s="3">
        <v>14.07</v>
      </c>
      <c r="U2303" s="3" t="str">
        <f t="shared" si="643"/>
        <v>Low</v>
      </c>
      <c r="V2303" s="53">
        <v>3</v>
      </c>
      <c r="W2303" s="3" t="str">
        <f t="shared" si="644"/>
        <v>Medium</v>
      </c>
      <c r="X2303" s="3" t="s">
        <v>24</v>
      </c>
      <c r="Y2303" s="93">
        <f t="shared" ca="1" si="634"/>
        <v>-4</v>
      </c>
      <c r="Z2303" s="94" t="e">
        <f t="shared" ca="1" si="635"/>
        <v>#NUM!</v>
      </c>
      <c r="AA2303" s="94">
        <f t="shared" si="645"/>
        <v>14.072105263157894</v>
      </c>
      <c r="AB2303" s="94">
        <f t="shared" ca="1" si="636"/>
        <v>-1069.48</v>
      </c>
      <c r="AC2303" s="95" t="str">
        <f t="shared" ca="1" si="637"/>
        <v>Low</v>
      </c>
      <c r="AD2303" s="96">
        <f>CORREL(V2303:$V$5001,F2303:$F$5001)</f>
        <v>-8.6046783047520996E-3</v>
      </c>
      <c r="AE2303" s="21" t="str">
        <f t="shared" si="646"/>
        <v>Negative</v>
      </c>
      <c r="AF2303" s="95">
        <f t="shared" si="647"/>
        <v>47114</v>
      </c>
      <c r="AG2303" s="21">
        <f t="shared" ca="1" si="638"/>
        <v>-1507</v>
      </c>
    </row>
    <row r="2304" spans="1:33" x14ac:dyDescent="0.25">
      <c r="A2304" s="3">
        <v>2923</v>
      </c>
      <c r="B2304" s="3">
        <v>46</v>
      </c>
      <c r="C2304" s="3" t="str">
        <f t="shared" si="630"/>
        <v>Old Age</v>
      </c>
      <c r="D2304" s="3" t="s">
        <v>28</v>
      </c>
      <c r="E2304" s="3" t="s">
        <v>15</v>
      </c>
      <c r="F2304" s="3">
        <v>728.85</v>
      </c>
      <c r="G2304" s="3" t="str">
        <f t="shared" si="639"/>
        <v>High</v>
      </c>
      <c r="H2304" s="28">
        <v>47119</v>
      </c>
      <c r="I2304" s="27">
        <f t="shared" si="640"/>
        <v>47119</v>
      </c>
      <c r="J2304" s="27">
        <f t="shared" ca="1" si="631"/>
        <v>45607</v>
      </c>
      <c r="K2304" s="24" t="str">
        <f t="shared" si="641"/>
        <v>Jan</v>
      </c>
      <c r="L2304" s="4" t="str">
        <f t="shared" si="632"/>
        <v>2029</v>
      </c>
      <c r="M2304" s="4" t="str">
        <f t="shared" ca="1" si="633"/>
        <v>2024</v>
      </c>
      <c r="N2304" s="3" t="s">
        <v>22</v>
      </c>
      <c r="O2304" s="3" t="s">
        <v>27</v>
      </c>
      <c r="P2304" s="3">
        <v>1.33</v>
      </c>
      <c r="Q2304" s="3" t="s">
        <v>18</v>
      </c>
      <c r="R2304" s="53">
        <v>7</v>
      </c>
      <c r="S2304" s="3" t="str">
        <f t="shared" si="642"/>
        <v>Medium</v>
      </c>
      <c r="T2304" s="3">
        <v>104.12</v>
      </c>
      <c r="U2304" s="3" t="str">
        <f t="shared" si="643"/>
        <v>Medium</v>
      </c>
      <c r="V2304" s="53">
        <v>1</v>
      </c>
      <c r="W2304" s="3" t="str">
        <f t="shared" si="644"/>
        <v>Low</v>
      </c>
      <c r="X2304" s="3" t="s">
        <v>24</v>
      </c>
      <c r="Y2304" s="93">
        <f t="shared" ca="1" si="634"/>
        <v>-5</v>
      </c>
      <c r="Z2304" s="94" t="e">
        <f t="shared" ca="1" si="635"/>
        <v>#NUM!</v>
      </c>
      <c r="AA2304" s="94">
        <f t="shared" si="645"/>
        <v>104.12142857142858</v>
      </c>
      <c r="AB2304" s="94">
        <f t="shared" ca="1" si="636"/>
        <v>-3644.25</v>
      </c>
      <c r="AC2304" s="95" t="str">
        <f t="shared" ca="1" si="637"/>
        <v>Low</v>
      </c>
      <c r="AD2304" s="96">
        <f>CORREL(V2304:$V$5001,F2304:$F$5001)</f>
        <v>-8.603172073576245E-3</v>
      </c>
      <c r="AE2304" s="21" t="str">
        <f t="shared" si="646"/>
        <v>Negative</v>
      </c>
      <c r="AF2304" s="95">
        <f t="shared" si="647"/>
        <v>47119</v>
      </c>
      <c r="AG2304" s="21">
        <f t="shared" ca="1" si="638"/>
        <v>-1512</v>
      </c>
    </row>
    <row r="2305" spans="1:33" x14ac:dyDescent="0.25">
      <c r="A2305" s="3">
        <v>3202</v>
      </c>
      <c r="B2305" s="3">
        <v>46</v>
      </c>
      <c r="C2305" s="3" t="str">
        <f t="shared" si="630"/>
        <v>Old Age</v>
      </c>
      <c r="D2305" s="3" t="s">
        <v>28</v>
      </c>
      <c r="E2305" s="3" t="s">
        <v>21</v>
      </c>
      <c r="F2305" s="3">
        <v>426.99</v>
      </c>
      <c r="G2305" s="3" t="str">
        <f t="shared" si="639"/>
        <v>Medium</v>
      </c>
      <c r="H2305" s="28">
        <v>47398</v>
      </c>
      <c r="I2305" s="27">
        <f t="shared" si="640"/>
        <v>47398</v>
      </c>
      <c r="J2305" s="27">
        <f t="shared" ca="1" si="631"/>
        <v>45607</v>
      </c>
      <c r="K2305" s="24" t="str">
        <f t="shared" si="641"/>
        <v>Oct</v>
      </c>
      <c r="L2305" s="4" t="str">
        <f t="shared" si="632"/>
        <v>2029</v>
      </c>
      <c r="M2305" s="4" t="str">
        <f t="shared" ca="1" si="633"/>
        <v>2024</v>
      </c>
      <c r="N2305" s="3" t="s">
        <v>26</v>
      </c>
      <c r="O2305" s="3" t="s">
        <v>27</v>
      </c>
      <c r="P2305" s="3">
        <v>0.41</v>
      </c>
      <c r="Q2305" s="3" t="s">
        <v>23</v>
      </c>
      <c r="R2305" s="53">
        <v>10</v>
      </c>
      <c r="S2305" s="3" t="str">
        <f t="shared" si="642"/>
        <v>Medium</v>
      </c>
      <c r="T2305" s="3">
        <v>42.7</v>
      </c>
      <c r="U2305" s="3" t="str">
        <f t="shared" si="643"/>
        <v>Low</v>
      </c>
      <c r="V2305" s="53">
        <v>3</v>
      </c>
      <c r="W2305" s="3" t="str">
        <f t="shared" si="644"/>
        <v>Medium</v>
      </c>
      <c r="X2305" s="3" t="s">
        <v>19</v>
      </c>
      <c r="Y2305" s="93">
        <f t="shared" ca="1" si="634"/>
        <v>-5</v>
      </c>
      <c r="Z2305" s="94" t="e">
        <f t="shared" ca="1" si="635"/>
        <v>#NUM!</v>
      </c>
      <c r="AA2305" s="94">
        <f t="shared" si="645"/>
        <v>42.698999999999998</v>
      </c>
      <c r="AB2305" s="94">
        <f t="shared" ca="1" si="636"/>
        <v>-2134.9499999999998</v>
      </c>
      <c r="AC2305" s="95" t="str">
        <f t="shared" ca="1" si="637"/>
        <v>Low</v>
      </c>
      <c r="AD2305" s="96">
        <f>CORREL(V2305:$V$5001,F2305:$F$5001)</f>
        <v>-8.1988526174935645E-3</v>
      </c>
      <c r="AE2305" s="21" t="str">
        <f t="shared" si="646"/>
        <v>Negative</v>
      </c>
      <c r="AF2305" s="95">
        <f t="shared" si="647"/>
        <v>47398</v>
      </c>
      <c r="AG2305" s="21">
        <f t="shared" ca="1" si="638"/>
        <v>-1791</v>
      </c>
    </row>
    <row r="2306" spans="1:33" x14ac:dyDescent="0.25">
      <c r="A2306" s="3">
        <v>3219</v>
      </c>
      <c r="B2306" s="3">
        <v>46</v>
      </c>
      <c r="C2306" s="3" t="str">
        <f t="shared" ref="C2306:C2369" si="648">IF(B2306&gt;=45,"Old Age",IF(B2306&gt;=25,"Adult",IF(B2306&gt;=20,"Youth","TeenAge")))</f>
        <v>Old Age</v>
      </c>
      <c r="D2306" s="3" t="s">
        <v>25</v>
      </c>
      <c r="E2306" s="3" t="s">
        <v>31</v>
      </c>
      <c r="F2306" s="3">
        <v>368.72</v>
      </c>
      <c r="G2306" s="3" t="str">
        <f t="shared" si="639"/>
        <v>Medium</v>
      </c>
      <c r="H2306" s="28">
        <v>47415</v>
      </c>
      <c r="I2306" s="27">
        <f t="shared" si="640"/>
        <v>47415</v>
      </c>
      <c r="J2306" s="27">
        <f t="shared" ref="J2306:J2369" ca="1" si="649">TODAY()</f>
        <v>45607</v>
      </c>
      <c r="K2306" s="24" t="str">
        <f t="shared" si="641"/>
        <v>Oct</v>
      </c>
      <c r="L2306" s="4" t="str">
        <f t="shared" ref="L2306:L2369" si="650">TEXT(H2306,"yyyy")</f>
        <v>2029</v>
      </c>
      <c r="M2306" s="4" t="str">
        <f t="shared" ref="M2306:M2369" ca="1" si="651">TEXT(J2306,"yyyy")</f>
        <v>2024</v>
      </c>
      <c r="N2306" s="3" t="s">
        <v>32</v>
      </c>
      <c r="O2306" s="3" t="s">
        <v>17</v>
      </c>
      <c r="P2306" s="3">
        <v>0.55000000000000004</v>
      </c>
      <c r="Q2306" s="3" t="s">
        <v>18</v>
      </c>
      <c r="R2306" s="53">
        <v>18</v>
      </c>
      <c r="S2306" s="3" t="str">
        <f t="shared" si="642"/>
        <v>High</v>
      </c>
      <c r="T2306" s="3">
        <v>20.48</v>
      </c>
      <c r="U2306" s="3" t="str">
        <f t="shared" si="643"/>
        <v>Low</v>
      </c>
      <c r="V2306" s="53">
        <v>1</v>
      </c>
      <c r="W2306" s="3" t="str">
        <f t="shared" si="644"/>
        <v>Low</v>
      </c>
      <c r="X2306" s="3" t="s">
        <v>30</v>
      </c>
      <c r="Y2306" s="93">
        <f t="shared" ref="Y2306:Y2369" ca="1" si="652">M2306-L2306</f>
        <v>-5</v>
      </c>
      <c r="Z2306" s="94" t="e">
        <f t="shared" ref="Z2306:Z2369" ca="1" si="653">DATEDIF(I2306, TODAY(), "Y")</f>
        <v>#NUM!</v>
      </c>
      <c r="AA2306" s="94">
        <f t="shared" si="645"/>
        <v>20.484444444444446</v>
      </c>
      <c r="AB2306" s="94">
        <f t="shared" ref="AB2306:AB2369" ca="1" si="654">AA2306*Y2306*R2306</f>
        <v>-1843.6000000000001</v>
      </c>
      <c r="AC2306" s="95" t="str">
        <f t="shared" ref="AC2306:AC2369" ca="1" si="655">IF(AB2306&gt;=1200,"High",IF(AB2306&gt;=600,"Medium","Low"))</f>
        <v>Low</v>
      </c>
      <c r="AD2306" s="96">
        <f>CORREL(V2306:$V$5001,F2306:$F$5001)</f>
        <v>-8.1980961767050085E-3</v>
      </c>
      <c r="AE2306" s="21" t="str">
        <f t="shared" si="646"/>
        <v>Negative</v>
      </c>
      <c r="AF2306" s="95">
        <f t="shared" si="647"/>
        <v>47415</v>
      </c>
      <c r="AG2306" s="21">
        <f t="shared" ref="AG2306:AG2369" ca="1" si="656">J2306-I2306</f>
        <v>-1808</v>
      </c>
    </row>
    <row r="2307" spans="1:33" x14ac:dyDescent="0.25">
      <c r="A2307" s="3">
        <v>3276</v>
      </c>
      <c r="B2307" s="3">
        <v>46</v>
      </c>
      <c r="C2307" s="3" t="str">
        <f t="shared" si="648"/>
        <v>Old Age</v>
      </c>
      <c r="D2307" s="3" t="s">
        <v>25</v>
      </c>
      <c r="E2307" s="3" t="s">
        <v>29</v>
      </c>
      <c r="F2307" s="3">
        <v>72.98</v>
      </c>
      <c r="G2307" s="3" t="str">
        <f t="shared" ref="G2307:G2370" si="657">IF(F2307&gt;=650,"High",IF(F2307&gt;=350,"Medium","Low"))</f>
        <v>Low</v>
      </c>
      <c r="H2307" s="28">
        <v>47472</v>
      </c>
      <c r="I2307" s="27">
        <f t="shared" ref="I2307:I2370" si="658">INT(H2307)</f>
        <v>47472</v>
      </c>
      <c r="J2307" s="27">
        <f t="shared" ca="1" si="649"/>
        <v>45607</v>
      </c>
      <c r="K2307" s="24" t="str">
        <f t="shared" ref="K2307:K2370" si="659">TEXT(I2307,"mmm")</f>
        <v>Dec</v>
      </c>
      <c r="L2307" s="4" t="str">
        <f t="shared" si="650"/>
        <v>2029</v>
      </c>
      <c r="M2307" s="4" t="str">
        <f t="shared" ca="1" si="651"/>
        <v>2024</v>
      </c>
      <c r="N2307" s="3" t="s">
        <v>32</v>
      </c>
      <c r="O2307" s="3" t="s">
        <v>17</v>
      </c>
      <c r="P2307" s="3">
        <v>1.44</v>
      </c>
      <c r="Q2307" s="3" t="s">
        <v>18</v>
      </c>
      <c r="R2307" s="53">
        <v>6</v>
      </c>
      <c r="S2307" s="3" t="str">
        <f t="shared" ref="S2307:S2370" si="660">IF(R2307&gt;=15,"High",IF(R2307&gt;=5,"Medium","Low"))</f>
        <v>Medium</v>
      </c>
      <c r="T2307" s="3">
        <v>12.16</v>
      </c>
      <c r="U2307" s="3" t="str">
        <f t="shared" ref="U2307:U2370" si="661">IF(T2307&gt;=150,"High",IF(T2307&gt;=50,"Medium","Low"))</f>
        <v>Low</v>
      </c>
      <c r="V2307" s="53">
        <v>1</v>
      </c>
      <c r="W2307" s="3" t="str">
        <f t="shared" ref="W2307:W2370" si="662">IF(V2307=5,"High",IF(V2307&gt;=3,"Medium","Low"))</f>
        <v>Low</v>
      </c>
      <c r="X2307" s="3" t="s">
        <v>24</v>
      </c>
      <c r="Y2307" s="93">
        <f t="shared" ca="1" si="652"/>
        <v>-5</v>
      </c>
      <c r="Z2307" s="94" t="e">
        <f t="shared" ca="1" si="653"/>
        <v>#NUM!</v>
      </c>
      <c r="AA2307" s="94">
        <f t="shared" ref="AA2307:AA2370" si="663">F2307/R2307</f>
        <v>12.163333333333334</v>
      </c>
      <c r="AB2307" s="94">
        <f t="shared" ca="1" si="654"/>
        <v>-364.90000000000003</v>
      </c>
      <c r="AC2307" s="95" t="str">
        <f t="shared" ca="1" si="655"/>
        <v>Low</v>
      </c>
      <c r="AD2307" s="96">
        <f>CORREL(V2307:$V$5001,F2307:$F$5001)</f>
        <v>-8.4728065089057E-3</v>
      </c>
      <c r="AE2307" s="21" t="str">
        <f t="shared" ref="AE2307:AE2370" si="664">IF(AD2307&gt;0,"Positive Relation",IF(AD2307&lt;0,"Negative","Neutral"))</f>
        <v>Negative</v>
      </c>
      <c r="AF2307" s="95">
        <f t="shared" ref="AF2307:AF2370" si="665">_xlfn.MINIFS(I2307:I7306,A2307:A7306,A2307)</f>
        <v>47472</v>
      </c>
      <c r="AG2307" s="21">
        <f t="shared" ca="1" si="656"/>
        <v>-1865</v>
      </c>
    </row>
    <row r="2308" spans="1:33" x14ac:dyDescent="0.25">
      <c r="A2308" s="3">
        <v>3319</v>
      </c>
      <c r="B2308" s="3">
        <v>46</v>
      </c>
      <c r="C2308" s="3" t="str">
        <f t="shared" si="648"/>
        <v>Old Age</v>
      </c>
      <c r="D2308" s="3" t="s">
        <v>14</v>
      </c>
      <c r="E2308" s="3" t="s">
        <v>29</v>
      </c>
      <c r="F2308" s="3">
        <v>465.3</v>
      </c>
      <c r="G2308" s="3" t="str">
        <f t="shared" si="657"/>
        <v>Medium</v>
      </c>
      <c r="H2308" s="28">
        <v>47515</v>
      </c>
      <c r="I2308" s="27">
        <f t="shared" si="658"/>
        <v>47515</v>
      </c>
      <c r="J2308" s="27">
        <f t="shared" ca="1" si="649"/>
        <v>45607</v>
      </c>
      <c r="K2308" s="24" t="str">
        <f t="shared" si="659"/>
        <v>Feb</v>
      </c>
      <c r="L2308" s="4" t="str">
        <f t="shared" si="650"/>
        <v>2030</v>
      </c>
      <c r="M2308" s="4" t="str">
        <f t="shared" ca="1" si="651"/>
        <v>2024</v>
      </c>
      <c r="N2308" s="3" t="s">
        <v>16</v>
      </c>
      <c r="O2308" s="3" t="s">
        <v>27</v>
      </c>
      <c r="P2308" s="3">
        <v>1.72</v>
      </c>
      <c r="Q2308" s="3" t="s">
        <v>18</v>
      </c>
      <c r="R2308" s="53">
        <v>7</v>
      </c>
      <c r="S2308" s="3" t="str">
        <f t="shared" si="660"/>
        <v>Medium</v>
      </c>
      <c r="T2308" s="3">
        <v>66.47</v>
      </c>
      <c r="U2308" s="3" t="str">
        <f t="shared" si="661"/>
        <v>Medium</v>
      </c>
      <c r="V2308" s="53">
        <v>5</v>
      </c>
      <c r="W2308" s="3" t="str">
        <f t="shared" si="662"/>
        <v>High</v>
      </c>
      <c r="X2308" s="3" t="s">
        <v>24</v>
      </c>
      <c r="Y2308" s="93">
        <f t="shared" ca="1" si="652"/>
        <v>-6</v>
      </c>
      <c r="Z2308" s="94" t="e">
        <f t="shared" ca="1" si="653"/>
        <v>#NUM!</v>
      </c>
      <c r="AA2308" s="94">
        <f t="shared" si="663"/>
        <v>66.471428571428575</v>
      </c>
      <c r="AB2308" s="94">
        <f t="shared" ca="1" si="654"/>
        <v>-2791.8</v>
      </c>
      <c r="AC2308" s="95" t="str">
        <f t="shared" ca="1" si="655"/>
        <v>Low</v>
      </c>
      <c r="AD2308" s="96">
        <f>CORREL(V2308:$V$5001,F2308:$F$5001)</f>
        <v>-9.3108311951895662E-3</v>
      </c>
      <c r="AE2308" s="21" t="str">
        <f t="shared" si="664"/>
        <v>Negative</v>
      </c>
      <c r="AF2308" s="95">
        <f t="shared" si="665"/>
        <v>47515</v>
      </c>
      <c r="AG2308" s="21">
        <f t="shared" ca="1" si="656"/>
        <v>-1908</v>
      </c>
    </row>
    <row r="2309" spans="1:33" x14ac:dyDescent="0.25">
      <c r="A2309" s="3">
        <v>3320</v>
      </c>
      <c r="B2309" s="3">
        <v>46</v>
      </c>
      <c r="C2309" s="3" t="str">
        <f t="shared" si="648"/>
        <v>Old Age</v>
      </c>
      <c r="D2309" s="3" t="s">
        <v>25</v>
      </c>
      <c r="E2309" s="3" t="s">
        <v>21</v>
      </c>
      <c r="F2309" s="3">
        <v>433.47</v>
      </c>
      <c r="G2309" s="3" t="str">
        <f t="shared" si="657"/>
        <v>Medium</v>
      </c>
      <c r="H2309" s="28">
        <v>47516</v>
      </c>
      <c r="I2309" s="27">
        <f t="shared" si="658"/>
        <v>47516</v>
      </c>
      <c r="J2309" s="27">
        <f t="shared" ca="1" si="649"/>
        <v>45607</v>
      </c>
      <c r="K2309" s="24" t="str">
        <f t="shared" si="659"/>
        <v>Feb</v>
      </c>
      <c r="L2309" s="4" t="str">
        <f t="shared" si="650"/>
        <v>2030</v>
      </c>
      <c r="M2309" s="4" t="str">
        <f t="shared" ca="1" si="651"/>
        <v>2024</v>
      </c>
      <c r="N2309" s="3" t="s">
        <v>32</v>
      </c>
      <c r="O2309" s="3" t="s">
        <v>27</v>
      </c>
      <c r="P2309" s="3">
        <v>1.77</v>
      </c>
      <c r="Q2309" s="3" t="s">
        <v>23</v>
      </c>
      <c r="R2309" s="53">
        <v>3</v>
      </c>
      <c r="S2309" s="3" t="str">
        <f t="shared" si="660"/>
        <v>Low</v>
      </c>
      <c r="T2309" s="3">
        <v>144.49</v>
      </c>
      <c r="U2309" s="3" t="str">
        <f t="shared" si="661"/>
        <v>Medium</v>
      </c>
      <c r="V2309" s="53">
        <v>4</v>
      </c>
      <c r="W2309" s="3" t="str">
        <f t="shared" si="662"/>
        <v>Medium</v>
      </c>
      <c r="X2309" s="3" t="s">
        <v>30</v>
      </c>
      <c r="Y2309" s="93">
        <f t="shared" ca="1" si="652"/>
        <v>-6</v>
      </c>
      <c r="Z2309" s="94" t="e">
        <f t="shared" ca="1" si="653"/>
        <v>#NUM!</v>
      </c>
      <c r="AA2309" s="94">
        <f t="shared" si="663"/>
        <v>144.49</v>
      </c>
      <c r="AB2309" s="94">
        <f t="shared" ca="1" si="654"/>
        <v>-2600.8200000000002</v>
      </c>
      <c r="AC2309" s="95" t="str">
        <f t="shared" ca="1" si="655"/>
        <v>Low</v>
      </c>
      <c r="AD2309" s="96">
        <f>CORREL(V2309:$V$5001,F2309:$F$5001)</f>
        <v>-9.2240629651793547E-3</v>
      </c>
      <c r="AE2309" s="21" t="str">
        <f t="shared" si="664"/>
        <v>Negative</v>
      </c>
      <c r="AF2309" s="95">
        <f t="shared" si="665"/>
        <v>47516</v>
      </c>
      <c r="AG2309" s="21">
        <f t="shared" ca="1" si="656"/>
        <v>-1909</v>
      </c>
    </row>
    <row r="2310" spans="1:33" x14ac:dyDescent="0.25">
      <c r="A2310" s="3">
        <v>3340</v>
      </c>
      <c r="B2310" s="3">
        <v>46</v>
      </c>
      <c r="C2310" s="3" t="str">
        <f t="shared" si="648"/>
        <v>Old Age</v>
      </c>
      <c r="D2310" s="3" t="s">
        <v>25</v>
      </c>
      <c r="E2310" s="3" t="s">
        <v>15</v>
      </c>
      <c r="F2310" s="3">
        <v>156.54</v>
      </c>
      <c r="G2310" s="3" t="str">
        <f t="shared" si="657"/>
        <v>Low</v>
      </c>
      <c r="H2310" s="28">
        <v>47536</v>
      </c>
      <c r="I2310" s="27">
        <f t="shared" si="658"/>
        <v>47536</v>
      </c>
      <c r="J2310" s="27">
        <f t="shared" ca="1" si="649"/>
        <v>45607</v>
      </c>
      <c r="K2310" s="24" t="str">
        <f t="shared" si="659"/>
        <v>Feb</v>
      </c>
      <c r="L2310" s="4" t="str">
        <f t="shared" si="650"/>
        <v>2030</v>
      </c>
      <c r="M2310" s="4" t="str">
        <f t="shared" ca="1" si="651"/>
        <v>2024</v>
      </c>
      <c r="N2310" s="3" t="s">
        <v>26</v>
      </c>
      <c r="O2310" s="3" t="s">
        <v>17</v>
      </c>
      <c r="P2310" s="3">
        <v>1.55</v>
      </c>
      <c r="Q2310" s="3" t="s">
        <v>23</v>
      </c>
      <c r="R2310" s="53">
        <v>13</v>
      </c>
      <c r="S2310" s="3" t="str">
        <f t="shared" si="660"/>
        <v>Medium</v>
      </c>
      <c r="T2310" s="3">
        <v>12.04</v>
      </c>
      <c r="U2310" s="3" t="str">
        <f t="shared" si="661"/>
        <v>Low</v>
      </c>
      <c r="V2310" s="53">
        <v>1</v>
      </c>
      <c r="W2310" s="3" t="str">
        <f t="shared" si="662"/>
        <v>Low</v>
      </c>
      <c r="X2310" s="3" t="s">
        <v>30</v>
      </c>
      <c r="Y2310" s="93">
        <f t="shared" ca="1" si="652"/>
        <v>-6</v>
      </c>
      <c r="Z2310" s="94" t="e">
        <f t="shared" ca="1" si="653"/>
        <v>#NUM!</v>
      </c>
      <c r="AA2310" s="94">
        <f t="shared" si="663"/>
        <v>12.041538461538462</v>
      </c>
      <c r="AB2310" s="94">
        <f t="shared" ca="1" si="654"/>
        <v>-939.2399999999999</v>
      </c>
      <c r="AC2310" s="95" t="str">
        <f t="shared" ca="1" si="655"/>
        <v>Low</v>
      </c>
      <c r="AD2310" s="96">
        <f>CORREL(V2310:$V$5001,F2310:$F$5001)</f>
        <v>-9.1490651682759015E-3</v>
      </c>
      <c r="AE2310" s="21" t="str">
        <f t="shared" si="664"/>
        <v>Negative</v>
      </c>
      <c r="AF2310" s="95">
        <f t="shared" si="665"/>
        <v>47536</v>
      </c>
      <c r="AG2310" s="21">
        <f t="shared" ca="1" si="656"/>
        <v>-1929</v>
      </c>
    </row>
    <row r="2311" spans="1:33" x14ac:dyDescent="0.25">
      <c r="A2311" s="3">
        <v>3357</v>
      </c>
      <c r="B2311" s="3">
        <v>46</v>
      </c>
      <c r="C2311" s="3" t="str">
        <f t="shared" si="648"/>
        <v>Old Age</v>
      </c>
      <c r="D2311" s="3" t="s">
        <v>28</v>
      </c>
      <c r="E2311" s="3" t="s">
        <v>29</v>
      </c>
      <c r="F2311" s="3">
        <v>338.63</v>
      </c>
      <c r="G2311" s="3" t="str">
        <f t="shared" si="657"/>
        <v>Low</v>
      </c>
      <c r="H2311" s="28">
        <v>47553</v>
      </c>
      <c r="I2311" s="27">
        <f t="shared" si="658"/>
        <v>47553</v>
      </c>
      <c r="J2311" s="27">
        <f t="shared" ca="1" si="649"/>
        <v>45607</v>
      </c>
      <c r="K2311" s="24" t="str">
        <f t="shared" si="659"/>
        <v>Mar</v>
      </c>
      <c r="L2311" s="4" t="str">
        <f t="shared" si="650"/>
        <v>2030</v>
      </c>
      <c r="M2311" s="4" t="str">
        <f t="shared" ca="1" si="651"/>
        <v>2024</v>
      </c>
      <c r="N2311" s="3" t="s">
        <v>32</v>
      </c>
      <c r="O2311" s="3" t="s">
        <v>27</v>
      </c>
      <c r="P2311" s="3">
        <v>1.36</v>
      </c>
      <c r="Q2311" s="3" t="s">
        <v>23</v>
      </c>
      <c r="R2311" s="53">
        <v>4</v>
      </c>
      <c r="S2311" s="3" t="str">
        <f t="shared" si="660"/>
        <v>Low</v>
      </c>
      <c r="T2311" s="3">
        <v>84.66</v>
      </c>
      <c r="U2311" s="3" t="str">
        <f t="shared" si="661"/>
        <v>Medium</v>
      </c>
      <c r="V2311" s="53">
        <v>5</v>
      </c>
      <c r="W2311" s="3" t="str">
        <f t="shared" si="662"/>
        <v>High</v>
      </c>
      <c r="X2311" s="3" t="s">
        <v>30</v>
      </c>
      <c r="Y2311" s="93">
        <f t="shared" ca="1" si="652"/>
        <v>-6</v>
      </c>
      <c r="Z2311" s="94" t="e">
        <f t="shared" ca="1" si="653"/>
        <v>#NUM!</v>
      </c>
      <c r="AA2311" s="94">
        <f t="shared" si="663"/>
        <v>84.657499999999999</v>
      </c>
      <c r="AB2311" s="94">
        <f t="shared" ca="1" si="654"/>
        <v>-2031.78</v>
      </c>
      <c r="AC2311" s="95" t="str">
        <f t="shared" ca="1" si="655"/>
        <v>Low</v>
      </c>
      <c r="AD2311" s="96">
        <f>CORREL(V2311:$V$5001,F2311:$F$5001)</f>
        <v>-9.8292411076655022E-3</v>
      </c>
      <c r="AE2311" s="21" t="str">
        <f t="shared" si="664"/>
        <v>Negative</v>
      </c>
      <c r="AF2311" s="95">
        <f t="shared" si="665"/>
        <v>47553</v>
      </c>
      <c r="AG2311" s="21">
        <f t="shared" ca="1" si="656"/>
        <v>-1946</v>
      </c>
    </row>
    <row r="2312" spans="1:33" x14ac:dyDescent="0.25">
      <c r="A2312" s="3">
        <v>3529</v>
      </c>
      <c r="B2312" s="3">
        <v>46</v>
      </c>
      <c r="C2312" s="3" t="str">
        <f t="shared" si="648"/>
        <v>Old Age</v>
      </c>
      <c r="D2312" s="3" t="s">
        <v>25</v>
      </c>
      <c r="E2312" s="3" t="s">
        <v>31</v>
      </c>
      <c r="F2312" s="3">
        <v>597.07000000000005</v>
      </c>
      <c r="G2312" s="3" t="str">
        <f t="shared" si="657"/>
        <v>Medium</v>
      </c>
      <c r="H2312" s="28">
        <v>47725</v>
      </c>
      <c r="I2312" s="27">
        <f t="shared" si="658"/>
        <v>47725</v>
      </c>
      <c r="J2312" s="27">
        <f t="shared" ca="1" si="649"/>
        <v>45607</v>
      </c>
      <c r="K2312" s="24" t="str">
        <f t="shared" si="659"/>
        <v>Aug</v>
      </c>
      <c r="L2312" s="4" t="str">
        <f t="shared" si="650"/>
        <v>2030</v>
      </c>
      <c r="M2312" s="4" t="str">
        <f t="shared" ca="1" si="651"/>
        <v>2024</v>
      </c>
      <c r="N2312" s="3" t="s">
        <v>16</v>
      </c>
      <c r="O2312" s="3" t="s">
        <v>27</v>
      </c>
      <c r="P2312" s="3">
        <v>0.13</v>
      </c>
      <c r="Q2312" s="3" t="s">
        <v>23</v>
      </c>
      <c r="R2312" s="53">
        <v>7</v>
      </c>
      <c r="S2312" s="3" t="str">
        <f t="shared" si="660"/>
        <v>Medium</v>
      </c>
      <c r="T2312" s="3">
        <v>85.3</v>
      </c>
      <c r="U2312" s="3" t="str">
        <f t="shared" si="661"/>
        <v>Medium</v>
      </c>
      <c r="V2312" s="53">
        <v>5</v>
      </c>
      <c r="W2312" s="3" t="str">
        <f t="shared" si="662"/>
        <v>High</v>
      </c>
      <c r="X2312" s="3" t="s">
        <v>24</v>
      </c>
      <c r="Y2312" s="93">
        <f t="shared" ca="1" si="652"/>
        <v>-6</v>
      </c>
      <c r="Z2312" s="94" t="e">
        <f t="shared" ca="1" si="653"/>
        <v>#NUM!</v>
      </c>
      <c r="AA2312" s="94">
        <f t="shared" si="663"/>
        <v>85.295714285714297</v>
      </c>
      <c r="AB2312" s="94">
        <f t="shared" ca="1" si="654"/>
        <v>-3582.4200000000005</v>
      </c>
      <c r="AC2312" s="95" t="str">
        <f t="shared" ca="1" si="655"/>
        <v>Low</v>
      </c>
      <c r="AD2312" s="96">
        <f>CORREL(V2312:$V$5001,F2312:$F$5001)</f>
        <v>-9.500499913785633E-3</v>
      </c>
      <c r="AE2312" s="21" t="str">
        <f t="shared" si="664"/>
        <v>Negative</v>
      </c>
      <c r="AF2312" s="95">
        <f t="shared" si="665"/>
        <v>47725</v>
      </c>
      <c r="AG2312" s="21">
        <f t="shared" ca="1" si="656"/>
        <v>-2118</v>
      </c>
    </row>
    <row r="2313" spans="1:33" x14ac:dyDescent="0.25">
      <c r="A2313" s="3">
        <v>3560</v>
      </c>
      <c r="B2313" s="3">
        <v>46</v>
      </c>
      <c r="C2313" s="3" t="str">
        <f t="shared" si="648"/>
        <v>Old Age</v>
      </c>
      <c r="D2313" s="3" t="s">
        <v>20</v>
      </c>
      <c r="E2313" s="3" t="s">
        <v>15</v>
      </c>
      <c r="F2313" s="3">
        <v>136.94999999999999</v>
      </c>
      <c r="G2313" s="3" t="str">
        <f t="shared" si="657"/>
        <v>Low</v>
      </c>
      <c r="H2313" s="28">
        <v>47756</v>
      </c>
      <c r="I2313" s="27">
        <f t="shared" si="658"/>
        <v>47756</v>
      </c>
      <c r="J2313" s="27">
        <f t="shared" ca="1" si="649"/>
        <v>45607</v>
      </c>
      <c r="K2313" s="24" t="str">
        <f t="shared" si="659"/>
        <v>Sep</v>
      </c>
      <c r="L2313" s="4" t="str">
        <f t="shared" si="650"/>
        <v>2030</v>
      </c>
      <c r="M2313" s="4" t="str">
        <f t="shared" ca="1" si="651"/>
        <v>2024</v>
      </c>
      <c r="N2313" s="3" t="s">
        <v>26</v>
      </c>
      <c r="O2313" s="3" t="s">
        <v>27</v>
      </c>
      <c r="P2313" s="3">
        <v>1.26</v>
      </c>
      <c r="Q2313" s="3" t="s">
        <v>18</v>
      </c>
      <c r="R2313" s="53">
        <v>6</v>
      </c>
      <c r="S2313" s="3" t="str">
        <f t="shared" si="660"/>
        <v>Medium</v>
      </c>
      <c r="T2313" s="3">
        <v>22.82</v>
      </c>
      <c r="U2313" s="3" t="str">
        <f t="shared" si="661"/>
        <v>Low</v>
      </c>
      <c r="V2313" s="53">
        <v>5</v>
      </c>
      <c r="W2313" s="3" t="str">
        <f t="shared" si="662"/>
        <v>High</v>
      </c>
      <c r="X2313" s="3" t="s">
        <v>24</v>
      </c>
      <c r="Y2313" s="93">
        <f t="shared" ca="1" si="652"/>
        <v>-6</v>
      </c>
      <c r="Z2313" s="94" t="e">
        <f t="shared" ca="1" si="653"/>
        <v>#NUM!</v>
      </c>
      <c r="AA2313" s="94">
        <f t="shared" si="663"/>
        <v>22.824999999999999</v>
      </c>
      <c r="AB2313" s="94">
        <f t="shared" ca="1" si="654"/>
        <v>-821.69999999999993</v>
      </c>
      <c r="AC2313" s="95" t="str">
        <f t="shared" ca="1" si="655"/>
        <v>Low</v>
      </c>
      <c r="AD2313" s="96">
        <f>CORREL(V2313:$V$5001,F2313:$F$5001)</f>
        <v>-9.6655913729981075E-3</v>
      </c>
      <c r="AE2313" s="21" t="str">
        <f t="shared" si="664"/>
        <v>Negative</v>
      </c>
      <c r="AF2313" s="95">
        <f t="shared" si="665"/>
        <v>47756</v>
      </c>
      <c r="AG2313" s="21">
        <f t="shared" ca="1" si="656"/>
        <v>-2149</v>
      </c>
    </row>
    <row r="2314" spans="1:33" x14ac:dyDescent="0.25">
      <c r="A2314" s="3">
        <v>3576</v>
      </c>
      <c r="B2314" s="3">
        <v>46</v>
      </c>
      <c r="C2314" s="3" t="str">
        <f t="shared" si="648"/>
        <v>Old Age</v>
      </c>
      <c r="D2314" s="3" t="s">
        <v>28</v>
      </c>
      <c r="E2314" s="3" t="s">
        <v>15</v>
      </c>
      <c r="F2314" s="3">
        <v>926.85</v>
      </c>
      <c r="G2314" s="3" t="str">
        <f t="shared" si="657"/>
        <v>High</v>
      </c>
      <c r="H2314" s="28">
        <v>47772</v>
      </c>
      <c r="I2314" s="27">
        <f t="shared" si="658"/>
        <v>47772</v>
      </c>
      <c r="J2314" s="27">
        <f t="shared" ca="1" si="649"/>
        <v>45607</v>
      </c>
      <c r="K2314" s="24" t="str">
        <f t="shared" si="659"/>
        <v>Oct</v>
      </c>
      <c r="L2314" s="4" t="str">
        <f t="shared" si="650"/>
        <v>2030</v>
      </c>
      <c r="M2314" s="4" t="str">
        <f t="shared" ca="1" si="651"/>
        <v>2024</v>
      </c>
      <c r="N2314" s="3" t="s">
        <v>32</v>
      </c>
      <c r="O2314" s="3" t="s">
        <v>27</v>
      </c>
      <c r="P2314" s="3">
        <v>0.32</v>
      </c>
      <c r="Q2314" s="3" t="s">
        <v>23</v>
      </c>
      <c r="R2314" s="53">
        <v>1</v>
      </c>
      <c r="S2314" s="3" t="str">
        <f t="shared" si="660"/>
        <v>Low</v>
      </c>
      <c r="T2314" s="3">
        <v>926.85</v>
      </c>
      <c r="U2314" s="3" t="str">
        <f t="shared" si="661"/>
        <v>High</v>
      </c>
      <c r="V2314" s="53">
        <v>5</v>
      </c>
      <c r="W2314" s="3" t="str">
        <f t="shared" si="662"/>
        <v>High</v>
      </c>
      <c r="X2314" s="3" t="s">
        <v>19</v>
      </c>
      <c r="Y2314" s="93">
        <f t="shared" ca="1" si="652"/>
        <v>-6</v>
      </c>
      <c r="Z2314" s="94" t="e">
        <f t="shared" ca="1" si="653"/>
        <v>#NUM!</v>
      </c>
      <c r="AA2314" s="94">
        <f t="shared" si="663"/>
        <v>926.85</v>
      </c>
      <c r="AB2314" s="94">
        <f t="shared" ca="1" si="654"/>
        <v>-5561.1</v>
      </c>
      <c r="AC2314" s="95" t="str">
        <f t="shared" ca="1" si="655"/>
        <v>Low</v>
      </c>
      <c r="AD2314" s="96">
        <f>CORREL(V2314:$V$5001,F2314:$F$5001)</f>
        <v>-8.9520833502423659E-3</v>
      </c>
      <c r="AE2314" s="21" t="str">
        <f t="shared" si="664"/>
        <v>Negative</v>
      </c>
      <c r="AF2314" s="95">
        <f t="shared" si="665"/>
        <v>47772</v>
      </c>
      <c r="AG2314" s="21">
        <f t="shared" ca="1" si="656"/>
        <v>-2165</v>
      </c>
    </row>
    <row r="2315" spans="1:33" x14ac:dyDescent="0.25">
      <c r="A2315" s="3">
        <v>3601</v>
      </c>
      <c r="B2315" s="3">
        <v>46</v>
      </c>
      <c r="C2315" s="3" t="str">
        <f t="shared" si="648"/>
        <v>Old Age</v>
      </c>
      <c r="D2315" s="3" t="s">
        <v>28</v>
      </c>
      <c r="E2315" s="3" t="s">
        <v>31</v>
      </c>
      <c r="F2315" s="3">
        <v>286.52999999999997</v>
      </c>
      <c r="G2315" s="3" t="str">
        <f t="shared" si="657"/>
        <v>Low</v>
      </c>
      <c r="H2315" s="28">
        <v>47797</v>
      </c>
      <c r="I2315" s="27">
        <f t="shared" si="658"/>
        <v>47797</v>
      </c>
      <c r="J2315" s="27">
        <f t="shared" ca="1" si="649"/>
        <v>45607</v>
      </c>
      <c r="K2315" s="24" t="str">
        <f t="shared" si="659"/>
        <v>Nov</v>
      </c>
      <c r="L2315" s="4" t="str">
        <f t="shared" si="650"/>
        <v>2030</v>
      </c>
      <c r="M2315" s="4" t="str">
        <f t="shared" ca="1" si="651"/>
        <v>2024</v>
      </c>
      <c r="N2315" s="3" t="s">
        <v>26</v>
      </c>
      <c r="O2315" s="3" t="s">
        <v>17</v>
      </c>
      <c r="P2315" s="3">
        <v>1.19</v>
      </c>
      <c r="Q2315" s="3" t="s">
        <v>18</v>
      </c>
      <c r="R2315" s="53">
        <v>13</v>
      </c>
      <c r="S2315" s="3" t="str">
        <f t="shared" si="660"/>
        <v>Medium</v>
      </c>
      <c r="T2315" s="3">
        <v>22.04</v>
      </c>
      <c r="U2315" s="3" t="str">
        <f t="shared" si="661"/>
        <v>Low</v>
      </c>
      <c r="V2315" s="53">
        <v>2</v>
      </c>
      <c r="W2315" s="3" t="str">
        <f t="shared" si="662"/>
        <v>Low</v>
      </c>
      <c r="X2315" s="3" t="s">
        <v>24</v>
      </c>
      <c r="Y2315" s="93">
        <f t="shared" ca="1" si="652"/>
        <v>-6</v>
      </c>
      <c r="Z2315" s="94" t="e">
        <f t="shared" ca="1" si="653"/>
        <v>#NUM!</v>
      </c>
      <c r="AA2315" s="94">
        <f t="shared" si="663"/>
        <v>22.040769230769229</v>
      </c>
      <c r="AB2315" s="94">
        <f t="shared" ca="1" si="654"/>
        <v>-1719.1799999999998</v>
      </c>
      <c r="AC2315" s="95" t="str">
        <f t="shared" ca="1" si="655"/>
        <v>Low</v>
      </c>
      <c r="AD2315" s="96">
        <f>CORREL(V2315:$V$5001,F2315:$F$5001)</f>
        <v>-9.7536247891757775E-3</v>
      </c>
      <c r="AE2315" s="21" t="str">
        <f t="shared" si="664"/>
        <v>Negative</v>
      </c>
      <c r="AF2315" s="95">
        <f t="shared" si="665"/>
        <v>47797</v>
      </c>
      <c r="AG2315" s="21">
        <f t="shared" ca="1" si="656"/>
        <v>-2190</v>
      </c>
    </row>
    <row r="2316" spans="1:33" x14ac:dyDescent="0.25">
      <c r="A2316" s="3">
        <v>3628</v>
      </c>
      <c r="B2316" s="3">
        <v>46</v>
      </c>
      <c r="C2316" s="3" t="str">
        <f t="shared" si="648"/>
        <v>Old Age</v>
      </c>
      <c r="D2316" s="3" t="s">
        <v>14</v>
      </c>
      <c r="E2316" s="3" t="s">
        <v>29</v>
      </c>
      <c r="F2316" s="3">
        <v>302.82</v>
      </c>
      <c r="G2316" s="3" t="str">
        <f t="shared" si="657"/>
        <v>Low</v>
      </c>
      <c r="H2316" s="28">
        <v>47824</v>
      </c>
      <c r="I2316" s="27">
        <f t="shared" si="658"/>
        <v>47824</v>
      </c>
      <c r="J2316" s="27">
        <f t="shared" ca="1" si="649"/>
        <v>45607</v>
      </c>
      <c r="K2316" s="24" t="str">
        <f t="shared" si="659"/>
        <v>Dec</v>
      </c>
      <c r="L2316" s="4" t="str">
        <f t="shared" si="650"/>
        <v>2030</v>
      </c>
      <c r="M2316" s="4" t="str">
        <f t="shared" ca="1" si="651"/>
        <v>2024</v>
      </c>
      <c r="N2316" s="3" t="s">
        <v>32</v>
      </c>
      <c r="O2316" s="3" t="s">
        <v>17</v>
      </c>
      <c r="P2316" s="3">
        <v>1.41</v>
      </c>
      <c r="Q2316" s="3" t="s">
        <v>23</v>
      </c>
      <c r="R2316" s="53">
        <v>10</v>
      </c>
      <c r="S2316" s="3" t="str">
        <f t="shared" si="660"/>
        <v>Medium</v>
      </c>
      <c r="T2316" s="3">
        <v>30.28</v>
      </c>
      <c r="U2316" s="3" t="str">
        <f t="shared" si="661"/>
        <v>Low</v>
      </c>
      <c r="V2316" s="53">
        <v>5</v>
      </c>
      <c r="W2316" s="3" t="str">
        <f t="shared" si="662"/>
        <v>High</v>
      </c>
      <c r="X2316" s="3" t="s">
        <v>24</v>
      </c>
      <c r="Y2316" s="93">
        <f t="shared" ca="1" si="652"/>
        <v>-6</v>
      </c>
      <c r="Z2316" s="94" t="e">
        <f t="shared" ca="1" si="653"/>
        <v>#NUM!</v>
      </c>
      <c r="AA2316" s="94">
        <f t="shared" si="663"/>
        <v>30.282</v>
      </c>
      <c r="AB2316" s="94">
        <f t="shared" ca="1" si="654"/>
        <v>-1816.92</v>
      </c>
      <c r="AC2316" s="95" t="str">
        <f t="shared" ca="1" si="655"/>
        <v>Low</v>
      </c>
      <c r="AD2316" s="96">
        <f>CORREL(V2316:$V$5001,F2316:$F$5001)</f>
        <v>-9.9687449245408587E-3</v>
      </c>
      <c r="AE2316" s="21" t="str">
        <f t="shared" si="664"/>
        <v>Negative</v>
      </c>
      <c r="AF2316" s="95">
        <f t="shared" si="665"/>
        <v>47824</v>
      </c>
      <c r="AG2316" s="21">
        <f t="shared" ca="1" si="656"/>
        <v>-2217</v>
      </c>
    </row>
    <row r="2317" spans="1:33" x14ac:dyDescent="0.25">
      <c r="A2317" s="3">
        <v>3741</v>
      </c>
      <c r="B2317" s="3">
        <v>46</v>
      </c>
      <c r="C2317" s="3" t="str">
        <f t="shared" si="648"/>
        <v>Old Age</v>
      </c>
      <c r="D2317" s="3" t="s">
        <v>28</v>
      </c>
      <c r="E2317" s="3" t="s">
        <v>15</v>
      </c>
      <c r="F2317" s="3">
        <v>419.61</v>
      </c>
      <c r="G2317" s="3" t="str">
        <f t="shared" si="657"/>
        <v>Medium</v>
      </c>
      <c r="H2317" s="28">
        <v>47937</v>
      </c>
      <c r="I2317" s="27">
        <f t="shared" si="658"/>
        <v>47937</v>
      </c>
      <c r="J2317" s="27">
        <f t="shared" ca="1" si="649"/>
        <v>45607</v>
      </c>
      <c r="K2317" s="24" t="str">
        <f t="shared" si="659"/>
        <v>Mar</v>
      </c>
      <c r="L2317" s="4" t="str">
        <f t="shared" si="650"/>
        <v>2031</v>
      </c>
      <c r="M2317" s="4" t="str">
        <f t="shared" ca="1" si="651"/>
        <v>2024</v>
      </c>
      <c r="N2317" s="3" t="s">
        <v>26</v>
      </c>
      <c r="O2317" s="3" t="s">
        <v>27</v>
      </c>
      <c r="P2317" s="3">
        <v>0.19</v>
      </c>
      <c r="Q2317" s="3" t="s">
        <v>18</v>
      </c>
      <c r="R2317" s="53">
        <v>6</v>
      </c>
      <c r="S2317" s="3" t="str">
        <f t="shared" si="660"/>
        <v>Medium</v>
      </c>
      <c r="T2317" s="3">
        <v>69.94</v>
      </c>
      <c r="U2317" s="3" t="str">
        <f t="shared" si="661"/>
        <v>Medium</v>
      </c>
      <c r="V2317" s="53">
        <v>5</v>
      </c>
      <c r="W2317" s="3" t="str">
        <f t="shared" si="662"/>
        <v>High</v>
      </c>
      <c r="X2317" s="3" t="s">
        <v>19</v>
      </c>
      <c r="Y2317" s="93">
        <f t="shared" ca="1" si="652"/>
        <v>-7</v>
      </c>
      <c r="Z2317" s="94" t="e">
        <f t="shared" ca="1" si="653"/>
        <v>#NUM!</v>
      </c>
      <c r="AA2317" s="94">
        <f t="shared" si="663"/>
        <v>69.935000000000002</v>
      </c>
      <c r="AB2317" s="94">
        <f t="shared" ca="1" si="654"/>
        <v>-2937.27</v>
      </c>
      <c r="AC2317" s="95" t="str">
        <f t="shared" ca="1" si="655"/>
        <v>Low</v>
      </c>
      <c r="AD2317" s="96">
        <f>CORREL(V2317:$V$5001,F2317:$F$5001)</f>
        <v>-9.5701277908367063E-3</v>
      </c>
      <c r="AE2317" s="21" t="str">
        <f t="shared" si="664"/>
        <v>Negative</v>
      </c>
      <c r="AF2317" s="95">
        <f t="shared" si="665"/>
        <v>47937</v>
      </c>
      <c r="AG2317" s="21">
        <f t="shared" ca="1" si="656"/>
        <v>-2330</v>
      </c>
    </row>
    <row r="2318" spans="1:33" x14ac:dyDescent="0.25">
      <c r="A2318" s="3">
        <v>3790</v>
      </c>
      <c r="B2318" s="3">
        <v>46</v>
      </c>
      <c r="C2318" s="3" t="str">
        <f t="shared" si="648"/>
        <v>Old Age</v>
      </c>
      <c r="D2318" s="3" t="s">
        <v>25</v>
      </c>
      <c r="E2318" s="3" t="s">
        <v>21</v>
      </c>
      <c r="F2318" s="3">
        <v>437.58</v>
      </c>
      <c r="G2318" s="3" t="str">
        <f t="shared" si="657"/>
        <v>Medium</v>
      </c>
      <c r="H2318" s="28">
        <v>47986</v>
      </c>
      <c r="I2318" s="27">
        <f t="shared" si="658"/>
        <v>47986</v>
      </c>
      <c r="J2318" s="27">
        <f t="shared" ca="1" si="649"/>
        <v>45607</v>
      </c>
      <c r="K2318" s="24" t="str">
        <f t="shared" si="659"/>
        <v>May</v>
      </c>
      <c r="L2318" s="4" t="str">
        <f t="shared" si="650"/>
        <v>2031</v>
      </c>
      <c r="M2318" s="4" t="str">
        <f t="shared" ca="1" si="651"/>
        <v>2024</v>
      </c>
      <c r="N2318" s="3" t="s">
        <v>32</v>
      </c>
      <c r="O2318" s="3" t="s">
        <v>17</v>
      </c>
      <c r="P2318" s="3">
        <v>1.96</v>
      </c>
      <c r="Q2318" s="3" t="s">
        <v>18</v>
      </c>
      <c r="R2318" s="53">
        <v>17</v>
      </c>
      <c r="S2318" s="3" t="str">
        <f t="shared" si="660"/>
        <v>High</v>
      </c>
      <c r="T2318" s="3">
        <v>25.74</v>
      </c>
      <c r="U2318" s="3" t="str">
        <f t="shared" si="661"/>
        <v>Low</v>
      </c>
      <c r="V2318" s="53">
        <v>1</v>
      </c>
      <c r="W2318" s="3" t="str">
        <f t="shared" si="662"/>
        <v>Low</v>
      </c>
      <c r="X2318" s="3" t="s">
        <v>30</v>
      </c>
      <c r="Y2318" s="93">
        <f t="shared" ca="1" si="652"/>
        <v>-7</v>
      </c>
      <c r="Z2318" s="94" t="e">
        <f t="shared" ca="1" si="653"/>
        <v>#NUM!</v>
      </c>
      <c r="AA2318" s="94">
        <f t="shared" si="663"/>
        <v>25.74</v>
      </c>
      <c r="AB2318" s="94">
        <f t="shared" ca="1" si="654"/>
        <v>-3063.0599999999995</v>
      </c>
      <c r="AC2318" s="95" t="str">
        <f t="shared" ca="1" si="655"/>
        <v>Low</v>
      </c>
      <c r="AD2318" s="96">
        <f>CORREL(V2318:$V$5001,F2318:$F$5001)</f>
        <v>-9.3945583979869168E-3</v>
      </c>
      <c r="AE2318" s="21" t="str">
        <f t="shared" si="664"/>
        <v>Negative</v>
      </c>
      <c r="AF2318" s="95">
        <f t="shared" si="665"/>
        <v>47986</v>
      </c>
      <c r="AG2318" s="21">
        <f t="shared" ca="1" si="656"/>
        <v>-2379</v>
      </c>
    </row>
    <row r="2319" spans="1:33" x14ac:dyDescent="0.25">
      <c r="A2319" s="3">
        <v>3818</v>
      </c>
      <c r="B2319" s="3">
        <v>46</v>
      </c>
      <c r="C2319" s="3" t="str">
        <f t="shared" si="648"/>
        <v>Old Age</v>
      </c>
      <c r="D2319" s="3" t="s">
        <v>25</v>
      </c>
      <c r="E2319" s="3" t="s">
        <v>31</v>
      </c>
      <c r="F2319" s="3">
        <v>202.09</v>
      </c>
      <c r="G2319" s="3" t="str">
        <f t="shared" si="657"/>
        <v>Low</v>
      </c>
      <c r="H2319" s="28">
        <v>48014</v>
      </c>
      <c r="I2319" s="27">
        <f t="shared" si="658"/>
        <v>48014</v>
      </c>
      <c r="J2319" s="27">
        <f t="shared" ca="1" si="649"/>
        <v>45607</v>
      </c>
      <c r="K2319" s="24" t="str">
        <f t="shared" si="659"/>
        <v>Jun</v>
      </c>
      <c r="L2319" s="4" t="str">
        <f t="shared" si="650"/>
        <v>2031</v>
      </c>
      <c r="M2319" s="4" t="str">
        <f t="shared" ca="1" si="651"/>
        <v>2024</v>
      </c>
      <c r="N2319" s="3" t="s">
        <v>32</v>
      </c>
      <c r="O2319" s="3" t="s">
        <v>17</v>
      </c>
      <c r="P2319" s="3">
        <v>1.63</v>
      </c>
      <c r="Q2319" s="3" t="s">
        <v>18</v>
      </c>
      <c r="R2319" s="53">
        <v>11</v>
      </c>
      <c r="S2319" s="3" t="str">
        <f t="shared" si="660"/>
        <v>Medium</v>
      </c>
      <c r="T2319" s="3">
        <v>18.37</v>
      </c>
      <c r="U2319" s="3" t="str">
        <f t="shared" si="661"/>
        <v>Low</v>
      </c>
      <c r="V2319" s="53">
        <v>2</v>
      </c>
      <c r="W2319" s="3" t="str">
        <f t="shared" si="662"/>
        <v>Low</v>
      </c>
      <c r="X2319" s="3" t="s">
        <v>24</v>
      </c>
      <c r="Y2319" s="93">
        <f t="shared" ca="1" si="652"/>
        <v>-7</v>
      </c>
      <c r="Z2319" s="94" t="e">
        <f t="shared" ca="1" si="653"/>
        <v>#NUM!</v>
      </c>
      <c r="AA2319" s="94">
        <f t="shared" si="663"/>
        <v>18.371818181818181</v>
      </c>
      <c r="AB2319" s="94">
        <f t="shared" ca="1" si="654"/>
        <v>-1414.6299999999999</v>
      </c>
      <c r="AC2319" s="95" t="str">
        <f t="shared" ca="1" si="655"/>
        <v>Low</v>
      </c>
      <c r="AD2319" s="96">
        <f>CORREL(V2319:$V$5001,F2319:$F$5001)</f>
        <v>-9.5411679719517774E-3</v>
      </c>
      <c r="AE2319" s="21" t="str">
        <f t="shared" si="664"/>
        <v>Negative</v>
      </c>
      <c r="AF2319" s="95">
        <f t="shared" si="665"/>
        <v>48014</v>
      </c>
      <c r="AG2319" s="21">
        <f t="shared" ca="1" si="656"/>
        <v>-2407</v>
      </c>
    </row>
    <row r="2320" spans="1:33" x14ac:dyDescent="0.25">
      <c r="A2320" s="3">
        <v>3879</v>
      </c>
      <c r="B2320" s="3">
        <v>46</v>
      </c>
      <c r="C2320" s="3" t="str">
        <f t="shared" si="648"/>
        <v>Old Age</v>
      </c>
      <c r="D2320" s="3" t="s">
        <v>25</v>
      </c>
      <c r="E2320" s="3" t="s">
        <v>21</v>
      </c>
      <c r="F2320" s="3">
        <v>774.41</v>
      </c>
      <c r="G2320" s="3" t="str">
        <f t="shared" si="657"/>
        <v>High</v>
      </c>
      <c r="H2320" s="28">
        <v>48075</v>
      </c>
      <c r="I2320" s="27">
        <f t="shared" si="658"/>
        <v>48075</v>
      </c>
      <c r="J2320" s="27">
        <f t="shared" ca="1" si="649"/>
        <v>45607</v>
      </c>
      <c r="K2320" s="24" t="str">
        <f t="shared" si="659"/>
        <v>Aug</v>
      </c>
      <c r="L2320" s="4" t="str">
        <f t="shared" si="650"/>
        <v>2031</v>
      </c>
      <c r="M2320" s="4" t="str">
        <f t="shared" ca="1" si="651"/>
        <v>2024</v>
      </c>
      <c r="N2320" s="3" t="s">
        <v>16</v>
      </c>
      <c r="O2320" s="3" t="s">
        <v>27</v>
      </c>
      <c r="P2320" s="3">
        <v>1.55</v>
      </c>
      <c r="Q2320" s="3" t="s">
        <v>23</v>
      </c>
      <c r="R2320" s="53">
        <v>5</v>
      </c>
      <c r="S2320" s="3" t="str">
        <f t="shared" si="660"/>
        <v>Medium</v>
      </c>
      <c r="T2320" s="3">
        <v>154.88</v>
      </c>
      <c r="U2320" s="3" t="str">
        <f t="shared" si="661"/>
        <v>High</v>
      </c>
      <c r="V2320" s="53">
        <v>1</v>
      </c>
      <c r="W2320" s="3" t="str">
        <f t="shared" si="662"/>
        <v>Low</v>
      </c>
      <c r="X2320" s="3" t="s">
        <v>30</v>
      </c>
      <c r="Y2320" s="93">
        <f t="shared" ca="1" si="652"/>
        <v>-7</v>
      </c>
      <c r="Z2320" s="94" t="e">
        <f t="shared" ca="1" si="653"/>
        <v>#NUM!</v>
      </c>
      <c r="AA2320" s="94">
        <f t="shared" si="663"/>
        <v>154.88200000000001</v>
      </c>
      <c r="AB2320" s="94">
        <f t="shared" ca="1" si="654"/>
        <v>-5420.87</v>
      </c>
      <c r="AC2320" s="95" t="str">
        <f t="shared" ca="1" si="655"/>
        <v>Low</v>
      </c>
      <c r="AD2320" s="96">
        <f>CORREL(V2320:$V$5001,F2320:$F$5001)</f>
        <v>-9.8373676019471393E-3</v>
      </c>
      <c r="AE2320" s="21" t="str">
        <f t="shared" si="664"/>
        <v>Negative</v>
      </c>
      <c r="AF2320" s="95">
        <f t="shared" si="665"/>
        <v>48075</v>
      </c>
      <c r="AG2320" s="21">
        <f t="shared" ca="1" si="656"/>
        <v>-2468</v>
      </c>
    </row>
    <row r="2321" spans="1:33" x14ac:dyDescent="0.25">
      <c r="A2321" s="3">
        <v>3899</v>
      </c>
      <c r="B2321" s="3">
        <v>46</v>
      </c>
      <c r="C2321" s="3" t="str">
        <f t="shared" si="648"/>
        <v>Old Age</v>
      </c>
      <c r="D2321" s="3" t="s">
        <v>25</v>
      </c>
      <c r="E2321" s="3" t="s">
        <v>29</v>
      </c>
      <c r="F2321" s="3">
        <v>809.12</v>
      </c>
      <c r="G2321" s="3" t="str">
        <f t="shared" si="657"/>
        <v>High</v>
      </c>
      <c r="H2321" s="28">
        <v>48095</v>
      </c>
      <c r="I2321" s="27">
        <f t="shared" si="658"/>
        <v>48095</v>
      </c>
      <c r="J2321" s="27">
        <f t="shared" ca="1" si="649"/>
        <v>45607</v>
      </c>
      <c r="K2321" s="24" t="str">
        <f t="shared" si="659"/>
        <v>Sep</v>
      </c>
      <c r="L2321" s="4" t="str">
        <f t="shared" si="650"/>
        <v>2031</v>
      </c>
      <c r="M2321" s="4" t="str">
        <f t="shared" ca="1" si="651"/>
        <v>2024</v>
      </c>
      <c r="N2321" s="3" t="s">
        <v>16</v>
      </c>
      <c r="O2321" s="3" t="s">
        <v>27</v>
      </c>
      <c r="P2321" s="3">
        <v>1.74</v>
      </c>
      <c r="Q2321" s="3" t="s">
        <v>23</v>
      </c>
      <c r="R2321" s="53">
        <v>17</v>
      </c>
      <c r="S2321" s="3" t="str">
        <f t="shared" si="660"/>
        <v>High</v>
      </c>
      <c r="T2321" s="3">
        <v>47.6</v>
      </c>
      <c r="U2321" s="3" t="str">
        <f t="shared" si="661"/>
        <v>Low</v>
      </c>
      <c r="V2321" s="53">
        <v>2</v>
      </c>
      <c r="W2321" s="3" t="str">
        <f t="shared" si="662"/>
        <v>Low</v>
      </c>
      <c r="X2321" s="3" t="s">
        <v>24</v>
      </c>
      <c r="Y2321" s="93">
        <f t="shared" ca="1" si="652"/>
        <v>-7</v>
      </c>
      <c r="Z2321" s="94" t="e">
        <f t="shared" ca="1" si="653"/>
        <v>#NUM!</v>
      </c>
      <c r="AA2321" s="94">
        <f t="shared" si="663"/>
        <v>47.595294117647057</v>
      </c>
      <c r="AB2321" s="94">
        <f t="shared" ca="1" si="654"/>
        <v>-5663.8399999999992</v>
      </c>
      <c r="AC2321" s="95" t="str">
        <f t="shared" ca="1" si="655"/>
        <v>Low</v>
      </c>
      <c r="AD2321" s="96">
        <f>CORREL(V2321:$V$5001,F2321:$F$5001)</f>
        <v>-9.3463032900690576E-3</v>
      </c>
      <c r="AE2321" s="21" t="str">
        <f t="shared" si="664"/>
        <v>Negative</v>
      </c>
      <c r="AF2321" s="95">
        <f t="shared" si="665"/>
        <v>48095</v>
      </c>
      <c r="AG2321" s="21">
        <f t="shared" ca="1" si="656"/>
        <v>-2488</v>
      </c>
    </row>
    <row r="2322" spans="1:33" x14ac:dyDescent="0.25">
      <c r="A2322" s="3">
        <v>3921</v>
      </c>
      <c r="B2322" s="3">
        <v>46</v>
      </c>
      <c r="C2322" s="3" t="str">
        <f t="shared" si="648"/>
        <v>Old Age</v>
      </c>
      <c r="D2322" s="3" t="s">
        <v>25</v>
      </c>
      <c r="E2322" s="3" t="s">
        <v>15</v>
      </c>
      <c r="F2322" s="3">
        <v>297.51</v>
      </c>
      <c r="G2322" s="3" t="str">
        <f t="shared" si="657"/>
        <v>Low</v>
      </c>
      <c r="H2322" s="28">
        <v>48117</v>
      </c>
      <c r="I2322" s="27">
        <f t="shared" si="658"/>
        <v>48117</v>
      </c>
      <c r="J2322" s="27">
        <f t="shared" ca="1" si="649"/>
        <v>45607</v>
      </c>
      <c r="K2322" s="24" t="str">
        <f t="shared" si="659"/>
        <v>Sep</v>
      </c>
      <c r="L2322" s="4" t="str">
        <f t="shared" si="650"/>
        <v>2031</v>
      </c>
      <c r="M2322" s="4" t="str">
        <f t="shared" ca="1" si="651"/>
        <v>2024</v>
      </c>
      <c r="N2322" s="3" t="s">
        <v>16</v>
      </c>
      <c r="O2322" s="3" t="s">
        <v>27</v>
      </c>
      <c r="P2322" s="3">
        <v>2</v>
      </c>
      <c r="Q2322" s="3" t="s">
        <v>18</v>
      </c>
      <c r="R2322" s="53">
        <v>12</v>
      </c>
      <c r="S2322" s="3" t="str">
        <f t="shared" si="660"/>
        <v>Medium</v>
      </c>
      <c r="T2322" s="3">
        <v>24.79</v>
      </c>
      <c r="U2322" s="3" t="str">
        <f t="shared" si="661"/>
        <v>Low</v>
      </c>
      <c r="V2322" s="53">
        <v>2</v>
      </c>
      <c r="W2322" s="3" t="str">
        <f t="shared" si="662"/>
        <v>Low</v>
      </c>
      <c r="X2322" s="3" t="s">
        <v>24</v>
      </c>
      <c r="Y2322" s="93">
        <f t="shared" ca="1" si="652"/>
        <v>-7</v>
      </c>
      <c r="Z2322" s="94" t="e">
        <f t="shared" ca="1" si="653"/>
        <v>#NUM!</v>
      </c>
      <c r="AA2322" s="94">
        <f t="shared" si="663"/>
        <v>24.7925</v>
      </c>
      <c r="AB2322" s="94">
        <f t="shared" ca="1" si="654"/>
        <v>-2082.5700000000002</v>
      </c>
      <c r="AC2322" s="95" t="str">
        <f t="shared" ca="1" si="655"/>
        <v>Low</v>
      </c>
      <c r="AD2322" s="96">
        <f>CORREL(V2322:$V$5001,F2322:$F$5001)</f>
        <v>-9.0694727526448339E-3</v>
      </c>
      <c r="AE2322" s="21" t="str">
        <f t="shared" si="664"/>
        <v>Negative</v>
      </c>
      <c r="AF2322" s="95">
        <f t="shared" si="665"/>
        <v>48117</v>
      </c>
      <c r="AG2322" s="21">
        <f t="shared" ca="1" si="656"/>
        <v>-2510</v>
      </c>
    </row>
    <row r="2323" spans="1:33" x14ac:dyDescent="0.25">
      <c r="A2323" s="3">
        <v>3976</v>
      </c>
      <c r="B2323" s="3">
        <v>46</v>
      </c>
      <c r="C2323" s="3" t="str">
        <f t="shared" si="648"/>
        <v>Old Age</v>
      </c>
      <c r="D2323" s="3" t="s">
        <v>25</v>
      </c>
      <c r="E2323" s="3" t="s">
        <v>31</v>
      </c>
      <c r="F2323" s="3">
        <v>504.18</v>
      </c>
      <c r="G2323" s="3" t="str">
        <f t="shared" si="657"/>
        <v>Medium</v>
      </c>
      <c r="H2323" s="28">
        <v>48172</v>
      </c>
      <c r="I2323" s="27">
        <f t="shared" si="658"/>
        <v>48172</v>
      </c>
      <c r="J2323" s="27">
        <f t="shared" ca="1" si="649"/>
        <v>45607</v>
      </c>
      <c r="K2323" s="24" t="str">
        <f t="shared" si="659"/>
        <v>Nov</v>
      </c>
      <c r="L2323" s="4" t="str">
        <f t="shared" si="650"/>
        <v>2031</v>
      </c>
      <c r="M2323" s="4" t="str">
        <f t="shared" ca="1" si="651"/>
        <v>2024</v>
      </c>
      <c r="N2323" s="3" t="s">
        <v>32</v>
      </c>
      <c r="O2323" s="3" t="s">
        <v>17</v>
      </c>
      <c r="P2323" s="3">
        <v>1.98</v>
      </c>
      <c r="Q2323" s="3" t="s">
        <v>23</v>
      </c>
      <c r="R2323" s="53">
        <v>12</v>
      </c>
      <c r="S2323" s="3" t="str">
        <f t="shared" si="660"/>
        <v>Medium</v>
      </c>
      <c r="T2323" s="3">
        <v>42.02</v>
      </c>
      <c r="U2323" s="3" t="str">
        <f t="shared" si="661"/>
        <v>Low</v>
      </c>
      <c r="V2323" s="53">
        <v>5</v>
      </c>
      <c r="W2323" s="3" t="str">
        <f t="shared" si="662"/>
        <v>High</v>
      </c>
      <c r="X2323" s="3" t="s">
        <v>30</v>
      </c>
      <c r="Y2323" s="93">
        <f t="shared" ca="1" si="652"/>
        <v>-7</v>
      </c>
      <c r="Z2323" s="94" t="e">
        <f t="shared" ca="1" si="653"/>
        <v>#NUM!</v>
      </c>
      <c r="AA2323" s="94">
        <f t="shared" si="663"/>
        <v>42.015000000000001</v>
      </c>
      <c r="AB2323" s="94">
        <f t="shared" ca="1" si="654"/>
        <v>-3529.26</v>
      </c>
      <c r="AC2323" s="95" t="str">
        <f t="shared" ca="1" si="655"/>
        <v>Low</v>
      </c>
      <c r="AD2323" s="96">
        <f>CORREL(V2323:$V$5001,F2323:$F$5001)</f>
        <v>-9.2748946356891685E-3</v>
      </c>
      <c r="AE2323" s="21" t="str">
        <f t="shared" si="664"/>
        <v>Negative</v>
      </c>
      <c r="AF2323" s="95">
        <f t="shared" si="665"/>
        <v>48172</v>
      </c>
      <c r="AG2323" s="21">
        <f t="shared" ca="1" si="656"/>
        <v>-2565</v>
      </c>
    </row>
    <row r="2324" spans="1:33" x14ac:dyDescent="0.25">
      <c r="A2324" s="3">
        <v>4003</v>
      </c>
      <c r="B2324" s="3">
        <v>46</v>
      </c>
      <c r="C2324" s="3" t="str">
        <f t="shared" si="648"/>
        <v>Old Age</v>
      </c>
      <c r="D2324" s="3" t="s">
        <v>14</v>
      </c>
      <c r="E2324" s="3" t="s">
        <v>21</v>
      </c>
      <c r="F2324" s="3">
        <v>877.03</v>
      </c>
      <c r="G2324" s="3" t="str">
        <f t="shared" si="657"/>
        <v>High</v>
      </c>
      <c r="H2324" s="28">
        <v>48199</v>
      </c>
      <c r="I2324" s="27">
        <f t="shared" si="658"/>
        <v>48199</v>
      </c>
      <c r="J2324" s="27">
        <f t="shared" ca="1" si="649"/>
        <v>45607</v>
      </c>
      <c r="K2324" s="24" t="str">
        <f t="shared" si="659"/>
        <v>Dec</v>
      </c>
      <c r="L2324" s="4" t="str">
        <f t="shared" si="650"/>
        <v>2031</v>
      </c>
      <c r="M2324" s="4" t="str">
        <f t="shared" ca="1" si="651"/>
        <v>2024</v>
      </c>
      <c r="N2324" s="3" t="s">
        <v>16</v>
      </c>
      <c r="O2324" s="3" t="s">
        <v>17</v>
      </c>
      <c r="P2324" s="3">
        <v>0.72</v>
      </c>
      <c r="Q2324" s="3" t="s">
        <v>18</v>
      </c>
      <c r="R2324" s="53">
        <v>12</v>
      </c>
      <c r="S2324" s="3" t="str">
        <f t="shared" si="660"/>
        <v>Medium</v>
      </c>
      <c r="T2324" s="3">
        <v>73.09</v>
      </c>
      <c r="U2324" s="3" t="str">
        <f t="shared" si="661"/>
        <v>Medium</v>
      </c>
      <c r="V2324" s="53">
        <v>3</v>
      </c>
      <c r="W2324" s="3" t="str">
        <f t="shared" si="662"/>
        <v>Medium</v>
      </c>
      <c r="X2324" s="3" t="s">
        <v>24</v>
      </c>
      <c r="Y2324" s="93">
        <f t="shared" ca="1" si="652"/>
        <v>-7</v>
      </c>
      <c r="Z2324" s="94" t="e">
        <f t="shared" ca="1" si="653"/>
        <v>#NUM!</v>
      </c>
      <c r="AA2324" s="94">
        <f t="shared" si="663"/>
        <v>73.085833333333326</v>
      </c>
      <c r="AB2324" s="94">
        <f t="shared" ca="1" si="654"/>
        <v>-6139.2099999999991</v>
      </c>
      <c r="AC2324" s="95" t="str">
        <f t="shared" ca="1" si="655"/>
        <v>Low</v>
      </c>
      <c r="AD2324" s="96">
        <f>CORREL(V2324:$V$5001,F2324:$F$5001)</f>
        <v>-9.261477559168443E-3</v>
      </c>
      <c r="AE2324" s="21" t="str">
        <f t="shared" si="664"/>
        <v>Negative</v>
      </c>
      <c r="AF2324" s="95">
        <f t="shared" si="665"/>
        <v>48199</v>
      </c>
      <c r="AG2324" s="21">
        <f t="shared" ca="1" si="656"/>
        <v>-2592</v>
      </c>
    </row>
    <row r="2325" spans="1:33" x14ac:dyDescent="0.25">
      <c r="A2325" s="3">
        <v>4024</v>
      </c>
      <c r="B2325" s="3">
        <v>46</v>
      </c>
      <c r="C2325" s="3" t="str">
        <f t="shared" si="648"/>
        <v>Old Age</v>
      </c>
      <c r="D2325" s="3" t="s">
        <v>20</v>
      </c>
      <c r="E2325" s="3" t="s">
        <v>31</v>
      </c>
      <c r="F2325" s="3">
        <v>258.45</v>
      </c>
      <c r="G2325" s="3" t="str">
        <f t="shared" si="657"/>
        <v>Low</v>
      </c>
      <c r="H2325" s="28">
        <v>48220</v>
      </c>
      <c r="I2325" s="27">
        <f t="shared" si="658"/>
        <v>48220</v>
      </c>
      <c r="J2325" s="27">
        <f t="shared" ca="1" si="649"/>
        <v>45607</v>
      </c>
      <c r="K2325" s="24" t="str">
        <f t="shared" si="659"/>
        <v>Jan</v>
      </c>
      <c r="L2325" s="4" t="str">
        <f t="shared" si="650"/>
        <v>2032</v>
      </c>
      <c r="M2325" s="4" t="str">
        <f t="shared" ca="1" si="651"/>
        <v>2024</v>
      </c>
      <c r="N2325" s="3" t="s">
        <v>32</v>
      </c>
      <c r="O2325" s="3" t="s">
        <v>17</v>
      </c>
      <c r="P2325" s="3">
        <v>1.39</v>
      </c>
      <c r="Q2325" s="3" t="s">
        <v>18</v>
      </c>
      <c r="R2325" s="53">
        <v>11</v>
      </c>
      <c r="S2325" s="3" t="str">
        <f t="shared" si="660"/>
        <v>Medium</v>
      </c>
      <c r="T2325" s="3">
        <v>23.5</v>
      </c>
      <c r="U2325" s="3" t="str">
        <f t="shared" si="661"/>
        <v>Low</v>
      </c>
      <c r="V2325" s="53">
        <v>3</v>
      </c>
      <c r="W2325" s="3" t="str">
        <f t="shared" si="662"/>
        <v>Medium</v>
      </c>
      <c r="X2325" s="3" t="s">
        <v>19</v>
      </c>
      <c r="Y2325" s="93">
        <f t="shared" ca="1" si="652"/>
        <v>-8</v>
      </c>
      <c r="Z2325" s="94" t="e">
        <f t="shared" ca="1" si="653"/>
        <v>#NUM!</v>
      </c>
      <c r="AA2325" s="94">
        <f t="shared" si="663"/>
        <v>23.495454545454546</v>
      </c>
      <c r="AB2325" s="94">
        <f t="shared" ca="1" si="654"/>
        <v>-2067.6</v>
      </c>
      <c r="AC2325" s="95" t="str">
        <f t="shared" ca="1" si="655"/>
        <v>Low</v>
      </c>
      <c r="AD2325" s="96">
        <f>CORREL(V2325:$V$5001,F2325:$F$5001)</f>
        <v>-9.2687592066345494E-3</v>
      </c>
      <c r="AE2325" s="21" t="str">
        <f t="shared" si="664"/>
        <v>Negative</v>
      </c>
      <c r="AF2325" s="95">
        <f t="shared" si="665"/>
        <v>48220</v>
      </c>
      <c r="AG2325" s="21">
        <f t="shared" ca="1" si="656"/>
        <v>-2613</v>
      </c>
    </row>
    <row r="2326" spans="1:33" x14ac:dyDescent="0.25">
      <c r="A2326" s="3">
        <v>4036</v>
      </c>
      <c r="B2326" s="3">
        <v>46</v>
      </c>
      <c r="C2326" s="3" t="str">
        <f t="shared" si="648"/>
        <v>Old Age</v>
      </c>
      <c r="D2326" s="3" t="s">
        <v>25</v>
      </c>
      <c r="E2326" s="3" t="s">
        <v>21</v>
      </c>
      <c r="F2326" s="3">
        <v>584.16999999999996</v>
      </c>
      <c r="G2326" s="3" t="str">
        <f t="shared" si="657"/>
        <v>Medium</v>
      </c>
      <c r="H2326" s="28">
        <v>48232</v>
      </c>
      <c r="I2326" s="27">
        <f t="shared" si="658"/>
        <v>48232</v>
      </c>
      <c r="J2326" s="27">
        <f t="shared" ca="1" si="649"/>
        <v>45607</v>
      </c>
      <c r="K2326" s="24" t="str">
        <f t="shared" si="659"/>
        <v>Jan</v>
      </c>
      <c r="L2326" s="4" t="str">
        <f t="shared" si="650"/>
        <v>2032</v>
      </c>
      <c r="M2326" s="4" t="str">
        <f t="shared" ca="1" si="651"/>
        <v>2024</v>
      </c>
      <c r="N2326" s="3" t="s">
        <v>16</v>
      </c>
      <c r="O2326" s="3" t="s">
        <v>17</v>
      </c>
      <c r="P2326" s="3">
        <v>1.24</v>
      </c>
      <c r="Q2326" s="3" t="s">
        <v>18</v>
      </c>
      <c r="R2326" s="53">
        <v>11</v>
      </c>
      <c r="S2326" s="3" t="str">
        <f t="shared" si="660"/>
        <v>Medium</v>
      </c>
      <c r="T2326" s="3">
        <v>53.11</v>
      </c>
      <c r="U2326" s="3" t="str">
        <f t="shared" si="661"/>
        <v>Medium</v>
      </c>
      <c r="V2326" s="53">
        <v>1</v>
      </c>
      <c r="W2326" s="3" t="str">
        <f t="shared" si="662"/>
        <v>Low</v>
      </c>
      <c r="X2326" s="3" t="s">
        <v>19</v>
      </c>
      <c r="Y2326" s="93">
        <f t="shared" ca="1" si="652"/>
        <v>-8</v>
      </c>
      <c r="Z2326" s="94" t="e">
        <f t="shared" ca="1" si="653"/>
        <v>#NUM!</v>
      </c>
      <c r="AA2326" s="94">
        <f t="shared" si="663"/>
        <v>53.106363636363632</v>
      </c>
      <c r="AB2326" s="94">
        <f t="shared" ca="1" si="654"/>
        <v>-4673.3599999999997</v>
      </c>
      <c r="AC2326" s="95" t="str">
        <f t="shared" ca="1" si="655"/>
        <v>Low</v>
      </c>
      <c r="AD2326" s="96">
        <f>CORREL(V2326:$V$5001,F2326:$F$5001)</f>
        <v>-9.2672178902706796E-3</v>
      </c>
      <c r="AE2326" s="21" t="str">
        <f t="shared" si="664"/>
        <v>Negative</v>
      </c>
      <c r="AF2326" s="95">
        <f t="shared" si="665"/>
        <v>48232</v>
      </c>
      <c r="AG2326" s="21">
        <f t="shared" ca="1" si="656"/>
        <v>-2625</v>
      </c>
    </row>
    <row r="2327" spans="1:33" x14ac:dyDescent="0.25">
      <c r="A2327" s="3">
        <v>4081</v>
      </c>
      <c r="B2327" s="3">
        <v>46</v>
      </c>
      <c r="C2327" s="3" t="str">
        <f t="shared" si="648"/>
        <v>Old Age</v>
      </c>
      <c r="D2327" s="3" t="s">
        <v>14</v>
      </c>
      <c r="E2327" s="3" t="s">
        <v>31</v>
      </c>
      <c r="F2327" s="3">
        <v>63.56</v>
      </c>
      <c r="G2327" s="3" t="str">
        <f t="shared" si="657"/>
        <v>Low</v>
      </c>
      <c r="H2327" s="28">
        <v>48277</v>
      </c>
      <c r="I2327" s="27">
        <f t="shared" si="658"/>
        <v>48277</v>
      </c>
      <c r="J2327" s="27">
        <f t="shared" ca="1" si="649"/>
        <v>45607</v>
      </c>
      <c r="K2327" s="24" t="str">
        <f t="shared" si="659"/>
        <v>Mar</v>
      </c>
      <c r="L2327" s="4" t="str">
        <f t="shared" si="650"/>
        <v>2032</v>
      </c>
      <c r="M2327" s="4" t="str">
        <f t="shared" ca="1" si="651"/>
        <v>2024</v>
      </c>
      <c r="N2327" s="3" t="s">
        <v>16</v>
      </c>
      <c r="O2327" s="3" t="s">
        <v>17</v>
      </c>
      <c r="P2327" s="3">
        <v>1.73</v>
      </c>
      <c r="Q2327" s="3" t="s">
        <v>18</v>
      </c>
      <c r="R2327" s="53">
        <v>4</v>
      </c>
      <c r="S2327" s="3" t="str">
        <f t="shared" si="660"/>
        <v>Low</v>
      </c>
      <c r="T2327" s="3">
        <v>15.89</v>
      </c>
      <c r="U2327" s="3" t="str">
        <f t="shared" si="661"/>
        <v>Low</v>
      </c>
      <c r="V2327" s="53">
        <v>4</v>
      </c>
      <c r="W2327" s="3" t="str">
        <f t="shared" si="662"/>
        <v>Medium</v>
      </c>
      <c r="X2327" s="3" t="s">
        <v>24</v>
      </c>
      <c r="Y2327" s="93">
        <f t="shared" ca="1" si="652"/>
        <v>-8</v>
      </c>
      <c r="Z2327" s="94" t="e">
        <f t="shared" ca="1" si="653"/>
        <v>#NUM!</v>
      </c>
      <c r="AA2327" s="94">
        <f t="shared" si="663"/>
        <v>15.89</v>
      </c>
      <c r="AB2327" s="94">
        <f t="shared" ca="1" si="654"/>
        <v>-508.48</v>
      </c>
      <c r="AC2327" s="95" t="str">
        <f t="shared" ca="1" si="655"/>
        <v>Low</v>
      </c>
      <c r="AD2327" s="96">
        <f>CORREL(V2327:$V$5001,F2327:$F$5001)</f>
        <v>-9.1352022495092625E-3</v>
      </c>
      <c r="AE2327" s="21" t="str">
        <f t="shared" si="664"/>
        <v>Negative</v>
      </c>
      <c r="AF2327" s="95">
        <f t="shared" si="665"/>
        <v>48277</v>
      </c>
      <c r="AG2327" s="21">
        <f t="shared" ca="1" si="656"/>
        <v>-2670</v>
      </c>
    </row>
    <row r="2328" spans="1:33" x14ac:dyDescent="0.25">
      <c r="A2328" s="3">
        <v>4085</v>
      </c>
      <c r="B2328" s="3">
        <v>46</v>
      </c>
      <c r="C2328" s="3" t="str">
        <f t="shared" si="648"/>
        <v>Old Age</v>
      </c>
      <c r="D2328" s="3" t="s">
        <v>28</v>
      </c>
      <c r="E2328" s="3" t="s">
        <v>31</v>
      </c>
      <c r="F2328" s="3">
        <v>369.3</v>
      </c>
      <c r="G2328" s="3" t="str">
        <f t="shared" si="657"/>
        <v>Medium</v>
      </c>
      <c r="H2328" s="28">
        <v>48281</v>
      </c>
      <c r="I2328" s="27">
        <f t="shared" si="658"/>
        <v>48281</v>
      </c>
      <c r="J2328" s="27">
        <f t="shared" ca="1" si="649"/>
        <v>45607</v>
      </c>
      <c r="K2328" s="24" t="str">
        <f t="shared" si="659"/>
        <v>Mar</v>
      </c>
      <c r="L2328" s="4" t="str">
        <f t="shared" si="650"/>
        <v>2032</v>
      </c>
      <c r="M2328" s="4" t="str">
        <f t="shared" ca="1" si="651"/>
        <v>2024</v>
      </c>
      <c r="N2328" s="3" t="s">
        <v>22</v>
      </c>
      <c r="O2328" s="3" t="s">
        <v>17</v>
      </c>
      <c r="P2328" s="3">
        <v>1.62</v>
      </c>
      <c r="Q2328" s="3" t="s">
        <v>18</v>
      </c>
      <c r="R2328" s="53">
        <v>3</v>
      </c>
      <c r="S2328" s="3" t="str">
        <f t="shared" si="660"/>
        <v>Low</v>
      </c>
      <c r="T2328" s="3">
        <v>123.1</v>
      </c>
      <c r="U2328" s="3" t="str">
        <f t="shared" si="661"/>
        <v>Medium</v>
      </c>
      <c r="V2328" s="53">
        <v>2</v>
      </c>
      <c r="W2328" s="3" t="str">
        <f t="shared" si="662"/>
        <v>Low</v>
      </c>
      <c r="X2328" s="3" t="s">
        <v>19</v>
      </c>
      <c r="Y2328" s="93">
        <f t="shared" ca="1" si="652"/>
        <v>-8</v>
      </c>
      <c r="Z2328" s="94" t="e">
        <f t="shared" ca="1" si="653"/>
        <v>#NUM!</v>
      </c>
      <c r="AA2328" s="94">
        <f t="shared" si="663"/>
        <v>123.10000000000001</v>
      </c>
      <c r="AB2328" s="94">
        <f t="shared" ca="1" si="654"/>
        <v>-2954.4</v>
      </c>
      <c r="AC2328" s="95" t="str">
        <f t="shared" ca="1" si="655"/>
        <v>Low</v>
      </c>
      <c r="AD2328" s="96">
        <f>CORREL(V2328:$V$5001,F2328:$F$5001)</f>
        <v>-8.7049847501280732E-3</v>
      </c>
      <c r="AE2328" s="21" t="str">
        <f t="shared" si="664"/>
        <v>Negative</v>
      </c>
      <c r="AF2328" s="95">
        <f t="shared" si="665"/>
        <v>48281</v>
      </c>
      <c r="AG2328" s="21">
        <f t="shared" ca="1" si="656"/>
        <v>-2674</v>
      </c>
    </row>
    <row r="2329" spans="1:33" x14ac:dyDescent="0.25">
      <c r="A2329" s="3">
        <v>4145</v>
      </c>
      <c r="B2329" s="3">
        <v>46</v>
      </c>
      <c r="C2329" s="3" t="str">
        <f t="shared" si="648"/>
        <v>Old Age</v>
      </c>
      <c r="D2329" s="3" t="s">
        <v>28</v>
      </c>
      <c r="E2329" s="3" t="s">
        <v>21</v>
      </c>
      <c r="F2329" s="3">
        <v>842.04</v>
      </c>
      <c r="G2329" s="3" t="str">
        <f t="shared" si="657"/>
        <v>High</v>
      </c>
      <c r="H2329" s="28">
        <v>48341</v>
      </c>
      <c r="I2329" s="27">
        <f t="shared" si="658"/>
        <v>48341</v>
      </c>
      <c r="J2329" s="27">
        <f t="shared" ca="1" si="649"/>
        <v>45607</v>
      </c>
      <c r="K2329" s="24" t="str">
        <f t="shared" si="659"/>
        <v>May</v>
      </c>
      <c r="L2329" s="4" t="str">
        <f t="shared" si="650"/>
        <v>2032</v>
      </c>
      <c r="M2329" s="4" t="str">
        <f t="shared" ca="1" si="651"/>
        <v>2024</v>
      </c>
      <c r="N2329" s="3" t="s">
        <v>22</v>
      </c>
      <c r="O2329" s="3" t="s">
        <v>17</v>
      </c>
      <c r="P2329" s="3">
        <v>0.3</v>
      </c>
      <c r="Q2329" s="3" t="s">
        <v>18</v>
      </c>
      <c r="R2329" s="53">
        <v>1</v>
      </c>
      <c r="S2329" s="3" t="str">
        <f t="shared" si="660"/>
        <v>Low</v>
      </c>
      <c r="T2329" s="3">
        <v>842.04</v>
      </c>
      <c r="U2329" s="3" t="str">
        <f t="shared" si="661"/>
        <v>High</v>
      </c>
      <c r="V2329" s="53">
        <v>5</v>
      </c>
      <c r="W2329" s="3" t="str">
        <f t="shared" si="662"/>
        <v>High</v>
      </c>
      <c r="X2329" s="3" t="s">
        <v>24</v>
      </c>
      <c r="Y2329" s="93">
        <f t="shared" ca="1" si="652"/>
        <v>-8</v>
      </c>
      <c r="Z2329" s="94" t="e">
        <f t="shared" ca="1" si="653"/>
        <v>#NUM!</v>
      </c>
      <c r="AA2329" s="94">
        <f t="shared" si="663"/>
        <v>842.04</v>
      </c>
      <c r="AB2329" s="94">
        <f t="shared" ca="1" si="654"/>
        <v>-6736.32</v>
      </c>
      <c r="AC2329" s="95" t="str">
        <f t="shared" ca="1" si="655"/>
        <v>Low</v>
      </c>
      <c r="AD2329" s="96">
        <f>CORREL(V2329:$V$5001,F2329:$F$5001)</f>
        <v>-8.8423816142482441E-3</v>
      </c>
      <c r="AE2329" s="21" t="str">
        <f t="shared" si="664"/>
        <v>Negative</v>
      </c>
      <c r="AF2329" s="95">
        <f t="shared" si="665"/>
        <v>48341</v>
      </c>
      <c r="AG2329" s="21">
        <f t="shared" ca="1" si="656"/>
        <v>-2734</v>
      </c>
    </row>
    <row r="2330" spans="1:33" x14ac:dyDescent="0.25">
      <c r="A2330" s="3">
        <v>4210</v>
      </c>
      <c r="B2330" s="3">
        <v>46</v>
      </c>
      <c r="C2330" s="3" t="str">
        <f t="shared" si="648"/>
        <v>Old Age</v>
      </c>
      <c r="D2330" s="3" t="s">
        <v>28</v>
      </c>
      <c r="E2330" s="3" t="s">
        <v>21</v>
      </c>
      <c r="F2330" s="3">
        <v>443.44</v>
      </c>
      <c r="G2330" s="3" t="str">
        <f t="shared" si="657"/>
        <v>Medium</v>
      </c>
      <c r="H2330" s="28">
        <v>48406</v>
      </c>
      <c r="I2330" s="27">
        <f t="shared" si="658"/>
        <v>48406</v>
      </c>
      <c r="J2330" s="27">
        <f t="shared" ca="1" si="649"/>
        <v>45607</v>
      </c>
      <c r="K2330" s="24" t="str">
        <f t="shared" si="659"/>
        <v>Jul</v>
      </c>
      <c r="L2330" s="4" t="str">
        <f t="shared" si="650"/>
        <v>2032</v>
      </c>
      <c r="M2330" s="4" t="str">
        <f t="shared" ca="1" si="651"/>
        <v>2024</v>
      </c>
      <c r="N2330" s="3" t="s">
        <v>26</v>
      </c>
      <c r="O2330" s="3" t="s">
        <v>27</v>
      </c>
      <c r="P2330" s="3">
        <v>1.04</v>
      </c>
      <c r="Q2330" s="3" t="s">
        <v>18</v>
      </c>
      <c r="R2330" s="53">
        <v>8</v>
      </c>
      <c r="S2330" s="3" t="str">
        <f t="shared" si="660"/>
        <v>Medium</v>
      </c>
      <c r="T2330" s="3">
        <v>55.43</v>
      </c>
      <c r="U2330" s="3" t="str">
        <f t="shared" si="661"/>
        <v>Medium</v>
      </c>
      <c r="V2330" s="53">
        <v>5</v>
      </c>
      <c r="W2330" s="3" t="str">
        <f t="shared" si="662"/>
        <v>High</v>
      </c>
      <c r="X2330" s="3" t="s">
        <v>19</v>
      </c>
      <c r="Y2330" s="93">
        <f t="shared" ca="1" si="652"/>
        <v>-8</v>
      </c>
      <c r="Z2330" s="94" t="e">
        <f t="shared" ca="1" si="653"/>
        <v>#NUM!</v>
      </c>
      <c r="AA2330" s="94">
        <f t="shared" si="663"/>
        <v>55.43</v>
      </c>
      <c r="AB2330" s="94">
        <f t="shared" ca="1" si="654"/>
        <v>-3547.52</v>
      </c>
      <c r="AC2330" s="95" t="str">
        <f t="shared" ca="1" si="655"/>
        <v>Low</v>
      </c>
      <c r="AD2330" s="96">
        <f>CORREL(V2330:$V$5001,F2330:$F$5001)</f>
        <v>-9.4825777536732252E-3</v>
      </c>
      <c r="AE2330" s="21" t="str">
        <f t="shared" si="664"/>
        <v>Negative</v>
      </c>
      <c r="AF2330" s="95">
        <f t="shared" si="665"/>
        <v>48406</v>
      </c>
      <c r="AG2330" s="21">
        <f t="shared" ca="1" si="656"/>
        <v>-2799</v>
      </c>
    </row>
    <row r="2331" spans="1:33" x14ac:dyDescent="0.25">
      <c r="A2331" s="3">
        <v>4335</v>
      </c>
      <c r="B2331" s="3">
        <v>46</v>
      </c>
      <c r="C2331" s="3" t="str">
        <f t="shared" si="648"/>
        <v>Old Age</v>
      </c>
      <c r="D2331" s="3" t="s">
        <v>25</v>
      </c>
      <c r="E2331" s="3" t="s">
        <v>29</v>
      </c>
      <c r="F2331" s="3">
        <v>290.02999999999997</v>
      </c>
      <c r="G2331" s="3" t="str">
        <f t="shared" si="657"/>
        <v>Low</v>
      </c>
      <c r="H2331" s="28">
        <v>48531</v>
      </c>
      <c r="I2331" s="27">
        <f t="shared" si="658"/>
        <v>48531</v>
      </c>
      <c r="J2331" s="27">
        <f t="shared" ca="1" si="649"/>
        <v>45607</v>
      </c>
      <c r="K2331" s="24" t="str">
        <f t="shared" si="659"/>
        <v>Nov</v>
      </c>
      <c r="L2331" s="4" t="str">
        <f t="shared" si="650"/>
        <v>2032</v>
      </c>
      <c r="M2331" s="4" t="str">
        <f t="shared" ca="1" si="651"/>
        <v>2024</v>
      </c>
      <c r="N2331" s="3" t="s">
        <v>16</v>
      </c>
      <c r="O2331" s="3" t="s">
        <v>27</v>
      </c>
      <c r="P2331" s="3">
        <v>0.64</v>
      </c>
      <c r="Q2331" s="3" t="s">
        <v>23</v>
      </c>
      <c r="R2331" s="53">
        <v>3</v>
      </c>
      <c r="S2331" s="3" t="str">
        <f t="shared" si="660"/>
        <v>Low</v>
      </c>
      <c r="T2331" s="3">
        <v>96.68</v>
      </c>
      <c r="U2331" s="3" t="str">
        <f t="shared" si="661"/>
        <v>Medium</v>
      </c>
      <c r="V2331" s="53">
        <v>1</v>
      </c>
      <c r="W2331" s="3" t="str">
        <f t="shared" si="662"/>
        <v>Low</v>
      </c>
      <c r="X2331" s="3" t="s">
        <v>30</v>
      </c>
      <c r="Y2331" s="93">
        <f t="shared" ca="1" si="652"/>
        <v>-8</v>
      </c>
      <c r="Z2331" s="94" t="e">
        <f t="shared" ca="1" si="653"/>
        <v>#NUM!</v>
      </c>
      <c r="AA2331" s="94">
        <f t="shared" si="663"/>
        <v>96.676666666666662</v>
      </c>
      <c r="AB2331" s="94">
        <f t="shared" ca="1" si="654"/>
        <v>-2320.2399999999998</v>
      </c>
      <c r="AC2331" s="95" t="str">
        <f t="shared" ca="1" si="655"/>
        <v>Low</v>
      </c>
      <c r="AD2331" s="96">
        <f>CORREL(V2331:$V$5001,F2331:$F$5001)</f>
        <v>-9.3519780765340711E-3</v>
      </c>
      <c r="AE2331" s="21" t="str">
        <f t="shared" si="664"/>
        <v>Negative</v>
      </c>
      <c r="AF2331" s="95">
        <f t="shared" si="665"/>
        <v>48531</v>
      </c>
      <c r="AG2331" s="21">
        <f t="shared" ca="1" si="656"/>
        <v>-2924</v>
      </c>
    </row>
    <row r="2332" spans="1:33" x14ac:dyDescent="0.25">
      <c r="A2332" s="3">
        <v>4345</v>
      </c>
      <c r="B2332" s="3">
        <v>46</v>
      </c>
      <c r="C2332" s="3" t="str">
        <f t="shared" si="648"/>
        <v>Old Age</v>
      </c>
      <c r="D2332" s="3" t="s">
        <v>25</v>
      </c>
      <c r="E2332" s="3" t="s">
        <v>15</v>
      </c>
      <c r="F2332" s="3">
        <v>422.6</v>
      </c>
      <c r="G2332" s="3" t="str">
        <f t="shared" si="657"/>
        <v>Medium</v>
      </c>
      <c r="H2332" s="28">
        <v>48541</v>
      </c>
      <c r="I2332" s="27">
        <f t="shared" si="658"/>
        <v>48541</v>
      </c>
      <c r="J2332" s="27">
        <f t="shared" ca="1" si="649"/>
        <v>45607</v>
      </c>
      <c r="K2332" s="24" t="str">
        <f t="shared" si="659"/>
        <v>Nov</v>
      </c>
      <c r="L2332" s="4" t="str">
        <f t="shared" si="650"/>
        <v>2032</v>
      </c>
      <c r="M2332" s="4" t="str">
        <f t="shared" ca="1" si="651"/>
        <v>2024</v>
      </c>
      <c r="N2332" s="3" t="s">
        <v>16</v>
      </c>
      <c r="O2332" s="3" t="s">
        <v>27</v>
      </c>
      <c r="P2332" s="3">
        <v>1.68</v>
      </c>
      <c r="Q2332" s="3" t="s">
        <v>18</v>
      </c>
      <c r="R2332" s="53">
        <v>10</v>
      </c>
      <c r="S2332" s="3" t="str">
        <f t="shared" si="660"/>
        <v>Medium</v>
      </c>
      <c r="T2332" s="3">
        <v>42.26</v>
      </c>
      <c r="U2332" s="3" t="str">
        <f t="shared" si="661"/>
        <v>Low</v>
      </c>
      <c r="V2332" s="53">
        <v>3</v>
      </c>
      <c r="W2332" s="3" t="str">
        <f t="shared" si="662"/>
        <v>Medium</v>
      </c>
      <c r="X2332" s="3" t="s">
        <v>30</v>
      </c>
      <c r="Y2332" s="93">
        <f t="shared" ca="1" si="652"/>
        <v>-8</v>
      </c>
      <c r="Z2332" s="94" t="e">
        <f t="shared" ca="1" si="653"/>
        <v>#NUM!</v>
      </c>
      <c r="AA2332" s="94">
        <f t="shared" si="663"/>
        <v>42.260000000000005</v>
      </c>
      <c r="AB2332" s="94">
        <f t="shared" ca="1" si="654"/>
        <v>-3380.8</v>
      </c>
      <c r="AC2332" s="95" t="str">
        <f t="shared" ca="1" si="655"/>
        <v>Low</v>
      </c>
      <c r="AD2332" s="96">
        <f>CORREL(V2332:$V$5001,F2332:$F$5001)</f>
        <v>-9.7819232115575229E-3</v>
      </c>
      <c r="AE2332" s="21" t="str">
        <f t="shared" si="664"/>
        <v>Negative</v>
      </c>
      <c r="AF2332" s="95">
        <f t="shared" si="665"/>
        <v>48541</v>
      </c>
      <c r="AG2332" s="21">
        <f t="shared" ca="1" si="656"/>
        <v>-2934</v>
      </c>
    </row>
    <row r="2333" spans="1:33" x14ac:dyDescent="0.25">
      <c r="A2333" s="3">
        <v>4408</v>
      </c>
      <c r="B2333" s="3">
        <v>46</v>
      </c>
      <c r="C2333" s="3" t="str">
        <f t="shared" si="648"/>
        <v>Old Age</v>
      </c>
      <c r="D2333" s="3" t="s">
        <v>28</v>
      </c>
      <c r="E2333" s="3" t="s">
        <v>21</v>
      </c>
      <c r="F2333" s="3">
        <v>406.83</v>
      </c>
      <c r="G2333" s="3" t="str">
        <f t="shared" si="657"/>
        <v>Medium</v>
      </c>
      <c r="H2333" s="28">
        <v>48604</v>
      </c>
      <c r="I2333" s="27">
        <f t="shared" si="658"/>
        <v>48604</v>
      </c>
      <c r="J2333" s="27">
        <f t="shared" ca="1" si="649"/>
        <v>45607</v>
      </c>
      <c r="K2333" s="24" t="str">
        <f t="shared" si="659"/>
        <v>Jan</v>
      </c>
      <c r="L2333" s="4" t="str">
        <f t="shared" si="650"/>
        <v>2033</v>
      </c>
      <c r="M2333" s="4" t="str">
        <f t="shared" ca="1" si="651"/>
        <v>2024</v>
      </c>
      <c r="N2333" s="3" t="s">
        <v>16</v>
      </c>
      <c r="O2333" s="3" t="s">
        <v>27</v>
      </c>
      <c r="P2333" s="3">
        <v>1.97</v>
      </c>
      <c r="Q2333" s="3" t="s">
        <v>18</v>
      </c>
      <c r="R2333" s="53">
        <v>18</v>
      </c>
      <c r="S2333" s="3" t="str">
        <f t="shared" si="660"/>
        <v>High</v>
      </c>
      <c r="T2333" s="3">
        <v>22.6</v>
      </c>
      <c r="U2333" s="3" t="str">
        <f t="shared" si="661"/>
        <v>Low</v>
      </c>
      <c r="V2333" s="53">
        <v>4</v>
      </c>
      <c r="W2333" s="3" t="str">
        <f t="shared" si="662"/>
        <v>Medium</v>
      </c>
      <c r="X2333" s="3" t="s">
        <v>19</v>
      </c>
      <c r="Y2333" s="93">
        <f t="shared" ca="1" si="652"/>
        <v>-9</v>
      </c>
      <c r="Z2333" s="94" t="e">
        <f t="shared" ca="1" si="653"/>
        <v>#NUM!</v>
      </c>
      <c r="AA2333" s="94">
        <f t="shared" si="663"/>
        <v>22.601666666666667</v>
      </c>
      <c r="AB2333" s="94">
        <f t="shared" ca="1" si="654"/>
        <v>-3661.47</v>
      </c>
      <c r="AC2333" s="95" t="str">
        <f t="shared" ca="1" si="655"/>
        <v>Low</v>
      </c>
      <c r="AD2333" s="96">
        <f>CORREL(V2333:$V$5001,F2333:$F$5001)</f>
        <v>-9.781044950356926E-3</v>
      </c>
      <c r="AE2333" s="21" t="str">
        <f t="shared" si="664"/>
        <v>Negative</v>
      </c>
      <c r="AF2333" s="95">
        <f t="shared" si="665"/>
        <v>48604</v>
      </c>
      <c r="AG2333" s="21">
        <f t="shared" ca="1" si="656"/>
        <v>-2997</v>
      </c>
    </row>
    <row r="2334" spans="1:33" x14ac:dyDescent="0.25">
      <c r="A2334" s="3">
        <v>4496</v>
      </c>
      <c r="B2334" s="3">
        <v>46</v>
      </c>
      <c r="C2334" s="3" t="str">
        <f t="shared" si="648"/>
        <v>Old Age</v>
      </c>
      <c r="D2334" s="3" t="s">
        <v>20</v>
      </c>
      <c r="E2334" s="3" t="s">
        <v>15</v>
      </c>
      <c r="F2334" s="3">
        <v>473.63</v>
      </c>
      <c r="G2334" s="3" t="str">
        <f t="shared" si="657"/>
        <v>Medium</v>
      </c>
      <c r="H2334" s="28">
        <v>48692</v>
      </c>
      <c r="I2334" s="27">
        <f t="shared" si="658"/>
        <v>48692</v>
      </c>
      <c r="J2334" s="27">
        <f t="shared" ca="1" si="649"/>
        <v>45607</v>
      </c>
      <c r="K2334" s="24" t="str">
        <f t="shared" si="659"/>
        <v>Apr</v>
      </c>
      <c r="L2334" s="4" t="str">
        <f t="shared" si="650"/>
        <v>2033</v>
      </c>
      <c r="M2334" s="4" t="str">
        <f t="shared" ca="1" si="651"/>
        <v>2024</v>
      </c>
      <c r="N2334" s="3" t="s">
        <v>32</v>
      </c>
      <c r="O2334" s="3" t="s">
        <v>17</v>
      </c>
      <c r="P2334" s="3">
        <v>0.64</v>
      </c>
      <c r="Q2334" s="3" t="s">
        <v>18</v>
      </c>
      <c r="R2334" s="53">
        <v>10</v>
      </c>
      <c r="S2334" s="3" t="str">
        <f t="shared" si="660"/>
        <v>Medium</v>
      </c>
      <c r="T2334" s="3">
        <v>47.36</v>
      </c>
      <c r="U2334" s="3" t="str">
        <f t="shared" si="661"/>
        <v>Low</v>
      </c>
      <c r="V2334" s="53">
        <v>1</v>
      </c>
      <c r="W2334" s="3" t="str">
        <f t="shared" si="662"/>
        <v>Low</v>
      </c>
      <c r="X2334" s="3" t="s">
        <v>19</v>
      </c>
      <c r="Y2334" s="93">
        <f t="shared" ca="1" si="652"/>
        <v>-9</v>
      </c>
      <c r="Z2334" s="94" t="e">
        <f t="shared" ca="1" si="653"/>
        <v>#NUM!</v>
      </c>
      <c r="AA2334" s="94">
        <f t="shared" si="663"/>
        <v>47.363</v>
      </c>
      <c r="AB2334" s="94">
        <f t="shared" ca="1" si="654"/>
        <v>-4262.67</v>
      </c>
      <c r="AC2334" s="95" t="str">
        <f t="shared" ca="1" si="655"/>
        <v>Low</v>
      </c>
      <c r="AD2334" s="96">
        <f>CORREL(V2334:$V$5001,F2334:$F$5001)</f>
        <v>-9.6789185979651998E-3</v>
      </c>
      <c r="AE2334" s="21" t="str">
        <f t="shared" si="664"/>
        <v>Negative</v>
      </c>
      <c r="AF2334" s="95">
        <f t="shared" si="665"/>
        <v>48692</v>
      </c>
      <c r="AG2334" s="21">
        <f t="shared" ca="1" si="656"/>
        <v>-3085</v>
      </c>
    </row>
    <row r="2335" spans="1:33" x14ac:dyDescent="0.25">
      <c r="A2335" s="3">
        <v>4512</v>
      </c>
      <c r="B2335" s="3">
        <v>46</v>
      </c>
      <c r="C2335" s="3" t="str">
        <f t="shared" si="648"/>
        <v>Old Age</v>
      </c>
      <c r="D2335" s="3" t="s">
        <v>25</v>
      </c>
      <c r="E2335" s="3" t="s">
        <v>29</v>
      </c>
      <c r="F2335" s="3">
        <v>612.12</v>
      </c>
      <c r="G2335" s="3" t="str">
        <f t="shared" si="657"/>
        <v>Medium</v>
      </c>
      <c r="H2335" s="28">
        <v>48708</v>
      </c>
      <c r="I2335" s="27">
        <f t="shared" si="658"/>
        <v>48708</v>
      </c>
      <c r="J2335" s="27">
        <f t="shared" ca="1" si="649"/>
        <v>45607</v>
      </c>
      <c r="K2335" s="24" t="str">
        <f t="shared" si="659"/>
        <v>May</v>
      </c>
      <c r="L2335" s="4" t="str">
        <f t="shared" si="650"/>
        <v>2033</v>
      </c>
      <c r="M2335" s="4" t="str">
        <f t="shared" ca="1" si="651"/>
        <v>2024</v>
      </c>
      <c r="N2335" s="3" t="s">
        <v>16</v>
      </c>
      <c r="O2335" s="3" t="s">
        <v>17</v>
      </c>
      <c r="P2335" s="3">
        <v>1.44</v>
      </c>
      <c r="Q2335" s="3" t="s">
        <v>18</v>
      </c>
      <c r="R2335" s="53">
        <v>2</v>
      </c>
      <c r="S2335" s="3" t="str">
        <f t="shared" si="660"/>
        <v>Low</v>
      </c>
      <c r="T2335" s="3">
        <v>306.06</v>
      </c>
      <c r="U2335" s="3" t="str">
        <f t="shared" si="661"/>
        <v>High</v>
      </c>
      <c r="V2335" s="53">
        <v>3</v>
      </c>
      <c r="W2335" s="3" t="str">
        <f t="shared" si="662"/>
        <v>Medium</v>
      </c>
      <c r="X2335" s="3" t="s">
        <v>30</v>
      </c>
      <c r="Y2335" s="93">
        <f t="shared" ca="1" si="652"/>
        <v>-9</v>
      </c>
      <c r="Z2335" s="94" t="e">
        <f t="shared" ca="1" si="653"/>
        <v>#NUM!</v>
      </c>
      <c r="AA2335" s="94">
        <f t="shared" si="663"/>
        <v>306.06</v>
      </c>
      <c r="AB2335" s="94">
        <f t="shared" ca="1" si="654"/>
        <v>-5509.08</v>
      </c>
      <c r="AC2335" s="95" t="str">
        <f t="shared" ca="1" si="655"/>
        <v>Low</v>
      </c>
      <c r="AD2335" s="96">
        <f>CORREL(V2335:$V$5001,F2335:$F$5001)</f>
        <v>-9.7580921866586064E-3</v>
      </c>
      <c r="AE2335" s="21" t="str">
        <f t="shared" si="664"/>
        <v>Negative</v>
      </c>
      <c r="AF2335" s="95">
        <f t="shared" si="665"/>
        <v>48708</v>
      </c>
      <c r="AG2335" s="21">
        <f t="shared" ca="1" si="656"/>
        <v>-3101</v>
      </c>
    </row>
    <row r="2336" spans="1:33" x14ac:dyDescent="0.25">
      <c r="A2336" s="3">
        <v>4532</v>
      </c>
      <c r="B2336" s="3">
        <v>46</v>
      </c>
      <c r="C2336" s="3" t="str">
        <f t="shared" si="648"/>
        <v>Old Age</v>
      </c>
      <c r="D2336" s="3" t="s">
        <v>14</v>
      </c>
      <c r="E2336" s="3" t="s">
        <v>15</v>
      </c>
      <c r="F2336" s="3">
        <v>634.19000000000005</v>
      </c>
      <c r="G2336" s="3" t="str">
        <f t="shared" si="657"/>
        <v>Medium</v>
      </c>
      <c r="H2336" s="28">
        <v>48728</v>
      </c>
      <c r="I2336" s="27">
        <f t="shared" si="658"/>
        <v>48728</v>
      </c>
      <c r="J2336" s="27">
        <f t="shared" ca="1" si="649"/>
        <v>45607</v>
      </c>
      <c r="K2336" s="24" t="str">
        <f t="shared" si="659"/>
        <v>May</v>
      </c>
      <c r="L2336" s="4" t="str">
        <f t="shared" si="650"/>
        <v>2033</v>
      </c>
      <c r="M2336" s="4" t="str">
        <f t="shared" ca="1" si="651"/>
        <v>2024</v>
      </c>
      <c r="N2336" s="3" t="s">
        <v>22</v>
      </c>
      <c r="O2336" s="3" t="s">
        <v>17</v>
      </c>
      <c r="P2336" s="3">
        <v>1.02</v>
      </c>
      <c r="Q2336" s="3" t="s">
        <v>18</v>
      </c>
      <c r="R2336" s="53">
        <v>15</v>
      </c>
      <c r="S2336" s="3" t="str">
        <f t="shared" si="660"/>
        <v>High</v>
      </c>
      <c r="T2336" s="3">
        <v>42.28</v>
      </c>
      <c r="U2336" s="3" t="str">
        <f t="shared" si="661"/>
        <v>Low</v>
      </c>
      <c r="V2336" s="53">
        <v>3</v>
      </c>
      <c r="W2336" s="3" t="str">
        <f t="shared" si="662"/>
        <v>Medium</v>
      </c>
      <c r="X2336" s="3" t="s">
        <v>30</v>
      </c>
      <c r="Y2336" s="93">
        <f t="shared" ca="1" si="652"/>
        <v>-9</v>
      </c>
      <c r="Z2336" s="94" t="e">
        <f t="shared" ca="1" si="653"/>
        <v>#NUM!</v>
      </c>
      <c r="AA2336" s="94">
        <f t="shared" si="663"/>
        <v>42.279333333333334</v>
      </c>
      <c r="AB2336" s="94">
        <f t="shared" ca="1" si="654"/>
        <v>-5707.71</v>
      </c>
      <c r="AC2336" s="95" t="str">
        <f t="shared" ca="1" si="655"/>
        <v>Low</v>
      </c>
      <c r="AD2336" s="96">
        <f>CORREL(V2336:$V$5001,F2336:$F$5001)</f>
        <v>-9.7594649130944306E-3</v>
      </c>
      <c r="AE2336" s="21" t="str">
        <f t="shared" si="664"/>
        <v>Negative</v>
      </c>
      <c r="AF2336" s="95">
        <f t="shared" si="665"/>
        <v>48728</v>
      </c>
      <c r="AG2336" s="21">
        <f t="shared" ca="1" si="656"/>
        <v>-3121</v>
      </c>
    </row>
    <row r="2337" spans="1:33" x14ac:dyDescent="0.25">
      <c r="A2337" s="3">
        <v>4538</v>
      </c>
      <c r="B2337" s="3">
        <v>46</v>
      </c>
      <c r="C2337" s="3" t="str">
        <f t="shared" si="648"/>
        <v>Old Age</v>
      </c>
      <c r="D2337" s="3" t="s">
        <v>25</v>
      </c>
      <c r="E2337" s="3" t="s">
        <v>29</v>
      </c>
      <c r="F2337" s="3">
        <v>396.25</v>
      </c>
      <c r="G2337" s="3" t="str">
        <f t="shared" si="657"/>
        <v>Medium</v>
      </c>
      <c r="H2337" s="28">
        <v>48734</v>
      </c>
      <c r="I2337" s="27">
        <f t="shared" si="658"/>
        <v>48734</v>
      </c>
      <c r="J2337" s="27">
        <f t="shared" ca="1" si="649"/>
        <v>45607</v>
      </c>
      <c r="K2337" s="24" t="str">
        <f t="shared" si="659"/>
        <v>Jun</v>
      </c>
      <c r="L2337" s="4" t="str">
        <f t="shared" si="650"/>
        <v>2033</v>
      </c>
      <c r="M2337" s="4" t="str">
        <f t="shared" ca="1" si="651"/>
        <v>2024</v>
      </c>
      <c r="N2337" s="3" t="s">
        <v>26</v>
      </c>
      <c r="O2337" s="3" t="s">
        <v>17</v>
      </c>
      <c r="P2337" s="3">
        <v>1.59</v>
      </c>
      <c r="Q2337" s="3" t="s">
        <v>23</v>
      </c>
      <c r="R2337" s="53">
        <v>14</v>
      </c>
      <c r="S2337" s="3" t="str">
        <f t="shared" si="660"/>
        <v>Medium</v>
      </c>
      <c r="T2337" s="3">
        <v>28.3</v>
      </c>
      <c r="U2337" s="3" t="str">
        <f t="shared" si="661"/>
        <v>Low</v>
      </c>
      <c r="V2337" s="53">
        <v>2</v>
      </c>
      <c r="W2337" s="3" t="str">
        <f t="shared" si="662"/>
        <v>Low</v>
      </c>
      <c r="X2337" s="3" t="s">
        <v>19</v>
      </c>
      <c r="Y2337" s="93">
        <f t="shared" ca="1" si="652"/>
        <v>-9</v>
      </c>
      <c r="Z2337" s="94" t="e">
        <f t="shared" ca="1" si="653"/>
        <v>#NUM!</v>
      </c>
      <c r="AA2337" s="94">
        <f t="shared" si="663"/>
        <v>28.303571428571427</v>
      </c>
      <c r="AB2337" s="94">
        <f t="shared" ca="1" si="654"/>
        <v>-3566.2499999999995</v>
      </c>
      <c r="AC2337" s="95" t="str">
        <f t="shared" ca="1" si="655"/>
        <v>Low</v>
      </c>
      <c r="AD2337" s="96">
        <f>CORREL(V2337:$V$5001,F2337:$F$5001)</f>
        <v>-9.7612087981562342E-3</v>
      </c>
      <c r="AE2337" s="21" t="str">
        <f t="shared" si="664"/>
        <v>Negative</v>
      </c>
      <c r="AF2337" s="95">
        <f t="shared" si="665"/>
        <v>48734</v>
      </c>
      <c r="AG2337" s="21">
        <f t="shared" ca="1" si="656"/>
        <v>-3127</v>
      </c>
    </row>
    <row r="2338" spans="1:33" x14ac:dyDescent="0.25">
      <c r="A2338" s="3">
        <v>4551</v>
      </c>
      <c r="B2338" s="3">
        <v>46</v>
      </c>
      <c r="C2338" s="3" t="str">
        <f t="shared" si="648"/>
        <v>Old Age</v>
      </c>
      <c r="D2338" s="3" t="s">
        <v>25</v>
      </c>
      <c r="E2338" s="3" t="s">
        <v>21</v>
      </c>
      <c r="F2338" s="3">
        <v>343.2</v>
      </c>
      <c r="G2338" s="3" t="str">
        <f t="shared" si="657"/>
        <v>Low</v>
      </c>
      <c r="H2338" s="28">
        <v>48747</v>
      </c>
      <c r="I2338" s="27">
        <f t="shared" si="658"/>
        <v>48747</v>
      </c>
      <c r="J2338" s="27">
        <f t="shared" ca="1" si="649"/>
        <v>45607</v>
      </c>
      <c r="K2338" s="24" t="str">
        <f t="shared" si="659"/>
        <v>Jun</v>
      </c>
      <c r="L2338" s="4" t="str">
        <f t="shared" si="650"/>
        <v>2033</v>
      </c>
      <c r="M2338" s="4" t="str">
        <f t="shared" ca="1" si="651"/>
        <v>2024</v>
      </c>
      <c r="N2338" s="3" t="s">
        <v>32</v>
      </c>
      <c r="O2338" s="3" t="s">
        <v>17</v>
      </c>
      <c r="P2338" s="3">
        <v>1.54</v>
      </c>
      <c r="Q2338" s="3" t="s">
        <v>18</v>
      </c>
      <c r="R2338" s="53">
        <v>14</v>
      </c>
      <c r="S2338" s="3" t="str">
        <f t="shared" si="660"/>
        <v>Medium</v>
      </c>
      <c r="T2338" s="3">
        <v>24.51</v>
      </c>
      <c r="U2338" s="3" t="str">
        <f t="shared" si="661"/>
        <v>Low</v>
      </c>
      <c r="V2338" s="53">
        <v>2</v>
      </c>
      <c r="W2338" s="3" t="str">
        <f t="shared" si="662"/>
        <v>Low</v>
      </c>
      <c r="X2338" s="3" t="s">
        <v>30</v>
      </c>
      <c r="Y2338" s="93">
        <f t="shared" ca="1" si="652"/>
        <v>-9</v>
      </c>
      <c r="Z2338" s="94" t="e">
        <f t="shared" ca="1" si="653"/>
        <v>#NUM!</v>
      </c>
      <c r="AA2338" s="94">
        <f t="shared" si="663"/>
        <v>24.514285714285712</v>
      </c>
      <c r="AB2338" s="94">
        <f t="shared" ca="1" si="654"/>
        <v>-3088.7999999999997</v>
      </c>
      <c r="AC2338" s="95" t="str">
        <f t="shared" ca="1" si="655"/>
        <v>Low</v>
      </c>
      <c r="AD2338" s="96">
        <f>CORREL(V2338:$V$5001,F2338:$F$5001)</f>
        <v>-9.8733604474557906E-3</v>
      </c>
      <c r="AE2338" s="21" t="str">
        <f t="shared" si="664"/>
        <v>Negative</v>
      </c>
      <c r="AF2338" s="95">
        <f t="shared" si="665"/>
        <v>48747</v>
      </c>
      <c r="AG2338" s="21">
        <f t="shared" ca="1" si="656"/>
        <v>-3140</v>
      </c>
    </row>
    <row r="2339" spans="1:33" x14ac:dyDescent="0.25">
      <c r="A2339" s="3">
        <v>4691</v>
      </c>
      <c r="B2339" s="3">
        <v>46</v>
      </c>
      <c r="C2339" s="3" t="str">
        <f t="shared" si="648"/>
        <v>Old Age</v>
      </c>
      <c r="D2339" s="3" t="s">
        <v>14</v>
      </c>
      <c r="E2339" s="3" t="s">
        <v>29</v>
      </c>
      <c r="F2339" s="3">
        <v>827.25</v>
      </c>
      <c r="G2339" s="3" t="str">
        <f t="shared" si="657"/>
        <v>High</v>
      </c>
      <c r="H2339" s="28">
        <v>48887</v>
      </c>
      <c r="I2339" s="27">
        <f t="shared" si="658"/>
        <v>48887</v>
      </c>
      <c r="J2339" s="27">
        <f t="shared" ca="1" si="649"/>
        <v>45607</v>
      </c>
      <c r="K2339" s="24" t="str">
        <f t="shared" si="659"/>
        <v>Nov</v>
      </c>
      <c r="L2339" s="4" t="str">
        <f t="shared" si="650"/>
        <v>2033</v>
      </c>
      <c r="M2339" s="4" t="str">
        <f t="shared" ca="1" si="651"/>
        <v>2024</v>
      </c>
      <c r="N2339" s="3" t="s">
        <v>22</v>
      </c>
      <c r="O2339" s="3" t="s">
        <v>27</v>
      </c>
      <c r="P2339" s="3">
        <v>1.5</v>
      </c>
      <c r="Q2339" s="3" t="s">
        <v>23</v>
      </c>
      <c r="R2339" s="53">
        <v>17</v>
      </c>
      <c r="S2339" s="3" t="str">
        <f t="shared" si="660"/>
        <v>High</v>
      </c>
      <c r="T2339" s="3">
        <v>48.66</v>
      </c>
      <c r="U2339" s="3" t="str">
        <f t="shared" si="661"/>
        <v>Low</v>
      </c>
      <c r="V2339" s="53">
        <v>5</v>
      </c>
      <c r="W2339" s="3" t="str">
        <f t="shared" si="662"/>
        <v>High</v>
      </c>
      <c r="X2339" s="3" t="s">
        <v>19</v>
      </c>
      <c r="Y2339" s="93">
        <f t="shared" ca="1" si="652"/>
        <v>-9</v>
      </c>
      <c r="Z2339" s="94" t="e">
        <f t="shared" ca="1" si="653"/>
        <v>#NUM!</v>
      </c>
      <c r="AA2339" s="94">
        <f t="shared" si="663"/>
        <v>48.661764705882355</v>
      </c>
      <c r="AB2339" s="94">
        <f t="shared" ca="1" si="654"/>
        <v>-7445.2500000000009</v>
      </c>
      <c r="AC2339" s="95" t="str">
        <f t="shared" ca="1" si="655"/>
        <v>Low</v>
      </c>
      <c r="AD2339" s="96">
        <f>CORREL(V2339:$V$5001,F2339:$F$5001)</f>
        <v>-1.0036367632025214E-2</v>
      </c>
      <c r="AE2339" s="21" t="str">
        <f t="shared" si="664"/>
        <v>Negative</v>
      </c>
      <c r="AF2339" s="95">
        <f t="shared" si="665"/>
        <v>48887</v>
      </c>
      <c r="AG2339" s="21">
        <f t="shared" ca="1" si="656"/>
        <v>-3280</v>
      </c>
    </row>
    <row r="2340" spans="1:33" x14ac:dyDescent="0.25">
      <c r="A2340" s="3">
        <v>4863</v>
      </c>
      <c r="B2340" s="3">
        <v>46</v>
      </c>
      <c r="C2340" s="3" t="str">
        <f t="shared" si="648"/>
        <v>Old Age</v>
      </c>
      <c r="D2340" s="3" t="s">
        <v>28</v>
      </c>
      <c r="E2340" s="3" t="s">
        <v>31</v>
      </c>
      <c r="F2340" s="3">
        <v>713.12</v>
      </c>
      <c r="G2340" s="3" t="str">
        <f t="shared" si="657"/>
        <v>High</v>
      </c>
      <c r="H2340" s="28">
        <v>49059</v>
      </c>
      <c r="I2340" s="27">
        <f t="shared" si="658"/>
        <v>49059</v>
      </c>
      <c r="J2340" s="27">
        <f t="shared" ca="1" si="649"/>
        <v>45607</v>
      </c>
      <c r="K2340" s="24" t="str">
        <f t="shared" si="659"/>
        <v>Apr</v>
      </c>
      <c r="L2340" s="4" t="str">
        <f t="shared" si="650"/>
        <v>2034</v>
      </c>
      <c r="M2340" s="4" t="str">
        <f t="shared" ca="1" si="651"/>
        <v>2024</v>
      </c>
      <c r="N2340" s="3" t="s">
        <v>22</v>
      </c>
      <c r="O2340" s="3" t="s">
        <v>17</v>
      </c>
      <c r="P2340" s="3">
        <v>0.86</v>
      </c>
      <c r="Q2340" s="3" t="s">
        <v>18</v>
      </c>
      <c r="R2340" s="53">
        <v>10</v>
      </c>
      <c r="S2340" s="3" t="str">
        <f t="shared" si="660"/>
        <v>Medium</v>
      </c>
      <c r="T2340" s="3">
        <v>71.31</v>
      </c>
      <c r="U2340" s="3" t="str">
        <f t="shared" si="661"/>
        <v>Medium</v>
      </c>
      <c r="V2340" s="53">
        <v>5</v>
      </c>
      <c r="W2340" s="3" t="str">
        <f t="shared" si="662"/>
        <v>High</v>
      </c>
      <c r="X2340" s="3" t="s">
        <v>24</v>
      </c>
      <c r="Y2340" s="93">
        <f t="shared" ca="1" si="652"/>
        <v>-10</v>
      </c>
      <c r="Z2340" s="94" t="e">
        <f t="shared" ca="1" si="653"/>
        <v>#NUM!</v>
      </c>
      <c r="AA2340" s="94">
        <f t="shared" si="663"/>
        <v>71.311999999999998</v>
      </c>
      <c r="AB2340" s="94">
        <f t="shared" ca="1" si="654"/>
        <v>-7131.2</v>
      </c>
      <c r="AC2340" s="95" t="str">
        <f t="shared" ca="1" si="655"/>
        <v>Low</v>
      </c>
      <c r="AD2340" s="96">
        <f>CORREL(V2340:$V$5001,F2340:$F$5001)</f>
        <v>-1.0649733690508669E-2</v>
      </c>
      <c r="AE2340" s="21" t="str">
        <f t="shared" si="664"/>
        <v>Negative</v>
      </c>
      <c r="AF2340" s="95">
        <f t="shared" si="665"/>
        <v>49059</v>
      </c>
      <c r="AG2340" s="21">
        <f t="shared" ca="1" si="656"/>
        <v>-3452</v>
      </c>
    </row>
    <row r="2341" spans="1:33" x14ac:dyDescent="0.25">
      <c r="A2341" s="3">
        <v>80</v>
      </c>
      <c r="B2341" s="3">
        <v>45</v>
      </c>
      <c r="C2341" s="3" t="str">
        <f t="shared" si="648"/>
        <v>Old Age</v>
      </c>
      <c r="D2341" s="3" t="s">
        <v>20</v>
      </c>
      <c r="E2341" s="3" t="s">
        <v>29</v>
      </c>
      <c r="F2341" s="3">
        <v>547.07000000000005</v>
      </c>
      <c r="G2341" s="3" t="str">
        <f t="shared" si="657"/>
        <v>Medium</v>
      </c>
      <c r="H2341" s="28">
        <v>44276</v>
      </c>
      <c r="I2341" s="27">
        <f t="shared" si="658"/>
        <v>44276</v>
      </c>
      <c r="J2341" s="27">
        <f t="shared" ca="1" si="649"/>
        <v>45607</v>
      </c>
      <c r="K2341" s="24" t="str">
        <f t="shared" si="659"/>
        <v>Mar</v>
      </c>
      <c r="L2341" s="4" t="str">
        <f t="shared" si="650"/>
        <v>2021</v>
      </c>
      <c r="M2341" s="4" t="str">
        <f t="shared" ca="1" si="651"/>
        <v>2024</v>
      </c>
      <c r="N2341" s="3" t="s">
        <v>22</v>
      </c>
      <c r="O2341" s="3" t="s">
        <v>27</v>
      </c>
      <c r="P2341" s="3">
        <v>0.96</v>
      </c>
      <c r="Q2341" s="3" t="s">
        <v>18</v>
      </c>
      <c r="R2341" s="53">
        <v>13</v>
      </c>
      <c r="S2341" s="3" t="str">
        <f t="shared" si="660"/>
        <v>Medium</v>
      </c>
      <c r="T2341" s="3">
        <v>42.08</v>
      </c>
      <c r="U2341" s="3" t="str">
        <f t="shared" si="661"/>
        <v>Low</v>
      </c>
      <c r="V2341" s="53">
        <v>2</v>
      </c>
      <c r="W2341" s="3" t="str">
        <f t="shared" si="662"/>
        <v>Low</v>
      </c>
      <c r="X2341" s="3" t="s">
        <v>24</v>
      </c>
      <c r="Y2341" s="93">
        <f t="shared" ca="1" si="652"/>
        <v>3</v>
      </c>
      <c r="Z2341" s="94">
        <f t="shared" ca="1" si="653"/>
        <v>3</v>
      </c>
      <c r="AA2341" s="94">
        <f t="shared" si="663"/>
        <v>42.082307692307694</v>
      </c>
      <c r="AB2341" s="94">
        <f t="shared" ca="1" si="654"/>
        <v>1641.21</v>
      </c>
      <c r="AC2341" s="95" t="str">
        <f t="shared" ca="1" si="655"/>
        <v>High</v>
      </c>
      <c r="AD2341" s="96">
        <f>CORREL(V2341:$V$5001,F2341:$F$5001)</f>
        <v>-1.1041861358997965E-2</v>
      </c>
      <c r="AE2341" s="21" t="str">
        <f t="shared" si="664"/>
        <v>Negative</v>
      </c>
      <c r="AF2341" s="95">
        <f t="shared" si="665"/>
        <v>44276</v>
      </c>
      <c r="AG2341" s="21">
        <f t="shared" ca="1" si="656"/>
        <v>1331</v>
      </c>
    </row>
    <row r="2342" spans="1:33" x14ac:dyDescent="0.25">
      <c r="A2342" s="3">
        <v>144</v>
      </c>
      <c r="B2342" s="3">
        <v>45</v>
      </c>
      <c r="C2342" s="3" t="str">
        <f t="shared" si="648"/>
        <v>Old Age</v>
      </c>
      <c r="D2342" s="3" t="s">
        <v>25</v>
      </c>
      <c r="E2342" s="3" t="s">
        <v>29</v>
      </c>
      <c r="F2342" s="3">
        <v>757.31</v>
      </c>
      <c r="G2342" s="3" t="str">
        <f t="shared" si="657"/>
        <v>High</v>
      </c>
      <c r="H2342" s="28">
        <v>44340</v>
      </c>
      <c r="I2342" s="27">
        <f t="shared" si="658"/>
        <v>44340</v>
      </c>
      <c r="J2342" s="27">
        <f t="shared" ca="1" si="649"/>
        <v>45607</v>
      </c>
      <c r="K2342" s="24" t="str">
        <f t="shared" si="659"/>
        <v>May</v>
      </c>
      <c r="L2342" s="4" t="str">
        <f t="shared" si="650"/>
        <v>2021</v>
      </c>
      <c r="M2342" s="4" t="str">
        <f t="shared" ca="1" si="651"/>
        <v>2024</v>
      </c>
      <c r="N2342" s="3" t="s">
        <v>32</v>
      </c>
      <c r="O2342" s="3" t="s">
        <v>27</v>
      </c>
      <c r="P2342" s="3">
        <v>1.73</v>
      </c>
      <c r="Q2342" s="3" t="s">
        <v>23</v>
      </c>
      <c r="R2342" s="53">
        <v>19</v>
      </c>
      <c r="S2342" s="3" t="str">
        <f t="shared" si="660"/>
        <v>High</v>
      </c>
      <c r="T2342" s="3">
        <v>39.86</v>
      </c>
      <c r="U2342" s="3" t="str">
        <f t="shared" si="661"/>
        <v>Low</v>
      </c>
      <c r="V2342" s="53">
        <v>1</v>
      </c>
      <c r="W2342" s="3" t="str">
        <f t="shared" si="662"/>
        <v>Low</v>
      </c>
      <c r="X2342" s="3" t="s">
        <v>19</v>
      </c>
      <c r="Y2342" s="93">
        <f t="shared" ca="1" si="652"/>
        <v>3</v>
      </c>
      <c r="Z2342" s="94">
        <f t="shared" ca="1" si="653"/>
        <v>3</v>
      </c>
      <c r="AA2342" s="94">
        <f t="shared" si="663"/>
        <v>39.858421052631577</v>
      </c>
      <c r="AB2342" s="94">
        <f t="shared" ca="1" si="654"/>
        <v>2271.9299999999998</v>
      </c>
      <c r="AC2342" s="95" t="str">
        <f t="shared" ca="1" si="655"/>
        <v>High</v>
      </c>
      <c r="AD2342" s="96">
        <f>CORREL(V2342:$V$5001,F2342:$F$5001)</f>
        <v>-1.1010607677310956E-2</v>
      </c>
      <c r="AE2342" s="21" t="str">
        <f t="shared" si="664"/>
        <v>Negative</v>
      </c>
      <c r="AF2342" s="95">
        <f t="shared" si="665"/>
        <v>44340</v>
      </c>
      <c r="AG2342" s="21">
        <f t="shared" ca="1" si="656"/>
        <v>1267</v>
      </c>
    </row>
    <row r="2343" spans="1:33" x14ac:dyDescent="0.25">
      <c r="A2343" s="3">
        <v>249</v>
      </c>
      <c r="B2343" s="3">
        <v>45</v>
      </c>
      <c r="C2343" s="3" t="str">
        <f t="shared" si="648"/>
        <v>Old Age</v>
      </c>
      <c r="D2343" s="3" t="s">
        <v>14</v>
      </c>
      <c r="E2343" s="3" t="s">
        <v>31</v>
      </c>
      <c r="F2343" s="3">
        <v>763.08</v>
      </c>
      <c r="G2343" s="3" t="str">
        <f t="shared" si="657"/>
        <v>High</v>
      </c>
      <c r="H2343" s="28">
        <v>44445</v>
      </c>
      <c r="I2343" s="27">
        <f t="shared" si="658"/>
        <v>44445</v>
      </c>
      <c r="J2343" s="27">
        <f t="shared" ca="1" si="649"/>
        <v>45607</v>
      </c>
      <c r="K2343" s="24" t="str">
        <f t="shared" si="659"/>
        <v>Sep</v>
      </c>
      <c r="L2343" s="4" t="str">
        <f t="shared" si="650"/>
        <v>2021</v>
      </c>
      <c r="M2343" s="4" t="str">
        <f t="shared" ca="1" si="651"/>
        <v>2024</v>
      </c>
      <c r="N2343" s="3" t="s">
        <v>16</v>
      </c>
      <c r="O2343" s="3" t="s">
        <v>17</v>
      </c>
      <c r="P2343" s="3">
        <v>1.91</v>
      </c>
      <c r="Q2343" s="3" t="s">
        <v>18</v>
      </c>
      <c r="R2343" s="53">
        <v>8</v>
      </c>
      <c r="S2343" s="3" t="str">
        <f t="shared" si="660"/>
        <v>Medium</v>
      </c>
      <c r="T2343" s="3">
        <v>95.38</v>
      </c>
      <c r="U2343" s="3" t="str">
        <f t="shared" si="661"/>
        <v>Medium</v>
      </c>
      <c r="V2343" s="53">
        <v>3</v>
      </c>
      <c r="W2343" s="3" t="str">
        <f t="shared" si="662"/>
        <v>Medium</v>
      </c>
      <c r="X2343" s="3" t="s">
        <v>24</v>
      </c>
      <c r="Y2343" s="93">
        <f t="shared" ca="1" si="652"/>
        <v>3</v>
      </c>
      <c r="Z2343" s="94">
        <f t="shared" ca="1" si="653"/>
        <v>3</v>
      </c>
      <c r="AA2343" s="94">
        <f t="shared" si="663"/>
        <v>95.385000000000005</v>
      </c>
      <c r="AB2343" s="94">
        <f t="shared" ca="1" si="654"/>
        <v>2289.2400000000002</v>
      </c>
      <c r="AC2343" s="95" t="str">
        <f t="shared" ca="1" si="655"/>
        <v>High</v>
      </c>
      <c r="AD2343" s="96">
        <f>CORREL(V2343:$V$5001,F2343:$F$5001)</f>
        <v>-1.0549097927353901E-2</v>
      </c>
      <c r="AE2343" s="21" t="str">
        <f t="shared" si="664"/>
        <v>Negative</v>
      </c>
      <c r="AF2343" s="95">
        <f t="shared" si="665"/>
        <v>44445</v>
      </c>
      <c r="AG2343" s="21">
        <f t="shared" ca="1" si="656"/>
        <v>1162</v>
      </c>
    </row>
    <row r="2344" spans="1:33" x14ac:dyDescent="0.25">
      <c r="A2344" s="3">
        <v>273</v>
      </c>
      <c r="B2344" s="3">
        <v>45</v>
      </c>
      <c r="C2344" s="3" t="str">
        <f t="shared" si="648"/>
        <v>Old Age</v>
      </c>
      <c r="D2344" s="3" t="s">
        <v>25</v>
      </c>
      <c r="E2344" s="3" t="s">
        <v>29</v>
      </c>
      <c r="F2344" s="3">
        <v>743.25</v>
      </c>
      <c r="G2344" s="3" t="str">
        <f t="shared" si="657"/>
        <v>High</v>
      </c>
      <c r="H2344" s="28">
        <v>44469</v>
      </c>
      <c r="I2344" s="27">
        <f t="shared" si="658"/>
        <v>44469</v>
      </c>
      <c r="J2344" s="27">
        <f t="shared" ca="1" si="649"/>
        <v>45607</v>
      </c>
      <c r="K2344" s="24" t="str">
        <f t="shared" si="659"/>
        <v>Sep</v>
      </c>
      <c r="L2344" s="4" t="str">
        <f t="shared" si="650"/>
        <v>2021</v>
      </c>
      <c r="M2344" s="4" t="str">
        <f t="shared" ca="1" si="651"/>
        <v>2024</v>
      </c>
      <c r="N2344" s="3" t="s">
        <v>22</v>
      </c>
      <c r="O2344" s="3" t="s">
        <v>17</v>
      </c>
      <c r="P2344" s="3">
        <v>0.41</v>
      </c>
      <c r="Q2344" s="3" t="s">
        <v>18</v>
      </c>
      <c r="R2344" s="53">
        <v>17</v>
      </c>
      <c r="S2344" s="3" t="str">
        <f t="shared" si="660"/>
        <v>High</v>
      </c>
      <c r="T2344" s="3">
        <v>43.72</v>
      </c>
      <c r="U2344" s="3" t="str">
        <f t="shared" si="661"/>
        <v>Low</v>
      </c>
      <c r="V2344" s="53">
        <v>4</v>
      </c>
      <c r="W2344" s="3" t="str">
        <f t="shared" si="662"/>
        <v>Medium</v>
      </c>
      <c r="X2344" s="3" t="s">
        <v>30</v>
      </c>
      <c r="Y2344" s="93">
        <f t="shared" ca="1" si="652"/>
        <v>3</v>
      </c>
      <c r="Z2344" s="94">
        <f t="shared" ca="1" si="653"/>
        <v>3</v>
      </c>
      <c r="AA2344" s="94">
        <f t="shared" si="663"/>
        <v>43.720588235294116</v>
      </c>
      <c r="AB2344" s="94">
        <f t="shared" ca="1" si="654"/>
        <v>2229.75</v>
      </c>
      <c r="AC2344" s="95" t="str">
        <f t="shared" ca="1" si="655"/>
        <v>High</v>
      </c>
      <c r="AD2344" s="96">
        <f>CORREL(V2344:$V$5001,F2344:$F$5001)</f>
        <v>-1.0553517996251385E-2</v>
      </c>
      <c r="AE2344" s="21" t="str">
        <f t="shared" si="664"/>
        <v>Negative</v>
      </c>
      <c r="AF2344" s="95">
        <f t="shared" si="665"/>
        <v>44469</v>
      </c>
      <c r="AG2344" s="21">
        <f t="shared" ca="1" si="656"/>
        <v>1138</v>
      </c>
    </row>
    <row r="2345" spans="1:33" x14ac:dyDescent="0.25">
      <c r="A2345" s="3">
        <v>297</v>
      </c>
      <c r="B2345" s="3">
        <v>45</v>
      </c>
      <c r="C2345" s="3" t="str">
        <f t="shared" si="648"/>
        <v>Old Age</v>
      </c>
      <c r="D2345" s="3" t="s">
        <v>25</v>
      </c>
      <c r="E2345" s="3" t="s">
        <v>29</v>
      </c>
      <c r="F2345" s="3">
        <v>963.91</v>
      </c>
      <c r="G2345" s="3" t="str">
        <f t="shared" si="657"/>
        <v>High</v>
      </c>
      <c r="H2345" s="28">
        <v>44493</v>
      </c>
      <c r="I2345" s="27">
        <f t="shared" si="658"/>
        <v>44493</v>
      </c>
      <c r="J2345" s="27">
        <f t="shared" ca="1" si="649"/>
        <v>45607</v>
      </c>
      <c r="K2345" s="24" t="str">
        <f t="shared" si="659"/>
        <v>Oct</v>
      </c>
      <c r="L2345" s="4" t="str">
        <f t="shared" si="650"/>
        <v>2021</v>
      </c>
      <c r="M2345" s="4" t="str">
        <f t="shared" ca="1" si="651"/>
        <v>2024</v>
      </c>
      <c r="N2345" s="3" t="s">
        <v>16</v>
      </c>
      <c r="O2345" s="3" t="s">
        <v>27</v>
      </c>
      <c r="P2345" s="3">
        <v>1.87</v>
      </c>
      <c r="Q2345" s="3" t="s">
        <v>23</v>
      </c>
      <c r="R2345" s="53">
        <v>6</v>
      </c>
      <c r="S2345" s="3" t="str">
        <f t="shared" si="660"/>
        <v>Medium</v>
      </c>
      <c r="T2345" s="3">
        <v>160.65</v>
      </c>
      <c r="U2345" s="3" t="str">
        <f t="shared" si="661"/>
        <v>High</v>
      </c>
      <c r="V2345" s="53">
        <v>3</v>
      </c>
      <c r="W2345" s="3" t="str">
        <f t="shared" si="662"/>
        <v>Medium</v>
      </c>
      <c r="X2345" s="3" t="s">
        <v>24</v>
      </c>
      <c r="Y2345" s="93">
        <f t="shared" ca="1" si="652"/>
        <v>3</v>
      </c>
      <c r="Z2345" s="94">
        <f t="shared" ca="1" si="653"/>
        <v>3</v>
      </c>
      <c r="AA2345" s="94">
        <f t="shared" si="663"/>
        <v>160.65166666666667</v>
      </c>
      <c r="AB2345" s="94">
        <f t="shared" ca="1" si="654"/>
        <v>2891.7300000000005</v>
      </c>
      <c r="AC2345" s="95" t="str">
        <f t="shared" ca="1" si="655"/>
        <v>High</v>
      </c>
      <c r="AD2345" s="96">
        <f>CORREL(V2345:$V$5001,F2345:$F$5001)</f>
        <v>-1.0780307192669149E-2</v>
      </c>
      <c r="AE2345" s="21" t="str">
        <f t="shared" si="664"/>
        <v>Negative</v>
      </c>
      <c r="AF2345" s="95">
        <f t="shared" si="665"/>
        <v>44493</v>
      </c>
      <c r="AG2345" s="21">
        <f t="shared" ca="1" si="656"/>
        <v>1114</v>
      </c>
    </row>
    <row r="2346" spans="1:33" x14ac:dyDescent="0.25">
      <c r="A2346" s="3">
        <v>321</v>
      </c>
      <c r="B2346" s="3">
        <v>45</v>
      </c>
      <c r="C2346" s="3" t="str">
        <f t="shared" si="648"/>
        <v>Old Age</v>
      </c>
      <c r="D2346" s="3" t="s">
        <v>28</v>
      </c>
      <c r="E2346" s="3" t="s">
        <v>21</v>
      </c>
      <c r="F2346" s="3">
        <v>555.34</v>
      </c>
      <c r="G2346" s="3" t="str">
        <f t="shared" si="657"/>
        <v>Medium</v>
      </c>
      <c r="H2346" s="28">
        <v>44517</v>
      </c>
      <c r="I2346" s="27">
        <f t="shared" si="658"/>
        <v>44517</v>
      </c>
      <c r="J2346" s="27">
        <f t="shared" ca="1" si="649"/>
        <v>45607</v>
      </c>
      <c r="K2346" s="24" t="str">
        <f t="shared" si="659"/>
        <v>Nov</v>
      </c>
      <c r="L2346" s="4" t="str">
        <f t="shared" si="650"/>
        <v>2021</v>
      </c>
      <c r="M2346" s="4" t="str">
        <f t="shared" ca="1" si="651"/>
        <v>2024</v>
      </c>
      <c r="N2346" s="3" t="s">
        <v>16</v>
      </c>
      <c r="O2346" s="3" t="s">
        <v>17</v>
      </c>
      <c r="P2346" s="3">
        <v>1.43</v>
      </c>
      <c r="Q2346" s="3" t="s">
        <v>18</v>
      </c>
      <c r="R2346" s="53">
        <v>13</v>
      </c>
      <c r="S2346" s="3" t="str">
        <f t="shared" si="660"/>
        <v>Medium</v>
      </c>
      <c r="T2346" s="3">
        <v>42.72</v>
      </c>
      <c r="U2346" s="3" t="str">
        <f t="shared" si="661"/>
        <v>Low</v>
      </c>
      <c r="V2346" s="53">
        <v>4</v>
      </c>
      <c r="W2346" s="3" t="str">
        <f t="shared" si="662"/>
        <v>Medium</v>
      </c>
      <c r="X2346" s="3" t="s">
        <v>30</v>
      </c>
      <c r="Y2346" s="93">
        <f t="shared" ca="1" si="652"/>
        <v>3</v>
      </c>
      <c r="Z2346" s="94">
        <f t="shared" ca="1" si="653"/>
        <v>2</v>
      </c>
      <c r="AA2346" s="94">
        <f t="shared" si="663"/>
        <v>42.71846153846154</v>
      </c>
      <c r="AB2346" s="94">
        <f t="shared" ca="1" si="654"/>
        <v>1666.02</v>
      </c>
      <c r="AC2346" s="95" t="str">
        <f t="shared" ca="1" si="655"/>
        <v>High</v>
      </c>
      <c r="AD2346" s="96">
        <f>CORREL(V2346:$V$5001,F2346:$F$5001)</f>
        <v>-1.0790909055941897E-2</v>
      </c>
      <c r="AE2346" s="21" t="str">
        <f t="shared" si="664"/>
        <v>Negative</v>
      </c>
      <c r="AF2346" s="95">
        <f t="shared" si="665"/>
        <v>44517</v>
      </c>
      <c r="AG2346" s="21">
        <f t="shared" ca="1" si="656"/>
        <v>1090</v>
      </c>
    </row>
    <row r="2347" spans="1:33" x14ac:dyDescent="0.25">
      <c r="A2347" s="3">
        <v>344</v>
      </c>
      <c r="B2347" s="3">
        <v>45</v>
      </c>
      <c r="C2347" s="3" t="str">
        <f t="shared" si="648"/>
        <v>Old Age</v>
      </c>
      <c r="D2347" s="3" t="s">
        <v>14</v>
      </c>
      <c r="E2347" s="3" t="s">
        <v>15</v>
      </c>
      <c r="F2347" s="3">
        <v>140.16999999999999</v>
      </c>
      <c r="G2347" s="3" t="str">
        <f t="shared" si="657"/>
        <v>Low</v>
      </c>
      <c r="H2347" s="28">
        <v>44540</v>
      </c>
      <c r="I2347" s="27">
        <f t="shared" si="658"/>
        <v>44540</v>
      </c>
      <c r="J2347" s="27">
        <f t="shared" ca="1" si="649"/>
        <v>45607</v>
      </c>
      <c r="K2347" s="24" t="str">
        <f t="shared" si="659"/>
        <v>Dec</v>
      </c>
      <c r="L2347" s="4" t="str">
        <f t="shared" si="650"/>
        <v>2021</v>
      </c>
      <c r="M2347" s="4" t="str">
        <f t="shared" ca="1" si="651"/>
        <v>2024</v>
      </c>
      <c r="N2347" s="3" t="s">
        <v>16</v>
      </c>
      <c r="O2347" s="3" t="s">
        <v>17</v>
      </c>
      <c r="P2347" s="3">
        <v>1.52</v>
      </c>
      <c r="Q2347" s="3" t="s">
        <v>18</v>
      </c>
      <c r="R2347" s="53">
        <v>5</v>
      </c>
      <c r="S2347" s="3" t="str">
        <f t="shared" si="660"/>
        <v>Medium</v>
      </c>
      <c r="T2347" s="3">
        <v>28.03</v>
      </c>
      <c r="U2347" s="3" t="str">
        <f t="shared" si="661"/>
        <v>Low</v>
      </c>
      <c r="V2347" s="53">
        <v>5</v>
      </c>
      <c r="W2347" s="3" t="str">
        <f t="shared" si="662"/>
        <v>High</v>
      </c>
      <c r="X2347" s="3" t="s">
        <v>30</v>
      </c>
      <c r="Y2347" s="93">
        <f t="shared" ca="1" si="652"/>
        <v>3</v>
      </c>
      <c r="Z2347" s="94">
        <f t="shared" ca="1" si="653"/>
        <v>2</v>
      </c>
      <c r="AA2347" s="94">
        <f t="shared" si="663"/>
        <v>28.033999999999999</v>
      </c>
      <c r="AB2347" s="94">
        <f t="shared" ca="1" si="654"/>
        <v>420.51</v>
      </c>
      <c r="AC2347" s="95" t="str">
        <f t="shared" ca="1" si="655"/>
        <v>Low</v>
      </c>
      <c r="AD2347" s="96">
        <f>CORREL(V2347:$V$5001,F2347:$F$5001)</f>
        <v>-1.0833677174937325E-2</v>
      </c>
      <c r="AE2347" s="21" t="str">
        <f t="shared" si="664"/>
        <v>Negative</v>
      </c>
      <c r="AF2347" s="95">
        <f t="shared" si="665"/>
        <v>44540</v>
      </c>
      <c r="AG2347" s="21">
        <f t="shared" ca="1" si="656"/>
        <v>1067</v>
      </c>
    </row>
    <row r="2348" spans="1:33" x14ac:dyDescent="0.25">
      <c r="A2348" s="3">
        <v>360</v>
      </c>
      <c r="B2348" s="3">
        <v>45</v>
      </c>
      <c r="C2348" s="3" t="str">
        <f t="shared" si="648"/>
        <v>Old Age</v>
      </c>
      <c r="D2348" s="3" t="s">
        <v>20</v>
      </c>
      <c r="E2348" s="3" t="s">
        <v>21</v>
      </c>
      <c r="F2348" s="3">
        <v>813.89</v>
      </c>
      <c r="G2348" s="3" t="str">
        <f t="shared" si="657"/>
        <v>High</v>
      </c>
      <c r="H2348" s="28">
        <v>44556</v>
      </c>
      <c r="I2348" s="27">
        <f t="shared" si="658"/>
        <v>44556</v>
      </c>
      <c r="J2348" s="27">
        <f t="shared" ca="1" si="649"/>
        <v>45607</v>
      </c>
      <c r="K2348" s="24" t="str">
        <f t="shared" si="659"/>
        <v>Dec</v>
      </c>
      <c r="L2348" s="4" t="str">
        <f t="shared" si="650"/>
        <v>2021</v>
      </c>
      <c r="M2348" s="4" t="str">
        <f t="shared" ca="1" si="651"/>
        <v>2024</v>
      </c>
      <c r="N2348" s="3" t="s">
        <v>32</v>
      </c>
      <c r="O2348" s="3" t="s">
        <v>27</v>
      </c>
      <c r="P2348" s="3">
        <v>1.18</v>
      </c>
      <c r="Q2348" s="3" t="s">
        <v>23</v>
      </c>
      <c r="R2348" s="53">
        <v>3</v>
      </c>
      <c r="S2348" s="3" t="str">
        <f t="shared" si="660"/>
        <v>Low</v>
      </c>
      <c r="T2348" s="3">
        <v>271.3</v>
      </c>
      <c r="U2348" s="3" t="str">
        <f t="shared" si="661"/>
        <v>High</v>
      </c>
      <c r="V2348" s="53">
        <v>3</v>
      </c>
      <c r="W2348" s="3" t="str">
        <f t="shared" si="662"/>
        <v>Medium</v>
      </c>
      <c r="X2348" s="3" t="s">
        <v>24</v>
      </c>
      <c r="Y2348" s="93">
        <f t="shared" ca="1" si="652"/>
        <v>3</v>
      </c>
      <c r="Z2348" s="94">
        <f t="shared" ca="1" si="653"/>
        <v>2</v>
      </c>
      <c r="AA2348" s="94">
        <f t="shared" si="663"/>
        <v>271.29666666666668</v>
      </c>
      <c r="AB2348" s="94">
        <f t="shared" ca="1" si="654"/>
        <v>2441.67</v>
      </c>
      <c r="AC2348" s="95" t="str">
        <f t="shared" ca="1" si="655"/>
        <v>High</v>
      </c>
      <c r="AD2348" s="96">
        <f>CORREL(V2348:$V$5001,F2348:$F$5001)</f>
        <v>-1.0119056877815604E-2</v>
      </c>
      <c r="AE2348" s="21" t="str">
        <f t="shared" si="664"/>
        <v>Negative</v>
      </c>
      <c r="AF2348" s="95">
        <f t="shared" si="665"/>
        <v>44556</v>
      </c>
      <c r="AG2348" s="21">
        <f t="shared" ca="1" si="656"/>
        <v>1051</v>
      </c>
    </row>
    <row r="2349" spans="1:33" x14ac:dyDescent="0.25">
      <c r="A2349" s="3">
        <v>404</v>
      </c>
      <c r="B2349" s="3">
        <v>45</v>
      </c>
      <c r="C2349" s="3" t="str">
        <f t="shared" si="648"/>
        <v>Old Age</v>
      </c>
      <c r="D2349" s="3" t="s">
        <v>14</v>
      </c>
      <c r="E2349" s="3" t="s">
        <v>29</v>
      </c>
      <c r="F2349" s="3">
        <v>587.85</v>
      </c>
      <c r="G2349" s="3" t="str">
        <f t="shared" si="657"/>
        <v>Medium</v>
      </c>
      <c r="H2349" s="28">
        <v>44600</v>
      </c>
      <c r="I2349" s="27">
        <f t="shared" si="658"/>
        <v>44600</v>
      </c>
      <c r="J2349" s="27">
        <f t="shared" ca="1" si="649"/>
        <v>45607</v>
      </c>
      <c r="K2349" s="24" t="str">
        <f t="shared" si="659"/>
        <v>Feb</v>
      </c>
      <c r="L2349" s="4" t="str">
        <f t="shared" si="650"/>
        <v>2022</v>
      </c>
      <c r="M2349" s="4" t="str">
        <f t="shared" ca="1" si="651"/>
        <v>2024</v>
      </c>
      <c r="N2349" s="3" t="s">
        <v>26</v>
      </c>
      <c r="O2349" s="3" t="s">
        <v>17</v>
      </c>
      <c r="P2349" s="3">
        <v>0.31</v>
      </c>
      <c r="Q2349" s="3" t="s">
        <v>23</v>
      </c>
      <c r="R2349" s="53">
        <v>4</v>
      </c>
      <c r="S2349" s="3" t="str">
        <f t="shared" si="660"/>
        <v>Low</v>
      </c>
      <c r="T2349" s="3">
        <v>146.96</v>
      </c>
      <c r="U2349" s="3" t="str">
        <f t="shared" si="661"/>
        <v>Medium</v>
      </c>
      <c r="V2349" s="53">
        <v>2</v>
      </c>
      <c r="W2349" s="3" t="str">
        <f t="shared" si="662"/>
        <v>Low</v>
      </c>
      <c r="X2349" s="3" t="s">
        <v>24</v>
      </c>
      <c r="Y2349" s="93">
        <f t="shared" ca="1" si="652"/>
        <v>2</v>
      </c>
      <c r="Z2349" s="94">
        <f t="shared" ca="1" si="653"/>
        <v>2</v>
      </c>
      <c r="AA2349" s="94">
        <f t="shared" si="663"/>
        <v>146.96250000000001</v>
      </c>
      <c r="AB2349" s="94">
        <f t="shared" ca="1" si="654"/>
        <v>1175.7</v>
      </c>
      <c r="AC2349" s="95" t="str">
        <f t="shared" ca="1" si="655"/>
        <v>Medium</v>
      </c>
      <c r="AD2349" s="96">
        <f>CORREL(V2349:$V$5001,F2349:$F$5001)</f>
        <v>-1.0125135083068894E-2</v>
      </c>
      <c r="AE2349" s="21" t="str">
        <f t="shared" si="664"/>
        <v>Negative</v>
      </c>
      <c r="AF2349" s="95">
        <f t="shared" si="665"/>
        <v>44600</v>
      </c>
      <c r="AG2349" s="21">
        <f t="shared" ca="1" si="656"/>
        <v>1007</v>
      </c>
    </row>
    <row r="2350" spans="1:33" x14ac:dyDescent="0.25">
      <c r="A2350" s="3">
        <v>463</v>
      </c>
      <c r="B2350" s="3">
        <v>45</v>
      </c>
      <c r="C2350" s="3" t="str">
        <f t="shared" si="648"/>
        <v>Old Age</v>
      </c>
      <c r="D2350" s="3" t="s">
        <v>25</v>
      </c>
      <c r="E2350" s="3" t="s">
        <v>15</v>
      </c>
      <c r="F2350" s="3">
        <v>550.4</v>
      </c>
      <c r="G2350" s="3" t="str">
        <f t="shared" si="657"/>
        <v>Medium</v>
      </c>
      <c r="H2350" s="28">
        <v>44659</v>
      </c>
      <c r="I2350" s="27">
        <f t="shared" si="658"/>
        <v>44659</v>
      </c>
      <c r="J2350" s="27">
        <f t="shared" ca="1" si="649"/>
        <v>45607</v>
      </c>
      <c r="K2350" s="24" t="str">
        <f t="shared" si="659"/>
        <v>Apr</v>
      </c>
      <c r="L2350" s="4" t="str">
        <f t="shared" si="650"/>
        <v>2022</v>
      </c>
      <c r="M2350" s="4" t="str">
        <f t="shared" ca="1" si="651"/>
        <v>2024</v>
      </c>
      <c r="N2350" s="3" t="s">
        <v>26</v>
      </c>
      <c r="O2350" s="3" t="s">
        <v>27</v>
      </c>
      <c r="P2350" s="3">
        <v>1.25</v>
      </c>
      <c r="Q2350" s="3" t="s">
        <v>18</v>
      </c>
      <c r="R2350" s="53">
        <v>17</v>
      </c>
      <c r="S2350" s="3" t="str">
        <f t="shared" si="660"/>
        <v>High</v>
      </c>
      <c r="T2350" s="3">
        <v>32.380000000000003</v>
      </c>
      <c r="U2350" s="3" t="str">
        <f t="shared" si="661"/>
        <v>Low</v>
      </c>
      <c r="V2350" s="53">
        <v>2</v>
      </c>
      <c r="W2350" s="3" t="str">
        <f t="shared" si="662"/>
        <v>Low</v>
      </c>
      <c r="X2350" s="3" t="s">
        <v>24</v>
      </c>
      <c r="Y2350" s="93">
        <f t="shared" ca="1" si="652"/>
        <v>2</v>
      </c>
      <c r="Z2350" s="94">
        <f t="shared" ca="1" si="653"/>
        <v>2</v>
      </c>
      <c r="AA2350" s="94">
        <f t="shared" si="663"/>
        <v>32.376470588235293</v>
      </c>
      <c r="AB2350" s="94">
        <f t="shared" ca="1" si="654"/>
        <v>1100.8</v>
      </c>
      <c r="AC2350" s="95" t="str">
        <f t="shared" ca="1" si="655"/>
        <v>Medium</v>
      </c>
      <c r="AD2350" s="96">
        <f>CORREL(V2350:$V$5001,F2350:$F$5001)</f>
        <v>-1.0054609380795328E-2</v>
      </c>
      <c r="AE2350" s="21" t="str">
        <f t="shared" si="664"/>
        <v>Negative</v>
      </c>
      <c r="AF2350" s="95">
        <f t="shared" si="665"/>
        <v>44659</v>
      </c>
      <c r="AG2350" s="21">
        <f t="shared" ca="1" si="656"/>
        <v>948</v>
      </c>
    </row>
    <row r="2351" spans="1:33" x14ac:dyDescent="0.25">
      <c r="A2351" s="3">
        <v>492</v>
      </c>
      <c r="B2351" s="3">
        <v>45</v>
      </c>
      <c r="C2351" s="3" t="str">
        <f t="shared" si="648"/>
        <v>Old Age</v>
      </c>
      <c r="D2351" s="3" t="s">
        <v>25</v>
      </c>
      <c r="E2351" s="3" t="s">
        <v>21</v>
      </c>
      <c r="F2351" s="3">
        <v>633.65</v>
      </c>
      <c r="G2351" s="3" t="str">
        <f t="shared" si="657"/>
        <v>Medium</v>
      </c>
      <c r="H2351" s="28">
        <v>44688</v>
      </c>
      <c r="I2351" s="27">
        <f t="shared" si="658"/>
        <v>44688</v>
      </c>
      <c r="J2351" s="27">
        <f t="shared" ca="1" si="649"/>
        <v>45607</v>
      </c>
      <c r="K2351" s="24" t="str">
        <f t="shared" si="659"/>
        <v>May</v>
      </c>
      <c r="L2351" s="4" t="str">
        <f t="shared" si="650"/>
        <v>2022</v>
      </c>
      <c r="M2351" s="4" t="str">
        <f t="shared" ca="1" si="651"/>
        <v>2024</v>
      </c>
      <c r="N2351" s="3" t="s">
        <v>26</v>
      </c>
      <c r="O2351" s="3" t="s">
        <v>27</v>
      </c>
      <c r="P2351" s="3">
        <v>0.59</v>
      </c>
      <c r="Q2351" s="3" t="s">
        <v>18</v>
      </c>
      <c r="R2351" s="53">
        <v>1</v>
      </c>
      <c r="S2351" s="3" t="str">
        <f t="shared" si="660"/>
        <v>Low</v>
      </c>
      <c r="T2351" s="3">
        <v>633.65</v>
      </c>
      <c r="U2351" s="3" t="str">
        <f t="shared" si="661"/>
        <v>High</v>
      </c>
      <c r="V2351" s="53">
        <v>4</v>
      </c>
      <c r="W2351" s="3" t="str">
        <f t="shared" si="662"/>
        <v>Medium</v>
      </c>
      <c r="X2351" s="3" t="s">
        <v>30</v>
      </c>
      <c r="Y2351" s="93">
        <f t="shared" ca="1" si="652"/>
        <v>2</v>
      </c>
      <c r="Z2351" s="94">
        <f t="shared" ca="1" si="653"/>
        <v>2</v>
      </c>
      <c r="AA2351" s="94">
        <f t="shared" si="663"/>
        <v>633.65</v>
      </c>
      <c r="AB2351" s="94">
        <f t="shared" ca="1" si="654"/>
        <v>1267.3</v>
      </c>
      <c r="AC2351" s="95" t="str">
        <f t="shared" ca="1" si="655"/>
        <v>High</v>
      </c>
      <c r="AD2351" s="96">
        <f>CORREL(V2351:$V$5001,F2351:$F$5001)</f>
        <v>-1.0019565800001483E-2</v>
      </c>
      <c r="AE2351" s="21" t="str">
        <f t="shared" si="664"/>
        <v>Negative</v>
      </c>
      <c r="AF2351" s="95">
        <f t="shared" si="665"/>
        <v>44688</v>
      </c>
      <c r="AG2351" s="21">
        <f t="shared" ca="1" si="656"/>
        <v>919</v>
      </c>
    </row>
    <row r="2352" spans="1:33" x14ac:dyDescent="0.25">
      <c r="A2352" s="3">
        <v>498</v>
      </c>
      <c r="B2352" s="3">
        <v>45</v>
      </c>
      <c r="C2352" s="3" t="str">
        <f t="shared" si="648"/>
        <v>Old Age</v>
      </c>
      <c r="D2352" s="3" t="s">
        <v>25</v>
      </c>
      <c r="E2352" s="3" t="s">
        <v>31</v>
      </c>
      <c r="F2352" s="3">
        <v>236.3</v>
      </c>
      <c r="G2352" s="3" t="str">
        <f t="shared" si="657"/>
        <v>Low</v>
      </c>
      <c r="H2352" s="28">
        <v>44694</v>
      </c>
      <c r="I2352" s="27">
        <f t="shared" si="658"/>
        <v>44694</v>
      </c>
      <c r="J2352" s="27">
        <f t="shared" ca="1" si="649"/>
        <v>45607</v>
      </c>
      <c r="K2352" s="24" t="str">
        <f t="shared" si="659"/>
        <v>May</v>
      </c>
      <c r="L2352" s="4" t="str">
        <f t="shared" si="650"/>
        <v>2022</v>
      </c>
      <c r="M2352" s="4" t="str">
        <f t="shared" ca="1" si="651"/>
        <v>2024</v>
      </c>
      <c r="N2352" s="3" t="s">
        <v>22</v>
      </c>
      <c r="O2352" s="3" t="s">
        <v>17</v>
      </c>
      <c r="P2352" s="3">
        <v>0.57999999999999996</v>
      </c>
      <c r="Q2352" s="3" t="s">
        <v>18</v>
      </c>
      <c r="R2352" s="53">
        <v>4</v>
      </c>
      <c r="S2352" s="3" t="str">
        <f t="shared" si="660"/>
        <v>Low</v>
      </c>
      <c r="T2352" s="3">
        <v>59.08</v>
      </c>
      <c r="U2352" s="3" t="str">
        <f t="shared" si="661"/>
        <v>Medium</v>
      </c>
      <c r="V2352" s="53">
        <v>5</v>
      </c>
      <c r="W2352" s="3" t="str">
        <f t="shared" si="662"/>
        <v>High</v>
      </c>
      <c r="X2352" s="3" t="s">
        <v>19</v>
      </c>
      <c r="Y2352" s="93">
        <f t="shared" ca="1" si="652"/>
        <v>2</v>
      </c>
      <c r="Z2352" s="94">
        <f t="shared" ca="1" si="653"/>
        <v>2</v>
      </c>
      <c r="AA2352" s="94">
        <f t="shared" si="663"/>
        <v>59.075000000000003</v>
      </c>
      <c r="AB2352" s="94">
        <f t="shared" ca="1" si="654"/>
        <v>472.6</v>
      </c>
      <c r="AC2352" s="95" t="str">
        <f t="shared" ca="1" si="655"/>
        <v>Low</v>
      </c>
      <c r="AD2352" s="96">
        <f>CORREL(V2352:$V$5001,F2352:$F$5001)</f>
        <v>-1.0139146734223085E-2</v>
      </c>
      <c r="AE2352" s="21" t="str">
        <f t="shared" si="664"/>
        <v>Negative</v>
      </c>
      <c r="AF2352" s="95">
        <f t="shared" si="665"/>
        <v>44694</v>
      </c>
      <c r="AG2352" s="21">
        <f t="shared" ca="1" si="656"/>
        <v>913</v>
      </c>
    </row>
    <row r="2353" spans="1:33" x14ac:dyDescent="0.25">
      <c r="A2353" s="3">
        <v>541</v>
      </c>
      <c r="B2353" s="3">
        <v>45</v>
      </c>
      <c r="C2353" s="3" t="str">
        <f t="shared" si="648"/>
        <v>Old Age</v>
      </c>
      <c r="D2353" s="3" t="s">
        <v>28</v>
      </c>
      <c r="E2353" s="3" t="s">
        <v>29</v>
      </c>
      <c r="F2353" s="3">
        <v>431.63</v>
      </c>
      <c r="G2353" s="3" t="str">
        <f t="shared" si="657"/>
        <v>Medium</v>
      </c>
      <c r="H2353" s="28">
        <v>44737</v>
      </c>
      <c r="I2353" s="27">
        <f t="shared" si="658"/>
        <v>44737</v>
      </c>
      <c r="J2353" s="27">
        <f t="shared" ca="1" si="649"/>
        <v>45607</v>
      </c>
      <c r="K2353" s="24" t="str">
        <f t="shared" si="659"/>
        <v>Jun</v>
      </c>
      <c r="L2353" s="4" t="str">
        <f t="shared" si="650"/>
        <v>2022</v>
      </c>
      <c r="M2353" s="4" t="str">
        <f t="shared" ca="1" si="651"/>
        <v>2024</v>
      </c>
      <c r="N2353" s="3" t="s">
        <v>22</v>
      </c>
      <c r="O2353" s="3" t="s">
        <v>17</v>
      </c>
      <c r="P2353" s="3">
        <v>1.63</v>
      </c>
      <c r="Q2353" s="3" t="s">
        <v>23</v>
      </c>
      <c r="R2353" s="53">
        <v>17</v>
      </c>
      <c r="S2353" s="3" t="str">
        <f t="shared" si="660"/>
        <v>High</v>
      </c>
      <c r="T2353" s="3">
        <v>25.39</v>
      </c>
      <c r="U2353" s="3" t="str">
        <f t="shared" si="661"/>
        <v>Low</v>
      </c>
      <c r="V2353" s="53">
        <v>3</v>
      </c>
      <c r="W2353" s="3" t="str">
        <f t="shared" si="662"/>
        <v>Medium</v>
      </c>
      <c r="X2353" s="3" t="s">
        <v>19</v>
      </c>
      <c r="Y2353" s="93">
        <f t="shared" ca="1" si="652"/>
        <v>2</v>
      </c>
      <c r="Z2353" s="94">
        <f t="shared" ca="1" si="653"/>
        <v>2</v>
      </c>
      <c r="AA2353" s="94">
        <f t="shared" si="663"/>
        <v>25.39</v>
      </c>
      <c r="AB2353" s="94">
        <f t="shared" ca="1" si="654"/>
        <v>863.26</v>
      </c>
      <c r="AC2353" s="95" t="str">
        <f t="shared" ca="1" si="655"/>
        <v>Medium</v>
      </c>
      <c r="AD2353" s="96">
        <f>CORREL(V2353:$V$5001,F2353:$F$5001)</f>
        <v>-9.6083787858947979E-3</v>
      </c>
      <c r="AE2353" s="21" t="str">
        <f t="shared" si="664"/>
        <v>Negative</v>
      </c>
      <c r="AF2353" s="95">
        <f t="shared" si="665"/>
        <v>44737</v>
      </c>
      <c r="AG2353" s="21">
        <f t="shared" ca="1" si="656"/>
        <v>870</v>
      </c>
    </row>
    <row r="2354" spans="1:33" x14ac:dyDescent="0.25">
      <c r="A2354" s="3">
        <v>551</v>
      </c>
      <c r="B2354" s="3">
        <v>45</v>
      </c>
      <c r="C2354" s="3" t="str">
        <f t="shared" si="648"/>
        <v>Old Age</v>
      </c>
      <c r="D2354" s="3" t="s">
        <v>28</v>
      </c>
      <c r="E2354" s="3" t="s">
        <v>29</v>
      </c>
      <c r="F2354" s="3">
        <v>981.56</v>
      </c>
      <c r="G2354" s="3" t="str">
        <f t="shared" si="657"/>
        <v>High</v>
      </c>
      <c r="H2354" s="28">
        <v>44747</v>
      </c>
      <c r="I2354" s="27">
        <f t="shared" si="658"/>
        <v>44747</v>
      </c>
      <c r="J2354" s="27">
        <f t="shared" ca="1" si="649"/>
        <v>45607</v>
      </c>
      <c r="K2354" s="24" t="str">
        <f t="shared" si="659"/>
        <v>Jul</v>
      </c>
      <c r="L2354" s="4" t="str">
        <f t="shared" si="650"/>
        <v>2022</v>
      </c>
      <c r="M2354" s="4" t="str">
        <f t="shared" ca="1" si="651"/>
        <v>2024</v>
      </c>
      <c r="N2354" s="3" t="s">
        <v>16</v>
      </c>
      <c r="O2354" s="3" t="s">
        <v>27</v>
      </c>
      <c r="P2354" s="3">
        <v>1.29</v>
      </c>
      <c r="Q2354" s="3" t="s">
        <v>23</v>
      </c>
      <c r="R2354" s="53">
        <v>17</v>
      </c>
      <c r="S2354" s="3" t="str">
        <f t="shared" si="660"/>
        <v>High</v>
      </c>
      <c r="T2354" s="3">
        <v>57.74</v>
      </c>
      <c r="U2354" s="3" t="str">
        <f t="shared" si="661"/>
        <v>Medium</v>
      </c>
      <c r="V2354" s="53">
        <v>4</v>
      </c>
      <c r="W2354" s="3" t="str">
        <f t="shared" si="662"/>
        <v>Medium</v>
      </c>
      <c r="X2354" s="3" t="s">
        <v>24</v>
      </c>
      <c r="Y2354" s="93">
        <f t="shared" ca="1" si="652"/>
        <v>2</v>
      </c>
      <c r="Z2354" s="94">
        <f t="shared" ca="1" si="653"/>
        <v>2</v>
      </c>
      <c r="AA2354" s="94">
        <f t="shared" si="663"/>
        <v>57.738823529411761</v>
      </c>
      <c r="AB2354" s="94">
        <f t="shared" ca="1" si="654"/>
        <v>1963.12</v>
      </c>
      <c r="AC2354" s="95" t="str">
        <f t="shared" ca="1" si="655"/>
        <v>High</v>
      </c>
      <c r="AD2354" s="96">
        <f>CORREL(V2354:$V$5001,F2354:$F$5001)</f>
        <v>-9.6074711855424991E-3</v>
      </c>
      <c r="AE2354" s="21" t="str">
        <f t="shared" si="664"/>
        <v>Negative</v>
      </c>
      <c r="AF2354" s="95">
        <f t="shared" si="665"/>
        <v>44747</v>
      </c>
      <c r="AG2354" s="21">
        <f t="shared" ca="1" si="656"/>
        <v>860</v>
      </c>
    </row>
    <row r="2355" spans="1:33" x14ac:dyDescent="0.25">
      <c r="A2355" s="3">
        <v>586</v>
      </c>
      <c r="B2355" s="3">
        <v>45</v>
      </c>
      <c r="C2355" s="3" t="str">
        <f t="shared" si="648"/>
        <v>Old Age</v>
      </c>
      <c r="D2355" s="3" t="s">
        <v>25</v>
      </c>
      <c r="E2355" s="3" t="s">
        <v>15</v>
      </c>
      <c r="F2355" s="3">
        <v>695.69</v>
      </c>
      <c r="G2355" s="3" t="str">
        <f t="shared" si="657"/>
        <v>High</v>
      </c>
      <c r="H2355" s="28">
        <v>44782</v>
      </c>
      <c r="I2355" s="27">
        <f t="shared" si="658"/>
        <v>44782</v>
      </c>
      <c r="J2355" s="27">
        <f t="shared" ca="1" si="649"/>
        <v>45607</v>
      </c>
      <c r="K2355" s="24" t="str">
        <f t="shared" si="659"/>
        <v>Aug</v>
      </c>
      <c r="L2355" s="4" t="str">
        <f t="shared" si="650"/>
        <v>2022</v>
      </c>
      <c r="M2355" s="4" t="str">
        <f t="shared" ca="1" si="651"/>
        <v>2024</v>
      </c>
      <c r="N2355" s="3" t="s">
        <v>16</v>
      </c>
      <c r="O2355" s="3" t="s">
        <v>17</v>
      </c>
      <c r="P2355" s="3">
        <v>1.52</v>
      </c>
      <c r="Q2355" s="3" t="s">
        <v>18</v>
      </c>
      <c r="R2355" s="53">
        <v>13</v>
      </c>
      <c r="S2355" s="3" t="str">
        <f t="shared" si="660"/>
        <v>Medium</v>
      </c>
      <c r="T2355" s="3">
        <v>53.51</v>
      </c>
      <c r="U2355" s="3" t="str">
        <f t="shared" si="661"/>
        <v>Medium</v>
      </c>
      <c r="V2355" s="53">
        <v>5</v>
      </c>
      <c r="W2355" s="3" t="str">
        <f t="shared" si="662"/>
        <v>High</v>
      </c>
      <c r="X2355" s="3" t="s">
        <v>30</v>
      </c>
      <c r="Y2355" s="93">
        <f t="shared" ca="1" si="652"/>
        <v>2</v>
      </c>
      <c r="Z2355" s="94">
        <f t="shared" ca="1" si="653"/>
        <v>2</v>
      </c>
      <c r="AA2355" s="94">
        <f t="shared" si="663"/>
        <v>53.514615384615389</v>
      </c>
      <c r="AB2355" s="94">
        <f t="shared" ca="1" si="654"/>
        <v>1391.38</v>
      </c>
      <c r="AC2355" s="95" t="str">
        <f t="shared" ca="1" si="655"/>
        <v>High</v>
      </c>
      <c r="AD2355" s="96">
        <f>CORREL(V2355:$V$5001,F2355:$F$5001)</f>
        <v>-1.0072579225257554E-2</v>
      </c>
      <c r="AE2355" s="21" t="str">
        <f t="shared" si="664"/>
        <v>Negative</v>
      </c>
      <c r="AF2355" s="95">
        <f t="shared" si="665"/>
        <v>44782</v>
      </c>
      <c r="AG2355" s="21">
        <f t="shared" ca="1" si="656"/>
        <v>825</v>
      </c>
    </row>
    <row r="2356" spans="1:33" x14ac:dyDescent="0.25">
      <c r="A2356" s="3">
        <v>641</v>
      </c>
      <c r="B2356" s="3">
        <v>45</v>
      </c>
      <c r="C2356" s="3" t="str">
        <f t="shared" si="648"/>
        <v>Old Age</v>
      </c>
      <c r="D2356" s="3" t="s">
        <v>25</v>
      </c>
      <c r="E2356" s="3" t="s">
        <v>15</v>
      </c>
      <c r="F2356" s="3">
        <v>153.84</v>
      </c>
      <c r="G2356" s="3" t="str">
        <f t="shared" si="657"/>
        <v>Low</v>
      </c>
      <c r="H2356" s="28">
        <v>44837</v>
      </c>
      <c r="I2356" s="27">
        <f t="shared" si="658"/>
        <v>44837</v>
      </c>
      <c r="J2356" s="27">
        <f t="shared" ca="1" si="649"/>
        <v>45607</v>
      </c>
      <c r="K2356" s="24" t="str">
        <f t="shared" si="659"/>
        <v>Oct</v>
      </c>
      <c r="L2356" s="4" t="str">
        <f t="shared" si="650"/>
        <v>2022</v>
      </c>
      <c r="M2356" s="4" t="str">
        <f t="shared" ca="1" si="651"/>
        <v>2024</v>
      </c>
      <c r="N2356" s="3" t="s">
        <v>32</v>
      </c>
      <c r="O2356" s="3" t="s">
        <v>17</v>
      </c>
      <c r="P2356" s="3">
        <v>1.77</v>
      </c>
      <c r="Q2356" s="3" t="s">
        <v>23</v>
      </c>
      <c r="R2356" s="53">
        <v>16</v>
      </c>
      <c r="S2356" s="3" t="str">
        <f t="shared" si="660"/>
        <v>High</v>
      </c>
      <c r="T2356" s="3">
        <v>9.6199999999999992</v>
      </c>
      <c r="U2356" s="3" t="str">
        <f t="shared" si="661"/>
        <v>Low</v>
      </c>
      <c r="V2356" s="53">
        <v>1</v>
      </c>
      <c r="W2356" s="3" t="str">
        <f t="shared" si="662"/>
        <v>Low</v>
      </c>
      <c r="X2356" s="3" t="s">
        <v>30</v>
      </c>
      <c r="Y2356" s="93">
        <f t="shared" ca="1" si="652"/>
        <v>2</v>
      </c>
      <c r="Z2356" s="94">
        <f t="shared" ca="1" si="653"/>
        <v>2</v>
      </c>
      <c r="AA2356" s="94">
        <f t="shared" si="663"/>
        <v>9.6150000000000002</v>
      </c>
      <c r="AB2356" s="94">
        <f t="shared" ca="1" si="654"/>
        <v>307.68</v>
      </c>
      <c r="AC2356" s="95" t="str">
        <f t="shared" ca="1" si="655"/>
        <v>Low</v>
      </c>
      <c r="AD2356" s="96">
        <f>CORREL(V2356:$V$5001,F2356:$F$5001)</f>
        <v>-1.0433800027757349E-2</v>
      </c>
      <c r="AE2356" s="21" t="str">
        <f t="shared" si="664"/>
        <v>Negative</v>
      </c>
      <c r="AF2356" s="95">
        <f t="shared" si="665"/>
        <v>44837</v>
      </c>
      <c r="AG2356" s="21">
        <f t="shared" ca="1" si="656"/>
        <v>770</v>
      </c>
    </row>
    <row r="2357" spans="1:33" x14ac:dyDescent="0.25">
      <c r="A2357" s="3">
        <v>660</v>
      </c>
      <c r="B2357" s="3">
        <v>45</v>
      </c>
      <c r="C2357" s="3" t="str">
        <f t="shared" si="648"/>
        <v>Old Age</v>
      </c>
      <c r="D2357" s="3" t="s">
        <v>25</v>
      </c>
      <c r="E2357" s="3" t="s">
        <v>15</v>
      </c>
      <c r="F2357" s="3">
        <v>749.81</v>
      </c>
      <c r="G2357" s="3" t="str">
        <f t="shared" si="657"/>
        <v>High</v>
      </c>
      <c r="H2357" s="28">
        <v>44856</v>
      </c>
      <c r="I2357" s="27">
        <f t="shared" si="658"/>
        <v>44856</v>
      </c>
      <c r="J2357" s="27">
        <f t="shared" ca="1" si="649"/>
        <v>45607</v>
      </c>
      <c r="K2357" s="24" t="str">
        <f t="shared" si="659"/>
        <v>Oct</v>
      </c>
      <c r="L2357" s="4" t="str">
        <f t="shared" si="650"/>
        <v>2022</v>
      </c>
      <c r="M2357" s="4" t="str">
        <f t="shared" ca="1" si="651"/>
        <v>2024</v>
      </c>
      <c r="N2357" s="3" t="s">
        <v>26</v>
      </c>
      <c r="O2357" s="3" t="s">
        <v>27</v>
      </c>
      <c r="P2357" s="3">
        <v>1.06</v>
      </c>
      <c r="Q2357" s="3" t="s">
        <v>23</v>
      </c>
      <c r="R2357" s="53">
        <v>1</v>
      </c>
      <c r="S2357" s="3" t="str">
        <f t="shared" si="660"/>
        <v>Low</v>
      </c>
      <c r="T2357" s="3">
        <v>749.81</v>
      </c>
      <c r="U2357" s="3" t="str">
        <f t="shared" si="661"/>
        <v>High</v>
      </c>
      <c r="V2357" s="53">
        <v>3</v>
      </c>
      <c r="W2357" s="3" t="str">
        <f t="shared" si="662"/>
        <v>Medium</v>
      </c>
      <c r="X2357" s="3" t="s">
        <v>24</v>
      </c>
      <c r="Y2357" s="93">
        <f t="shared" ca="1" si="652"/>
        <v>2</v>
      </c>
      <c r="Z2357" s="94">
        <f t="shared" ca="1" si="653"/>
        <v>2</v>
      </c>
      <c r="AA2357" s="94">
        <f t="shared" si="663"/>
        <v>749.81</v>
      </c>
      <c r="AB2357" s="94">
        <f t="shared" ca="1" si="654"/>
        <v>1499.62</v>
      </c>
      <c r="AC2357" s="95" t="str">
        <f t="shared" ca="1" si="655"/>
        <v>High</v>
      </c>
      <c r="AD2357" s="96">
        <f>CORREL(V2357:$V$5001,F2357:$F$5001)</f>
        <v>-1.1129245365509197E-2</v>
      </c>
      <c r="AE2357" s="21" t="str">
        <f t="shared" si="664"/>
        <v>Negative</v>
      </c>
      <c r="AF2357" s="95">
        <f t="shared" si="665"/>
        <v>44856</v>
      </c>
      <c r="AG2357" s="21">
        <f t="shared" ca="1" si="656"/>
        <v>751</v>
      </c>
    </row>
    <row r="2358" spans="1:33" x14ac:dyDescent="0.25">
      <c r="A2358" s="3">
        <v>721</v>
      </c>
      <c r="B2358" s="3">
        <v>45</v>
      </c>
      <c r="C2358" s="3" t="str">
        <f t="shared" si="648"/>
        <v>Old Age</v>
      </c>
      <c r="D2358" s="3" t="s">
        <v>14</v>
      </c>
      <c r="E2358" s="3" t="s">
        <v>31</v>
      </c>
      <c r="F2358" s="3">
        <v>562.14</v>
      </c>
      <c r="G2358" s="3" t="str">
        <f t="shared" si="657"/>
        <v>Medium</v>
      </c>
      <c r="H2358" s="28">
        <v>44917</v>
      </c>
      <c r="I2358" s="27">
        <f t="shared" si="658"/>
        <v>44917</v>
      </c>
      <c r="J2358" s="27">
        <f t="shared" ca="1" si="649"/>
        <v>45607</v>
      </c>
      <c r="K2358" s="24" t="str">
        <f t="shared" si="659"/>
        <v>Dec</v>
      </c>
      <c r="L2358" s="4" t="str">
        <f t="shared" si="650"/>
        <v>2022</v>
      </c>
      <c r="M2358" s="4" t="str">
        <f t="shared" ca="1" si="651"/>
        <v>2024</v>
      </c>
      <c r="N2358" s="3" t="s">
        <v>22</v>
      </c>
      <c r="O2358" s="3" t="s">
        <v>17</v>
      </c>
      <c r="P2358" s="3">
        <v>0.4</v>
      </c>
      <c r="Q2358" s="3" t="s">
        <v>23</v>
      </c>
      <c r="R2358" s="53">
        <v>6</v>
      </c>
      <c r="S2358" s="3" t="str">
        <f t="shared" si="660"/>
        <v>Medium</v>
      </c>
      <c r="T2358" s="3">
        <v>93.69</v>
      </c>
      <c r="U2358" s="3" t="str">
        <f t="shared" si="661"/>
        <v>Medium</v>
      </c>
      <c r="V2358" s="53">
        <v>4</v>
      </c>
      <c r="W2358" s="3" t="str">
        <f t="shared" si="662"/>
        <v>Medium</v>
      </c>
      <c r="X2358" s="3" t="s">
        <v>24</v>
      </c>
      <c r="Y2358" s="93">
        <f t="shared" ca="1" si="652"/>
        <v>2</v>
      </c>
      <c r="Z2358" s="94">
        <f t="shared" ca="1" si="653"/>
        <v>1</v>
      </c>
      <c r="AA2358" s="94">
        <f t="shared" si="663"/>
        <v>93.69</v>
      </c>
      <c r="AB2358" s="94">
        <f t="shared" ca="1" si="654"/>
        <v>1124.28</v>
      </c>
      <c r="AC2358" s="95" t="str">
        <f t="shared" ca="1" si="655"/>
        <v>Medium</v>
      </c>
      <c r="AD2358" s="96">
        <f>CORREL(V2358:$V$5001,F2358:$F$5001)</f>
        <v>-1.1133994017425703E-2</v>
      </c>
      <c r="AE2358" s="21" t="str">
        <f t="shared" si="664"/>
        <v>Negative</v>
      </c>
      <c r="AF2358" s="95">
        <f t="shared" si="665"/>
        <v>44917</v>
      </c>
      <c r="AG2358" s="21">
        <f t="shared" ca="1" si="656"/>
        <v>690</v>
      </c>
    </row>
    <row r="2359" spans="1:33" x14ac:dyDescent="0.25">
      <c r="A2359" s="3">
        <v>841</v>
      </c>
      <c r="B2359" s="3">
        <v>45</v>
      </c>
      <c r="C2359" s="3" t="str">
        <f t="shared" si="648"/>
        <v>Old Age</v>
      </c>
      <c r="D2359" s="3" t="s">
        <v>14</v>
      </c>
      <c r="E2359" s="3" t="s">
        <v>29</v>
      </c>
      <c r="F2359" s="3">
        <v>593.57000000000005</v>
      </c>
      <c r="G2359" s="3" t="str">
        <f t="shared" si="657"/>
        <v>Medium</v>
      </c>
      <c r="H2359" s="28">
        <v>45037</v>
      </c>
      <c r="I2359" s="27">
        <f t="shared" si="658"/>
        <v>45037</v>
      </c>
      <c r="J2359" s="27">
        <f t="shared" ca="1" si="649"/>
        <v>45607</v>
      </c>
      <c r="K2359" s="24" t="str">
        <f t="shared" si="659"/>
        <v>Apr</v>
      </c>
      <c r="L2359" s="4" t="str">
        <f t="shared" si="650"/>
        <v>2023</v>
      </c>
      <c r="M2359" s="4" t="str">
        <f t="shared" ca="1" si="651"/>
        <v>2024</v>
      </c>
      <c r="N2359" s="3" t="s">
        <v>26</v>
      </c>
      <c r="O2359" s="3" t="s">
        <v>27</v>
      </c>
      <c r="P2359" s="3">
        <v>1.68</v>
      </c>
      <c r="Q2359" s="3" t="s">
        <v>18</v>
      </c>
      <c r="R2359" s="53">
        <v>1</v>
      </c>
      <c r="S2359" s="3" t="str">
        <f t="shared" si="660"/>
        <v>Low</v>
      </c>
      <c r="T2359" s="3">
        <v>593.57000000000005</v>
      </c>
      <c r="U2359" s="3" t="str">
        <f t="shared" si="661"/>
        <v>High</v>
      </c>
      <c r="V2359" s="53">
        <v>3</v>
      </c>
      <c r="W2359" s="3" t="str">
        <f t="shared" si="662"/>
        <v>Medium</v>
      </c>
      <c r="X2359" s="3" t="s">
        <v>30</v>
      </c>
      <c r="Y2359" s="93">
        <f t="shared" ca="1" si="652"/>
        <v>1</v>
      </c>
      <c r="Z2359" s="94">
        <f t="shared" ca="1" si="653"/>
        <v>1</v>
      </c>
      <c r="AA2359" s="94">
        <f t="shared" si="663"/>
        <v>593.57000000000005</v>
      </c>
      <c r="AB2359" s="94">
        <f t="shared" ca="1" si="654"/>
        <v>593.57000000000005</v>
      </c>
      <c r="AC2359" s="95" t="str">
        <f t="shared" ca="1" si="655"/>
        <v>Low</v>
      </c>
      <c r="AD2359" s="96">
        <f>CORREL(V2359:$V$5001,F2359:$F$5001)</f>
        <v>-1.1183875519754641E-2</v>
      </c>
      <c r="AE2359" s="21" t="str">
        <f t="shared" si="664"/>
        <v>Negative</v>
      </c>
      <c r="AF2359" s="95">
        <f t="shared" si="665"/>
        <v>45037</v>
      </c>
      <c r="AG2359" s="21">
        <f t="shared" ca="1" si="656"/>
        <v>570</v>
      </c>
    </row>
    <row r="2360" spans="1:33" x14ac:dyDescent="0.25">
      <c r="A2360" s="3">
        <v>963</v>
      </c>
      <c r="B2360" s="3">
        <v>45</v>
      </c>
      <c r="C2360" s="3" t="str">
        <f t="shared" si="648"/>
        <v>Old Age</v>
      </c>
      <c r="D2360" s="3" t="s">
        <v>14</v>
      </c>
      <c r="E2360" s="3" t="s">
        <v>29</v>
      </c>
      <c r="F2360" s="3">
        <v>799.86</v>
      </c>
      <c r="G2360" s="3" t="str">
        <f t="shared" si="657"/>
        <v>High</v>
      </c>
      <c r="H2360" s="28">
        <v>45159</v>
      </c>
      <c r="I2360" s="27">
        <f t="shared" si="658"/>
        <v>45159</v>
      </c>
      <c r="J2360" s="27">
        <f t="shared" ca="1" si="649"/>
        <v>45607</v>
      </c>
      <c r="K2360" s="24" t="str">
        <f t="shared" si="659"/>
        <v>Aug</v>
      </c>
      <c r="L2360" s="4" t="str">
        <f t="shared" si="650"/>
        <v>2023</v>
      </c>
      <c r="M2360" s="4" t="str">
        <f t="shared" ca="1" si="651"/>
        <v>2024</v>
      </c>
      <c r="N2360" s="3" t="s">
        <v>16</v>
      </c>
      <c r="O2360" s="3" t="s">
        <v>17</v>
      </c>
      <c r="P2360" s="3">
        <v>0.45</v>
      </c>
      <c r="Q2360" s="3" t="s">
        <v>23</v>
      </c>
      <c r="R2360" s="53">
        <v>1</v>
      </c>
      <c r="S2360" s="3" t="str">
        <f t="shared" si="660"/>
        <v>Low</v>
      </c>
      <c r="T2360" s="3">
        <v>799.86</v>
      </c>
      <c r="U2360" s="3" t="str">
        <f t="shared" si="661"/>
        <v>High</v>
      </c>
      <c r="V2360" s="53">
        <v>3</v>
      </c>
      <c r="W2360" s="3" t="str">
        <f t="shared" si="662"/>
        <v>Medium</v>
      </c>
      <c r="X2360" s="3" t="s">
        <v>30</v>
      </c>
      <c r="Y2360" s="93">
        <f t="shared" ca="1" si="652"/>
        <v>1</v>
      </c>
      <c r="Z2360" s="94">
        <f t="shared" ca="1" si="653"/>
        <v>1</v>
      </c>
      <c r="AA2360" s="94">
        <f t="shared" si="663"/>
        <v>799.86</v>
      </c>
      <c r="AB2360" s="94">
        <f t="shared" ca="1" si="654"/>
        <v>799.86</v>
      </c>
      <c r="AC2360" s="95" t="str">
        <f t="shared" ca="1" si="655"/>
        <v>Medium</v>
      </c>
      <c r="AD2360" s="96">
        <f>CORREL(V2360:$V$5001,F2360:$F$5001)</f>
        <v>-1.1185184772072648E-2</v>
      </c>
      <c r="AE2360" s="21" t="str">
        <f t="shared" si="664"/>
        <v>Negative</v>
      </c>
      <c r="AF2360" s="95">
        <f t="shared" si="665"/>
        <v>45159</v>
      </c>
      <c r="AG2360" s="21">
        <f t="shared" ca="1" si="656"/>
        <v>448</v>
      </c>
    </row>
    <row r="2361" spans="1:33" x14ac:dyDescent="0.25">
      <c r="A2361" s="3">
        <v>970</v>
      </c>
      <c r="B2361" s="3">
        <v>45</v>
      </c>
      <c r="C2361" s="3" t="str">
        <f t="shared" si="648"/>
        <v>Old Age</v>
      </c>
      <c r="D2361" s="3" t="s">
        <v>14</v>
      </c>
      <c r="E2361" s="3" t="s">
        <v>15</v>
      </c>
      <c r="F2361" s="3">
        <v>951.28</v>
      </c>
      <c r="G2361" s="3" t="str">
        <f t="shared" si="657"/>
        <v>High</v>
      </c>
      <c r="H2361" s="28">
        <v>45166</v>
      </c>
      <c r="I2361" s="27">
        <f t="shared" si="658"/>
        <v>45166</v>
      </c>
      <c r="J2361" s="27">
        <f t="shared" ca="1" si="649"/>
        <v>45607</v>
      </c>
      <c r="K2361" s="24" t="str">
        <f t="shared" si="659"/>
        <v>Aug</v>
      </c>
      <c r="L2361" s="4" t="str">
        <f t="shared" si="650"/>
        <v>2023</v>
      </c>
      <c r="M2361" s="4" t="str">
        <f t="shared" ca="1" si="651"/>
        <v>2024</v>
      </c>
      <c r="N2361" s="3" t="s">
        <v>26</v>
      </c>
      <c r="O2361" s="3" t="s">
        <v>17</v>
      </c>
      <c r="P2361" s="3">
        <v>1.52</v>
      </c>
      <c r="Q2361" s="3" t="s">
        <v>18</v>
      </c>
      <c r="R2361" s="53">
        <v>18</v>
      </c>
      <c r="S2361" s="3" t="str">
        <f t="shared" si="660"/>
        <v>High</v>
      </c>
      <c r="T2361" s="3">
        <v>52.85</v>
      </c>
      <c r="U2361" s="3" t="str">
        <f t="shared" si="661"/>
        <v>Medium</v>
      </c>
      <c r="V2361" s="53">
        <v>5</v>
      </c>
      <c r="W2361" s="3" t="str">
        <f t="shared" si="662"/>
        <v>High</v>
      </c>
      <c r="X2361" s="3" t="s">
        <v>19</v>
      </c>
      <c r="Y2361" s="93">
        <f t="shared" ca="1" si="652"/>
        <v>1</v>
      </c>
      <c r="Z2361" s="94">
        <f t="shared" ca="1" si="653"/>
        <v>1</v>
      </c>
      <c r="AA2361" s="94">
        <f t="shared" si="663"/>
        <v>52.848888888888887</v>
      </c>
      <c r="AB2361" s="94">
        <f t="shared" ca="1" si="654"/>
        <v>951.28</v>
      </c>
      <c r="AC2361" s="95" t="str">
        <f t="shared" ca="1" si="655"/>
        <v>Medium</v>
      </c>
      <c r="AD2361" s="96">
        <f>CORREL(V2361:$V$5001,F2361:$F$5001)</f>
        <v>-1.1191455503290218E-2</v>
      </c>
      <c r="AE2361" s="21" t="str">
        <f t="shared" si="664"/>
        <v>Negative</v>
      </c>
      <c r="AF2361" s="95">
        <f t="shared" si="665"/>
        <v>45166</v>
      </c>
      <c r="AG2361" s="21">
        <f t="shared" ca="1" si="656"/>
        <v>441</v>
      </c>
    </row>
    <row r="2362" spans="1:33" x14ac:dyDescent="0.25">
      <c r="A2362" s="3">
        <v>1256</v>
      </c>
      <c r="B2362" s="3">
        <v>45</v>
      </c>
      <c r="C2362" s="3" t="str">
        <f t="shared" si="648"/>
        <v>Old Age</v>
      </c>
      <c r="D2362" s="3" t="s">
        <v>25</v>
      </c>
      <c r="E2362" s="3" t="s">
        <v>31</v>
      </c>
      <c r="F2362" s="3">
        <v>488.99</v>
      </c>
      <c r="G2362" s="3" t="str">
        <f t="shared" si="657"/>
        <v>Medium</v>
      </c>
      <c r="H2362" s="28">
        <v>45452</v>
      </c>
      <c r="I2362" s="27">
        <f t="shared" si="658"/>
        <v>45452</v>
      </c>
      <c r="J2362" s="27">
        <f t="shared" ca="1" si="649"/>
        <v>45607</v>
      </c>
      <c r="K2362" s="24" t="str">
        <f t="shared" si="659"/>
        <v>Jun</v>
      </c>
      <c r="L2362" s="4" t="str">
        <f t="shared" si="650"/>
        <v>2024</v>
      </c>
      <c r="M2362" s="4" t="str">
        <f t="shared" ca="1" si="651"/>
        <v>2024</v>
      </c>
      <c r="N2362" s="3" t="s">
        <v>16</v>
      </c>
      <c r="O2362" s="3" t="s">
        <v>17</v>
      </c>
      <c r="P2362" s="3">
        <v>1.22</v>
      </c>
      <c r="Q2362" s="3" t="s">
        <v>23</v>
      </c>
      <c r="R2362" s="53">
        <v>5</v>
      </c>
      <c r="S2362" s="3" t="str">
        <f t="shared" si="660"/>
        <v>Medium</v>
      </c>
      <c r="T2362" s="3">
        <v>97.8</v>
      </c>
      <c r="U2362" s="3" t="str">
        <f t="shared" si="661"/>
        <v>Medium</v>
      </c>
      <c r="V2362" s="53">
        <v>4</v>
      </c>
      <c r="W2362" s="3" t="str">
        <f t="shared" si="662"/>
        <v>Medium</v>
      </c>
      <c r="X2362" s="3" t="s">
        <v>30</v>
      </c>
      <c r="Y2362" s="93">
        <f t="shared" ca="1" si="652"/>
        <v>0</v>
      </c>
      <c r="Z2362" s="94">
        <f t="shared" ca="1" si="653"/>
        <v>0</v>
      </c>
      <c r="AA2362" s="94">
        <f t="shared" si="663"/>
        <v>97.798000000000002</v>
      </c>
      <c r="AB2362" s="94">
        <f t="shared" ca="1" si="654"/>
        <v>0</v>
      </c>
      <c r="AC2362" s="95" t="str">
        <f t="shared" ca="1" si="655"/>
        <v>Low</v>
      </c>
      <c r="AD2362" s="96">
        <f>CORREL(V2362:$V$5001,F2362:$F$5001)</f>
        <v>-1.2057179354520718E-2</v>
      </c>
      <c r="AE2362" s="21" t="str">
        <f t="shared" si="664"/>
        <v>Negative</v>
      </c>
      <c r="AF2362" s="95">
        <f t="shared" si="665"/>
        <v>45452</v>
      </c>
      <c r="AG2362" s="21">
        <f t="shared" ca="1" si="656"/>
        <v>155</v>
      </c>
    </row>
    <row r="2363" spans="1:33" x14ac:dyDescent="0.25">
      <c r="A2363" s="3">
        <v>1268</v>
      </c>
      <c r="B2363" s="3">
        <v>45</v>
      </c>
      <c r="C2363" s="3" t="str">
        <f t="shared" si="648"/>
        <v>Old Age</v>
      </c>
      <c r="D2363" s="3" t="s">
        <v>20</v>
      </c>
      <c r="E2363" s="3" t="s">
        <v>29</v>
      </c>
      <c r="F2363" s="3">
        <v>185.9</v>
      </c>
      <c r="G2363" s="3" t="str">
        <f t="shared" si="657"/>
        <v>Low</v>
      </c>
      <c r="H2363" s="28">
        <v>45464</v>
      </c>
      <c r="I2363" s="27">
        <f t="shared" si="658"/>
        <v>45464</v>
      </c>
      <c r="J2363" s="27">
        <f t="shared" ca="1" si="649"/>
        <v>45607</v>
      </c>
      <c r="K2363" s="24" t="str">
        <f t="shared" si="659"/>
        <v>Jun</v>
      </c>
      <c r="L2363" s="4" t="str">
        <f t="shared" si="650"/>
        <v>2024</v>
      </c>
      <c r="M2363" s="4" t="str">
        <f t="shared" ca="1" si="651"/>
        <v>2024</v>
      </c>
      <c r="N2363" s="3" t="s">
        <v>32</v>
      </c>
      <c r="O2363" s="3" t="s">
        <v>27</v>
      </c>
      <c r="P2363" s="3">
        <v>0.14000000000000001</v>
      </c>
      <c r="Q2363" s="3" t="s">
        <v>23</v>
      </c>
      <c r="R2363" s="53">
        <v>17</v>
      </c>
      <c r="S2363" s="3" t="str">
        <f t="shared" si="660"/>
        <v>High</v>
      </c>
      <c r="T2363" s="3">
        <v>10.94</v>
      </c>
      <c r="U2363" s="3" t="str">
        <f t="shared" si="661"/>
        <v>Low</v>
      </c>
      <c r="V2363" s="53">
        <v>5</v>
      </c>
      <c r="W2363" s="3" t="str">
        <f t="shared" si="662"/>
        <v>High</v>
      </c>
      <c r="X2363" s="3" t="s">
        <v>24</v>
      </c>
      <c r="Y2363" s="93">
        <f t="shared" ca="1" si="652"/>
        <v>0</v>
      </c>
      <c r="Z2363" s="94">
        <f t="shared" ca="1" si="653"/>
        <v>0</v>
      </c>
      <c r="AA2363" s="94">
        <f t="shared" si="663"/>
        <v>10.935294117647059</v>
      </c>
      <c r="AB2363" s="94">
        <f t="shared" ca="1" si="654"/>
        <v>0</v>
      </c>
      <c r="AC2363" s="95" t="str">
        <f t="shared" ca="1" si="655"/>
        <v>Low</v>
      </c>
      <c r="AD2363" s="96">
        <f>CORREL(V2363:$V$5001,F2363:$F$5001)</f>
        <v>-1.2035637982065934E-2</v>
      </c>
      <c r="AE2363" s="21" t="str">
        <f t="shared" si="664"/>
        <v>Negative</v>
      </c>
      <c r="AF2363" s="95">
        <f t="shared" si="665"/>
        <v>45464</v>
      </c>
      <c r="AG2363" s="21">
        <f t="shared" ca="1" si="656"/>
        <v>143</v>
      </c>
    </row>
    <row r="2364" spans="1:33" x14ac:dyDescent="0.25">
      <c r="A2364" s="3">
        <v>1310</v>
      </c>
      <c r="B2364" s="3">
        <v>45</v>
      </c>
      <c r="C2364" s="3" t="str">
        <f t="shared" si="648"/>
        <v>Old Age</v>
      </c>
      <c r="D2364" s="3" t="s">
        <v>25</v>
      </c>
      <c r="E2364" s="3" t="s">
        <v>21</v>
      </c>
      <c r="F2364" s="3">
        <v>574.53</v>
      </c>
      <c r="G2364" s="3" t="str">
        <f t="shared" si="657"/>
        <v>Medium</v>
      </c>
      <c r="H2364" s="28">
        <v>45506</v>
      </c>
      <c r="I2364" s="27">
        <f t="shared" si="658"/>
        <v>45506</v>
      </c>
      <c r="J2364" s="27">
        <f t="shared" ca="1" si="649"/>
        <v>45607</v>
      </c>
      <c r="K2364" s="24" t="str">
        <f t="shared" si="659"/>
        <v>Aug</v>
      </c>
      <c r="L2364" s="4" t="str">
        <f t="shared" si="650"/>
        <v>2024</v>
      </c>
      <c r="M2364" s="4" t="str">
        <f t="shared" ca="1" si="651"/>
        <v>2024</v>
      </c>
      <c r="N2364" s="3" t="s">
        <v>26</v>
      </c>
      <c r="O2364" s="3" t="s">
        <v>27</v>
      </c>
      <c r="P2364" s="3">
        <v>0.51</v>
      </c>
      <c r="Q2364" s="3" t="s">
        <v>23</v>
      </c>
      <c r="R2364" s="53">
        <v>17</v>
      </c>
      <c r="S2364" s="3" t="str">
        <f t="shared" si="660"/>
        <v>High</v>
      </c>
      <c r="T2364" s="3">
        <v>33.799999999999997</v>
      </c>
      <c r="U2364" s="3" t="str">
        <f t="shared" si="661"/>
        <v>Low</v>
      </c>
      <c r="V2364" s="53">
        <v>5</v>
      </c>
      <c r="W2364" s="3" t="str">
        <f t="shared" si="662"/>
        <v>High</v>
      </c>
      <c r="X2364" s="3" t="s">
        <v>30</v>
      </c>
      <c r="Y2364" s="93">
        <f t="shared" ca="1" si="652"/>
        <v>0</v>
      </c>
      <c r="Z2364" s="94">
        <f t="shared" ca="1" si="653"/>
        <v>0</v>
      </c>
      <c r="AA2364" s="94">
        <f t="shared" si="663"/>
        <v>33.795882352941177</v>
      </c>
      <c r="AB2364" s="94">
        <f t="shared" ca="1" si="654"/>
        <v>0</v>
      </c>
      <c r="AC2364" s="95" t="str">
        <f t="shared" ca="1" si="655"/>
        <v>Low</v>
      </c>
      <c r="AD2364" s="96">
        <f>CORREL(V2364:$V$5001,F2364:$F$5001)</f>
        <v>-1.1406401858370996E-2</v>
      </c>
      <c r="AE2364" s="21" t="str">
        <f t="shared" si="664"/>
        <v>Negative</v>
      </c>
      <c r="AF2364" s="95">
        <f t="shared" si="665"/>
        <v>45506</v>
      </c>
      <c r="AG2364" s="21">
        <f t="shared" ca="1" si="656"/>
        <v>101</v>
      </c>
    </row>
    <row r="2365" spans="1:33" x14ac:dyDescent="0.25">
      <c r="A2365" s="3">
        <v>1357</v>
      </c>
      <c r="B2365" s="3">
        <v>45</v>
      </c>
      <c r="C2365" s="3" t="str">
        <f t="shared" si="648"/>
        <v>Old Age</v>
      </c>
      <c r="D2365" s="3" t="s">
        <v>28</v>
      </c>
      <c r="E2365" s="3" t="s">
        <v>21</v>
      </c>
      <c r="F2365" s="3">
        <v>500.42</v>
      </c>
      <c r="G2365" s="3" t="str">
        <f t="shared" si="657"/>
        <v>Medium</v>
      </c>
      <c r="H2365" s="28">
        <v>45553</v>
      </c>
      <c r="I2365" s="27">
        <f t="shared" si="658"/>
        <v>45553</v>
      </c>
      <c r="J2365" s="27">
        <f t="shared" ca="1" si="649"/>
        <v>45607</v>
      </c>
      <c r="K2365" s="24" t="str">
        <f t="shared" si="659"/>
        <v>Sep</v>
      </c>
      <c r="L2365" s="4" t="str">
        <f t="shared" si="650"/>
        <v>2024</v>
      </c>
      <c r="M2365" s="4" t="str">
        <f t="shared" ca="1" si="651"/>
        <v>2024</v>
      </c>
      <c r="N2365" s="3" t="s">
        <v>26</v>
      </c>
      <c r="O2365" s="3" t="s">
        <v>17</v>
      </c>
      <c r="P2365" s="3">
        <v>0.21</v>
      </c>
      <c r="Q2365" s="3" t="s">
        <v>18</v>
      </c>
      <c r="R2365" s="53">
        <v>11</v>
      </c>
      <c r="S2365" s="3" t="str">
        <f t="shared" si="660"/>
        <v>Medium</v>
      </c>
      <c r="T2365" s="3">
        <v>45.49</v>
      </c>
      <c r="U2365" s="3" t="str">
        <f t="shared" si="661"/>
        <v>Low</v>
      </c>
      <c r="V2365" s="53">
        <v>3</v>
      </c>
      <c r="W2365" s="3" t="str">
        <f t="shared" si="662"/>
        <v>Medium</v>
      </c>
      <c r="X2365" s="3" t="s">
        <v>24</v>
      </c>
      <c r="Y2365" s="93">
        <f t="shared" ca="1" si="652"/>
        <v>0</v>
      </c>
      <c r="Z2365" s="94">
        <f t="shared" ca="1" si="653"/>
        <v>0</v>
      </c>
      <c r="AA2365" s="94">
        <f t="shared" si="663"/>
        <v>45.492727272727272</v>
      </c>
      <c r="AB2365" s="94">
        <f t="shared" ca="1" si="654"/>
        <v>0</v>
      </c>
      <c r="AC2365" s="95" t="str">
        <f t="shared" ca="1" si="655"/>
        <v>Low</v>
      </c>
      <c r="AD2365" s="96">
        <f>CORREL(V2365:$V$5001,F2365:$F$5001)</f>
        <v>-1.1532626523340094E-2</v>
      </c>
      <c r="AE2365" s="21" t="str">
        <f t="shared" si="664"/>
        <v>Negative</v>
      </c>
      <c r="AF2365" s="95">
        <f t="shared" si="665"/>
        <v>45553</v>
      </c>
      <c r="AG2365" s="21">
        <f t="shared" ca="1" si="656"/>
        <v>54</v>
      </c>
    </row>
    <row r="2366" spans="1:33" x14ac:dyDescent="0.25">
      <c r="A2366" s="3">
        <v>1431</v>
      </c>
      <c r="B2366" s="3">
        <v>45</v>
      </c>
      <c r="C2366" s="3" t="str">
        <f t="shared" si="648"/>
        <v>Old Age</v>
      </c>
      <c r="D2366" s="3" t="s">
        <v>28</v>
      </c>
      <c r="E2366" s="3" t="s">
        <v>31</v>
      </c>
      <c r="F2366" s="3">
        <v>644.37</v>
      </c>
      <c r="G2366" s="3" t="str">
        <f t="shared" si="657"/>
        <v>Medium</v>
      </c>
      <c r="H2366" s="28">
        <v>45627</v>
      </c>
      <c r="I2366" s="27">
        <f t="shared" si="658"/>
        <v>45627</v>
      </c>
      <c r="J2366" s="27">
        <f t="shared" ca="1" si="649"/>
        <v>45607</v>
      </c>
      <c r="K2366" s="24" t="str">
        <f t="shared" si="659"/>
        <v>Dec</v>
      </c>
      <c r="L2366" s="4" t="str">
        <f t="shared" si="650"/>
        <v>2024</v>
      </c>
      <c r="M2366" s="4" t="str">
        <f t="shared" ca="1" si="651"/>
        <v>2024</v>
      </c>
      <c r="N2366" s="3" t="s">
        <v>22</v>
      </c>
      <c r="O2366" s="3" t="s">
        <v>27</v>
      </c>
      <c r="P2366" s="3">
        <v>1.55</v>
      </c>
      <c r="Q2366" s="3" t="s">
        <v>23</v>
      </c>
      <c r="R2366" s="53">
        <v>2</v>
      </c>
      <c r="S2366" s="3" t="str">
        <f t="shared" si="660"/>
        <v>Low</v>
      </c>
      <c r="T2366" s="3">
        <v>322.18</v>
      </c>
      <c r="U2366" s="3" t="str">
        <f t="shared" si="661"/>
        <v>High</v>
      </c>
      <c r="V2366" s="53">
        <v>5</v>
      </c>
      <c r="W2366" s="3" t="str">
        <f t="shared" si="662"/>
        <v>High</v>
      </c>
      <c r="X2366" s="3" t="s">
        <v>30</v>
      </c>
      <c r="Y2366" s="93">
        <f t="shared" ca="1" si="652"/>
        <v>0</v>
      </c>
      <c r="Z2366" s="94" t="e">
        <f t="shared" ca="1" si="653"/>
        <v>#NUM!</v>
      </c>
      <c r="AA2366" s="94">
        <f t="shared" si="663"/>
        <v>322.185</v>
      </c>
      <c r="AB2366" s="94">
        <f t="shared" ca="1" si="654"/>
        <v>0</v>
      </c>
      <c r="AC2366" s="95" t="str">
        <f t="shared" ca="1" si="655"/>
        <v>Low</v>
      </c>
      <c r="AD2366" s="96">
        <f>CORREL(V2366:$V$5001,F2366:$F$5001)</f>
        <v>-1.1532435376569226E-2</v>
      </c>
      <c r="AE2366" s="21" t="str">
        <f t="shared" si="664"/>
        <v>Negative</v>
      </c>
      <c r="AF2366" s="95">
        <f t="shared" si="665"/>
        <v>45627</v>
      </c>
      <c r="AG2366" s="21">
        <f t="shared" ca="1" si="656"/>
        <v>-20</v>
      </c>
    </row>
    <row r="2367" spans="1:33" x14ac:dyDescent="0.25">
      <c r="A2367" s="3">
        <v>1435</v>
      </c>
      <c r="B2367" s="3">
        <v>45</v>
      </c>
      <c r="C2367" s="3" t="str">
        <f t="shared" si="648"/>
        <v>Old Age</v>
      </c>
      <c r="D2367" s="3" t="s">
        <v>20</v>
      </c>
      <c r="E2367" s="3" t="s">
        <v>21</v>
      </c>
      <c r="F2367" s="3">
        <v>105.68</v>
      </c>
      <c r="G2367" s="3" t="str">
        <f t="shared" si="657"/>
        <v>Low</v>
      </c>
      <c r="H2367" s="28">
        <v>45631</v>
      </c>
      <c r="I2367" s="27">
        <f t="shared" si="658"/>
        <v>45631</v>
      </c>
      <c r="J2367" s="27">
        <f t="shared" ca="1" si="649"/>
        <v>45607</v>
      </c>
      <c r="K2367" s="24" t="str">
        <f t="shared" si="659"/>
        <v>Dec</v>
      </c>
      <c r="L2367" s="4" t="str">
        <f t="shared" si="650"/>
        <v>2024</v>
      </c>
      <c r="M2367" s="4" t="str">
        <f t="shared" ca="1" si="651"/>
        <v>2024</v>
      </c>
      <c r="N2367" s="3" t="s">
        <v>32</v>
      </c>
      <c r="O2367" s="3" t="s">
        <v>17</v>
      </c>
      <c r="P2367" s="3">
        <v>0.7</v>
      </c>
      <c r="Q2367" s="3" t="s">
        <v>18</v>
      </c>
      <c r="R2367" s="53">
        <v>19</v>
      </c>
      <c r="S2367" s="3" t="str">
        <f t="shared" si="660"/>
        <v>High</v>
      </c>
      <c r="T2367" s="3">
        <v>5.56</v>
      </c>
      <c r="U2367" s="3" t="str">
        <f t="shared" si="661"/>
        <v>Low</v>
      </c>
      <c r="V2367" s="53">
        <v>1</v>
      </c>
      <c r="W2367" s="3" t="str">
        <f t="shared" si="662"/>
        <v>Low</v>
      </c>
      <c r="X2367" s="3" t="s">
        <v>24</v>
      </c>
      <c r="Y2367" s="93">
        <f t="shared" ca="1" si="652"/>
        <v>0</v>
      </c>
      <c r="Z2367" s="94" t="e">
        <f t="shared" ca="1" si="653"/>
        <v>#NUM!</v>
      </c>
      <c r="AA2367" s="94">
        <f t="shared" si="663"/>
        <v>5.5621052631578953</v>
      </c>
      <c r="AB2367" s="94">
        <f t="shared" ca="1" si="654"/>
        <v>0</v>
      </c>
      <c r="AC2367" s="95" t="str">
        <f t="shared" ca="1" si="655"/>
        <v>Low</v>
      </c>
      <c r="AD2367" s="96">
        <f>CORREL(V2367:$V$5001,F2367:$F$5001)</f>
        <v>-1.1795835028156215E-2</v>
      </c>
      <c r="AE2367" s="21" t="str">
        <f t="shared" si="664"/>
        <v>Negative</v>
      </c>
      <c r="AF2367" s="95">
        <f t="shared" si="665"/>
        <v>45631</v>
      </c>
      <c r="AG2367" s="21">
        <f t="shared" ca="1" si="656"/>
        <v>-24</v>
      </c>
    </row>
    <row r="2368" spans="1:33" x14ac:dyDescent="0.25">
      <c r="A2368" s="3">
        <v>1510</v>
      </c>
      <c r="B2368" s="3">
        <v>45</v>
      </c>
      <c r="C2368" s="3" t="str">
        <f t="shared" si="648"/>
        <v>Old Age</v>
      </c>
      <c r="D2368" s="3" t="s">
        <v>25</v>
      </c>
      <c r="E2368" s="3" t="s">
        <v>15</v>
      </c>
      <c r="F2368" s="3">
        <v>420.43</v>
      </c>
      <c r="G2368" s="3" t="str">
        <f t="shared" si="657"/>
        <v>Medium</v>
      </c>
      <c r="H2368" s="28">
        <v>45706</v>
      </c>
      <c r="I2368" s="27">
        <f t="shared" si="658"/>
        <v>45706</v>
      </c>
      <c r="J2368" s="27">
        <f t="shared" ca="1" si="649"/>
        <v>45607</v>
      </c>
      <c r="K2368" s="24" t="str">
        <f t="shared" si="659"/>
        <v>Feb</v>
      </c>
      <c r="L2368" s="4" t="str">
        <f t="shared" si="650"/>
        <v>2025</v>
      </c>
      <c r="M2368" s="4" t="str">
        <f t="shared" ca="1" si="651"/>
        <v>2024</v>
      </c>
      <c r="N2368" s="3" t="s">
        <v>22</v>
      </c>
      <c r="O2368" s="3" t="s">
        <v>17</v>
      </c>
      <c r="P2368" s="3">
        <v>1.76</v>
      </c>
      <c r="Q2368" s="3" t="s">
        <v>18</v>
      </c>
      <c r="R2368" s="53">
        <v>12</v>
      </c>
      <c r="S2368" s="3" t="str">
        <f t="shared" si="660"/>
        <v>Medium</v>
      </c>
      <c r="T2368" s="3">
        <v>35.04</v>
      </c>
      <c r="U2368" s="3" t="str">
        <f t="shared" si="661"/>
        <v>Low</v>
      </c>
      <c r="V2368" s="53">
        <v>1</v>
      </c>
      <c r="W2368" s="3" t="str">
        <f t="shared" si="662"/>
        <v>Low</v>
      </c>
      <c r="X2368" s="3" t="s">
        <v>19</v>
      </c>
      <c r="Y2368" s="93">
        <f t="shared" ca="1" si="652"/>
        <v>-1</v>
      </c>
      <c r="Z2368" s="94" t="e">
        <f t="shared" ca="1" si="653"/>
        <v>#NUM!</v>
      </c>
      <c r="AA2368" s="94">
        <f t="shared" si="663"/>
        <v>35.035833333333336</v>
      </c>
      <c r="AB2368" s="94">
        <f t="shared" ca="1" si="654"/>
        <v>-420.43000000000006</v>
      </c>
      <c r="AC2368" s="95" t="str">
        <f t="shared" ca="1" si="655"/>
        <v>Low</v>
      </c>
      <c r="AD2368" s="96">
        <f>CORREL(V2368:$V$5001,F2368:$F$5001)</f>
        <v>-1.2586986141534634E-2</v>
      </c>
      <c r="AE2368" s="21" t="str">
        <f t="shared" si="664"/>
        <v>Negative</v>
      </c>
      <c r="AF2368" s="95">
        <f t="shared" si="665"/>
        <v>45706</v>
      </c>
      <c r="AG2368" s="21">
        <f t="shared" ca="1" si="656"/>
        <v>-99</v>
      </c>
    </row>
    <row r="2369" spans="1:33" x14ac:dyDescent="0.25">
      <c r="A2369" s="3">
        <v>1551</v>
      </c>
      <c r="B2369" s="3">
        <v>45</v>
      </c>
      <c r="C2369" s="3" t="str">
        <f t="shared" si="648"/>
        <v>Old Age</v>
      </c>
      <c r="D2369" s="3" t="s">
        <v>20</v>
      </c>
      <c r="E2369" s="3" t="s">
        <v>29</v>
      </c>
      <c r="F2369" s="3">
        <v>919.89</v>
      </c>
      <c r="G2369" s="3" t="str">
        <f t="shared" si="657"/>
        <v>High</v>
      </c>
      <c r="H2369" s="28">
        <v>45747</v>
      </c>
      <c r="I2369" s="27">
        <f t="shared" si="658"/>
        <v>45747</v>
      </c>
      <c r="J2369" s="27">
        <f t="shared" ca="1" si="649"/>
        <v>45607</v>
      </c>
      <c r="K2369" s="24" t="str">
        <f t="shared" si="659"/>
        <v>Mar</v>
      </c>
      <c r="L2369" s="4" t="str">
        <f t="shared" si="650"/>
        <v>2025</v>
      </c>
      <c r="M2369" s="4" t="str">
        <f t="shared" ca="1" si="651"/>
        <v>2024</v>
      </c>
      <c r="N2369" s="3" t="s">
        <v>16</v>
      </c>
      <c r="O2369" s="3" t="s">
        <v>27</v>
      </c>
      <c r="P2369" s="3">
        <v>0.3</v>
      </c>
      <c r="Q2369" s="3" t="s">
        <v>23</v>
      </c>
      <c r="R2369" s="53">
        <v>3</v>
      </c>
      <c r="S2369" s="3" t="str">
        <f t="shared" si="660"/>
        <v>Low</v>
      </c>
      <c r="T2369" s="3">
        <v>306.63</v>
      </c>
      <c r="U2369" s="3" t="str">
        <f t="shared" si="661"/>
        <v>High</v>
      </c>
      <c r="V2369" s="53">
        <v>2</v>
      </c>
      <c r="W2369" s="3" t="str">
        <f t="shared" si="662"/>
        <v>Low</v>
      </c>
      <c r="X2369" s="3" t="s">
        <v>30</v>
      </c>
      <c r="Y2369" s="93">
        <f t="shared" ca="1" si="652"/>
        <v>-1</v>
      </c>
      <c r="Z2369" s="94" t="e">
        <f t="shared" ca="1" si="653"/>
        <v>#NUM!</v>
      </c>
      <c r="AA2369" s="94">
        <f t="shared" si="663"/>
        <v>306.63</v>
      </c>
      <c r="AB2369" s="94">
        <f t="shared" ca="1" si="654"/>
        <v>-919.89</v>
      </c>
      <c r="AC2369" s="95" t="str">
        <f t="shared" ca="1" si="655"/>
        <v>Low</v>
      </c>
      <c r="AD2369" s="96">
        <f>CORREL(V2369:$V$5001,F2369:$F$5001)</f>
        <v>-1.2768914764129755E-2</v>
      </c>
      <c r="AE2369" s="21" t="str">
        <f t="shared" si="664"/>
        <v>Negative</v>
      </c>
      <c r="AF2369" s="95">
        <f t="shared" si="665"/>
        <v>45747</v>
      </c>
      <c r="AG2369" s="21">
        <f t="shared" ca="1" si="656"/>
        <v>-140</v>
      </c>
    </row>
    <row r="2370" spans="1:33" x14ac:dyDescent="0.25">
      <c r="A2370" s="3">
        <v>1556</v>
      </c>
      <c r="B2370" s="3">
        <v>45</v>
      </c>
      <c r="C2370" s="3" t="str">
        <f t="shared" ref="C2370:C2433" si="666">IF(B2370&gt;=45,"Old Age",IF(B2370&gt;=25,"Adult",IF(B2370&gt;=20,"Youth","TeenAge")))</f>
        <v>Old Age</v>
      </c>
      <c r="D2370" s="3" t="s">
        <v>28</v>
      </c>
      <c r="E2370" s="3" t="s">
        <v>15</v>
      </c>
      <c r="F2370" s="3">
        <v>228.55</v>
      </c>
      <c r="G2370" s="3" t="str">
        <f t="shared" si="657"/>
        <v>Low</v>
      </c>
      <c r="H2370" s="28">
        <v>45752</v>
      </c>
      <c r="I2370" s="27">
        <f t="shared" si="658"/>
        <v>45752</v>
      </c>
      <c r="J2370" s="27">
        <f t="shared" ref="J2370:J2433" ca="1" si="667">TODAY()</f>
        <v>45607</v>
      </c>
      <c r="K2370" s="24" t="str">
        <f t="shared" si="659"/>
        <v>Apr</v>
      </c>
      <c r="L2370" s="4" t="str">
        <f t="shared" ref="L2370:L2433" si="668">TEXT(H2370,"yyyy")</f>
        <v>2025</v>
      </c>
      <c r="M2370" s="4" t="str">
        <f t="shared" ref="M2370:M2433" ca="1" si="669">TEXT(J2370,"yyyy")</f>
        <v>2024</v>
      </c>
      <c r="N2370" s="3" t="s">
        <v>26</v>
      </c>
      <c r="O2370" s="3" t="s">
        <v>17</v>
      </c>
      <c r="P2370" s="3">
        <v>1.34</v>
      </c>
      <c r="Q2370" s="3" t="s">
        <v>18</v>
      </c>
      <c r="R2370" s="53">
        <v>4</v>
      </c>
      <c r="S2370" s="3" t="str">
        <f t="shared" si="660"/>
        <v>Low</v>
      </c>
      <c r="T2370" s="3">
        <v>57.14</v>
      </c>
      <c r="U2370" s="3" t="str">
        <f t="shared" si="661"/>
        <v>Medium</v>
      </c>
      <c r="V2370" s="53">
        <v>3</v>
      </c>
      <c r="W2370" s="3" t="str">
        <f t="shared" si="662"/>
        <v>Medium</v>
      </c>
      <c r="X2370" s="3" t="s">
        <v>24</v>
      </c>
      <c r="Y2370" s="93">
        <f t="shared" ref="Y2370:Y2433" ca="1" si="670">M2370-L2370</f>
        <v>-1</v>
      </c>
      <c r="Z2370" s="94" t="e">
        <f t="shared" ref="Z2370:Z2433" ca="1" si="671">DATEDIF(I2370, TODAY(), "Y")</f>
        <v>#NUM!</v>
      </c>
      <c r="AA2370" s="94">
        <f t="shared" si="663"/>
        <v>57.137500000000003</v>
      </c>
      <c r="AB2370" s="94">
        <f t="shared" ref="AB2370:AB2433" ca="1" si="672">AA2370*Y2370*R2370</f>
        <v>-228.55</v>
      </c>
      <c r="AC2370" s="95" t="str">
        <f t="shared" ref="AC2370:AC2433" ca="1" si="673">IF(AB2370&gt;=1200,"High",IF(AB2370&gt;=600,"Medium","Low"))</f>
        <v>Low</v>
      </c>
      <c r="AD2370" s="96">
        <f>CORREL(V2370:$V$5001,F2370:$F$5001)</f>
        <v>-1.2385983675438458E-2</v>
      </c>
      <c r="AE2370" s="21" t="str">
        <f t="shared" si="664"/>
        <v>Negative</v>
      </c>
      <c r="AF2370" s="95">
        <f t="shared" si="665"/>
        <v>45752</v>
      </c>
      <c r="AG2370" s="21">
        <f t="shared" ref="AG2370:AG2433" ca="1" si="674">J2370-I2370</f>
        <v>-145</v>
      </c>
    </row>
    <row r="2371" spans="1:33" x14ac:dyDescent="0.25">
      <c r="A2371" s="3">
        <v>1589</v>
      </c>
      <c r="B2371" s="3">
        <v>45</v>
      </c>
      <c r="C2371" s="3" t="str">
        <f t="shared" si="666"/>
        <v>Old Age</v>
      </c>
      <c r="D2371" s="3" t="s">
        <v>20</v>
      </c>
      <c r="E2371" s="3" t="s">
        <v>15</v>
      </c>
      <c r="F2371" s="3">
        <v>369.68</v>
      </c>
      <c r="G2371" s="3" t="str">
        <f t="shared" ref="G2371:G2434" si="675">IF(F2371&gt;=650,"High",IF(F2371&gt;=350,"Medium","Low"))</f>
        <v>Medium</v>
      </c>
      <c r="H2371" s="28">
        <v>45785</v>
      </c>
      <c r="I2371" s="27">
        <f t="shared" ref="I2371:I2434" si="676">INT(H2371)</f>
        <v>45785</v>
      </c>
      <c r="J2371" s="27">
        <f t="shared" ca="1" si="667"/>
        <v>45607</v>
      </c>
      <c r="K2371" s="24" t="str">
        <f t="shared" ref="K2371:K2434" si="677">TEXT(I2371,"mmm")</f>
        <v>May</v>
      </c>
      <c r="L2371" s="4" t="str">
        <f t="shared" si="668"/>
        <v>2025</v>
      </c>
      <c r="M2371" s="4" t="str">
        <f t="shared" ca="1" si="669"/>
        <v>2024</v>
      </c>
      <c r="N2371" s="3" t="s">
        <v>26</v>
      </c>
      <c r="O2371" s="3" t="s">
        <v>27</v>
      </c>
      <c r="P2371" s="3">
        <v>1.04</v>
      </c>
      <c r="Q2371" s="3" t="s">
        <v>23</v>
      </c>
      <c r="R2371" s="53">
        <v>11</v>
      </c>
      <c r="S2371" s="3" t="str">
        <f t="shared" ref="S2371:S2434" si="678">IF(R2371&gt;=15,"High",IF(R2371&gt;=5,"Medium","Low"))</f>
        <v>Medium</v>
      </c>
      <c r="T2371" s="3">
        <v>33.61</v>
      </c>
      <c r="U2371" s="3" t="str">
        <f t="shared" ref="U2371:U2434" si="679">IF(T2371&gt;=150,"High",IF(T2371&gt;=50,"Medium","Low"))</f>
        <v>Low</v>
      </c>
      <c r="V2371" s="53">
        <v>1</v>
      </c>
      <c r="W2371" s="3" t="str">
        <f t="shared" ref="W2371:W2434" si="680">IF(V2371=5,"High",IF(V2371&gt;=3,"Medium","Low"))</f>
        <v>Low</v>
      </c>
      <c r="X2371" s="3" t="s">
        <v>19</v>
      </c>
      <c r="Y2371" s="93">
        <f t="shared" ca="1" si="670"/>
        <v>-1</v>
      </c>
      <c r="Z2371" s="94" t="e">
        <f t="shared" ca="1" si="671"/>
        <v>#NUM!</v>
      </c>
      <c r="AA2371" s="94">
        <f t="shared" ref="AA2371:AA2434" si="681">F2371/R2371</f>
        <v>33.607272727272729</v>
      </c>
      <c r="AB2371" s="94">
        <f t="shared" ca="1" si="672"/>
        <v>-369.68</v>
      </c>
      <c r="AC2371" s="95" t="str">
        <f t="shared" ca="1" si="673"/>
        <v>Low</v>
      </c>
      <c r="AD2371" s="96">
        <f>CORREL(V2371:$V$5001,F2371:$F$5001)</f>
        <v>-1.2384044718862565E-2</v>
      </c>
      <c r="AE2371" s="21" t="str">
        <f t="shared" ref="AE2371:AE2434" si="682">IF(AD2371&gt;0,"Positive Relation",IF(AD2371&lt;0,"Negative","Neutral"))</f>
        <v>Negative</v>
      </c>
      <c r="AF2371" s="95">
        <f t="shared" ref="AF2371:AF2434" si="683">_xlfn.MINIFS(I2371:I7370,A2371:A7370,A2371)</f>
        <v>45785</v>
      </c>
      <c r="AG2371" s="21">
        <f t="shared" ca="1" si="674"/>
        <v>-178</v>
      </c>
    </row>
    <row r="2372" spans="1:33" x14ac:dyDescent="0.25">
      <c r="A2372" s="3">
        <v>1631</v>
      </c>
      <c r="B2372" s="3">
        <v>45</v>
      </c>
      <c r="C2372" s="3" t="str">
        <f t="shared" si="666"/>
        <v>Old Age</v>
      </c>
      <c r="D2372" s="3" t="s">
        <v>25</v>
      </c>
      <c r="E2372" s="3" t="s">
        <v>21</v>
      </c>
      <c r="F2372" s="3">
        <v>792.65</v>
      </c>
      <c r="G2372" s="3" t="str">
        <f t="shared" si="675"/>
        <v>High</v>
      </c>
      <c r="H2372" s="28">
        <v>45827</v>
      </c>
      <c r="I2372" s="27">
        <f t="shared" si="676"/>
        <v>45827</v>
      </c>
      <c r="J2372" s="27">
        <f t="shared" ca="1" si="667"/>
        <v>45607</v>
      </c>
      <c r="K2372" s="24" t="str">
        <f t="shared" si="677"/>
        <v>Jun</v>
      </c>
      <c r="L2372" s="4" t="str">
        <f t="shared" si="668"/>
        <v>2025</v>
      </c>
      <c r="M2372" s="4" t="str">
        <f t="shared" ca="1" si="669"/>
        <v>2024</v>
      </c>
      <c r="N2372" s="3" t="s">
        <v>22</v>
      </c>
      <c r="O2372" s="3" t="s">
        <v>27</v>
      </c>
      <c r="P2372" s="3">
        <v>1.38</v>
      </c>
      <c r="Q2372" s="3" t="s">
        <v>18</v>
      </c>
      <c r="R2372" s="53">
        <v>2</v>
      </c>
      <c r="S2372" s="3" t="str">
        <f t="shared" si="678"/>
        <v>Low</v>
      </c>
      <c r="T2372" s="3">
        <v>396.32</v>
      </c>
      <c r="U2372" s="3" t="str">
        <f t="shared" si="679"/>
        <v>High</v>
      </c>
      <c r="V2372" s="53">
        <v>1</v>
      </c>
      <c r="W2372" s="3" t="str">
        <f t="shared" si="680"/>
        <v>Low</v>
      </c>
      <c r="X2372" s="3" t="s">
        <v>24</v>
      </c>
      <c r="Y2372" s="93">
        <f t="shared" ca="1" si="670"/>
        <v>-1</v>
      </c>
      <c r="Z2372" s="94" t="e">
        <f t="shared" ca="1" si="671"/>
        <v>#NUM!</v>
      </c>
      <c r="AA2372" s="94">
        <f t="shared" si="681"/>
        <v>396.32499999999999</v>
      </c>
      <c r="AB2372" s="94">
        <f t="shared" ca="1" si="672"/>
        <v>-792.65</v>
      </c>
      <c r="AC2372" s="95" t="str">
        <f t="shared" ca="1" si="673"/>
        <v>Low</v>
      </c>
      <c r="AD2372" s="96">
        <f>CORREL(V2372:$V$5001,F2372:$F$5001)</f>
        <v>-1.2664401601906971E-2</v>
      </c>
      <c r="AE2372" s="21" t="str">
        <f t="shared" si="682"/>
        <v>Negative</v>
      </c>
      <c r="AF2372" s="95">
        <f t="shared" si="683"/>
        <v>45827</v>
      </c>
      <c r="AG2372" s="21">
        <f t="shared" ca="1" si="674"/>
        <v>-220</v>
      </c>
    </row>
    <row r="2373" spans="1:33" x14ac:dyDescent="0.25">
      <c r="A2373" s="3">
        <v>1751</v>
      </c>
      <c r="B2373" s="3">
        <v>45</v>
      </c>
      <c r="C2373" s="3" t="str">
        <f t="shared" si="666"/>
        <v>Old Age</v>
      </c>
      <c r="D2373" s="3" t="s">
        <v>20</v>
      </c>
      <c r="E2373" s="3" t="s">
        <v>31</v>
      </c>
      <c r="F2373" s="3">
        <v>368.96</v>
      </c>
      <c r="G2373" s="3" t="str">
        <f t="shared" si="675"/>
        <v>Medium</v>
      </c>
      <c r="H2373" s="28">
        <v>45947</v>
      </c>
      <c r="I2373" s="27">
        <f t="shared" si="676"/>
        <v>45947</v>
      </c>
      <c r="J2373" s="27">
        <f t="shared" ca="1" si="667"/>
        <v>45607</v>
      </c>
      <c r="K2373" s="24" t="str">
        <f t="shared" si="677"/>
        <v>Oct</v>
      </c>
      <c r="L2373" s="4" t="str">
        <f t="shared" si="668"/>
        <v>2025</v>
      </c>
      <c r="M2373" s="4" t="str">
        <f t="shared" ca="1" si="669"/>
        <v>2024</v>
      </c>
      <c r="N2373" s="3" t="s">
        <v>22</v>
      </c>
      <c r="O2373" s="3" t="s">
        <v>27</v>
      </c>
      <c r="P2373" s="3">
        <v>0.84</v>
      </c>
      <c r="Q2373" s="3" t="s">
        <v>23</v>
      </c>
      <c r="R2373" s="53">
        <v>10</v>
      </c>
      <c r="S2373" s="3" t="str">
        <f t="shared" si="678"/>
        <v>Medium</v>
      </c>
      <c r="T2373" s="3">
        <v>36.9</v>
      </c>
      <c r="U2373" s="3" t="str">
        <f t="shared" si="679"/>
        <v>Low</v>
      </c>
      <c r="V2373" s="53">
        <v>4</v>
      </c>
      <c r="W2373" s="3" t="str">
        <f t="shared" si="680"/>
        <v>Medium</v>
      </c>
      <c r="X2373" s="3" t="s">
        <v>24</v>
      </c>
      <c r="Y2373" s="93">
        <f t="shared" ca="1" si="670"/>
        <v>-1</v>
      </c>
      <c r="Z2373" s="94" t="e">
        <f t="shared" ca="1" si="671"/>
        <v>#NUM!</v>
      </c>
      <c r="AA2373" s="94">
        <f t="shared" si="681"/>
        <v>36.896000000000001</v>
      </c>
      <c r="AB2373" s="94">
        <f t="shared" ca="1" si="672"/>
        <v>-368.96000000000004</v>
      </c>
      <c r="AC2373" s="95" t="str">
        <f t="shared" ca="1" si="673"/>
        <v>Low</v>
      </c>
      <c r="AD2373" s="96">
        <f>CORREL(V2373:$V$5001,F2373:$F$5001)</f>
        <v>-1.2130703454818806E-2</v>
      </c>
      <c r="AE2373" s="21" t="str">
        <f t="shared" si="682"/>
        <v>Negative</v>
      </c>
      <c r="AF2373" s="95">
        <f t="shared" si="683"/>
        <v>45947</v>
      </c>
      <c r="AG2373" s="21">
        <f t="shared" ca="1" si="674"/>
        <v>-340</v>
      </c>
    </row>
    <row r="2374" spans="1:33" x14ac:dyDescent="0.25">
      <c r="A2374" s="3">
        <v>1766</v>
      </c>
      <c r="B2374" s="3">
        <v>45</v>
      </c>
      <c r="C2374" s="3" t="str">
        <f t="shared" si="666"/>
        <v>Old Age</v>
      </c>
      <c r="D2374" s="3" t="s">
        <v>20</v>
      </c>
      <c r="E2374" s="3" t="s">
        <v>15</v>
      </c>
      <c r="F2374" s="3">
        <v>327.97</v>
      </c>
      <c r="G2374" s="3" t="str">
        <f t="shared" si="675"/>
        <v>Low</v>
      </c>
      <c r="H2374" s="28">
        <v>45962</v>
      </c>
      <c r="I2374" s="27">
        <f t="shared" si="676"/>
        <v>45962</v>
      </c>
      <c r="J2374" s="27">
        <f t="shared" ca="1" si="667"/>
        <v>45607</v>
      </c>
      <c r="K2374" s="24" t="str">
        <f t="shared" si="677"/>
        <v>Nov</v>
      </c>
      <c r="L2374" s="4" t="str">
        <f t="shared" si="668"/>
        <v>2025</v>
      </c>
      <c r="M2374" s="4" t="str">
        <f t="shared" ca="1" si="669"/>
        <v>2024</v>
      </c>
      <c r="N2374" s="3" t="s">
        <v>32</v>
      </c>
      <c r="O2374" s="3" t="s">
        <v>27</v>
      </c>
      <c r="P2374" s="3">
        <v>1.62</v>
      </c>
      <c r="Q2374" s="3" t="s">
        <v>23</v>
      </c>
      <c r="R2374" s="53">
        <v>5</v>
      </c>
      <c r="S2374" s="3" t="str">
        <f t="shared" si="678"/>
        <v>Medium</v>
      </c>
      <c r="T2374" s="3">
        <v>65.59</v>
      </c>
      <c r="U2374" s="3" t="str">
        <f t="shared" si="679"/>
        <v>Medium</v>
      </c>
      <c r="V2374" s="53">
        <v>2</v>
      </c>
      <c r="W2374" s="3" t="str">
        <f t="shared" si="680"/>
        <v>Low</v>
      </c>
      <c r="X2374" s="3" t="s">
        <v>24</v>
      </c>
      <c r="Y2374" s="93">
        <f t="shared" ca="1" si="670"/>
        <v>-1</v>
      </c>
      <c r="Z2374" s="94" t="e">
        <f t="shared" ca="1" si="671"/>
        <v>#NUM!</v>
      </c>
      <c r="AA2374" s="94">
        <f t="shared" si="681"/>
        <v>65.594000000000008</v>
      </c>
      <c r="AB2374" s="94">
        <f t="shared" ca="1" si="672"/>
        <v>-327.97</v>
      </c>
      <c r="AC2374" s="95" t="str">
        <f t="shared" ca="1" si="673"/>
        <v>Low</v>
      </c>
      <c r="AD2374" s="96">
        <f>CORREL(V2374:$V$5001,F2374:$F$5001)</f>
        <v>-1.1991109160273834E-2</v>
      </c>
      <c r="AE2374" s="21" t="str">
        <f t="shared" si="682"/>
        <v>Negative</v>
      </c>
      <c r="AF2374" s="95">
        <f t="shared" si="683"/>
        <v>45962</v>
      </c>
      <c r="AG2374" s="21">
        <f t="shared" ca="1" si="674"/>
        <v>-355</v>
      </c>
    </row>
    <row r="2375" spans="1:33" x14ac:dyDescent="0.25">
      <c r="A2375" s="3">
        <v>1777</v>
      </c>
      <c r="B2375" s="3">
        <v>45</v>
      </c>
      <c r="C2375" s="3" t="str">
        <f t="shared" si="666"/>
        <v>Old Age</v>
      </c>
      <c r="D2375" s="3" t="s">
        <v>25</v>
      </c>
      <c r="E2375" s="3" t="s">
        <v>15</v>
      </c>
      <c r="F2375" s="3">
        <v>554.61</v>
      </c>
      <c r="G2375" s="3" t="str">
        <f t="shared" si="675"/>
        <v>Medium</v>
      </c>
      <c r="H2375" s="28">
        <v>45973</v>
      </c>
      <c r="I2375" s="27">
        <f t="shared" si="676"/>
        <v>45973</v>
      </c>
      <c r="J2375" s="27">
        <f t="shared" ca="1" si="667"/>
        <v>45607</v>
      </c>
      <c r="K2375" s="24" t="str">
        <f t="shared" si="677"/>
        <v>Nov</v>
      </c>
      <c r="L2375" s="4" t="str">
        <f t="shared" si="668"/>
        <v>2025</v>
      </c>
      <c r="M2375" s="4" t="str">
        <f t="shared" ca="1" si="669"/>
        <v>2024</v>
      </c>
      <c r="N2375" s="3" t="s">
        <v>16</v>
      </c>
      <c r="O2375" s="3" t="s">
        <v>17</v>
      </c>
      <c r="P2375" s="3">
        <v>0.68</v>
      </c>
      <c r="Q2375" s="3" t="s">
        <v>23</v>
      </c>
      <c r="R2375" s="53">
        <v>18</v>
      </c>
      <c r="S2375" s="3" t="str">
        <f t="shared" si="678"/>
        <v>High</v>
      </c>
      <c r="T2375" s="3">
        <v>30.81</v>
      </c>
      <c r="U2375" s="3" t="str">
        <f t="shared" si="679"/>
        <v>Low</v>
      </c>
      <c r="V2375" s="53">
        <v>3</v>
      </c>
      <c r="W2375" s="3" t="str">
        <f t="shared" si="680"/>
        <v>Medium</v>
      </c>
      <c r="X2375" s="3" t="s">
        <v>19</v>
      </c>
      <c r="Y2375" s="93">
        <f t="shared" ca="1" si="670"/>
        <v>-1</v>
      </c>
      <c r="Z2375" s="94" t="e">
        <f t="shared" ca="1" si="671"/>
        <v>#NUM!</v>
      </c>
      <c r="AA2375" s="94">
        <f t="shared" si="681"/>
        <v>30.811666666666667</v>
      </c>
      <c r="AB2375" s="94">
        <f t="shared" ca="1" si="672"/>
        <v>-554.61</v>
      </c>
      <c r="AC2375" s="95" t="str">
        <f t="shared" ca="1" si="673"/>
        <v>Low</v>
      </c>
      <c r="AD2375" s="96">
        <f>CORREL(V2375:$V$5001,F2375:$F$5001)</f>
        <v>-1.2169910682322116E-2</v>
      </c>
      <c r="AE2375" s="21" t="str">
        <f t="shared" si="682"/>
        <v>Negative</v>
      </c>
      <c r="AF2375" s="95">
        <f t="shared" si="683"/>
        <v>45973</v>
      </c>
      <c r="AG2375" s="21">
        <f t="shared" ca="1" si="674"/>
        <v>-366</v>
      </c>
    </row>
    <row r="2376" spans="1:33" x14ac:dyDescent="0.25">
      <c r="A2376" s="3">
        <v>1791</v>
      </c>
      <c r="B2376" s="3">
        <v>45</v>
      </c>
      <c r="C2376" s="3" t="str">
        <f t="shared" si="666"/>
        <v>Old Age</v>
      </c>
      <c r="D2376" s="3" t="s">
        <v>20</v>
      </c>
      <c r="E2376" s="3" t="s">
        <v>29</v>
      </c>
      <c r="F2376" s="3">
        <v>355.49</v>
      </c>
      <c r="G2376" s="3" t="str">
        <f t="shared" si="675"/>
        <v>Medium</v>
      </c>
      <c r="H2376" s="28">
        <v>45987</v>
      </c>
      <c r="I2376" s="27">
        <f t="shared" si="676"/>
        <v>45987</v>
      </c>
      <c r="J2376" s="27">
        <f t="shared" ca="1" si="667"/>
        <v>45607</v>
      </c>
      <c r="K2376" s="24" t="str">
        <f t="shared" si="677"/>
        <v>Nov</v>
      </c>
      <c r="L2376" s="4" t="str">
        <f t="shared" si="668"/>
        <v>2025</v>
      </c>
      <c r="M2376" s="4" t="str">
        <f t="shared" ca="1" si="669"/>
        <v>2024</v>
      </c>
      <c r="N2376" s="3" t="s">
        <v>26</v>
      </c>
      <c r="O2376" s="3" t="s">
        <v>17</v>
      </c>
      <c r="P2376" s="3">
        <v>0.25</v>
      </c>
      <c r="Q2376" s="3" t="s">
        <v>23</v>
      </c>
      <c r="R2376" s="53">
        <v>6</v>
      </c>
      <c r="S2376" s="3" t="str">
        <f t="shared" si="678"/>
        <v>Medium</v>
      </c>
      <c r="T2376" s="3">
        <v>59.25</v>
      </c>
      <c r="U2376" s="3" t="str">
        <f t="shared" si="679"/>
        <v>Medium</v>
      </c>
      <c r="V2376" s="53">
        <v>3</v>
      </c>
      <c r="W2376" s="3" t="str">
        <f t="shared" si="680"/>
        <v>Medium</v>
      </c>
      <c r="X2376" s="3" t="s">
        <v>24</v>
      </c>
      <c r="Y2376" s="93">
        <f t="shared" ca="1" si="670"/>
        <v>-1</v>
      </c>
      <c r="Z2376" s="94" t="e">
        <f t="shared" ca="1" si="671"/>
        <v>#NUM!</v>
      </c>
      <c r="AA2376" s="94">
        <f t="shared" si="681"/>
        <v>59.248333333333335</v>
      </c>
      <c r="AB2376" s="94">
        <f t="shared" ca="1" si="672"/>
        <v>-355.49</v>
      </c>
      <c r="AC2376" s="95" t="str">
        <f t="shared" ca="1" si="673"/>
        <v>Low</v>
      </c>
      <c r="AD2376" s="96">
        <f>CORREL(V2376:$V$5001,F2376:$F$5001)</f>
        <v>-1.2170558314590867E-2</v>
      </c>
      <c r="AE2376" s="21" t="str">
        <f t="shared" si="682"/>
        <v>Negative</v>
      </c>
      <c r="AF2376" s="95">
        <f t="shared" si="683"/>
        <v>45987</v>
      </c>
      <c r="AG2376" s="21">
        <f t="shared" ca="1" si="674"/>
        <v>-380</v>
      </c>
    </row>
    <row r="2377" spans="1:33" x14ac:dyDescent="0.25">
      <c r="A2377" s="3">
        <v>1804</v>
      </c>
      <c r="B2377" s="3">
        <v>45</v>
      </c>
      <c r="C2377" s="3" t="str">
        <f t="shared" si="666"/>
        <v>Old Age</v>
      </c>
      <c r="D2377" s="3" t="s">
        <v>14</v>
      </c>
      <c r="E2377" s="3" t="s">
        <v>29</v>
      </c>
      <c r="F2377" s="3">
        <v>957.87</v>
      </c>
      <c r="G2377" s="3" t="str">
        <f t="shared" si="675"/>
        <v>High</v>
      </c>
      <c r="H2377" s="28">
        <v>46000</v>
      </c>
      <c r="I2377" s="27">
        <f t="shared" si="676"/>
        <v>46000</v>
      </c>
      <c r="J2377" s="27">
        <f t="shared" ca="1" si="667"/>
        <v>45607</v>
      </c>
      <c r="K2377" s="24" t="str">
        <f t="shared" si="677"/>
        <v>Dec</v>
      </c>
      <c r="L2377" s="4" t="str">
        <f t="shared" si="668"/>
        <v>2025</v>
      </c>
      <c r="M2377" s="4" t="str">
        <f t="shared" ca="1" si="669"/>
        <v>2024</v>
      </c>
      <c r="N2377" s="3" t="s">
        <v>22</v>
      </c>
      <c r="O2377" s="3" t="s">
        <v>27</v>
      </c>
      <c r="P2377" s="3">
        <v>0.97</v>
      </c>
      <c r="Q2377" s="3" t="s">
        <v>23</v>
      </c>
      <c r="R2377" s="53">
        <v>5</v>
      </c>
      <c r="S2377" s="3" t="str">
        <f t="shared" si="678"/>
        <v>Medium</v>
      </c>
      <c r="T2377" s="3">
        <v>191.57</v>
      </c>
      <c r="U2377" s="3" t="str">
        <f t="shared" si="679"/>
        <v>High</v>
      </c>
      <c r="V2377" s="53">
        <v>2</v>
      </c>
      <c r="W2377" s="3" t="str">
        <f t="shared" si="680"/>
        <v>Low</v>
      </c>
      <c r="X2377" s="3" t="s">
        <v>19</v>
      </c>
      <c r="Y2377" s="93">
        <f t="shared" ca="1" si="670"/>
        <v>-1</v>
      </c>
      <c r="Z2377" s="94" t="e">
        <f t="shared" ca="1" si="671"/>
        <v>#NUM!</v>
      </c>
      <c r="AA2377" s="94">
        <f t="shared" si="681"/>
        <v>191.57400000000001</v>
      </c>
      <c r="AB2377" s="94">
        <f t="shared" ca="1" si="672"/>
        <v>-957.87000000000012</v>
      </c>
      <c r="AC2377" s="95" t="str">
        <f t="shared" ca="1" si="673"/>
        <v>Low</v>
      </c>
      <c r="AD2377" s="96">
        <f>CORREL(V2377:$V$5001,F2377:$F$5001)</f>
        <v>-1.2169089496414163E-2</v>
      </c>
      <c r="AE2377" s="21" t="str">
        <f t="shared" si="682"/>
        <v>Negative</v>
      </c>
      <c r="AF2377" s="95">
        <f t="shared" si="683"/>
        <v>46000</v>
      </c>
      <c r="AG2377" s="21">
        <f t="shared" ca="1" si="674"/>
        <v>-393</v>
      </c>
    </row>
    <row r="2378" spans="1:33" x14ac:dyDescent="0.25">
      <c r="A2378" s="3">
        <v>1865</v>
      </c>
      <c r="B2378" s="3">
        <v>45</v>
      </c>
      <c r="C2378" s="3" t="str">
        <f t="shared" si="666"/>
        <v>Old Age</v>
      </c>
      <c r="D2378" s="3" t="s">
        <v>28</v>
      </c>
      <c r="E2378" s="3" t="s">
        <v>29</v>
      </c>
      <c r="F2378" s="3">
        <v>664.12</v>
      </c>
      <c r="G2378" s="3" t="str">
        <f t="shared" si="675"/>
        <v>High</v>
      </c>
      <c r="H2378" s="28">
        <v>46061</v>
      </c>
      <c r="I2378" s="27">
        <f t="shared" si="676"/>
        <v>46061</v>
      </c>
      <c r="J2378" s="27">
        <f t="shared" ca="1" si="667"/>
        <v>45607</v>
      </c>
      <c r="K2378" s="24" t="str">
        <f t="shared" si="677"/>
        <v>Feb</v>
      </c>
      <c r="L2378" s="4" t="str">
        <f t="shared" si="668"/>
        <v>2026</v>
      </c>
      <c r="M2378" s="4" t="str">
        <f t="shared" ca="1" si="669"/>
        <v>2024</v>
      </c>
      <c r="N2378" s="3" t="s">
        <v>32</v>
      </c>
      <c r="O2378" s="3" t="s">
        <v>17</v>
      </c>
      <c r="P2378" s="3">
        <v>1.74</v>
      </c>
      <c r="Q2378" s="3" t="s">
        <v>23</v>
      </c>
      <c r="R2378" s="53">
        <v>14</v>
      </c>
      <c r="S2378" s="3" t="str">
        <f t="shared" si="678"/>
        <v>Medium</v>
      </c>
      <c r="T2378" s="3">
        <v>47.44</v>
      </c>
      <c r="U2378" s="3" t="str">
        <f t="shared" si="679"/>
        <v>Low</v>
      </c>
      <c r="V2378" s="53">
        <v>4</v>
      </c>
      <c r="W2378" s="3" t="str">
        <f t="shared" si="680"/>
        <v>Medium</v>
      </c>
      <c r="X2378" s="3" t="s">
        <v>24</v>
      </c>
      <c r="Y2378" s="93">
        <f t="shared" ca="1" si="670"/>
        <v>-2</v>
      </c>
      <c r="Z2378" s="94" t="e">
        <f t="shared" ca="1" si="671"/>
        <v>#NUM!</v>
      </c>
      <c r="AA2378" s="94">
        <f t="shared" si="681"/>
        <v>47.437142857142859</v>
      </c>
      <c r="AB2378" s="94">
        <f t="shared" ca="1" si="672"/>
        <v>-1328.24</v>
      </c>
      <c r="AC2378" s="95" t="str">
        <f t="shared" ca="1" si="673"/>
        <v>Low</v>
      </c>
      <c r="AD2378" s="96">
        <f>CORREL(V2378:$V$5001,F2378:$F$5001)</f>
        <v>-1.1748897084569951E-2</v>
      </c>
      <c r="AE2378" s="21" t="str">
        <f t="shared" si="682"/>
        <v>Negative</v>
      </c>
      <c r="AF2378" s="95">
        <f t="shared" si="683"/>
        <v>46061</v>
      </c>
      <c r="AG2378" s="21">
        <f t="shared" ca="1" si="674"/>
        <v>-454</v>
      </c>
    </row>
    <row r="2379" spans="1:33" x14ac:dyDescent="0.25">
      <c r="A2379" s="3">
        <v>1898</v>
      </c>
      <c r="B2379" s="3">
        <v>45</v>
      </c>
      <c r="C2379" s="3" t="str">
        <f t="shared" si="666"/>
        <v>Old Age</v>
      </c>
      <c r="D2379" s="3" t="s">
        <v>20</v>
      </c>
      <c r="E2379" s="3" t="s">
        <v>15</v>
      </c>
      <c r="F2379" s="3">
        <v>677.4</v>
      </c>
      <c r="G2379" s="3" t="str">
        <f t="shared" si="675"/>
        <v>High</v>
      </c>
      <c r="H2379" s="28">
        <v>46094</v>
      </c>
      <c r="I2379" s="27">
        <f t="shared" si="676"/>
        <v>46094</v>
      </c>
      <c r="J2379" s="27">
        <f t="shared" ca="1" si="667"/>
        <v>45607</v>
      </c>
      <c r="K2379" s="24" t="str">
        <f t="shared" si="677"/>
        <v>Mar</v>
      </c>
      <c r="L2379" s="4" t="str">
        <f t="shared" si="668"/>
        <v>2026</v>
      </c>
      <c r="M2379" s="4" t="str">
        <f t="shared" ca="1" si="669"/>
        <v>2024</v>
      </c>
      <c r="N2379" s="3" t="s">
        <v>32</v>
      </c>
      <c r="O2379" s="3" t="s">
        <v>27</v>
      </c>
      <c r="P2379" s="3">
        <v>1.56</v>
      </c>
      <c r="Q2379" s="3" t="s">
        <v>18</v>
      </c>
      <c r="R2379" s="53">
        <v>17</v>
      </c>
      <c r="S2379" s="3" t="str">
        <f t="shared" si="678"/>
        <v>High</v>
      </c>
      <c r="T2379" s="3">
        <v>39.85</v>
      </c>
      <c r="U2379" s="3" t="str">
        <f t="shared" si="679"/>
        <v>Low</v>
      </c>
      <c r="V2379" s="53">
        <v>4</v>
      </c>
      <c r="W2379" s="3" t="str">
        <f t="shared" si="680"/>
        <v>Medium</v>
      </c>
      <c r="X2379" s="3" t="s">
        <v>19</v>
      </c>
      <c r="Y2379" s="93">
        <f t="shared" ca="1" si="670"/>
        <v>-2</v>
      </c>
      <c r="Z2379" s="94" t="e">
        <f t="shared" ca="1" si="671"/>
        <v>#NUM!</v>
      </c>
      <c r="AA2379" s="94">
        <f t="shared" si="681"/>
        <v>39.847058823529409</v>
      </c>
      <c r="AB2379" s="94">
        <f t="shared" ca="1" si="672"/>
        <v>-1354.8</v>
      </c>
      <c r="AC2379" s="95" t="str">
        <f t="shared" ca="1" si="673"/>
        <v>Low</v>
      </c>
      <c r="AD2379" s="96">
        <f>CORREL(V2379:$V$5001,F2379:$F$5001)</f>
        <v>-1.190063254515312E-2</v>
      </c>
      <c r="AE2379" s="21" t="str">
        <f t="shared" si="682"/>
        <v>Negative</v>
      </c>
      <c r="AF2379" s="95">
        <f t="shared" si="683"/>
        <v>46094</v>
      </c>
      <c r="AG2379" s="21">
        <f t="shared" ca="1" si="674"/>
        <v>-487</v>
      </c>
    </row>
    <row r="2380" spans="1:33" x14ac:dyDescent="0.25">
      <c r="A2380" s="3">
        <v>1946</v>
      </c>
      <c r="B2380" s="3">
        <v>45</v>
      </c>
      <c r="C2380" s="3" t="str">
        <f t="shared" si="666"/>
        <v>Old Age</v>
      </c>
      <c r="D2380" s="3" t="s">
        <v>14</v>
      </c>
      <c r="E2380" s="3" t="s">
        <v>21</v>
      </c>
      <c r="F2380" s="3">
        <v>799.05</v>
      </c>
      <c r="G2380" s="3" t="str">
        <f t="shared" si="675"/>
        <v>High</v>
      </c>
      <c r="H2380" s="28">
        <v>46142</v>
      </c>
      <c r="I2380" s="27">
        <f t="shared" si="676"/>
        <v>46142</v>
      </c>
      <c r="J2380" s="27">
        <f t="shared" ca="1" si="667"/>
        <v>45607</v>
      </c>
      <c r="K2380" s="24" t="str">
        <f t="shared" si="677"/>
        <v>Apr</v>
      </c>
      <c r="L2380" s="4" t="str">
        <f t="shared" si="668"/>
        <v>2026</v>
      </c>
      <c r="M2380" s="4" t="str">
        <f t="shared" ca="1" si="669"/>
        <v>2024</v>
      </c>
      <c r="N2380" s="3" t="s">
        <v>22</v>
      </c>
      <c r="O2380" s="3" t="s">
        <v>17</v>
      </c>
      <c r="P2380" s="3">
        <v>1.26</v>
      </c>
      <c r="Q2380" s="3" t="s">
        <v>23</v>
      </c>
      <c r="R2380" s="53">
        <v>1</v>
      </c>
      <c r="S2380" s="3" t="str">
        <f t="shared" si="678"/>
        <v>Low</v>
      </c>
      <c r="T2380" s="3">
        <v>799.05</v>
      </c>
      <c r="U2380" s="3" t="str">
        <f t="shared" si="679"/>
        <v>High</v>
      </c>
      <c r="V2380" s="53">
        <v>1</v>
      </c>
      <c r="W2380" s="3" t="str">
        <f t="shared" si="680"/>
        <v>Low</v>
      </c>
      <c r="X2380" s="3" t="s">
        <v>19</v>
      </c>
      <c r="Y2380" s="93">
        <f t="shared" ca="1" si="670"/>
        <v>-2</v>
      </c>
      <c r="Z2380" s="94" t="e">
        <f t="shared" ca="1" si="671"/>
        <v>#NUM!</v>
      </c>
      <c r="AA2380" s="94">
        <f t="shared" si="681"/>
        <v>799.05</v>
      </c>
      <c r="AB2380" s="94">
        <f t="shared" ca="1" si="672"/>
        <v>-1598.1</v>
      </c>
      <c r="AC2380" s="95" t="str">
        <f t="shared" ca="1" si="673"/>
        <v>Low</v>
      </c>
      <c r="AD2380" s="96">
        <f>CORREL(V2380:$V$5001,F2380:$F$5001)</f>
        <v>-1.2065774553295536E-2</v>
      </c>
      <c r="AE2380" s="21" t="str">
        <f t="shared" si="682"/>
        <v>Negative</v>
      </c>
      <c r="AF2380" s="95">
        <f t="shared" si="683"/>
        <v>46142</v>
      </c>
      <c r="AG2380" s="21">
        <f t="shared" ca="1" si="674"/>
        <v>-535</v>
      </c>
    </row>
    <row r="2381" spans="1:33" x14ac:dyDescent="0.25">
      <c r="A2381" s="3">
        <v>2044</v>
      </c>
      <c r="B2381" s="3">
        <v>45</v>
      </c>
      <c r="C2381" s="3" t="str">
        <f t="shared" si="666"/>
        <v>Old Age</v>
      </c>
      <c r="D2381" s="3" t="s">
        <v>25</v>
      </c>
      <c r="E2381" s="3" t="s">
        <v>21</v>
      </c>
      <c r="F2381" s="3">
        <v>334.36</v>
      </c>
      <c r="G2381" s="3" t="str">
        <f t="shared" si="675"/>
        <v>Low</v>
      </c>
      <c r="H2381" s="28">
        <v>46240</v>
      </c>
      <c r="I2381" s="27">
        <f t="shared" si="676"/>
        <v>46240</v>
      </c>
      <c r="J2381" s="27">
        <f t="shared" ca="1" si="667"/>
        <v>45607</v>
      </c>
      <c r="K2381" s="24" t="str">
        <f t="shared" si="677"/>
        <v>Aug</v>
      </c>
      <c r="L2381" s="4" t="str">
        <f t="shared" si="668"/>
        <v>2026</v>
      </c>
      <c r="M2381" s="4" t="str">
        <f t="shared" ca="1" si="669"/>
        <v>2024</v>
      </c>
      <c r="N2381" s="3" t="s">
        <v>22</v>
      </c>
      <c r="O2381" s="3" t="s">
        <v>17</v>
      </c>
      <c r="P2381" s="3">
        <v>1.95</v>
      </c>
      <c r="Q2381" s="3" t="s">
        <v>23</v>
      </c>
      <c r="R2381" s="53">
        <v>7</v>
      </c>
      <c r="S2381" s="3" t="str">
        <f t="shared" si="678"/>
        <v>Medium</v>
      </c>
      <c r="T2381" s="3">
        <v>47.77</v>
      </c>
      <c r="U2381" s="3" t="str">
        <f t="shared" si="679"/>
        <v>Low</v>
      </c>
      <c r="V2381" s="53">
        <v>4</v>
      </c>
      <c r="W2381" s="3" t="str">
        <f t="shared" si="680"/>
        <v>Medium</v>
      </c>
      <c r="X2381" s="3" t="s">
        <v>30</v>
      </c>
      <c r="Y2381" s="93">
        <f t="shared" ca="1" si="670"/>
        <v>-2</v>
      </c>
      <c r="Z2381" s="94" t="e">
        <f t="shared" ca="1" si="671"/>
        <v>#NUM!</v>
      </c>
      <c r="AA2381" s="94">
        <f t="shared" si="681"/>
        <v>47.765714285714289</v>
      </c>
      <c r="AB2381" s="94">
        <f t="shared" ca="1" si="672"/>
        <v>-668.72</v>
      </c>
      <c r="AC2381" s="95" t="str">
        <f t="shared" ca="1" si="673"/>
        <v>Low</v>
      </c>
      <c r="AD2381" s="96">
        <f>CORREL(V2381:$V$5001,F2381:$F$5001)</f>
        <v>-1.1517931624665034E-2</v>
      </c>
      <c r="AE2381" s="21" t="str">
        <f t="shared" si="682"/>
        <v>Negative</v>
      </c>
      <c r="AF2381" s="95">
        <f t="shared" si="683"/>
        <v>46240</v>
      </c>
      <c r="AG2381" s="21">
        <f t="shared" ca="1" si="674"/>
        <v>-633</v>
      </c>
    </row>
    <row r="2382" spans="1:33" x14ac:dyDescent="0.25">
      <c r="A2382" s="3">
        <v>2059</v>
      </c>
      <c r="B2382" s="3">
        <v>45</v>
      </c>
      <c r="C2382" s="3" t="str">
        <f t="shared" si="666"/>
        <v>Old Age</v>
      </c>
      <c r="D2382" s="3" t="s">
        <v>25</v>
      </c>
      <c r="E2382" s="3" t="s">
        <v>15</v>
      </c>
      <c r="F2382" s="3">
        <v>761.53</v>
      </c>
      <c r="G2382" s="3" t="str">
        <f t="shared" si="675"/>
        <v>High</v>
      </c>
      <c r="H2382" s="28">
        <v>46255</v>
      </c>
      <c r="I2382" s="27">
        <f t="shared" si="676"/>
        <v>46255</v>
      </c>
      <c r="J2382" s="27">
        <f t="shared" ca="1" si="667"/>
        <v>45607</v>
      </c>
      <c r="K2382" s="24" t="str">
        <f t="shared" si="677"/>
        <v>Aug</v>
      </c>
      <c r="L2382" s="4" t="str">
        <f t="shared" si="668"/>
        <v>2026</v>
      </c>
      <c r="M2382" s="4" t="str">
        <f t="shared" ca="1" si="669"/>
        <v>2024</v>
      </c>
      <c r="N2382" s="3" t="s">
        <v>22</v>
      </c>
      <c r="O2382" s="3" t="s">
        <v>17</v>
      </c>
      <c r="P2382" s="3">
        <v>1.69</v>
      </c>
      <c r="Q2382" s="3" t="s">
        <v>18</v>
      </c>
      <c r="R2382" s="53">
        <v>5</v>
      </c>
      <c r="S2382" s="3" t="str">
        <f t="shared" si="678"/>
        <v>Medium</v>
      </c>
      <c r="T2382" s="3">
        <v>152.31</v>
      </c>
      <c r="U2382" s="3" t="str">
        <f t="shared" si="679"/>
        <v>High</v>
      </c>
      <c r="V2382" s="53">
        <v>4</v>
      </c>
      <c r="W2382" s="3" t="str">
        <f t="shared" si="680"/>
        <v>Medium</v>
      </c>
      <c r="X2382" s="3" t="s">
        <v>30</v>
      </c>
      <c r="Y2382" s="93">
        <f t="shared" ca="1" si="670"/>
        <v>-2</v>
      </c>
      <c r="Z2382" s="94" t="e">
        <f t="shared" ca="1" si="671"/>
        <v>#NUM!</v>
      </c>
      <c r="AA2382" s="94">
        <f t="shared" si="681"/>
        <v>152.30599999999998</v>
      </c>
      <c r="AB2382" s="94">
        <f t="shared" ca="1" si="672"/>
        <v>-1523.06</v>
      </c>
      <c r="AC2382" s="95" t="str">
        <f t="shared" ca="1" si="673"/>
        <v>Low</v>
      </c>
      <c r="AD2382" s="96">
        <f>CORREL(V2382:$V$5001,F2382:$F$5001)</f>
        <v>-1.1344377263395027E-2</v>
      </c>
      <c r="AE2382" s="21" t="str">
        <f t="shared" si="682"/>
        <v>Negative</v>
      </c>
      <c r="AF2382" s="95">
        <f t="shared" si="683"/>
        <v>46255</v>
      </c>
      <c r="AG2382" s="21">
        <f t="shared" ca="1" si="674"/>
        <v>-648</v>
      </c>
    </row>
    <row r="2383" spans="1:33" x14ac:dyDescent="0.25">
      <c r="A2383" s="3">
        <v>2115</v>
      </c>
      <c r="B2383" s="3">
        <v>45</v>
      </c>
      <c r="C2383" s="3" t="str">
        <f t="shared" si="666"/>
        <v>Old Age</v>
      </c>
      <c r="D2383" s="3" t="s">
        <v>14</v>
      </c>
      <c r="E2383" s="3" t="s">
        <v>15</v>
      </c>
      <c r="F2383" s="3">
        <v>968.65</v>
      </c>
      <c r="G2383" s="3" t="str">
        <f t="shared" si="675"/>
        <v>High</v>
      </c>
      <c r="H2383" s="28">
        <v>46311</v>
      </c>
      <c r="I2383" s="27">
        <f t="shared" si="676"/>
        <v>46311</v>
      </c>
      <c r="J2383" s="27">
        <f t="shared" ca="1" si="667"/>
        <v>45607</v>
      </c>
      <c r="K2383" s="24" t="str">
        <f t="shared" si="677"/>
        <v>Oct</v>
      </c>
      <c r="L2383" s="4" t="str">
        <f t="shared" si="668"/>
        <v>2026</v>
      </c>
      <c r="M2383" s="4" t="str">
        <f t="shared" ca="1" si="669"/>
        <v>2024</v>
      </c>
      <c r="N2383" s="3" t="s">
        <v>32</v>
      </c>
      <c r="O2383" s="3" t="s">
        <v>17</v>
      </c>
      <c r="P2383" s="3">
        <v>1.22</v>
      </c>
      <c r="Q2383" s="3" t="s">
        <v>18</v>
      </c>
      <c r="R2383" s="53">
        <v>5</v>
      </c>
      <c r="S2383" s="3" t="str">
        <f t="shared" si="678"/>
        <v>Medium</v>
      </c>
      <c r="T2383" s="3">
        <v>193.73</v>
      </c>
      <c r="U2383" s="3" t="str">
        <f t="shared" si="679"/>
        <v>High</v>
      </c>
      <c r="V2383" s="53">
        <v>3</v>
      </c>
      <c r="W2383" s="3" t="str">
        <f t="shared" si="680"/>
        <v>Medium</v>
      </c>
      <c r="X2383" s="3" t="s">
        <v>19</v>
      </c>
      <c r="Y2383" s="93">
        <f t="shared" ca="1" si="670"/>
        <v>-2</v>
      </c>
      <c r="Z2383" s="94" t="e">
        <f t="shared" ca="1" si="671"/>
        <v>#NUM!</v>
      </c>
      <c r="AA2383" s="94">
        <f t="shared" si="681"/>
        <v>193.73</v>
      </c>
      <c r="AB2383" s="94">
        <f t="shared" ca="1" si="672"/>
        <v>-1937.3</v>
      </c>
      <c r="AC2383" s="95" t="str">
        <f t="shared" ca="1" si="673"/>
        <v>Low</v>
      </c>
      <c r="AD2383" s="96">
        <f>CORREL(V2383:$V$5001,F2383:$F$5001)</f>
        <v>-1.1593869825419588E-2</v>
      </c>
      <c r="AE2383" s="21" t="str">
        <f t="shared" si="682"/>
        <v>Negative</v>
      </c>
      <c r="AF2383" s="95">
        <f t="shared" si="683"/>
        <v>46311</v>
      </c>
      <c r="AG2383" s="21">
        <f t="shared" ca="1" si="674"/>
        <v>-704</v>
      </c>
    </row>
    <row r="2384" spans="1:33" x14ac:dyDescent="0.25">
      <c r="A2384" s="3">
        <v>2176</v>
      </c>
      <c r="B2384" s="3">
        <v>45</v>
      </c>
      <c r="C2384" s="3" t="str">
        <f t="shared" si="666"/>
        <v>Old Age</v>
      </c>
      <c r="D2384" s="3" t="s">
        <v>28</v>
      </c>
      <c r="E2384" s="3" t="s">
        <v>21</v>
      </c>
      <c r="F2384" s="3">
        <v>498.85</v>
      </c>
      <c r="G2384" s="3" t="str">
        <f t="shared" si="675"/>
        <v>Medium</v>
      </c>
      <c r="H2384" s="28">
        <v>46372</v>
      </c>
      <c r="I2384" s="27">
        <f t="shared" si="676"/>
        <v>46372</v>
      </c>
      <c r="J2384" s="27">
        <f t="shared" ca="1" si="667"/>
        <v>45607</v>
      </c>
      <c r="K2384" s="24" t="str">
        <f t="shared" si="677"/>
        <v>Dec</v>
      </c>
      <c r="L2384" s="4" t="str">
        <f t="shared" si="668"/>
        <v>2026</v>
      </c>
      <c r="M2384" s="4" t="str">
        <f t="shared" ca="1" si="669"/>
        <v>2024</v>
      </c>
      <c r="N2384" s="3" t="s">
        <v>16</v>
      </c>
      <c r="O2384" s="3" t="s">
        <v>27</v>
      </c>
      <c r="P2384" s="3">
        <v>1.58</v>
      </c>
      <c r="Q2384" s="3" t="s">
        <v>18</v>
      </c>
      <c r="R2384" s="53">
        <v>7</v>
      </c>
      <c r="S2384" s="3" t="str">
        <f t="shared" si="678"/>
        <v>Medium</v>
      </c>
      <c r="T2384" s="3">
        <v>71.260000000000005</v>
      </c>
      <c r="U2384" s="3" t="str">
        <f t="shared" si="679"/>
        <v>Medium</v>
      </c>
      <c r="V2384" s="53">
        <v>2</v>
      </c>
      <c r="W2384" s="3" t="str">
        <f t="shared" si="680"/>
        <v>Low</v>
      </c>
      <c r="X2384" s="3" t="s">
        <v>19</v>
      </c>
      <c r="Y2384" s="93">
        <f t="shared" ca="1" si="670"/>
        <v>-2</v>
      </c>
      <c r="Z2384" s="94" t="e">
        <f t="shared" ca="1" si="671"/>
        <v>#NUM!</v>
      </c>
      <c r="AA2384" s="94">
        <f t="shared" si="681"/>
        <v>71.26428571428572</v>
      </c>
      <c r="AB2384" s="94">
        <f t="shared" ca="1" si="672"/>
        <v>-997.7</v>
      </c>
      <c r="AC2384" s="95" t="str">
        <f t="shared" ca="1" si="673"/>
        <v>Low</v>
      </c>
      <c r="AD2384" s="96">
        <f>CORREL(V2384:$V$5001,F2384:$F$5001)</f>
        <v>-1.1606486561345159E-2</v>
      </c>
      <c r="AE2384" s="21" t="str">
        <f t="shared" si="682"/>
        <v>Negative</v>
      </c>
      <c r="AF2384" s="95">
        <f t="shared" si="683"/>
        <v>46372</v>
      </c>
      <c r="AG2384" s="21">
        <f t="shared" ca="1" si="674"/>
        <v>-765</v>
      </c>
    </row>
    <row r="2385" spans="1:33" x14ac:dyDescent="0.25">
      <c r="A2385" s="3">
        <v>2184</v>
      </c>
      <c r="B2385" s="3">
        <v>45</v>
      </c>
      <c r="C2385" s="3" t="str">
        <f t="shared" si="666"/>
        <v>Old Age</v>
      </c>
      <c r="D2385" s="3" t="s">
        <v>25</v>
      </c>
      <c r="E2385" s="3" t="s">
        <v>15</v>
      </c>
      <c r="F2385" s="3">
        <v>862.4</v>
      </c>
      <c r="G2385" s="3" t="str">
        <f t="shared" si="675"/>
        <v>High</v>
      </c>
      <c r="H2385" s="28">
        <v>46380</v>
      </c>
      <c r="I2385" s="27">
        <f t="shared" si="676"/>
        <v>46380</v>
      </c>
      <c r="J2385" s="27">
        <f t="shared" ca="1" si="667"/>
        <v>45607</v>
      </c>
      <c r="K2385" s="24" t="str">
        <f t="shared" si="677"/>
        <v>Dec</v>
      </c>
      <c r="L2385" s="4" t="str">
        <f t="shared" si="668"/>
        <v>2026</v>
      </c>
      <c r="M2385" s="4" t="str">
        <f t="shared" ca="1" si="669"/>
        <v>2024</v>
      </c>
      <c r="N2385" s="3" t="s">
        <v>26</v>
      </c>
      <c r="O2385" s="3" t="s">
        <v>17</v>
      </c>
      <c r="P2385" s="3">
        <v>1.88</v>
      </c>
      <c r="Q2385" s="3" t="s">
        <v>18</v>
      </c>
      <c r="R2385" s="53">
        <v>8</v>
      </c>
      <c r="S2385" s="3" t="str">
        <f t="shared" si="678"/>
        <v>Medium</v>
      </c>
      <c r="T2385" s="3">
        <v>107.8</v>
      </c>
      <c r="U2385" s="3" t="str">
        <f t="shared" si="679"/>
        <v>Medium</v>
      </c>
      <c r="V2385" s="53">
        <v>1</v>
      </c>
      <c r="W2385" s="3" t="str">
        <f t="shared" si="680"/>
        <v>Low</v>
      </c>
      <c r="X2385" s="3" t="s">
        <v>30</v>
      </c>
      <c r="Y2385" s="93">
        <f t="shared" ca="1" si="670"/>
        <v>-2</v>
      </c>
      <c r="Z2385" s="94" t="e">
        <f t="shared" ca="1" si="671"/>
        <v>#NUM!</v>
      </c>
      <c r="AA2385" s="94">
        <f t="shared" si="681"/>
        <v>107.8</v>
      </c>
      <c r="AB2385" s="94">
        <f t="shared" ca="1" si="672"/>
        <v>-1724.8</v>
      </c>
      <c r="AC2385" s="95" t="str">
        <f t="shared" ca="1" si="673"/>
        <v>Low</v>
      </c>
      <c r="AD2385" s="96">
        <f>CORREL(V2385:$V$5001,F2385:$F$5001)</f>
        <v>-1.162005927000233E-2</v>
      </c>
      <c r="AE2385" s="21" t="str">
        <f t="shared" si="682"/>
        <v>Negative</v>
      </c>
      <c r="AF2385" s="95">
        <f t="shared" si="683"/>
        <v>46380</v>
      </c>
      <c r="AG2385" s="21">
        <f t="shared" ca="1" si="674"/>
        <v>-773</v>
      </c>
    </row>
    <row r="2386" spans="1:33" x14ac:dyDescent="0.25">
      <c r="A2386" s="3">
        <v>2224</v>
      </c>
      <c r="B2386" s="3">
        <v>45</v>
      </c>
      <c r="C2386" s="3" t="str">
        <f t="shared" si="666"/>
        <v>Old Age</v>
      </c>
      <c r="D2386" s="3" t="s">
        <v>28</v>
      </c>
      <c r="E2386" s="3" t="s">
        <v>29</v>
      </c>
      <c r="F2386" s="3">
        <v>78.040000000000006</v>
      </c>
      <c r="G2386" s="3" t="str">
        <f t="shared" si="675"/>
        <v>Low</v>
      </c>
      <c r="H2386" s="28">
        <v>46420</v>
      </c>
      <c r="I2386" s="27">
        <f t="shared" si="676"/>
        <v>46420</v>
      </c>
      <c r="J2386" s="27">
        <f t="shared" ca="1" si="667"/>
        <v>45607</v>
      </c>
      <c r="K2386" s="24" t="str">
        <f t="shared" si="677"/>
        <v>Feb</v>
      </c>
      <c r="L2386" s="4" t="str">
        <f t="shared" si="668"/>
        <v>2027</v>
      </c>
      <c r="M2386" s="4" t="str">
        <f t="shared" ca="1" si="669"/>
        <v>2024</v>
      </c>
      <c r="N2386" s="3" t="s">
        <v>22</v>
      </c>
      <c r="O2386" s="3" t="s">
        <v>27</v>
      </c>
      <c r="P2386" s="3">
        <v>0.95</v>
      </c>
      <c r="Q2386" s="3" t="s">
        <v>18</v>
      </c>
      <c r="R2386" s="53">
        <v>12</v>
      </c>
      <c r="S2386" s="3" t="str">
        <f t="shared" si="678"/>
        <v>Medium</v>
      </c>
      <c r="T2386" s="3">
        <v>6.5</v>
      </c>
      <c r="U2386" s="3" t="str">
        <f t="shared" si="679"/>
        <v>Low</v>
      </c>
      <c r="V2386" s="53">
        <v>3</v>
      </c>
      <c r="W2386" s="3" t="str">
        <f t="shared" si="680"/>
        <v>Medium</v>
      </c>
      <c r="X2386" s="3" t="s">
        <v>30</v>
      </c>
      <c r="Y2386" s="93">
        <f t="shared" ca="1" si="670"/>
        <v>-3</v>
      </c>
      <c r="Z2386" s="94" t="e">
        <f t="shared" ca="1" si="671"/>
        <v>#NUM!</v>
      </c>
      <c r="AA2386" s="94">
        <f t="shared" si="681"/>
        <v>6.5033333333333339</v>
      </c>
      <c r="AB2386" s="94">
        <f t="shared" ca="1" si="672"/>
        <v>-234.12</v>
      </c>
      <c r="AC2386" s="95" t="str">
        <f t="shared" ca="1" si="673"/>
        <v>Low</v>
      </c>
      <c r="AD2386" s="96">
        <f>CORREL(V2386:$V$5001,F2386:$F$5001)</f>
        <v>-1.0948733998161445E-2</v>
      </c>
      <c r="AE2386" s="21" t="str">
        <f t="shared" si="682"/>
        <v>Negative</v>
      </c>
      <c r="AF2386" s="95">
        <f t="shared" si="683"/>
        <v>46420</v>
      </c>
      <c r="AG2386" s="21">
        <f t="shared" ca="1" si="674"/>
        <v>-813</v>
      </c>
    </row>
    <row r="2387" spans="1:33" x14ac:dyDescent="0.25">
      <c r="A2387" s="3">
        <v>2232</v>
      </c>
      <c r="B2387" s="3">
        <v>45</v>
      </c>
      <c r="C2387" s="3" t="str">
        <f t="shared" si="666"/>
        <v>Old Age</v>
      </c>
      <c r="D2387" s="3" t="s">
        <v>14</v>
      </c>
      <c r="E2387" s="3" t="s">
        <v>15</v>
      </c>
      <c r="F2387" s="3">
        <v>257.39</v>
      </c>
      <c r="G2387" s="3" t="str">
        <f t="shared" si="675"/>
        <v>Low</v>
      </c>
      <c r="H2387" s="28">
        <v>46428</v>
      </c>
      <c r="I2387" s="27">
        <f t="shared" si="676"/>
        <v>46428</v>
      </c>
      <c r="J2387" s="27">
        <f t="shared" ca="1" si="667"/>
        <v>45607</v>
      </c>
      <c r="K2387" s="24" t="str">
        <f t="shared" si="677"/>
        <v>Feb</v>
      </c>
      <c r="L2387" s="4" t="str">
        <f t="shared" si="668"/>
        <v>2027</v>
      </c>
      <c r="M2387" s="4" t="str">
        <f t="shared" ca="1" si="669"/>
        <v>2024</v>
      </c>
      <c r="N2387" s="3" t="s">
        <v>22</v>
      </c>
      <c r="O2387" s="3" t="s">
        <v>17</v>
      </c>
      <c r="P2387" s="3">
        <v>1.41</v>
      </c>
      <c r="Q2387" s="3" t="s">
        <v>23</v>
      </c>
      <c r="R2387" s="53">
        <v>18</v>
      </c>
      <c r="S2387" s="3" t="str">
        <f t="shared" si="678"/>
        <v>High</v>
      </c>
      <c r="T2387" s="3">
        <v>14.3</v>
      </c>
      <c r="U2387" s="3" t="str">
        <f t="shared" si="679"/>
        <v>Low</v>
      </c>
      <c r="V2387" s="53">
        <v>1</v>
      </c>
      <c r="W2387" s="3" t="str">
        <f t="shared" si="680"/>
        <v>Low</v>
      </c>
      <c r="X2387" s="3" t="s">
        <v>19</v>
      </c>
      <c r="Y2387" s="93">
        <f t="shared" ca="1" si="670"/>
        <v>-3</v>
      </c>
      <c r="Z2387" s="94" t="e">
        <f t="shared" ca="1" si="671"/>
        <v>#NUM!</v>
      </c>
      <c r="AA2387" s="94">
        <f t="shared" si="681"/>
        <v>14.299444444444443</v>
      </c>
      <c r="AB2387" s="94">
        <f t="shared" ca="1" si="672"/>
        <v>-772.16999999999985</v>
      </c>
      <c r="AC2387" s="95" t="str">
        <f t="shared" ca="1" si="673"/>
        <v>Low</v>
      </c>
      <c r="AD2387" s="96">
        <f>CORREL(V2387:$V$5001,F2387:$F$5001)</f>
        <v>-1.0948013458131537E-2</v>
      </c>
      <c r="AE2387" s="21" t="str">
        <f t="shared" si="682"/>
        <v>Negative</v>
      </c>
      <c r="AF2387" s="95">
        <f t="shared" si="683"/>
        <v>46428</v>
      </c>
      <c r="AG2387" s="21">
        <f t="shared" ca="1" si="674"/>
        <v>-821</v>
      </c>
    </row>
    <row r="2388" spans="1:33" x14ac:dyDescent="0.25">
      <c r="A2388" s="3">
        <v>2308</v>
      </c>
      <c r="B2388" s="3">
        <v>45</v>
      </c>
      <c r="C2388" s="3" t="str">
        <f t="shared" si="666"/>
        <v>Old Age</v>
      </c>
      <c r="D2388" s="3" t="s">
        <v>28</v>
      </c>
      <c r="E2388" s="3" t="s">
        <v>29</v>
      </c>
      <c r="F2388" s="3">
        <v>965.16</v>
      </c>
      <c r="G2388" s="3" t="str">
        <f t="shared" si="675"/>
        <v>High</v>
      </c>
      <c r="H2388" s="28">
        <v>46504</v>
      </c>
      <c r="I2388" s="27">
        <f t="shared" si="676"/>
        <v>46504</v>
      </c>
      <c r="J2388" s="27">
        <f t="shared" ca="1" si="667"/>
        <v>45607</v>
      </c>
      <c r="K2388" s="24" t="str">
        <f t="shared" si="677"/>
        <v>Apr</v>
      </c>
      <c r="L2388" s="4" t="str">
        <f t="shared" si="668"/>
        <v>2027</v>
      </c>
      <c r="M2388" s="4" t="str">
        <f t="shared" ca="1" si="669"/>
        <v>2024</v>
      </c>
      <c r="N2388" s="3" t="s">
        <v>22</v>
      </c>
      <c r="O2388" s="3" t="s">
        <v>17</v>
      </c>
      <c r="P2388" s="3">
        <v>1.86</v>
      </c>
      <c r="Q2388" s="3" t="s">
        <v>18</v>
      </c>
      <c r="R2388" s="53">
        <v>3</v>
      </c>
      <c r="S2388" s="3" t="str">
        <f t="shared" si="678"/>
        <v>Low</v>
      </c>
      <c r="T2388" s="3">
        <v>321.72000000000003</v>
      </c>
      <c r="U2388" s="3" t="str">
        <f t="shared" si="679"/>
        <v>High</v>
      </c>
      <c r="V2388" s="53">
        <v>1</v>
      </c>
      <c r="W2388" s="3" t="str">
        <f t="shared" si="680"/>
        <v>Low</v>
      </c>
      <c r="X2388" s="3" t="s">
        <v>24</v>
      </c>
      <c r="Y2388" s="93">
        <f t="shared" ca="1" si="670"/>
        <v>-3</v>
      </c>
      <c r="Z2388" s="94" t="e">
        <f t="shared" ca="1" si="671"/>
        <v>#NUM!</v>
      </c>
      <c r="AA2388" s="94">
        <f t="shared" si="681"/>
        <v>321.71999999999997</v>
      </c>
      <c r="AB2388" s="94">
        <f t="shared" ca="1" si="672"/>
        <v>-2895.4799999999996</v>
      </c>
      <c r="AC2388" s="95" t="str">
        <f t="shared" ca="1" si="673"/>
        <v>Low</v>
      </c>
      <c r="AD2388" s="96">
        <f>CORREL(V2388:$V$5001,F2388:$F$5001)</f>
        <v>-1.1447747157101708E-2</v>
      </c>
      <c r="AE2388" s="21" t="str">
        <f t="shared" si="682"/>
        <v>Negative</v>
      </c>
      <c r="AF2388" s="95">
        <f t="shared" si="683"/>
        <v>46504</v>
      </c>
      <c r="AG2388" s="21">
        <f t="shared" ca="1" si="674"/>
        <v>-897</v>
      </c>
    </row>
    <row r="2389" spans="1:33" x14ac:dyDescent="0.25">
      <c r="A2389" s="3">
        <v>2342</v>
      </c>
      <c r="B2389" s="3">
        <v>45</v>
      </c>
      <c r="C2389" s="3" t="str">
        <f t="shared" si="666"/>
        <v>Old Age</v>
      </c>
      <c r="D2389" s="3" t="s">
        <v>28</v>
      </c>
      <c r="E2389" s="3" t="s">
        <v>21</v>
      </c>
      <c r="F2389" s="3">
        <v>135.51</v>
      </c>
      <c r="G2389" s="3" t="str">
        <f t="shared" si="675"/>
        <v>Low</v>
      </c>
      <c r="H2389" s="28">
        <v>46538</v>
      </c>
      <c r="I2389" s="27">
        <f t="shared" si="676"/>
        <v>46538</v>
      </c>
      <c r="J2389" s="27">
        <f t="shared" ca="1" si="667"/>
        <v>45607</v>
      </c>
      <c r="K2389" s="24" t="str">
        <f t="shared" si="677"/>
        <v>May</v>
      </c>
      <c r="L2389" s="4" t="str">
        <f t="shared" si="668"/>
        <v>2027</v>
      </c>
      <c r="M2389" s="4" t="str">
        <f t="shared" ca="1" si="669"/>
        <v>2024</v>
      </c>
      <c r="N2389" s="3" t="s">
        <v>32</v>
      </c>
      <c r="O2389" s="3" t="s">
        <v>27</v>
      </c>
      <c r="P2389" s="3">
        <v>1.68</v>
      </c>
      <c r="Q2389" s="3" t="s">
        <v>18</v>
      </c>
      <c r="R2389" s="53">
        <v>8</v>
      </c>
      <c r="S2389" s="3" t="str">
        <f t="shared" si="678"/>
        <v>Medium</v>
      </c>
      <c r="T2389" s="3">
        <v>16.940000000000001</v>
      </c>
      <c r="U2389" s="3" t="str">
        <f t="shared" si="679"/>
        <v>Low</v>
      </c>
      <c r="V2389" s="53">
        <v>1</v>
      </c>
      <c r="W2389" s="3" t="str">
        <f t="shared" si="680"/>
        <v>Low</v>
      </c>
      <c r="X2389" s="3" t="s">
        <v>30</v>
      </c>
      <c r="Y2389" s="93">
        <f t="shared" ca="1" si="670"/>
        <v>-3</v>
      </c>
      <c r="Z2389" s="94" t="e">
        <f t="shared" ca="1" si="671"/>
        <v>#NUM!</v>
      </c>
      <c r="AA2389" s="94">
        <f t="shared" si="681"/>
        <v>16.938749999999999</v>
      </c>
      <c r="AB2389" s="94">
        <f t="shared" ca="1" si="672"/>
        <v>-406.53</v>
      </c>
      <c r="AC2389" s="95" t="str">
        <f t="shared" ca="1" si="673"/>
        <v>Low</v>
      </c>
      <c r="AD2389" s="96">
        <f>CORREL(V2389:$V$5001,F2389:$F$5001)</f>
        <v>-1.057746322490955E-2</v>
      </c>
      <c r="AE2389" s="21" t="str">
        <f t="shared" si="682"/>
        <v>Negative</v>
      </c>
      <c r="AF2389" s="95">
        <f t="shared" si="683"/>
        <v>46538</v>
      </c>
      <c r="AG2389" s="21">
        <f t="shared" ca="1" si="674"/>
        <v>-931</v>
      </c>
    </row>
    <row r="2390" spans="1:33" x14ac:dyDescent="0.25">
      <c r="A2390" s="3">
        <v>2389</v>
      </c>
      <c r="B2390" s="3">
        <v>45</v>
      </c>
      <c r="C2390" s="3" t="str">
        <f t="shared" si="666"/>
        <v>Old Age</v>
      </c>
      <c r="D2390" s="3" t="s">
        <v>25</v>
      </c>
      <c r="E2390" s="3" t="s">
        <v>29</v>
      </c>
      <c r="F2390" s="3">
        <v>116.29</v>
      </c>
      <c r="G2390" s="3" t="str">
        <f t="shared" si="675"/>
        <v>Low</v>
      </c>
      <c r="H2390" s="28">
        <v>46585</v>
      </c>
      <c r="I2390" s="27">
        <f t="shared" si="676"/>
        <v>46585</v>
      </c>
      <c r="J2390" s="27">
        <f t="shared" ca="1" si="667"/>
        <v>45607</v>
      </c>
      <c r="K2390" s="24" t="str">
        <f t="shared" si="677"/>
        <v>Jul</v>
      </c>
      <c r="L2390" s="4" t="str">
        <f t="shared" si="668"/>
        <v>2027</v>
      </c>
      <c r="M2390" s="4" t="str">
        <f t="shared" ca="1" si="669"/>
        <v>2024</v>
      </c>
      <c r="N2390" s="3" t="s">
        <v>32</v>
      </c>
      <c r="O2390" s="3" t="s">
        <v>17</v>
      </c>
      <c r="P2390" s="3">
        <v>0.84</v>
      </c>
      <c r="Q2390" s="3" t="s">
        <v>18</v>
      </c>
      <c r="R2390" s="53">
        <v>4</v>
      </c>
      <c r="S2390" s="3" t="str">
        <f t="shared" si="678"/>
        <v>Low</v>
      </c>
      <c r="T2390" s="3">
        <v>29.07</v>
      </c>
      <c r="U2390" s="3" t="str">
        <f t="shared" si="679"/>
        <v>Low</v>
      </c>
      <c r="V2390" s="53">
        <v>1</v>
      </c>
      <c r="W2390" s="3" t="str">
        <f t="shared" si="680"/>
        <v>Low</v>
      </c>
      <c r="X2390" s="3" t="s">
        <v>19</v>
      </c>
      <c r="Y2390" s="93">
        <f t="shared" ca="1" si="670"/>
        <v>-3</v>
      </c>
      <c r="Z2390" s="94" t="e">
        <f t="shared" ca="1" si="671"/>
        <v>#NUM!</v>
      </c>
      <c r="AA2390" s="94">
        <f t="shared" si="681"/>
        <v>29.072500000000002</v>
      </c>
      <c r="AB2390" s="94">
        <f t="shared" ca="1" si="672"/>
        <v>-348.87</v>
      </c>
      <c r="AC2390" s="95" t="str">
        <f t="shared" ca="1" si="673"/>
        <v>Low</v>
      </c>
      <c r="AD2390" s="96">
        <f>CORREL(V2390:$V$5001,F2390:$F$5001)</f>
        <v>-1.1317126842402677E-2</v>
      </c>
      <c r="AE2390" s="21" t="str">
        <f t="shared" si="682"/>
        <v>Negative</v>
      </c>
      <c r="AF2390" s="95">
        <f t="shared" si="683"/>
        <v>46585</v>
      </c>
      <c r="AG2390" s="21">
        <f t="shared" ca="1" si="674"/>
        <v>-978</v>
      </c>
    </row>
    <row r="2391" spans="1:33" x14ac:dyDescent="0.25">
      <c r="A2391" s="3">
        <v>2421</v>
      </c>
      <c r="B2391" s="3">
        <v>45</v>
      </c>
      <c r="C2391" s="3" t="str">
        <f t="shared" si="666"/>
        <v>Old Age</v>
      </c>
      <c r="D2391" s="3" t="s">
        <v>28</v>
      </c>
      <c r="E2391" s="3" t="s">
        <v>15</v>
      </c>
      <c r="F2391" s="3">
        <v>122.75</v>
      </c>
      <c r="G2391" s="3" t="str">
        <f t="shared" si="675"/>
        <v>Low</v>
      </c>
      <c r="H2391" s="28">
        <v>46617</v>
      </c>
      <c r="I2391" s="27">
        <f t="shared" si="676"/>
        <v>46617</v>
      </c>
      <c r="J2391" s="27">
        <f t="shared" ca="1" si="667"/>
        <v>45607</v>
      </c>
      <c r="K2391" s="24" t="str">
        <f t="shared" si="677"/>
        <v>Aug</v>
      </c>
      <c r="L2391" s="4" t="str">
        <f t="shared" si="668"/>
        <v>2027</v>
      </c>
      <c r="M2391" s="4" t="str">
        <f t="shared" ca="1" si="669"/>
        <v>2024</v>
      </c>
      <c r="N2391" s="3" t="s">
        <v>26</v>
      </c>
      <c r="O2391" s="3" t="s">
        <v>27</v>
      </c>
      <c r="P2391" s="3">
        <v>1.34</v>
      </c>
      <c r="Q2391" s="3" t="s">
        <v>18</v>
      </c>
      <c r="R2391" s="53">
        <v>19</v>
      </c>
      <c r="S2391" s="3" t="str">
        <f t="shared" si="678"/>
        <v>High</v>
      </c>
      <c r="T2391" s="3">
        <v>6.46</v>
      </c>
      <c r="U2391" s="3" t="str">
        <f t="shared" si="679"/>
        <v>Low</v>
      </c>
      <c r="V2391" s="53">
        <v>3</v>
      </c>
      <c r="W2391" s="3" t="str">
        <f t="shared" si="680"/>
        <v>Medium</v>
      </c>
      <c r="X2391" s="3" t="s">
        <v>24</v>
      </c>
      <c r="Y2391" s="93">
        <f t="shared" ca="1" si="670"/>
        <v>-3</v>
      </c>
      <c r="Z2391" s="94" t="e">
        <f t="shared" ca="1" si="671"/>
        <v>#NUM!</v>
      </c>
      <c r="AA2391" s="94">
        <f t="shared" si="681"/>
        <v>6.4605263157894735</v>
      </c>
      <c r="AB2391" s="94">
        <f t="shared" ca="1" si="672"/>
        <v>-368.25</v>
      </c>
      <c r="AC2391" s="95" t="str">
        <f t="shared" ca="1" si="673"/>
        <v>Low</v>
      </c>
      <c r="AD2391" s="96">
        <f>CORREL(V2391:$V$5001,F2391:$F$5001)</f>
        <v>-1.2096314695689572E-2</v>
      </c>
      <c r="AE2391" s="21" t="str">
        <f t="shared" si="682"/>
        <v>Negative</v>
      </c>
      <c r="AF2391" s="95">
        <f t="shared" si="683"/>
        <v>46617</v>
      </c>
      <c r="AG2391" s="21">
        <f t="shared" ca="1" si="674"/>
        <v>-1010</v>
      </c>
    </row>
    <row r="2392" spans="1:33" x14ac:dyDescent="0.25">
      <c r="A2392" s="3">
        <v>2423</v>
      </c>
      <c r="B2392" s="3">
        <v>45</v>
      </c>
      <c r="C2392" s="3" t="str">
        <f t="shared" si="666"/>
        <v>Old Age</v>
      </c>
      <c r="D2392" s="3" t="s">
        <v>14</v>
      </c>
      <c r="E2392" s="3" t="s">
        <v>31</v>
      </c>
      <c r="F2392" s="3">
        <v>514.97</v>
      </c>
      <c r="G2392" s="3" t="str">
        <f t="shared" si="675"/>
        <v>Medium</v>
      </c>
      <c r="H2392" s="28">
        <v>46619</v>
      </c>
      <c r="I2392" s="27">
        <f t="shared" si="676"/>
        <v>46619</v>
      </c>
      <c r="J2392" s="27">
        <f t="shared" ca="1" si="667"/>
        <v>45607</v>
      </c>
      <c r="K2392" s="24" t="str">
        <f t="shared" si="677"/>
        <v>Aug</v>
      </c>
      <c r="L2392" s="4" t="str">
        <f t="shared" si="668"/>
        <v>2027</v>
      </c>
      <c r="M2392" s="4" t="str">
        <f t="shared" ca="1" si="669"/>
        <v>2024</v>
      </c>
      <c r="N2392" s="3" t="s">
        <v>32</v>
      </c>
      <c r="O2392" s="3" t="s">
        <v>17</v>
      </c>
      <c r="P2392" s="3">
        <v>1.94</v>
      </c>
      <c r="Q2392" s="3" t="s">
        <v>18</v>
      </c>
      <c r="R2392" s="53">
        <v>17</v>
      </c>
      <c r="S2392" s="3" t="str">
        <f t="shared" si="678"/>
        <v>High</v>
      </c>
      <c r="T2392" s="3">
        <v>30.29</v>
      </c>
      <c r="U2392" s="3" t="str">
        <f t="shared" si="679"/>
        <v>Low</v>
      </c>
      <c r="V2392" s="53">
        <v>4</v>
      </c>
      <c r="W2392" s="3" t="str">
        <f t="shared" si="680"/>
        <v>Medium</v>
      </c>
      <c r="X2392" s="3" t="s">
        <v>30</v>
      </c>
      <c r="Y2392" s="93">
        <f t="shared" ca="1" si="670"/>
        <v>-3</v>
      </c>
      <c r="Z2392" s="94" t="e">
        <f t="shared" ca="1" si="671"/>
        <v>#NUM!</v>
      </c>
      <c r="AA2392" s="94">
        <f t="shared" si="681"/>
        <v>30.292352941176471</v>
      </c>
      <c r="AB2392" s="94">
        <f t="shared" ca="1" si="672"/>
        <v>-1544.9099999999999</v>
      </c>
      <c r="AC2392" s="95" t="str">
        <f t="shared" ca="1" si="673"/>
        <v>Low</v>
      </c>
      <c r="AD2392" s="96">
        <f>CORREL(V2392:$V$5001,F2392:$F$5001)</f>
        <v>-1.2096788376064389E-2</v>
      </c>
      <c r="AE2392" s="21" t="str">
        <f t="shared" si="682"/>
        <v>Negative</v>
      </c>
      <c r="AF2392" s="95">
        <f t="shared" si="683"/>
        <v>46619</v>
      </c>
      <c r="AG2392" s="21">
        <f t="shared" ca="1" si="674"/>
        <v>-1012</v>
      </c>
    </row>
    <row r="2393" spans="1:33" x14ac:dyDescent="0.25">
      <c r="A2393" s="3">
        <v>2446</v>
      </c>
      <c r="B2393" s="3">
        <v>45</v>
      </c>
      <c r="C2393" s="3" t="str">
        <f t="shared" si="666"/>
        <v>Old Age</v>
      </c>
      <c r="D2393" s="3" t="s">
        <v>14</v>
      </c>
      <c r="E2393" s="3" t="s">
        <v>15</v>
      </c>
      <c r="F2393" s="3">
        <v>744.51</v>
      </c>
      <c r="G2393" s="3" t="str">
        <f t="shared" si="675"/>
        <v>High</v>
      </c>
      <c r="H2393" s="28">
        <v>46642</v>
      </c>
      <c r="I2393" s="27">
        <f t="shared" si="676"/>
        <v>46642</v>
      </c>
      <c r="J2393" s="27">
        <f t="shared" ca="1" si="667"/>
        <v>45607</v>
      </c>
      <c r="K2393" s="24" t="str">
        <f t="shared" si="677"/>
        <v>Sep</v>
      </c>
      <c r="L2393" s="4" t="str">
        <f t="shared" si="668"/>
        <v>2027</v>
      </c>
      <c r="M2393" s="4" t="str">
        <f t="shared" ca="1" si="669"/>
        <v>2024</v>
      </c>
      <c r="N2393" s="3" t="s">
        <v>32</v>
      </c>
      <c r="O2393" s="3" t="s">
        <v>27</v>
      </c>
      <c r="P2393" s="3">
        <v>0.54</v>
      </c>
      <c r="Q2393" s="3" t="s">
        <v>18</v>
      </c>
      <c r="R2393" s="53">
        <v>10</v>
      </c>
      <c r="S2393" s="3" t="str">
        <f t="shared" si="678"/>
        <v>Medium</v>
      </c>
      <c r="T2393" s="3">
        <v>74.45</v>
      </c>
      <c r="U2393" s="3" t="str">
        <f t="shared" si="679"/>
        <v>Medium</v>
      </c>
      <c r="V2393" s="53">
        <v>3</v>
      </c>
      <c r="W2393" s="3" t="str">
        <f t="shared" si="680"/>
        <v>Medium</v>
      </c>
      <c r="X2393" s="3" t="s">
        <v>30</v>
      </c>
      <c r="Y2393" s="93">
        <f t="shared" ca="1" si="670"/>
        <v>-3</v>
      </c>
      <c r="Z2393" s="94" t="e">
        <f t="shared" ca="1" si="671"/>
        <v>#NUM!</v>
      </c>
      <c r="AA2393" s="94">
        <f t="shared" si="681"/>
        <v>74.450999999999993</v>
      </c>
      <c r="AB2393" s="94">
        <f t="shared" ca="1" si="672"/>
        <v>-2233.5299999999997</v>
      </c>
      <c r="AC2393" s="95" t="str">
        <f t="shared" ca="1" si="673"/>
        <v>Low</v>
      </c>
      <c r="AD2393" s="96">
        <f>CORREL(V2393:$V$5001,F2393:$F$5001)</f>
        <v>-1.2100671264399994E-2</v>
      </c>
      <c r="AE2393" s="21" t="str">
        <f t="shared" si="682"/>
        <v>Negative</v>
      </c>
      <c r="AF2393" s="95">
        <f t="shared" si="683"/>
        <v>46642</v>
      </c>
      <c r="AG2393" s="21">
        <f t="shared" ca="1" si="674"/>
        <v>-1035</v>
      </c>
    </row>
    <row r="2394" spans="1:33" x14ac:dyDescent="0.25">
      <c r="A2394" s="3">
        <v>2496</v>
      </c>
      <c r="B2394" s="3">
        <v>45</v>
      </c>
      <c r="C2394" s="3" t="str">
        <f t="shared" si="666"/>
        <v>Old Age</v>
      </c>
      <c r="D2394" s="3" t="s">
        <v>14</v>
      </c>
      <c r="E2394" s="3" t="s">
        <v>21</v>
      </c>
      <c r="F2394" s="3">
        <v>594.21</v>
      </c>
      <c r="G2394" s="3" t="str">
        <f t="shared" si="675"/>
        <v>Medium</v>
      </c>
      <c r="H2394" s="28">
        <v>46692</v>
      </c>
      <c r="I2394" s="27">
        <f t="shared" si="676"/>
        <v>46692</v>
      </c>
      <c r="J2394" s="27">
        <f t="shared" ca="1" si="667"/>
        <v>45607</v>
      </c>
      <c r="K2394" s="24" t="str">
        <f t="shared" si="677"/>
        <v>Nov</v>
      </c>
      <c r="L2394" s="4" t="str">
        <f t="shared" si="668"/>
        <v>2027</v>
      </c>
      <c r="M2394" s="4" t="str">
        <f t="shared" ca="1" si="669"/>
        <v>2024</v>
      </c>
      <c r="N2394" s="3" t="s">
        <v>26</v>
      </c>
      <c r="O2394" s="3" t="s">
        <v>27</v>
      </c>
      <c r="P2394" s="3">
        <v>1.75</v>
      </c>
      <c r="Q2394" s="3" t="s">
        <v>23</v>
      </c>
      <c r="R2394" s="53">
        <v>15</v>
      </c>
      <c r="S2394" s="3" t="str">
        <f t="shared" si="678"/>
        <v>High</v>
      </c>
      <c r="T2394" s="3">
        <v>39.61</v>
      </c>
      <c r="U2394" s="3" t="str">
        <f t="shared" si="679"/>
        <v>Low</v>
      </c>
      <c r="V2394" s="53">
        <v>2</v>
      </c>
      <c r="W2394" s="3" t="str">
        <f t="shared" si="680"/>
        <v>Low</v>
      </c>
      <c r="X2394" s="3" t="s">
        <v>19</v>
      </c>
      <c r="Y2394" s="93">
        <f t="shared" ca="1" si="670"/>
        <v>-3</v>
      </c>
      <c r="Z2394" s="94" t="e">
        <f t="shared" ca="1" si="671"/>
        <v>#NUM!</v>
      </c>
      <c r="AA2394" s="94">
        <f t="shared" si="681"/>
        <v>39.614000000000004</v>
      </c>
      <c r="AB2394" s="94">
        <f t="shared" ca="1" si="672"/>
        <v>-1782.63</v>
      </c>
      <c r="AC2394" s="95" t="str">
        <f t="shared" ca="1" si="673"/>
        <v>Low</v>
      </c>
      <c r="AD2394" s="96">
        <f>CORREL(V2394:$V$5001,F2394:$F$5001)</f>
        <v>-1.2104826327166748E-2</v>
      </c>
      <c r="AE2394" s="21" t="str">
        <f t="shared" si="682"/>
        <v>Negative</v>
      </c>
      <c r="AF2394" s="95">
        <f t="shared" si="683"/>
        <v>46692</v>
      </c>
      <c r="AG2394" s="21">
        <f t="shared" ca="1" si="674"/>
        <v>-1085</v>
      </c>
    </row>
    <row r="2395" spans="1:33" x14ac:dyDescent="0.25">
      <c r="A2395" s="3">
        <v>2526</v>
      </c>
      <c r="B2395" s="3">
        <v>45</v>
      </c>
      <c r="C2395" s="3" t="str">
        <f t="shared" si="666"/>
        <v>Old Age</v>
      </c>
      <c r="D2395" s="3" t="s">
        <v>25</v>
      </c>
      <c r="E2395" s="3" t="s">
        <v>21</v>
      </c>
      <c r="F2395" s="3">
        <v>908.4</v>
      </c>
      <c r="G2395" s="3" t="str">
        <f t="shared" si="675"/>
        <v>High</v>
      </c>
      <c r="H2395" s="28">
        <v>46722</v>
      </c>
      <c r="I2395" s="27">
        <f t="shared" si="676"/>
        <v>46722</v>
      </c>
      <c r="J2395" s="27">
        <f t="shared" ca="1" si="667"/>
        <v>45607</v>
      </c>
      <c r="K2395" s="24" t="str">
        <f t="shared" si="677"/>
        <v>Dec</v>
      </c>
      <c r="L2395" s="4" t="str">
        <f t="shared" si="668"/>
        <v>2027</v>
      </c>
      <c r="M2395" s="4" t="str">
        <f t="shared" ca="1" si="669"/>
        <v>2024</v>
      </c>
      <c r="N2395" s="3" t="s">
        <v>26</v>
      </c>
      <c r="O2395" s="3" t="s">
        <v>17</v>
      </c>
      <c r="P2395" s="3">
        <v>1.86</v>
      </c>
      <c r="Q2395" s="3" t="s">
        <v>23</v>
      </c>
      <c r="R2395" s="53">
        <v>6</v>
      </c>
      <c r="S2395" s="3" t="str">
        <f t="shared" si="678"/>
        <v>Medium</v>
      </c>
      <c r="T2395" s="3">
        <v>151.4</v>
      </c>
      <c r="U2395" s="3" t="str">
        <f t="shared" si="679"/>
        <v>High</v>
      </c>
      <c r="V2395" s="53">
        <v>2</v>
      </c>
      <c r="W2395" s="3" t="str">
        <f t="shared" si="680"/>
        <v>Low</v>
      </c>
      <c r="X2395" s="3" t="s">
        <v>24</v>
      </c>
      <c r="Y2395" s="93">
        <f t="shared" ca="1" si="670"/>
        <v>-3</v>
      </c>
      <c r="Z2395" s="94" t="e">
        <f t="shared" ca="1" si="671"/>
        <v>#NUM!</v>
      </c>
      <c r="AA2395" s="94">
        <f t="shared" si="681"/>
        <v>151.4</v>
      </c>
      <c r="AB2395" s="94">
        <f t="shared" ca="1" si="672"/>
        <v>-2725.2000000000003</v>
      </c>
      <c r="AC2395" s="95" t="str">
        <f t="shared" ca="1" si="673"/>
        <v>Low</v>
      </c>
      <c r="AD2395" s="96">
        <f>CORREL(V2395:$V$5001,F2395:$F$5001)</f>
        <v>-1.2026659466348726E-2</v>
      </c>
      <c r="AE2395" s="21" t="str">
        <f t="shared" si="682"/>
        <v>Negative</v>
      </c>
      <c r="AF2395" s="95">
        <f t="shared" si="683"/>
        <v>46722</v>
      </c>
      <c r="AG2395" s="21">
        <f t="shared" ca="1" si="674"/>
        <v>-1115</v>
      </c>
    </row>
    <row r="2396" spans="1:33" x14ac:dyDescent="0.25">
      <c r="A2396" s="3">
        <v>2548</v>
      </c>
      <c r="B2396" s="3">
        <v>45</v>
      </c>
      <c r="C2396" s="3" t="str">
        <f t="shared" si="666"/>
        <v>Old Age</v>
      </c>
      <c r="D2396" s="3" t="s">
        <v>25</v>
      </c>
      <c r="E2396" s="3" t="s">
        <v>31</v>
      </c>
      <c r="F2396" s="3">
        <v>413.25</v>
      </c>
      <c r="G2396" s="3" t="str">
        <f t="shared" si="675"/>
        <v>Medium</v>
      </c>
      <c r="H2396" s="28">
        <v>46744</v>
      </c>
      <c r="I2396" s="27">
        <f t="shared" si="676"/>
        <v>46744</v>
      </c>
      <c r="J2396" s="27">
        <f t="shared" ca="1" si="667"/>
        <v>45607</v>
      </c>
      <c r="K2396" s="24" t="str">
        <f t="shared" si="677"/>
        <v>Dec</v>
      </c>
      <c r="L2396" s="4" t="str">
        <f t="shared" si="668"/>
        <v>2027</v>
      </c>
      <c r="M2396" s="4" t="str">
        <f t="shared" ca="1" si="669"/>
        <v>2024</v>
      </c>
      <c r="N2396" s="3" t="s">
        <v>32</v>
      </c>
      <c r="O2396" s="3" t="s">
        <v>17</v>
      </c>
      <c r="P2396" s="3">
        <v>0.72</v>
      </c>
      <c r="Q2396" s="3" t="s">
        <v>18</v>
      </c>
      <c r="R2396" s="53">
        <v>19</v>
      </c>
      <c r="S2396" s="3" t="str">
        <f t="shared" si="678"/>
        <v>High</v>
      </c>
      <c r="T2396" s="3">
        <v>21.75</v>
      </c>
      <c r="U2396" s="3" t="str">
        <f t="shared" si="679"/>
        <v>Low</v>
      </c>
      <c r="V2396" s="53">
        <v>4</v>
      </c>
      <c r="W2396" s="3" t="str">
        <f t="shared" si="680"/>
        <v>Medium</v>
      </c>
      <c r="X2396" s="3" t="s">
        <v>19</v>
      </c>
      <c r="Y2396" s="93">
        <f t="shared" ca="1" si="670"/>
        <v>-3</v>
      </c>
      <c r="Z2396" s="94" t="e">
        <f t="shared" ca="1" si="671"/>
        <v>#NUM!</v>
      </c>
      <c r="AA2396" s="94">
        <f t="shared" si="681"/>
        <v>21.75</v>
      </c>
      <c r="AB2396" s="94">
        <f t="shared" ca="1" si="672"/>
        <v>-1239.75</v>
      </c>
      <c r="AC2396" s="95" t="str">
        <f t="shared" ca="1" si="673"/>
        <v>Low</v>
      </c>
      <c r="AD2396" s="96">
        <f>CORREL(V2396:$V$5001,F2396:$F$5001)</f>
        <v>-1.1648149725928109E-2</v>
      </c>
      <c r="AE2396" s="21" t="str">
        <f t="shared" si="682"/>
        <v>Negative</v>
      </c>
      <c r="AF2396" s="95">
        <f t="shared" si="683"/>
        <v>46744</v>
      </c>
      <c r="AG2396" s="21">
        <f t="shared" ca="1" si="674"/>
        <v>-1137</v>
      </c>
    </row>
    <row r="2397" spans="1:33" x14ac:dyDescent="0.25">
      <c r="A2397" s="3">
        <v>2618</v>
      </c>
      <c r="B2397" s="3">
        <v>45</v>
      </c>
      <c r="C2397" s="3" t="str">
        <f t="shared" si="666"/>
        <v>Old Age</v>
      </c>
      <c r="D2397" s="3" t="s">
        <v>25</v>
      </c>
      <c r="E2397" s="3" t="s">
        <v>29</v>
      </c>
      <c r="F2397" s="3">
        <v>113.89</v>
      </c>
      <c r="G2397" s="3" t="str">
        <f t="shared" si="675"/>
        <v>Low</v>
      </c>
      <c r="H2397" s="28">
        <v>46814</v>
      </c>
      <c r="I2397" s="27">
        <f t="shared" si="676"/>
        <v>46814</v>
      </c>
      <c r="J2397" s="27">
        <f t="shared" ca="1" si="667"/>
        <v>45607</v>
      </c>
      <c r="K2397" s="24" t="str">
        <f t="shared" si="677"/>
        <v>Mar</v>
      </c>
      <c r="L2397" s="4" t="str">
        <f t="shared" si="668"/>
        <v>2028</v>
      </c>
      <c r="M2397" s="4" t="str">
        <f t="shared" ca="1" si="669"/>
        <v>2024</v>
      </c>
      <c r="N2397" s="3" t="s">
        <v>32</v>
      </c>
      <c r="O2397" s="3" t="s">
        <v>17</v>
      </c>
      <c r="P2397" s="3">
        <v>1.49</v>
      </c>
      <c r="Q2397" s="3" t="s">
        <v>23</v>
      </c>
      <c r="R2397" s="53">
        <v>1</v>
      </c>
      <c r="S2397" s="3" t="str">
        <f t="shared" si="678"/>
        <v>Low</v>
      </c>
      <c r="T2397" s="3">
        <v>113.89</v>
      </c>
      <c r="U2397" s="3" t="str">
        <f t="shared" si="679"/>
        <v>Medium</v>
      </c>
      <c r="V2397" s="53">
        <v>1</v>
      </c>
      <c r="W2397" s="3" t="str">
        <f t="shared" si="680"/>
        <v>Low</v>
      </c>
      <c r="X2397" s="3" t="s">
        <v>19</v>
      </c>
      <c r="Y2397" s="93">
        <f t="shared" ca="1" si="670"/>
        <v>-4</v>
      </c>
      <c r="Z2397" s="94" t="e">
        <f t="shared" ca="1" si="671"/>
        <v>#NUM!</v>
      </c>
      <c r="AA2397" s="94">
        <f t="shared" si="681"/>
        <v>113.89</v>
      </c>
      <c r="AB2397" s="94">
        <f t="shared" ca="1" si="672"/>
        <v>-455.56</v>
      </c>
      <c r="AC2397" s="95" t="str">
        <f t="shared" ca="1" si="673"/>
        <v>Low</v>
      </c>
      <c r="AD2397" s="96">
        <f>CORREL(V2397:$V$5001,F2397:$F$5001)</f>
        <v>-1.1551766145057752E-2</v>
      </c>
      <c r="AE2397" s="21" t="str">
        <f t="shared" si="682"/>
        <v>Negative</v>
      </c>
      <c r="AF2397" s="95">
        <f t="shared" si="683"/>
        <v>46814</v>
      </c>
      <c r="AG2397" s="21">
        <f t="shared" ca="1" si="674"/>
        <v>-1207</v>
      </c>
    </row>
    <row r="2398" spans="1:33" x14ac:dyDescent="0.25">
      <c r="A2398" s="3">
        <v>2622</v>
      </c>
      <c r="B2398" s="3">
        <v>45</v>
      </c>
      <c r="C2398" s="3" t="str">
        <f t="shared" si="666"/>
        <v>Old Age</v>
      </c>
      <c r="D2398" s="3" t="s">
        <v>20</v>
      </c>
      <c r="E2398" s="3" t="s">
        <v>15</v>
      </c>
      <c r="F2398" s="3">
        <v>399.54</v>
      </c>
      <c r="G2398" s="3" t="str">
        <f t="shared" si="675"/>
        <v>Medium</v>
      </c>
      <c r="H2398" s="28">
        <v>46818</v>
      </c>
      <c r="I2398" s="27">
        <f t="shared" si="676"/>
        <v>46818</v>
      </c>
      <c r="J2398" s="27">
        <f t="shared" ca="1" si="667"/>
        <v>45607</v>
      </c>
      <c r="K2398" s="24" t="str">
        <f t="shared" si="677"/>
        <v>Mar</v>
      </c>
      <c r="L2398" s="4" t="str">
        <f t="shared" si="668"/>
        <v>2028</v>
      </c>
      <c r="M2398" s="4" t="str">
        <f t="shared" ca="1" si="669"/>
        <v>2024</v>
      </c>
      <c r="N2398" s="3" t="s">
        <v>22</v>
      </c>
      <c r="O2398" s="3" t="s">
        <v>27</v>
      </c>
      <c r="P2398" s="3">
        <v>1.91</v>
      </c>
      <c r="Q2398" s="3" t="s">
        <v>23</v>
      </c>
      <c r="R2398" s="53">
        <v>5</v>
      </c>
      <c r="S2398" s="3" t="str">
        <f t="shared" si="678"/>
        <v>Medium</v>
      </c>
      <c r="T2398" s="3">
        <v>79.91</v>
      </c>
      <c r="U2398" s="3" t="str">
        <f t="shared" si="679"/>
        <v>Medium</v>
      </c>
      <c r="V2398" s="53">
        <v>3</v>
      </c>
      <c r="W2398" s="3" t="str">
        <f t="shared" si="680"/>
        <v>Medium</v>
      </c>
      <c r="X2398" s="3" t="s">
        <v>30</v>
      </c>
      <c r="Y2398" s="93">
        <f t="shared" ca="1" si="670"/>
        <v>-4</v>
      </c>
      <c r="Z2398" s="94" t="e">
        <f t="shared" ca="1" si="671"/>
        <v>#NUM!</v>
      </c>
      <c r="AA2398" s="94">
        <f t="shared" si="681"/>
        <v>79.908000000000001</v>
      </c>
      <c r="AB2398" s="94">
        <f t="shared" ca="1" si="672"/>
        <v>-1598.16</v>
      </c>
      <c r="AC2398" s="95" t="str">
        <f t="shared" ca="1" si="673"/>
        <v>Low</v>
      </c>
      <c r="AD2398" s="96">
        <f>CORREL(V2398:$V$5001,F2398:$F$5001)</f>
        <v>-1.2337936720937911E-2</v>
      </c>
      <c r="AE2398" s="21" t="str">
        <f t="shared" si="682"/>
        <v>Negative</v>
      </c>
      <c r="AF2398" s="95">
        <f t="shared" si="683"/>
        <v>46818</v>
      </c>
      <c r="AG2398" s="21">
        <f t="shared" ca="1" si="674"/>
        <v>-1211</v>
      </c>
    </row>
    <row r="2399" spans="1:33" x14ac:dyDescent="0.25">
      <c r="A2399" s="3">
        <v>2639</v>
      </c>
      <c r="B2399" s="3">
        <v>45</v>
      </c>
      <c r="C2399" s="3" t="str">
        <f t="shared" si="666"/>
        <v>Old Age</v>
      </c>
      <c r="D2399" s="3" t="s">
        <v>25</v>
      </c>
      <c r="E2399" s="3" t="s">
        <v>29</v>
      </c>
      <c r="F2399" s="3">
        <v>876.07</v>
      </c>
      <c r="G2399" s="3" t="str">
        <f t="shared" si="675"/>
        <v>High</v>
      </c>
      <c r="H2399" s="28">
        <v>46835</v>
      </c>
      <c r="I2399" s="27">
        <f t="shared" si="676"/>
        <v>46835</v>
      </c>
      <c r="J2399" s="27">
        <f t="shared" ca="1" si="667"/>
        <v>45607</v>
      </c>
      <c r="K2399" s="24" t="str">
        <f t="shared" si="677"/>
        <v>Mar</v>
      </c>
      <c r="L2399" s="4" t="str">
        <f t="shared" si="668"/>
        <v>2028</v>
      </c>
      <c r="M2399" s="4" t="str">
        <f t="shared" ca="1" si="669"/>
        <v>2024</v>
      </c>
      <c r="N2399" s="3" t="s">
        <v>16</v>
      </c>
      <c r="O2399" s="3" t="s">
        <v>17</v>
      </c>
      <c r="P2399" s="3">
        <v>0.99</v>
      </c>
      <c r="Q2399" s="3" t="s">
        <v>23</v>
      </c>
      <c r="R2399" s="53">
        <v>9</v>
      </c>
      <c r="S2399" s="3" t="str">
        <f t="shared" si="678"/>
        <v>Medium</v>
      </c>
      <c r="T2399" s="3">
        <v>97.34</v>
      </c>
      <c r="U2399" s="3" t="str">
        <f t="shared" si="679"/>
        <v>Medium</v>
      </c>
      <c r="V2399" s="53">
        <v>2</v>
      </c>
      <c r="W2399" s="3" t="str">
        <f t="shared" si="680"/>
        <v>Low</v>
      </c>
      <c r="X2399" s="3" t="s">
        <v>24</v>
      </c>
      <c r="Y2399" s="93">
        <f t="shared" ca="1" si="670"/>
        <v>-4</v>
      </c>
      <c r="Z2399" s="94" t="e">
        <f t="shared" ca="1" si="671"/>
        <v>#NUM!</v>
      </c>
      <c r="AA2399" s="94">
        <f t="shared" si="681"/>
        <v>97.341111111111118</v>
      </c>
      <c r="AB2399" s="94">
        <f t="shared" ca="1" si="672"/>
        <v>-3504.28</v>
      </c>
      <c r="AC2399" s="95" t="str">
        <f t="shared" ca="1" si="673"/>
        <v>Low</v>
      </c>
      <c r="AD2399" s="96">
        <f>CORREL(V2399:$V$5001,F2399:$F$5001)</f>
        <v>-1.2337223604556453E-2</v>
      </c>
      <c r="AE2399" s="21" t="str">
        <f t="shared" si="682"/>
        <v>Negative</v>
      </c>
      <c r="AF2399" s="95">
        <f t="shared" si="683"/>
        <v>46835</v>
      </c>
      <c r="AG2399" s="21">
        <f t="shared" ca="1" si="674"/>
        <v>-1228</v>
      </c>
    </row>
    <row r="2400" spans="1:33" x14ac:dyDescent="0.25">
      <c r="A2400" s="3">
        <v>2754</v>
      </c>
      <c r="B2400" s="3">
        <v>45</v>
      </c>
      <c r="C2400" s="3" t="str">
        <f t="shared" si="666"/>
        <v>Old Age</v>
      </c>
      <c r="D2400" s="3" t="s">
        <v>20</v>
      </c>
      <c r="E2400" s="3" t="s">
        <v>31</v>
      </c>
      <c r="F2400" s="3">
        <v>198.78</v>
      </c>
      <c r="G2400" s="3" t="str">
        <f t="shared" si="675"/>
        <v>Low</v>
      </c>
      <c r="H2400" s="28">
        <v>46950</v>
      </c>
      <c r="I2400" s="27">
        <f t="shared" si="676"/>
        <v>46950</v>
      </c>
      <c r="J2400" s="27">
        <f t="shared" ca="1" si="667"/>
        <v>45607</v>
      </c>
      <c r="K2400" s="24" t="str">
        <f t="shared" si="677"/>
        <v>Jul</v>
      </c>
      <c r="L2400" s="4" t="str">
        <f t="shared" si="668"/>
        <v>2028</v>
      </c>
      <c r="M2400" s="4" t="str">
        <f t="shared" ca="1" si="669"/>
        <v>2024</v>
      </c>
      <c r="N2400" s="3" t="s">
        <v>22</v>
      </c>
      <c r="O2400" s="3" t="s">
        <v>27</v>
      </c>
      <c r="P2400" s="3">
        <v>1.22</v>
      </c>
      <c r="Q2400" s="3" t="s">
        <v>18</v>
      </c>
      <c r="R2400" s="53">
        <v>16</v>
      </c>
      <c r="S2400" s="3" t="str">
        <f t="shared" si="678"/>
        <v>High</v>
      </c>
      <c r="T2400" s="3">
        <v>12.42</v>
      </c>
      <c r="U2400" s="3" t="str">
        <f t="shared" si="679"/>
        <v>Low</v>
      </c>
      <c r="V2400" s="53">
        <v>1</v>
      </c>
      <c r="W2400" s="3" t="str">
        <f t="shared" si="680"/>
        <v>Low</v>
      </c>
      <c r="X2400" s="3" t="s">
        <v>30</v>
      </c>
      <c r="Y2400" s="93">
        <f t="shared" ca="1" si="670"/>
        <v>-4</v>
      </c>
      <c r="Z2400" s="94" t="e">
        <f t="shared" ca="1" si="671"/>
        <v>#NUM!</v>
      </c>
      <c r="AA2400" s="94">
        <f t="shared" si="681"/>
        <v>12.42375</v>
      </c>
      <c r="AB2400" s="94">
        <f t="shared" ca="1" si="672"/>
        <v>-795.12</v>
      </c>
      <c r="AC2400" s="95" t="str">
        <f t="shared" ca="1" si="673"/>
        <v>Low</v>
      </c>
      <c r="AD2400" s="96">
        <f>CORREL(V2400:$V$5001,F2400:$F$5001)</f>
        <v>-1.1988806237142007E-2</v>
      </c>
      <c r="AE2400" s="21" t="str">
        <f t="shared" si="682"/>
        <v>Negative</v>
      </c>
      <c r="AF2400" s="95">
        <f t="shared" si="683"/>
        <v>46950</v>
      </c>
      <c r="AG2400" s="21">
        <f t="shared" ca="1" si="674"/>
        <v>-1343</v>
      </c>
    </row>
    <row r="2401" spans="1:33" x14ac:dyDescent="0.25">
      <c r="A2401" s="3">
        <v>2794</v>
      </c>
      <c r="B2401" s="3">
        <v>45</v>
      </c>
      <c r="C2401" s="3" t="str">
        <f t="shared" si="666"/>
        <v>Old Age</v>
      </c>
      <c r="D2401" s="3" t="s">
        <v>25</v>
      </c>
      <c r="E2401" s="3" t="s">
        <v>31</v>
      </c>
      <c r="F2401" s="3">
        <v>751.18</v>
      </c>
      <c r="G2401" s="3" t="str">
        <f t="shared" si="675"/>
        <v>High</v>
      </c>
      <c r="H2401" s="28">
        <v>46990</v>
      </c>
      <c r="I2401" s="27">
        <f t="shared" si="676"/>
        <v>46990</v>
      </c>
      <c r="J2401" s="27">
        <f t="shared" ca="1" si="667"/>
        <v>45607</v>
      </c>
      <c r="K2401" s="24" t="str">
        <f t="shared" si="677"/>
        <v>Aug</v>
      </c>
      <c r="L2401" s="4" t="str">
        <f t="shared" si="668"/>
        <v>2028</v>
      </c>
      <c r="M2401" s="4" t="str">
        <f t="shared" ca="1" si="669"/>
        <v>2024</v>
      </c>
      <c r="N2401" s="3" t="s">
        <v>26</v>
      </c>
      <c r="O2401" s="3" t="s">
        <v>17</v>
      </c>
      <c r="P2401" s="3">
        <v>0.69</v>
      </c>
      <c r="Q2401" s="3" t="s">
        <v>23</v>
      </c>
      <c r="R2401" s="53">
        <v>11</v>
      </c>
      <c r="S2401" s="3" t="str">
        <f t="shared" si="678"/>
        <v>Medium</v>
      </c>
      <c r="T2401" s="3">
        <v>68.290000000000006</v>
      </c>
      <c r="U2401" s="3" t="str">
        <f t="shared" si="679"/>
        <v>Medium</v>
      </c>
      <c r="V2401" s="53">
        <v>2</v>
      </c>
      <c r="W2401" s="3" t="str">
        <f t="shared" si="680"/>
        <v>Low</v>
      </c>
      <c r="X2401" s="3" t="s">
        <v>30</v>
      </c>
      <c r="Y2401" s="93">
        <f t="shared" ca="1" si="670"/>
        <v>-4</v>
      </c>
      <c r="Z2401" s="94" t="e">
        <f t="shared" ca="1" si="671"/>
        <v>#NUM!</v>
      </c>
      <c r="AA2401" s="94">
        <f t="shared" si="681"/>
        <v>68.289090909090902</v>
      </c>
      <c r="AB2401" s="94">
        <f t="shared" ca="1" si="672"/>
        <v>-3004.72</v>
      </c>
      <c r="AC2401" s="95" t="str">
        <f t="shared" ca="1" si="673"/>
        <v>Low</v>
      </c>
      <c r="AD2401" s="96">
        <f>CORREL(V2401:$V$5001,F2401:$F$5001)</f>
        <v>-1.2608934079812509E-2</v>
      </c>
      <c r="AE2401" s="21" t="str">
        <f t="shared" si="682"/>
        <v>Negative</v>
      </c>
      <c r="AF2401" s="95">
        <f t="shared" si="683"/>
        <v>46990</v>
      </c>
      <c r="AG2401" s="21">
        <f t="shared" ca="1" si="674"/>
        <v>-1383</v>
      </c>
    </row>
    <row r="2402" spans="1:33" x14ac:dyDescent="0.25">
      <c r="A2402" s="3">
        <v>2807</v>
      </c>
      <c r="B2402" s="3">
        <v>45</v>
      </c>
      <c r="C2402" s="3" t="str">
        <f t="shared" si="666"/>
        <v>Old Age</v>
      </c>
      <c r="D2402" s="3" t="s">
        <v>28</v>
      </c>
      <c r="E2402" s="3" t="s">
        <v>29</v>
      </c>
      <c r="F2402" s="3">
        <v>960.44</v>
      </c>
      <c r="G2402" s="3" t="str">
        <f t="shared" si="675"/>
        <v>High</v>
      </c>
      <c r="H2402" s="28">
        <v>47003</v>
      </c>
      <c r="I2402" s="27">
        <f t="shared" si="676"/>
        <v>47003</v>
      </c>
      <c r="J2402" s="27">
        <f t="shared" ca="1" si="667"/>
        <v>45607</v>
      </c>
      <c r="K2402" s="24" t="str">
        <f t="shared" si="677"/>
        <v>Sep</v>
      </c>
      <c r="L2402" s="4" t="str">
        <f t="shared" si="668"/>
        <v>2028</v>
      </c>
      <c r="M2402" s="4" t="str">
        <f t="shared" ca="1" si="669"/>
        <v>2024</v>
      </c>
      <c r="N2402" s="3" t="s">
        <v>22</v>
      </c>
      <c r="O2402" s="3" t="s">
        <v>27</v>
      </c>
      <c r="P2402" s="3">
        <v>0.81</v>
      </c>
      <c r="Q2402" s="3" t="s">
        <v>18</v>
      </c>
      <c r="R2402" s="53">
        <v>6</v>
      </c>
      <c r="S2402" s="3" t="str">
        <f t="shared" si="678"/>
        <v>Medium</v>
      </c>
      <c r="T2402" s="3">
        <v>160.07</v>
      </c>
      <c r="U2402" s="3" t="str">
        <f t="shared" si="679"/>
        <v>High</v>
      </c>
      <c r="V2402" s="53">
        <v>2</v>
      </c>
      <c r="W2402" s="3" t="str">
        <f t="shared" si="680"/>
        <v>Low</v>
      </c>
      <c r="X2402" s="3" t="s">
        <v>30</v>
      </c>
      <c r="Y2402" s="93">
        <f t="shared" ca="1" si="670"/>
        <v>-4</v>
      </c>
      <c r="Z2402" s="94" t="e">
        <f t="shared" ca="1" si="671"/>
        <v>#NUM!</v>
      </c>
      <c r="AA2402" s="94">
        <f t="shared" si="681"/>
        <v>160.07333333333335</v>
      </c>
      <c r="AB2402" s="94">
        <f t="shared" ca="1" si="672"/>
        <v>-3841.76</v>
      </c>
      <c r="AC2402" s="95" t="str">
        <f t="shared" ca="1" si="673"/>
        <v>Low</v>
      </c>
      <c r="AD2402" s="96">
        <f>CORREL(V2402:$V$5001,F2402:$F$5001)</f>
        <v>-1.2379169976636349E-2</v>
      </c>
      <c r="AE2402" s="21" t="str">
        <f t="shared" si="682"/>
        <v>Negative</v>
      </c>
      <c r="AF2402" s="95">
        <f t="shared" si="683"/>
        <v>47003</v>
      </c>
      <c r="AG2402" s="21">
        <f t="shared" ca="1" si="674"/>
        <v>-1396</v>
      </c>
    </row>
    <row r="2403" spans="1:33" x14ac:dyDescent="0.25">
      <c r="A2403" s="3">
        <v>2837</v>
      </c>
      <c r="B2403" s="3">
        <v>45</v>
      </c>
      <c r="C2403" s="3" t="str">
        <f t="shared" si="666"/>
        <v>Old Age</v>
      </c>
      <c r="D2403" s="3" t="s">
        <v>20</v>
      </c>
      <c r="E2403" s="3" t="s">
        <v>29</v>
      </c>
      <c r="F2403" s="3">
        <v>788.89</v>
      </c>
      <c r="G2403" s="3" t="str">
        <f t="shared" si="675"/>
        <v>High</v>
      </c>
      <c r="H2403" s="28">
        <v>47033</v>
      </c>
      <c r="I2403" s="27">
        <f t="shared" si="676"/>
        <v>47033</v>
      </c>
      <c r="J2403" s="27">
        <f t="shared" ca="1" si="667"/>
        <v>45607</v>
      </c>
      <c r="K2403" s="24" t="str">
        <f t="shared" si="677"/>
        <v>Oct</v>
      </c>
      <c r="L2403" s="4" t="str">
        <f t="shared" si="668"/>
        <v>2028</v>
      </c>
      <c r="M2403" s="4" t="str">
        <f t="shared" ca="1" si="669"/>
        <v>2024</v>
      </c>
      <c r="N2403" s="3" t="s">
        <v>26</v>
      </c>
      <c r="O2403" s="3" t="s">
        <v>27</v>
      </c>
      <c r="P2403" s="3">
        <v>1.08</v>
      </c>
      <c r="Q2403" s="3" t="s">
        <v>23</v>
      </c>
      <c r="R2403" s="53">
        <v>11</v>
      </c>
      <c r="S2403" s="3" t="str">
        <f t="shared" si="678"/>
        <v>Medium</v>
      </c>
      <c r="T2403" s="3">
        <v>71.72</v>
      </c>
      <c r="U2403" s="3" t="str">
        <f t="shared" si="679"/>
        <v>Medium</v>
      </c>
      <c r="V2403" s="53">
        <v>1</v>
      </c>
      <c r="W2403" s="3" t="str">
        <f t="shared" si="680"/>
        <v>Low</v>
      </c>
      <c r="X2403" s="3" t="s">
        <v>19</v>
      </c>
      <c r="Y2403" s="93">
        <f t="shared" ca="1" si="670"/>
        <v>-4</v>
      </c>
      <c r="Z2403" s="94" t="e">
        <f t="shared" ca="1" si="671"/>
        <v>#NUM!</v>
      </c>
      <c r="AA2403" s="94">
        <f t="shared" si="681"/>
        <v>71.717272727272729</v>
      </c>
      <c r="AB2403" s="94">
        <f t="shared" ca="1" si="672"/>
        <v>-3155.56</v>
      </c>
      <c r="AC2403" s="95" t="str">
        <f t="shared" ca="1" si="673"/>
        <v>Low</v>
      </c>
      <c r="AD2403" s="96">
        <f>CORREL(V2403:$V$5001,F2403:$F$5001)</f>
        <v>-1.194948079090348E-2</v>
      </c>
      <c r="AE2403" s="21" t="str">
        <f t="shared" si="682"/>
        <v>Negative</v>
      </c>
      <c r="AF2403" s="95">
        <f t="shared" si="683"/>
        <v>47033</v>
      </c>
      <c r="AG2403" s="21">
        <f t="shared" ca="1" si="674"/>
        <v>-1426</v>
      </c>
    </row>
    <row r="2404" spans="1:33" x14ac:dyDescent="0.25">
      <c r="A2404" s="3">
        <v>2862</v>
      </c>
      <c r="B2404" s="3">
        <v>45</v>
      </c>
      <c r="C2404" s="3" t="str">
        <f t="shared" si="666"/>
        <v>Old Age</v>
      </c>
      <c r="D2404" s="3" t="s">
        <v>14</v>
      </c>
      <c r="E2404" s="3" t="s">
        <v>21</v>
      </c>
      <c r="F2404" s="3">
        <v>301.83999999999997</v>
      </c>
      <c r="G2404" s="3" t="str">
        <f t="shared" si="675"/>
        <v>Low</v>
      </c>
      <c r="H2404" s="28">
        <v>47058</v>
      </c>
      <c r="I2404" s="27">
        <f t="shared" si="676"/>
        <v>47058</v>
      </c>
      <c r="J2404" s="27">
        <f t="shared" ca="1" si="667"/>
        <v>45607</v>
      </c>
      <c r="K2404" s="24" t="str">
        <f t="shared" si="677"/>
        <v>Nov</v>
      </c>
      <c r="L2404" s="4" t="str">
        <f t="shared" si="668"/>
        <v>2028</v>
      </c>
      <c r="M2404" s="4" t="str">
        <f t="shared" ca="1" si="669"/>
        <v>2024</v>
      </c>
      <c r="N2404" s="3" t="s">
        <v>22</v>
      </c>
      <c r="O2404" s="3" t="s">
        <v>17</v>
      </c>
      <c r="P2404" s="3">
        <v>0.12</v>
      </c>
      <c r="Q2404" s="3" t="s">
        <v>18</v>
      </c>
      <c r="R2404" s="53">
        <v>6</v>
      </c>
      <c r="S2404" s="3" t="str">
        <f t="shared" si="678"/>
        <v>Medium</v>
      </c>
      <c r="T2404" s="3">
        <v>50.31</v>
      </c>
      <c r="U2404" s="3" t="str">
        <f t="shared" si="679"/>
        <v>Medium</v>
      </c>
      <c r="V2404" s="53">
        <v>1</v>
      </c>
      <c r="W2404" s="3" t="str">
        <f t="shared" si="680"/>
        <v>Low</v>
      </c>
      <c r="X2404" s="3" t="s">
        <v>30</v>
      </c>
      <c r="Y2404" s="93">
        <f t="shared" ca="1" si="670"/>
        <v>-4</v>
      </c>
      <c r="Z2404" s="94" t="e">
        <f t="shared" ca="1" si="671"/>
        <v>#NUM!</v>
      </c>
      <c r="AA2404" s="94">
        <f t="shared" si="681"/>
        <v>50.306666666666665</v>
      </c>
      <c r="AB2404" s="94">
        <f t="shared" ca="1" si="672"/>
        <v>-1207.3599999999999</v>
      </c>
      <c r="AC2404" s="95" t="str">
        <f t="shared" ca="1" si="673"/>
        <v>Low</v>
      </c>
      <c r="AD2404" s="96">
        <f>CORREL(V2404:$V$5001,F2404:$F$5001)</f>
        <v>-1.1413619204520583E-2</v>
      </c>
      <c r="AE2404" s="21" t="str">
        <f t="shared" si="682"/>
        <v>Negative</v>
      </c>
      <c r="AF2404" s="95">
        <f t="shared" si="683"/>
        <v>47058</v>
      </c>
      <c r="AG2404" s="21">
        <f t="shared" ca="1" si="674"/>
        <v>-1451</v>
      </c>
    </row>
    <row r="2405" spans="1:33" x14ac:dyDescent="0.25">
      <c r="A2405" s="3">
        <v>2919</v>
      </c>
      <c r="B2405" s="3">
        <v>45</v>
      </c>
      <c r="C2405" s="3" t="str">
        <f t="shared" si="666"/>
        <v>Old Age</v>
      </c>
      <c r="D2405" s="3" t="s">
        <v>25</v>
      </c>
      <c r="E2405" s="3" t="s">
        <v>15</v>
      </c>
      <c r="F2405" s="3">
        <v>715.91</v>
      </c>
      <c r="G2405" s="3" t="str">
        <f t="shared" si="675"/>
        <v>High</v>
      </c>
      <c r="H2405" s="28">
        <v>47115</v>
      </c>
      <c r="I2405" s="27">
        <f t="shared" si="676"/>
        <v>47115</v>
      </c>
      <c r="J2405" s="27">
        <f t="shared" ca="1" si="667"/>
        <v>45607</v>
      </c>
      <c r="K2405" s="24" t="str">
        <f t="shared" si="677"/>
        <v>Dec</v>
      </c>
      <c r="L2405" s="4" t="str">
        <f t="shared" si="668"/>
        <v>2028</v>
      </c>
      <c r="M2405" s="4" t="str">
        <f t="shared" ca="1" si="669"/>
        <v>2024</v>
      </c>
      <c r="N2405" s="3" t="s">
        <v>26</v>
      </c>
      <c r="O2405" s="3" t="s">
        <v>27</v>
      </c>
      <c r="P2405" s="3">
        <v>1.21</v>
      </c>
      <c r="Q2405" s="3" t="s">
        <v>18</v>
      </c>
      <c r="R2405" s="53">
        <v>16</v>
      </c>
      <c r="S2405" s="3" t="str">
        <f t="shared" si="678"/>
        <v>High</v>
      </c>
      <c r="T2405" s="3">
        <v>44.74</v>
      </c>
      <c r="U2405" s="3" t="str">
        <f t="shared" si="679"/>
        <v>Low</v>
      </c>
      <c r="V2405" s="53">
        <v>2</v>
      </c>
      <c r="W2405" s="3" t="str">
        <f t="shared" si="680"/>
        <v>Low</v>
      </c>
      <c r="X2405" s="3" t="s">
        <v>30</v>
      </c>
      <c r="Y2405" s="93">
        <f t="shared" ca="1" si="670"/>
        <v>-4</v>
      </c>
      <c r="Z2405" s="94" t="e">
        <f t="shared" ca="1" si="671"/>
        <v>#NUM!</v>
      </c>
      <c r="AA2405" s="94">
        <f t="shared" si="681"/>
        <v>44.744374999999998</v>
      </c>
      <c r="AB2405" s="94">
        <f t="shared" ca="1" si="672"/>
        <v>-2863.64</v>
      </c>
      <c r="AC2405" s="95" t="str">
        <f t="shared" ca="1" si="673"/>
        <v>Low</v>
      </c>
      <c r="AD2405" s="96">
        <f>CORREL(V2405:$V$5001,F2405:$F$5001)</f>
        <v>-1.1831113562954639E-2</v>
      </c>
      <c r="AE2405" s="21" t="str">
        <f t="shared" si="682"/>
        <v>Negative</v>
      </c>
      <c r="AF2405" s="95">
        <f t="shared" si="683"/>
        <v>47115</v>
      </c>
      <c r="AG2405" s="21">
        <f t="shared" ca="1" si="674"/>
        <v>-1508</v>
      </c>
    </row>
    <row r="2406" spans="1:33" x14ac:dyDescent="0.25">
      <c r="A2406" s="3">
        <v>2922</v>
      </c>
      <c r="B2406" s="3">
        <v>45</v>
      </c>
      <c r="C2406" s="3" t="str">
        <f t="shared" si="666"/>
        <v>Old Age</v>
      </c>
      <c r="D2406" s="3" t="s">
        <v>14</v>
      </c>
      <c r="E2406" s="3" t="s">
        <v>29</v>
      </c>
      <c r="F2406" s="3">
        <v>159.47</v>
      </c>
      <c r="G2406" s="3" t="str">
        <f t="shared" si="675"/>
        <v>Low</v>
      </c>
      <c r="H2406" s="28">
        <v>47118</v>
      </c>
      <c r="I2406" s="27">
        <f t="shared" si="676"/>
        <v>47118</v>
      </c>
      <c r="J2406" s="27">
        <f t="shared" ca="1" si="667"/>
        <v>45607</v>
      </c>
      <c r="K2406" s="24" t="str">
        <f t="shared" si="677"/>
        <v>Dec</v>
      </c>
      <c r="L2406" s="4" t="str">
        <f t="shared" si="668"/>
        <v>2028</v>
      </c>
      <c r="M2406" s="4" t="str">
        <f t="shared" ca="1" si="669"/>
        <v>2024</v>
      </c>
      <c r="N2406" s="3" t="s">
        <v>26</v>
      </c>
      <c r="O2406" s="3" t="s">
        <v>27</v>
      </c>
      <c r="P2406" s="3">
        <v>1.2</v>
      </c>
      <c r="Q2406" s="3" t="s">
        <v>23</v>
      </c>
      <c r="R2406" s="53">
        <v>13</v>
      </c>
      <c r="S2406" s="3" t="str">
        <f t="shared" si="678"/>
        <v>Medium</v>
      </c>
      <c r="T2406" s="3">
        <v>12.27</v>
      </c>
      <c r="U2406" s="3" t="str">
        <f t="shared" si="679"/>
        <v>Low</v>
      </c>
      <c r="V2406" s="53">
        <v>3</v>
      </c>
      <c r="W2406" s="3" t="str">
        <f t="shared" si="680"/>
        <v>Medium</v>
      </c>
      <c r="X2406" s="3" t="s">
        <v>19</v>
      </c>
      <c r="Y2406" s="93">
        <f t="shared" ca="1" si="670"/>
        <v>-4</v>
      </c>
      <c r="Z2406" s="94" t="e">
        <f t="shared" ca="1" si="671"/>
        <v>#NUM!</v>
      </c>
      <c r="AA2406" s="94">
        <f t="shared" si="681"/>
        <v>12.266923076923076</v>
      </c>
      <c r="AB2406" s="94">
        <f t="shared" ca="1" si="672"/>
        <v>-637.88</v>
      </c>
      <c r="AC2406" s="95" t="str">
        <f t="shared" ca="1" si="673"/>
        <v>Low</v>
      </c>
      <c r="AD2406" s="96">
        <f>CORREL(V2406:$V$5001,F2406:$F$5001)</f>
        <v>-1.1633952037523551E-2</v>
      </c>
      <c r="AE2406" s="21" t="str">
        <f t="shared" si="682"/>
        <v>Negative</v>
      </c>
      <c r="AF2406" s="95">
        <f t="shared" si="683"/>
        <v>47118</v>
      </c>
      <c r="AG2406" s="21">
        <f t="shared" ca="1" si="674"/>
        <v>-1511</v>
      </c>
    </row>
    <row r="2407" spans="1:33" x14ac:dyDescent="0.25">
      <c r="A2407" s="3">
        <v>2997</v>
      </c>
      <c r="B2407" s="3">
        <v>45</v>
      </c>
      <c r="C2407" s="3" t="str">
        <f t="shared" si="666"/>
        <v>Old Age</v>
      </c>
      <c r="D2407" s="3" t="s">
        <v>28</v>
      </c>
      <c r="E2407" s="3" t="s">
        <v>21</v>
      </c>
      <c r="F2407" s="3">
        <v>297.61</v>
      </c>
      <c r="G2407" s="3" t="str">
        <f t="shared" si="675"/>
        <v>Low</v>
      </c>
      <c r="H2407" s="28">
        <v>47193</v>
      </c>
      <c r="I2407" s="27">
        <f t="shared" si="676"/>
        <v>47193</v>
      </c>
      <c r="J2407" s="27">
        <f t="shared" ca="1" si="667"/>
        <v>45607</v>
      </c>
      <c r="K2407" s="24" t="str">
        <f t="shared" si="677"/>
        <v>Mar</v>
      </c>
      <c r="L2407" s="4" t="str">
        <f t="shared" si="668"/>
        <v>2029</v>
      </c>
      <c r="M2407" s="4" t="str">
        <f t="shared" ca="1" si="669"/>
        <v>2024</v>
      </c>
      <c r="N2407" s="3" t="s">
        <v>16</v>
      </c>
      <c r="O2407" s="3" t="s">
        <v>17</v>
      </c>
      <c r="P2407" s="3">
        <v>1.1000000000000001</v>
      </c>
      <c r="Q2407" s="3" t="s">
        <v>23</v>
      </c>
      <c r="R2407" s="53">
        <v>3</v>
      </c>
      <c r="S2407" s="3" t="str">
        <f t="shared" si="678"/>
        <v>Low</v>
      </c>
      <c r="T2407" s="3">
        <v>99.2</v>
      </c>
      <c r="U2407" s="3" t="str">
        <f t="shared" si="679"/>
        <v>Medium</v>
      </c>
      <c r="V2407" s="53">
        <v>4</v>
      </c>
      <c r="W2407" s="3" t="str">
        <f t="shared" si="680"/>
        <v>Medium</v>
      </c>
      <c r="X2407" s="3" t="s">
        <v>30</v>
      </c>
      <c r="Y2407" s="93">
        <f t="shared" ca="1" si="670"/>
        <v>-5</v>
      </c>
      <c r="Z2407" s="94" t="e">
        <f t="shared" ca="1" si="671"/>
        <v>#NUM!</v>
      </c>
      <c r="AA2407" s="94">
        <f t="shared" si="681"/>
        <v>99.203333333333333</v>
      </c>
      <c r="AB2407" s="94">
        <f t="shared" ca="1" si="672"/>
        <v>-1488.05</v>
      </c>
      <c r="AC2407" s="95" t="str">
        <f t="shared" ca="1" si="673"/>
        <v>Low</v>
      </c>
      <c r="AD2407" s="96">
        <f>CORREL(V2407:$V$5001,F2407:$F$5001)</f>
        <v>-1.1635429590302919E-2</v>
      </c>
      <c r="AE2407" s="21" t="str">
        <f t="shared" si="682"/>
        <v>Negative</v>
      </c>
      <c r="AF2407" s="95">
        <f t="shared" si="683"/>
        <v>47193</v>
      </c>
      <c r="AG2407" s="21">
        <f t="shared" ca="1" si="674"/>
        <v>-1586</v>
      </c>
    </row>
    <row r="2408" spans="1:33" x14ac:dyDescent="0.25">
      <c r="A2408" s="3">
        <v>3025</v>
      </c>
      <c r="B2408" s="3">
        <v>45</v>
      </c>
      <c r="C2408" s="3" t="str">
        <f t="shared" si="666"/>
        <v>Old Age</v>
      </c>
      <c r="D2408" s="3" t="s">
        <v>20</v>
      </c>
      <c r="E2408" s="3" t="s">
        <v>21</v>
      </c>
      <c r="F2408" s="3">
        <v>501.27</v>
      </c>
      <c r="G2408" s="3" t="str">
        <f t="shared" si="675"/>
        <v>Medium</v>
      </c>
      <c r="H2408" s="28">
        <v>47221</v>
      </c>
      <c r="I2408" s="27">
        <f t="shared" si="676"/>
        <v>47221</v>
      </c>
      <c r="J2408" s="27">
        <f t="shared" ca="1" si="667"/>
        <v>45607</v>
      </c>
      <c r="K2408" s="24" t="str">
        <f t="shared" si="677"/>
        <v>Apr</v>
      </c>
      <c r="L2408" s="4" t="str">
        <f t="shared" si="668"/>
        <v>2029</v>
      </c>
      <c r="M2408" s="4" t="str">
        <f t="shared" ca="1" si="669"/>
        <v>2024</v>
      </c>
      <c r="N2408" s="3" t="s">
        <v>16</v>
      </c>
      <c r="O2408" s="3" t="s">
        <v>17</v>
      </c>
      <c r="P2408" s="3">
        <v>0.19</v>
      </c>
      <c r="Q2408" s="3" t="s">
        <v>18</v>
      </c>
      <c r="R2408" s="53">
        <v>16</v>
      </c>
      <c r="S2408" s="3" t="str">
        <f t="shared" si="678"/>
        <v>High</v>
      </c>
      <c r="T2408" s="3">
        <v>31.33</v>
      </c>
      <c r="U2408" s="3" t="str">
        <f t="shared" si="679"/>
        <v>Low</v>
      </c>
      <c r="V2408" s="53">
        <v>1</v>
      </c>
      <c r="W2408" s="3" t="str">
        <f t="shared" si="680"/>
        <v>Low</v>
      </c>
      <c r="X2408" s="3" t="s">
        <v>24</v>
      </c>
      <c r="Y2408" s="93">
        <f t="shared" ca="1" si="670"/>
        <v>-5</v>
      </c>
      <c r="Z2408" s="94" t="e">
        <f t="shared" ca="1" si="671"/>
        <v>#NUM!</v>
      </c>
      <c r="AA2408" s="94">
        <f t="shared" si="681"/>
        <v>31.329374999999999</v>
      </c>
      <c r="AB2408" s="94">
        <f t="shared" ca="1" si="672"/>
        <v>-2506.35</v>
      </c>
      <c r="AC2408" s="95" t="str">
        <f t="shared" ca="1" si="673"/>
        <v>Low</v>
      </c>
      <c r="AD2408" s="96">
        <f>CORREL(V2408:$V$5001,F2408:$F$5001)</f>
        <v>-1.142547543105127E-2</v>
      </c>
      <c r="AE2408" s="21" t="str">
        <f t="shared" si="682"/>
        <v>Negative</v>
      </c>
      <c r="AF2408" s="95">
        <f t="shared" si="683"/>
        <v>47221</v>
      </c>
      <c r="AG2408" s="21">
        <f t="shared" ca="1" si="674"/>
        <v>-1614</v>
      </c>
    </row>
    <row r="2409" spans="1:33" x14ac:dyDescent="0.25">
      <c r="A2409" s="3">
        <v>3041</v>
      </c>
      <c r="B2409" s="3">
        <v>45</v>
      </c>
      <c r="C2409" s="3" t="str">
        <f t="shared" si="666"/>
        <v>Old Age</v>
      </c>
      <c r="D2409" s="3" t="s">
        <v>25</v>
      </c>
      <c r="E2409" s="3" t="s">
        <v>29</v>
      </c>
      <c r="F2409" s="3">
        <v>935.94</v>
      </c>
      <c r="G2409" s="3" t="str">
        <f t="shared" si="675"/>
        <v>High</v>
      </c>
      <c r="H2409" s="28">
        <v>47237</v>
      </c>
      <c r="I2409" s="27">
        <f t="shared" si="676"/>
        <v>47237</v>
      </c>
      <c r="J2409" s="27">
        <f t="shared" ca="1" si="667"/>
        <v>45607</v>
      </c>
      <c r="K2409" s="24" t="str">
        <f t="shared" si="677"/>
        <v>Apr</v>
      </c>
      <c r="L2409" s="4" t="str">
        <f t="shared" si="668"/>
        <v>2029</v>
      </c>
      <c r="M2409" s="4" t="str">
        <f t="shared" ca="1" si="669"/>
        <v>2024</v>
      </c>
      <c r="N2409" s="3" t="s">
        <v>22</v>
      </c>
      <c r="O2409" s="3" t="s">
        <v>27</v>
      </c>
      <c r="P2409" s="3">
        <v>1.5</v>
      </c>
      <c r="Q2409" s="3" t="s">
        <v>18</v>
      </c>
      <c r="R2409" s="53">
        <v>3</v>
      </c>
      <c r="S2409" s="3" t="str">
        <f t="shared" si="678"/>
        <v>Low</v>
      </c>
      <c r="T2409" s="3">
        <v>311.98</v>
      </c>
      <c r="U2409" s="3" t="str">
        <f t="shared" si="679"/>
        <v>High</v>
      </c>
      <c r="V2409" s="53">
        <v>5</v>
      </c>
      <c r="W2409" s="3" t="str">
        <f t="shared" si="680"/>
        <v>High</v>
      </c>
      <c r="X2409" s="3" t="s">
        <v>19</v>
      </c>
      <c r="Y2409" s="93">
        <f t="shared" ca="1" si="670"/>
        <v>-5</v>
      </c>
      <c r="Z2409" s="94" t="e">
        <f t="shared" ca="1" si="671"/>
        <v>#NUM!</v>
      </c>
      <c r="AA2409" s="94">
        <f t="shared" si="681"/>
        <v>311.98</v>
      </c>
      <c r="AB2409" s="94">
        <f t="shared" ca="1" si="672"/>
        <v>-4679.7000000000007</v>
      </c>
      <c r="AC2409" s="95" t="str">
        <f t="shared" ca="1" si="673"/>
        <v>Low</v>
      </c>
      <c r="AD2409" s="96">
        <f>CORREL(V2409:$V$5001,F2409:$F$5001)</f>
        <v>-1.1451038990495809E-2</v>
      </c>
      <c r="AE2409" s="21" t="str">
        <f t="shared" si="682"/>
        <v>Negative</v>
      </c>
      <c r="AF2409" s="95">
        <f t="shared" si="683"/>
        <v>47237</v>
      </c>
      <c r="AG2409" s="21">
        <f t="shared" ca="1" si="674"/>
        <v>-1630</v>
      </c>
    </row>
    <row r="2410" spans="1:33" x14ac:dyDescent="0.25">
      <c r="A2410" s="3">
        <v>3063</v>
      </c>
      <c r="B2410" s="3">
        <v>45</v>
      </c>
      <c r="C2410" s="3" t="str">
        <f t="shared" si="666"/>
        <v>Old Age</v>
      </c>
      <c r="D2410" s="3" t="s">
        <v>14</v>
      </c>
      <c r="E2410" s="3" t="s">
        <v>31</v>
      </c>
      <c r="F2410" s="3">
        <v>834.84</v>
      </c>
      <c r="G2410" s="3" t="str">
        <f t="shared" si="675"/>
        <v>High</v>
      </c>
      <c r="H2410" s="28">
        <v>47259</v>
      </c>
      <c r="I2410" s="27">
        <f t="shared" si="676"/>
        <v>47259</v>
      </c>
      <c r="J2410" s="27">
        <f t="shared" ca="1" si="667"/>
        <v>45607</v>
      </c>
      <c r="K2410" s="24" t="str">
        <f t="shared" si="677"/>
        <v>May</v>
      </c>
      <c r="L2410" s="4" t="str">
        <f t="shared" si="668"/>
        <v>2029</v>
      </c>
      <c r="M2410" s="4" t="str">
        <f t="shared" ca="1" si="669"/>
        <v>2024</v>
      </c>
      <c r="N2410" s="3" t="s">
        <v>22</v>
      </c>
      <c r="O2410" s="3" t="s">
        <v>27</v>
      </c>
      <c r="P2410" s="3">
        <v>1.78</v>
      </c>
      <c r="Q2410" s="3" t="s">
        <v>18</v>
      </c>
      <c r="R2410" s="53">
        <v>11</v>
      </c>
      <c r="S2410" s="3" t="str">
        <f t="shared" si="678"/>
        <v>Medium</v>
      </c>
      <c r="T2410" s="3">
        <v>75.89</v>
      </c>
      <c r="U2410" s="3" t="str">
        <f t="shared" si="679"/>
        <v>Medium</v>
      </c>
      <c r="V2410" s="53">
        <v>1</v>
      </c>
      <c r="W2410" s="3" t="str">
        <f t="shared" si="680"/>
        <v>Low</v>
      </c>
      <c r="X2410" s="3" t="s">
        <v>24</v>
      </c>
      <c r="Y2410" s="93">
        <f t="shared" ca="1" si="670"/>
        <v>-5</v>
      </c>
      <c r="Z2410" s="94" t="e">
        <f t="shared" ca="1" si="671"/>
        <v>#NUM!</v>
      </c>
      <c r="AA2410" s="94">
        <f t="shared" si="681"/>
        <v>75.894545454545451</v>
      </c>
      <c r="AB2410" s="94">
        <f t="shared" ca="1" si="672"/>
        <v>-4174.2</v>
      </c>
      <c r="AC2410" s="95" t="str">
        <f t="shared" ca="1" si="673"/>
        <v>Low</v>
      </c>
      <c r="AD2410" s="96">
        <f>CORREL(V2410:$V$5001,F2410:$F$5001)</f>
        <v>-1.2299166294016324E-2</v>
      </c>
      <c r="AE2410" s="21" t="str">
        <f t="shared" si="682"/>
        <v>Negative</v>
      </c>
      <c r="AF2410" s="95">
        <f t="shared" si="683"/>
        <v>47259</v>
      </c>
      <c r="AG2410" s="21">
        <f t="shared" ca="1" si="674"/>
        <v>-1652</v>
      </c>
    </row>
    <row r="2411" spans="1:33" x14ac:dyDescent="0.25">
      <c r="A2411" s="3">
        <v>3111</v>
      </c>
      <c r="B2411" s="3">
        <v>45</v>
      </c>
      <c r="C2411" s="3" t="str">
        <f t="shared" si="666"/>
        <v>Old Age</v>
      </c>
      <c r="D2411" s="3" t="s">
        <v>25</v>
      </c>
      <c r="E2411" s="3" t="s">
        <v>31</v>
      </c>
      <c r="F2411" s="3">
        <v>543.64</v>
      </c>
      <c r="G2411" s="3" t="str">
        <f t="shared" si="675"/>
        <v>Medium</v>
      </c>
      <c r="H2411" s="28">
        <v>47307</v>
      </c>
      <c r="I2411" s="27">
        <f t="shared" si="676"/>
        <v>47307</v>
      </c>
      <c r="J2411" s="27">
        <f t="shared" ca="1" si="667"/>
        <v>45607</v>
      </c>
      <c r="K2411" s="24" t="str">
        <f t="shared" si="677"/>
        <v>Jul</v>
      </c>
      <c r="L2411" s="4" t="str">
        <f t="shared" si="668"/>
        <v>2029</v>
      </c>
      <c r="M2411" s="4" t="str">
        <f t="shared" ca="1" si="669"/>
        <v>2024</v>
      </c>
      <c r="N2411" s="3" t="s">
        <v>16</v>
      </c>
      <c r="O2411" s="3" t="s">
        <v>17</v>
      </c>
      <c r="P2411" s="3">
        <v>0.18</v>
      </c>
      <c r="Q2411" s="3" t="s">
        <v>18</v>
      </c>
      <c r="R2411" s="53">
        <v>19</v>
      </c>
      <c r="S2411" s="3" t="str">
        <f t="shared" si="678"/>
        <v>High</v>
      </c>
      <c r="T2411" s="3">
        <v>28.61</v>
      </c>
      <c r="U2411" s="3" t="str">
        <f t="shared" si="679"/>
        <v>Low</v>
      </c>
      <c r="V2411" s="53">
        <v>5</v>
      </c>
      <c r="W2411" s="3" t="str">
        <f t="shared" si="680"/>
        <v>High</v>
      </c>
      <c r="X2411" s="3" t="s">
        <v>24</v>
      </c>
      <c r="Y2411" s="93">
        <f t="shared" ca="1" si="670"/>
        <v>-5</v>
      </c>
      <c r="Z2411" s="94" t="e">
        <f t="shared" ca="1" si="671"/>
        <v>#NUM!</v>
      </c>
      <c r="AA2411" s="94">
        <f t="shared" si="681"/>
        <v>28.612631578947369</v>
      </c>
      <c r="AB2411" s="94">
        <f t="shared" ca="1" si="672"/>
        <v>-2718.2</v>
      </c>
      <c r="AC2411" s="95" t="str">
        <f t="shared" ca="1" si="673"/>
        <v>Low</v>
      </c>
      <c r="AD2411" s="96">
        <f>CORREL(V2411:$V$5001,F2411:$F$5001)</f>
        <v>-1.1671809175066156E-2</v>
      </c>
      <c r="AE2411" s="21" t="str">
        <f t="shared" si="682"/>
        <v>Negative</v>
      </c>
      <c r="AF2411" s="95">
        <f t="shared" si="683"/>
        <v>47307</v>
      </c>
      <c r="AG2411" s="21">
        <f t="shared" ca="1" si="674"/>
        <v>-1700</v>
      </c>
    </row>
    <row r="2412" spans="1:33" x14ac:dyDescent="0.25">
      <c r="A2412" s="3">
        <v>3127</v>
      </c>
      <c r="B2412" s="3">
        <v>45</v>
      </c>
      <c r="C2412" s="3" t="str">
        <f t="shared" si="666"/>
        <v>Old Age</v>
      </c>
      <c r="D2412" s="3" t="s">
        <v>14</v>
      </c>
      <c r="E2412" s="3" t="s">
        <v>29</v>
      </c>
      <c r="F2412" s="3">
        <v>848.25</v>
      </c>
      <c r="G2412" s="3" t="str">
        <f t="shared" si="675"/>
        <v>High</v>
      </c>
      <c r="H2412" s="28">
        <v>47323</v>
      </c>
      <c r="I2412" s="27">
        <f t="shared" si="676"/>
        <v>47323</v>
      </c>
      <c r="J2412" s="27">
        <f t="shared" ca="1" si="667"/>
        <v>45607</v>
      </c>
      <c r="K2412" s="24" t="str">
        <f t="shared" si="677"/>
        <v>Jul</v>
      </c>
      <c r="L2412" s="4" t="str">
        <f t="shared" si="668"/>
        <v>2029</v>
      </c>
      <c r="M2412" s="4" t="str">
        <f t="shared" ca="1" si="669"/>
        <v>2024</v>
      </c>
      <c r="N2412" s="3" t="s">
        <v>22</v>
      </c>
      <c r="O2412" s="3" t="s">
        <v>17</v>
      </c>
      <c r="P2412" s="3">
        <v>0.72</v>
      </c>
      <c r="Q2412" s="3" t="s">
        <v>23</v>
      </c>
      <c r="R2412" s="53">
        <v>2</v>
      </c>
      <c r="S2412" s="3" t="str">
        <f t="shared" si="678"/>
        <v>Low</v>
      </c>
      <c r="T2412" s="3">
        <v>424.12</v>
      </c>
      <c r="U2412" s="3" t="str">
        <f t="shared" si="679"/>
        <v>High</v>
      </c>
      <c r="V2412" s="53">
        <v>1</v>
      </c>
      <c r="W2412" s="3" t="str">
        <f t="shared" si="680"/>
        <v>Low</v>
      </c>
      <c r="X2412" s="3" t="s">
        <v>19</v>
      </c>
      <c r="Y2412" s="93">
        <f t="shared" ca="1" si="670"/>
        <v>-5</v>
      </c>
      <c r="Z2412" s="94" t="e">
        <f t="shared" ca="1" si="671"/>
        <v>#NUM!</v>
      </c>
      <c r="AA2412" s="94">
        <f t="shared" si="681"/>
        <v>424.125</v>
      </c>
      <c r="AB2412" s="94">
        <f t="shared" ca="1" si="672"/>
        <v>-4241.25</v>
      </c>
      <c r="AC2412" s="95" t="str">
        <f t="shared" ca="1" si="673"/>
        <v>Low</v>
      </c>
      <c r="AD2412" s="96">
        <f>CORREL(V2412:$V$5001,F2412:$F$5001)</f>
        <v>-1.1739529813573716E-2</v>
      </c>
      <c r="AE2412" s="21" t="str">
        <f t="shared" si="682"/>
        <v>Negative</v>
      </c>
      <c r="AF2412" s="95">
        <f t="shared" si="683"/>
        <v>47323</v>
      </c>
      <c r="AG2412" s="21">
        <f t="shared" ca="1" si="674"/>
        <v>-1716</v>
      </c>
    </row>
    <row r="2413" spans="1:33" x14ac:dyDescent="0.25">
      <c r="A2413" s="3">
        <v>3132</v>
      </c>
      <c r="B2413" s="3">
        <v>45</v>
      </c>
      <c r="C2413" s="3" t="str">
        <f t="shared" si="666"/>
        <v>Old Age</v>
      </c>
      <c r="D2413" s="3" t="s">
        <v>20</v>
      </c>
      <c r="E2413" s="3" t="s">
        <v>21</v>
      </c>
      <c r="F2413" s="3">
        <v>587.12</v>
      </c>
      <c r="G2413" s="3" t="str">
        <f t="shared" si="675"/>
        <v>Medium</v>
      </c>
      <c r="H2413" s="28">
        <v>47328</v>
      </c>
      <c r="I2413" s="27">
        <f t="shared" si="676"/>
        <v>47328</v>
      </c>
      <c r="J2413" s="27">
        <f t="shared" ca="1" si="667"/>
        <v>45607</v>
      </c>
      <c r="K2413" s="24" t="str">
        <f t="shared" si="677"/>
        <v>Jul</v>
      </c>
      <c r="L2413" s="4" t="str">
        <f t="shared" si="668"/>
        <v>2029</v>
      </c>
      <c r="M2413" s="4" t="str">
        <f t="shared" ca="1" si="669"/>
        <v>2024</v>
      </c>
      <c r="N2413" s="3" t="s">
        <v>16</v>
      </c>
      <c r="O2413" s="3" t="s">
        <v>17</v>
      </c>
      <c r="P2413" s="3">
        <v>0.5</v>
      </c>
      <c r="Q2413" s="3" t="s">
        <v>23</v>
      </c>
      <c r="R2413" s="53">
        <v>2</v>
      </c>
      <c r="S2413" s="3" t="str">
        <f t="shared" si="678"/>
        <v>Low</v>
      </c>
      <c r="T2413" s="3">
        <v>293.56</v>
      </c>
      <c r="U2413" s="3" t="str">
        <f t="shared" si="679"/>
        <v>High</v>
      </c>
      <c r="V2413" s="53">
        <v>3</v>
      </c>
      <c r="W2413" s="3" t="str">
        <f t="shared" si="680"/>
        <v>Medium</v>
      </c>
      <c r="X2413" s="3" t="s">
        <v>19</v>
      </c>
      <c r="Y2413" s="93">
        <f t="shared" ca="1" si="670"/>
        <v>-5</v>
      </c>
      <c r="Z2413" s="94" t="e">
        <f t="shared" ca="1" si="671"/>
        <v>#NUM!</v>
      </c>
      <c r="AA2413" s="94">
        <f t="shared" si="681"/>
        <v>293.56</v>
      </c>
      <c r="AB2413" s="94">
        <f t="shared" ca="1" si="672"/>
        <v>-2935.6</v>
      </c>
      <c r="AC2413" s="95" t="str">
        <f t="shared" ca="1" si="673"/>
        <v>Low</v>
      </c>
      <c r="AD2413" s="96">
        <f>CORREL(V2413:$V$5001,F2413:$F$5001)</f>
        <v>-1.1084730033405774E-2</v>
      </c>
      <c r="AE2413" s="21" t="str">
        <f t="shared" si="682"/>
        <v>Negative</v>
      </c>
      <c r="AF2413" s="95">
        <f t="shared" si="683"/>
        <v>47328</v>
      </c>
      <c r="AG2413" s="21">
        <f t="shared" ca="1" si="674"/>
        <v>-1721</v>
      </c>
    </row>
    <row r="2414" spans="1:33" x14ac:dyDescent="0.25">
      <c r="A2414" s="3">
        <v>3145</v>
      </c>
      <c r="B2414" s="3">
        <v>45</v>
      </c>
      <c r="C2414" s="3" t="str">
        <f t="shared" si="666"/>
        <v>Old Age</v>
      </c>
      <c r="D2414" s="3" t="s">
        <v>25</v>
      </c>
      <c r="E2414" s="3" t="s">
        <v>31</v>
      </c>
      <c r="F2414" s="3">
        <v>392.08</v>
      </c>
      <c r="G2414" s="3" t="str">
        <f t="shared" si="675"/>
        <v>Medium</v>
      </c>
      <c r="H2414" s="28">
        <v>47341</v>
      </c>
      <c r="I2414" s="27">
        <f t="shared" si="676"/>
        <v>47341</v>
      </c>
      <c r="J2414" s="27">
        <f t="shared" ca="1" si="667"/>
        <v>45607</v>
      </c>
      <c r="K2414" s="24" t="str">
        <f t="shared" si="677"/>
        <v>Aug</v>
      </c>
      <c r="L2414" s="4" t="str">
        <f t="shared" si="668"/>
        <v>2029</v>
      </c>
      <c r="M2414" s="4" t="str">
        <f t="shared" ca="1" si="669"/>
        <v>2024</v>
      </c>
      <c r="N2414" s="3" t="s">
        <v>32</v>
      </c>
      <c r="O2414" s="3" t="s">
        <v>17</v>
      </c>
      <c r="P2414" s="3">
        <v>1.41</v>
      </c>
      <c r="Q2414" s="3" t="s">
        <v>18</v>
      </c>
      <c r="R2414" s="53">
        <v>19</v>
      </c>
      <c r="S2414" s="3" t="str">
        <f t="shared" si="678"/>
        <v>High</v>
      </c>
      <c r="T2414" s="3">
        <v>20.64</v>
      </c>
      <c r="U2414" s="3" t="str">
        <f t="shared" si="679"/>
        <v>Low</v>
      </c>
      <c r="V2414" s="53">
        <v>4</v>
      </c>
      <c r="W2414" s="3" t="str">
        <f t="shared" si="680"/>
        <v>Medium</v>
      </c>
      <c r="X2414" s="3" t="s">
        <v>30</v>
      </c>
      <c r="Y2414" s="93">
        <f t="shared" ca="1" si="670"/>
        <v>-5</v>
      </c>
      <c r="Z2414" s="94" t="e">
        <f t="shared" ca="1" si="671"/>
        <v>#NUM!</v>
      </c>
      <c r="AA2414" s="94">
        <f t="shared" si="681"/>
        <v>20.635789473684209</v>
      </c>
      <c r="AB2414" s="94">
        <f t="shared" ca="1" si="672"/>
        <v>-1960.3999999999999</v>
      </c>
      <c r="AC2414" s="95" t="str">
        <f t="shared" ca="1" si="673"/>
        <v>Low</v>
      </c>
      <c r="AD2414" s="96">
        <f>CORREL(V2414:$V$5001,F2414:$F$5001)</f>
        <v>-1.1085320808727199E-2</v>
      </c>
      <c r="AE2414" s="21" t="str">
        <f t="shared" si="682"/>
        <v>Negative</v>
      </c>
      <c r="AF2414" s="95">
        <f t="shared" si="683"/>
        <v>47341</v>
      </c>
      <c r="AG2414" s="21">
        <f t="shared" ca="1" si="674"/>
        <v>-1734</v>
      </c>
    </row>
    <row r="2415" spans="1:33" x14ac:dyDescent="0.25">
      <c r="A2415" s="3">
        <v>3168</v>
      </c>
      <c r="B2415" s="3">
        <v>45</v>
      </c>
      <c r="C2415" s="3" t="str">
        <f t="shared" si="666"/>
        <v>Old Age</v>
      </c>
      <c r="D2415" s="3" t="s">
        <v>28</v>
      </c>
      <c r="E2415" s="3" t="s">
        <v>21</v>
      </c>
      <c r="F2415" s="3">
        <v>193.45</v>
      </c>
      <c r="G2415" s="3" t="str">
        <f t="shared" si="675"/>
        <v>Low</v>
      </c>
      <c r="H2415" s="28">
        <v>47364</v>
      </c>
      <c r="I2415" s="27">
        <f t="shared" si="676"/>
        <v>47364</v>
      </c>
      <c r="J2415" s="27">
        <f t="shared" ca="1" si="667"/>
        <v>45607</v>
      </c>
      <c r="K2415" s="24" t="str">
        <f t="shared" si="677"/>
        <v>Sep</v>
      </c>
      <c r="L2415" s="4" t="str">
        <f t="shared" si="668"/>
        <v>2029</v>
      </c>
      <c r="M2415" s="4" t="str">
        <f t="shared" ca="1" si="669"/>
        <v>2024</v>
      </c>
      <c r="N2415" s="3" t="s">
        <v>26</v>
      </c>
      <c r="O2415" s="3" t="s">
        <v>17</v>
      </c>
      <c r="P2415" s="3">
        <v>0.53</v>
      </c>
      <c r="Q2415" s="3" t="s">
        <v>18</v>
      </c>
      <c r="R2415" s="53">
        <v>10</v>
      </c>
      <c r="S2415" s="3" t="str">
        <f t="shared" si="678"/>
        <v>Medium</v>
      </c>
      <c r="T2415" s="3">
        <v>19.34</v>
      </c>
      <c r="U2415" s="3" t="str">
        <f t="shared" si="679"/>
        <v>Low</v>
      </c>
      <c r="V2415" s="53">
        <v>2</v>
      </c>
      <c r="W2415" s="3" t="str">
        <f t="shared" si="680"/>
        <v>Low</v>
      </c>
      <c r="X2415" s="3" t="s">
        <v>19</v>
      </c>
      <c r="Y2415" s="93">
        <f t="shared" ca="1" si="670"/>
        <v>-5</v>
      </c>
      <c r="Z2415" s="94" t="e">
        <f t="shared" ca="1" si="671"/>
        <v>#NUM!</v>
      </c>
      <c r="AA2415" s="94">
        <f t="shared" si="681"/>
        <v>19.344999999999999</v>
      </c>
      <c r="AB2415" s="94">
        <f t="shared" ca="1" si="672"/>
        <v>-967.25</v>
      </c>
      <c r="AC2415" s="95" t="str">
        <f t="shared" ca="1" si="673"/>
        <v>Low</v>
      </c>
      <c r="AD2415" s="96">
        <f>CORREL(V2415:$V$5001,F2415:$F$5001)</f>
        <v>-1.0968047341760967E-2</v>
      </c>
      <c r="AE2415" s="21" t="str">
        <f t="shared" si="682"/>
        <v>Negative</v>
      </c>
      <c r="AF2415" s="95">
        <f t="shared" si="683"/>
        <v>47364</v>
      </c>
      <c r="AG2415" s="21">
        <f t="shared" ca="1" si="674"/>
        <v>-1757</v>
      </c>
    </row>
    <row r="2416" spans="1:33" x14ac:dyDescent="0.25">
      <c r="A2416" s="3">
        <v>3234</v>
      </c>
      <c r="B2416" s="3">
        <v>45</v>
      </c>
      <c r="C2416" s="3" t="str">
        <f t="shared" si="666"/>
        <v>Old Age</v>
      </c>
      <c r="D2416" s="3" t="s">
        <v>20</v>
      </c>
      <c r="E2416" s="3" t="s">
        <v>31</v>
      </c>
      <c r="F2416" s="3">
        <v>54.16</v>
      </c>
      <c r="G2416" s="3" t="str">
        <f t="shared" si="675"/>
        <v>Low</v>
      </c>
      <c r="H2416" s="28">
        <v>47430</v>
      </c>
      <c r="I2416" s="27">
        <f t="shared" si="676"/>
        <v>47430</v>
      </c>
      <c r="J2416" s="27">
        <f t="shared" ca="1" si="667"/>
        <v>45607</v>
      </c>
      <c r="K2416" s="24" t="str">
        <f t="shared" si="677"/>
        <v>Nov</v>
      </c>
      <c r="L2416" s="4" t="str">
        <f t="shared" si="668"/>
        <v>2029</v>
      </c>
      <c r="M2416" s="4" t="str">
        <f t="shared" ca="1" si="669"/>
        <v>2024</v>
      </c>
      <c r="N2416" s="3" t="s">
        <v>26</v>
      </c>
      <c r="O2416" s="3" t="s">
        <v>27</v>
      </c>
      <c r="P2416" s="3">
        <v>0.64</v>
      </c>
      <c r="Q2416" s="3" t="s">
        <v>23</v>
      </c>
      <c r="R2416" s="53">
        <v>11</v>
      </c>
      <c r="S2416" s="3" t="str">
        <f t="shared" si="678"/>
        <v>Medium</v>
      </c>
      <c r="T2416" s="3">
        <v>4.92</v>
      </c>
      <c r="U2416" s="3" t="str">
        <f t="shared" si="679"/>
        <v>Low</v>
      </c>
      <c r="V2416" s="53">
        <v>5</v>
      </c>
      <c r="W2416" s="3" t="str">
        <f t="shared" si="680"/>
        <v>High</v>
      </c>
      <c r="X2416" s="3" t="s">
        <v>24</v>
      </c>
      <c r="Y2416" s="93">
        <f t="shared" ca="1" si="670"/>
        <v>-5</v>
      </c>
      <c r="Z2416" s="94" t="e">
        <f t="shared" ca="1" si="671"/>
        <v>#NUM!</v>
      </c>
      <c r="AA2416" s="94">
        <f t="shared" si="681"/>
        <v>4.9236363636363629</v>
      </c>
      <c r="AB2416" s="94">
        <f t="shared" ca="1" si="672"/>
        <v>-270.79999999999995</v>
      </c>
      <c r="AC2416" s="95" t="str">
        <f t="shared" ca="1" si="673"/>
        <v>Low</v>
      </c>
      <c r="AD2416" s="96">
        <f>CORREL(V2416:$V$5001,F2416:$F$5001)</f>
        <v>-1.1284429387632178E-2</v>
      </c>
      <c r="AE2416" s="21" t="str">
        <f t="shared" si="682"/>
        <v>Negative</v>
      </c>
      <c r="AF2416" s="95">
        <f t="shared" si="683"/>
        <v>47430</v>
      </c>
      <c r="AG2416" s="21">
        <f t="shared" ca="1" si="674"/>
        <v>-1823</v>
      </c>
    </row>
    <row r="2417" spans="1:33" x14ac:dyDescent="0.25">
      <c r="A2417" s="3">
        <v>3239</v>
      </c>
      <c r="B2417" s="3">
        <v>45</v>
      </c>
      <c r="C2417" s="3" t="str">
        <f t="shared" si="666"/>
        <v>Old Age</v>
      </c>
      <c r="D2417" s="3" t="s">
        <v>20</v>
      </c>
      <c r="E2417" s="3" t="s">
        <v>15</v>
      </c>
      <c r="F2417" s="3">
        <v>224</v>
      </c>
      <c r="G2417" s="3" t="str">
        <f t="shared" si="675"/>
        <v>Low</v>
      </c>
      <c r="H2417" s="28">
        <v>47435</v>
      </c>
      <c r="I2417" s="27">
        <f t="shared" si="676"/>
        <v>47435</v>
      </c>
      <c r="J2417" s="27">
        <f t="shared" ca="1" si="667"/>
        <v>45607</v>
      </c>
      <c r="K2417" s="24" t="str">
        <f t="shared" si="677"/>
        <v>Nov</v>
      </c>
      <c r="L2417" s="4" t="str">
        <f t="shared" si="668"/>
        <v>2029</v>
      </c>
      <c r="M2417" s="4" t="str">
        <f t="shared" ca="1" si="669"/>
        <v>2024</v>
      </c>
      <c r="N2417" s="3" t="s">
        <v>16</v>
      </c>
      <c r="O2417" s="3" t="s">
        <v>17</v>
      </c>
      <c r="P2417" s="3">
        <v>1.69</v>
      </c>
      <c r="Q2417" s="3" t="s">
        <v>23</v>
      </c>
      <c r="R2417" s="53">
        <v>17</v>
      </c>
      <c r="S2417" s="3" t="str">
        <f t="shared" si="678"/>
        <v>High</v>
      </c>
      <c r="T2417" s="3">
        <v>13.18</v>
      </c>
      <c r="U2417" s="3" t="str">
        <f t="shared" si="679"/>
        <v>Low</v>
      </c>
      <c r="V2417" s="53">
        <v>3</v>
      </c>
      <c r="W2417" s="3" t="str">
        <f t="shared" si="680"/>
        <v>Medium</v>
      </c>
      <c r="X2417" s="3" t="s">
        <v>24</v>
      </c>
      <c r="Y2417" s="93">
        <f t="shared" ca="1" si="670"/>
        <v>-5</v>
      </c>
      <c r="Z2417" s="94" t="e">
        <f t="shared" ca="1" si="671"/>
        <v>#NUM!</v>
      </c>
      <c r="AA2417" s="94">
        <f t="shared" si="681"/>
        <v>13.176470588235293</v>
      </c>
      <c r="AB2417" s="94">
        <f t="shared" ca="1" si="672"/>
        <v>-1120</v>
      </c>
      <c r="AC2417" s="95" t="str">
        <f t="shared" ca="1" si="673"/>
        <v>Low</v>
      </c>
      <c r="AD2417" s="96">
        <f>CORREL(V2417:$V$5001,F2417:$F$5001)</f>
        <v>-1.038677562762386E-2</v>
      </c>
      <c r="AE2417" s="21" t="str">
        <f t="shared" si="682"/>
        <v>Negative</v>
      </c>
      <c r="AF2417" s="95">
        <f t="shared" si="683"/>
        <v>47435</v>
      </c>
      <c r="AG2417" s="21">
        <f t="shared" ca="1" si="674"/>
        <v>-1828</v>
      </c>
    </row>
    <row r="2418" spans="1:33" x14ac:dyDescent="0.25">
      <c r="A2418" s="3">
        <v>3250</v>
      </c>
      <c r="B2418" s="3">
        <v>45</v>
      </c>
      <c r="C2418" s="3" t="str">
        <f t="shared" si="666"/>
        <v>Old Age</v>
      </c>
      <c r="D2418" s="3" t="s">
        <v>28</v>
      </c>
      <c r="E2418" s="3" t="s">
        <v>21</v>
      </c>
      <c r="F2418" s="3">
        <v>593.29999999999995</v>
      </c>
      <c r="G2418" s="3" t="str">
        <f t="shared" si="675"/>
        <v>Medium</v>
      </c>
      <c r="H2418" s="28">
        <v>47446</v>
      </c>
      <c r="I2418" s="27">
        <f t="shared" si="676"/>
        <v>47446</v>
      </c>
      <c r="J2418" s="27">
        <f t="shared" ca="1" si="667"/>
        <v>45607</v>
      </c>
      <c r="K2418" s="24" t="str">
        <f t="shared" si="677"/>
        <v>Nov</v>
      </c>
      <c r="L2418" s="4" t="str">
        <f t="shared" si="668"/>
        <v>2029</v>
      </c>
      <c r="M2418" s="4" t="str">
        <f t="shared" ca="1" si="669"/>
        <v>2024</v>
      </c>
      <c r="N2418" s="3" t="s">
        <v>22</v>
      </c>
      <c r="O2418" s="3" t="s">
        <v>27</v>
      </c>
      <c r="P2418" s="3">
        <v>1.1200000000000001</v>
      </c>
      <c r="Q2418" s="3" t="s">
        <v>18</v>
      </c>
      <c r="R2418" s="53">
        <v>11</v>
      </c>
      <c r="S2418" s="3" t="str">
        <f t="shared" si="678"/>
        <v>Medium</v>
      </c>
      <c r="T2418" s="3">
        <v>53.94</v>
      </c>
      <c r="U2418" s="3" t="str">
        <f t="shared" si="679"/>
        <v>Medium</v>
      </c>
      <c r="V2418" s="53">
        <v>4</v>
      </c>
      <c r="W2418" s="3" t="str">
        <f t="shared" si="680"/>
        <v>Medium</v>
      </c>
      <c r="X2418" s="3" t="s">
        <v>24</v>
      </c>
      <c r="Y2418" s="93">
        <f t="shared" ca="1" si="670"/>
        <v>-5</v>
      </c>
      <c r="Z2418" s="94" t="e">
        <f t="shared" ca="1" si="671"/>
        <v>#NUM!</v>
      </c>
      <c r="AA2418" s="94">
        <f t="shared" si="681"/>
        <v>53.93636363636363</v>
      </c>
      <c r="AB2418" s="94">
        <f t="shared" ca="1" si="672"/>
        <v>-2966.4999999999995</v>
      </c>
      <c r="AC2418" s="95" t="str">
        <f t="shared" ca="1" si="673"/>
        <v>Low</v>
      </c>
      <c r="AD2418" s="96">
        <f>CORREL(V2418:$V$5001,F2418:$F$5001)</f>
        <v>-1.0387067287943738E-2</v>
      </c>
      <c r="AE2418" s="21" t="str">
        <f t="shared" si="682"/>
        <v>Negative</v>
      </c>
      <c r="AF2418" s="95">
        <f t="shared" si="683"/>
        <v>47446</v>
      </c>
      <c r="AG2418" s="21">
        <f t="shared" ca="1" si="674"/>
        <v>-1839</v>
      </c>
    </row>
    <row r="2419" spans="1:33" x14ac:dyDescent="0.25">
      <c r="A2419" s="3">
        <v>3280</v>
      </c>
      <c r="B2419" s="3">
        <v>45</v>
      </c>
      <c r="C2419" s="3" t="str">
        <f t="shared" si="666"/>
        <v>Old Age</v>
      </c>
      <c r="D2419" s="3" t="s">
        <v>25</v>
      </c>
      <c r="E2419" s="3" t="s">
        <v>29</v>
      </c>
      <c r="F2419" s="3">
        <v>400.86</v>
      </c>
      <c r="G2419" s="3" t="str">
        <f t="shared" si="675"/>
        <v>Medium</v>
      </c>
      <c r="H2419" s="28">
        <v>47476</v>
      </c>
      <c r="I2419" s="27">
        <f t="shared" si="676"/>
        <v>47476</v>
      </c>
      <c r="J2419" s="27">
        <f t="shared" ca="1" si="667"/>
        <v>45607</v>
      </c>
      <c r="K2419" s="24" t="str">
        <f t="shared" si="677"/>
        <v>Dec</v>
      </c>
      <c r="L2419" s="4" t="str">
        <f t="shared" si="668"/>
        <v>2029</v>
      </c>
      <c r="M2419" s="4" t="str">
        <f t="shared" ca="1" si="669"/>
        <v>2024</v>
      </c>
      <c r="N2419" s="3" t="s">
        <v>32</v>
      </c>
      <c r="O2419" s="3" t="s">
        <v>27</v>
      </c>
      <c r="P2419" s="3">
        <v>1.65</v>
      </c>
      <c r="Q2419" s="3" t="s">
        <v>18</v>
      </c>
      <c r="R2419" s="53">
        <v>19</v>
      </c>
      <c r="S2419" s="3" t="str">
        <f t="shared" si="678"/>
        <v>High</v>
      </c>
      <c r="T2419" s="3">
        <v>21.1</v>
      </c>
      <c r="U2419" s="3" t="str">
        <f t="shared" si="679"/>
        <v>Low</v>
      </c>
      <c r="V2419" s="53">
        <v>5</v>
      </c>
      <c r="W2419" s="3" t="str">
        <f t="shared" si="680"/>
        <v>High</v>
      </c>
      <c r="X2419" s="3" t="s">
        <v>30</v>
      </c>
      <c r="Y2419" s="93">
        <f t="shared" ca="1" si="670"/>
        <v>-5</v>
      </c>
      <c r="Z2419" s="94" t="e">
        <f t="shared" ca="1" si="671"/>
        <v>#NUM!</v>
      </c>
      <c r="AA2419" s="94">
        <f t="shared" si="681"/>
        <v>21.097894736842107</v>
      </c>
      <c r="AB2419" s="94">
        <f t="shared" ca="1" si="672"/>
        <v>-2004.3000000000002</v>
      </c>
      <c r="AC2419" s="95" t="str">
        <f t="shared" ca="1" si="673"/>
        <v>Low</v>
      </c>
      <c r="AD2419" s="96">
        <f>CORREL(V2419:$V$5001,F2419:$F$5001)</f>
        <v>-1.0469203730544382E-2</v>
      </c>
      <c r="AE2419" s="21" t="str">
        <f t="shared" si="682"/>
        <v>Negative</v>
      </c>
      <c r="AF2419" s="95">
        <f t="shared" si="683"/>
        <v>47476</v>
      </c>
      <c r="AG2419" s="21">
        <f t="shared" ca="1" si="674"/>
        <v>-1869</v>
      </c>
    </row>
    <row r="2420" spans="1:33" x14ac:dyDescent="0.25">
      <c r="A2420" s="3">
        <v>3315</v>
      </c>
      <c r="B2420" s="3">
        <v>45</v>
      </c>
      <c r="C2420" s="3" t="str">
        <f t="shared" si="666"/>
        <v>Old Age</v>
      </c>
      <c r="D2420" s="3" t="s">
        <v>14</v>
      </c>
      <c r="E2420" s="3" t="s">
        <v>29</v>
      </c>
      <c r="F2420" s="3">
        <v>194.86</v>
      </c>
      <c r="G2420" s="3" t="str">
        <f t="shared" si="675"/>
        <v>Low</v>
      </c>
      <c r="H2420" s="28">
        <v>47511</v>
      </c>
      <c r="I2420" s="27">
        <f t="shared" si="676"/>
        <v>47511</v>
      </c>
      <c r="J2420" s="27">
        <f t="shared" ca="1" si="667"/>
        <v>45607</v>
      </c>
      <c r="K2420" s="24" t="str">
        <f t="shared" si="677"/>
        <v>Jan</v>
      </c>
      <c r="L2420" s="4" t="str">
        <f t="shared" si="668"/>
        <v>2030</v>
      </c>
      <c r="M2420" s="4" t="str">
        <f t="shared" ca="1" si="669"/>
        <v>2024</v>
      </c>
      <c r="N2420" s="3" t="s">
        <v>26</v>
      </c>
      <c r="O2420" s="3" t="s">
        <v>17</v>
      </c>
      <c r="P2420" s="3">
        <v>0.87</v>
      </c>
      <c r="Q2420" s="3" t="s">
        <v>23</v>
      </c>
      <c r="R2420" s="53">
        <v>17</v>
      </c>
      <c r="S2420" s="3" t="str">
        <f t="shared" si="678"/>
        <v>High</v>
      </c>
      <c r="T2420" s="3">
        <v>11.46</v>
      </c>
      <c r="U2420" s="3" t="str">
        <f t="shared" si="679"/>
        <v>Low</v>
      </c>
      <c r="V2420" s="53">
        <v>1</v>
      </c>
      <c r="W2420" s="3" t="str">
        <f t="shared" si="680"/>
        <v>Low</v>
      </c>
      <c r="X2420" s="3" t="s">
        <v>19</v>
      </c>
      <c r="Y2420" s="93">
        <f t="shared" ca="1" si="670"/>
        <v>-6</v>
      </c>
      <c r="Z2420" s="94" t="e">
        <f t="shared" ca="1" si="671"/>
        <v>#NUM!</v>
      </c>
      <c r="AA2420" s="94">
        <f t="shared" si="681"/>
        <v>11.462352941176471</v>
      </c>
      <c r="AB2420" s="94">
        <f t="shared" ca="1" si="672"/>
        <v>-1169.1600000000001</v>
      </c>
      <c r="AC2420" s="95" t="str">
        <f t="shared" ca="1" si="673"/>
        <v>Low</v>
      </c>
      <c r="AD2420" s="96">
        <f>CORREL(V2420:$V$5001,F2420:$F$5001)</f>
        <v>-1.0252780699501368E-2</v>
      </c>
      <c r="AE2420" s="21" t="str">
        <f t="shared" si="682"/>
        <v>Negative</v>
      </c>
      <c r="AF2420" s="95">
        <f t="shared" si="683"/>
        <v>47511</v>
      </c>
      <c r="AG2420" s="21">
        <f t="shared" ca="1" si="674"/>
        <v>-1904</v>
      </c>
    </row>
    <row r="2421" spans="1:33" x14ac:dyDescent="0.25">
      <c r="A2421" s="3">
        <v>3336</v>
      </c>
      <c r="B2421" s="3">
        <v>45</v>
      </c>
      <c r="C2421" s="3" t="str">
        <f t="shared" si="666"/>
        <v>Old Age</v>
      </c>
      <c r="D2421" s="3" t="s">
        <v>25</v>
      </c>
      <c r="E2421" s="3" t="s">
        <v>21</v>
      </c>
      <c r="F2421" s="3">
        <v>461.39</v>
      </c>
      <c r="G2421" s="3" t="str">
        <f t="shared" si="675"/>
        <v>Medium</v>
      </c>
      <c r="H2421" s="28">
        <v>47532</v>
      </c>
      <c r="I2421" s="27">
        <f t="shared" si="676"/>
        <v>47532</v>
      </c>
      <c r="J2421" s="27">
        <f t="shared" ca="1" si="667"/>
        <v>45607</v>
      </c>
      <c r="K2421" s="24" t="str">
        <f t="shared" si="677"/>
        <v>Feb</v>
      </c>
      <c r="L2421" s="4" t="str">
        <f t="shared" si="668"/>
        <v>2030</v>
      </c>
      <c r="M2421" s="4" t="str">
        <f t="shared" ca="1" si="669"/>
        <v>2024</v>
      </c>
      <c r="N2421" s="3" t="s">
        <v>32</v>
      </c>
      <c r="O2421" s="3" t="s">
        <v>27</v>
      </c>
      <c r="P2421" s="3">
        <v>1.1100000000000001</v>
      </c>
      <c r="Q2421" s="3" t="s">
        <v>18</v>
      </c>
      <c r="R2421" s="53">
        <v>13</v>
      </c>
      <c r="S2421" s="3" t="str">
        <f t="shared" si="678"/>
        <v>Medium</v>
      </c>
      <c r="T2421" s="3">
        <v>35.49</v>
      </c>
      <c r="U2421" s="3" t="str">
        <f t="shared" si="679"/>
        <v>Low</v>
      </c>
      <c r="V2421" s="53">
        <v>3</v>
      </c>
      <c r="W2421" s="3" t="str">
        <f t="shared" si="680"/>
        <v>Medium</v>
      </c>
      <c r="X2421" s="3" t="s">
        <v>30</v>
      </c>
      <c r="Y2421" s="93">
        <f t="shared" ca="1" si="670"/>
        <v>-6</v>
      </c>
      <c r="Z2421" s="94" t="e">
        <f t="shared" ca="1" si="671"/>
        <v>#NUM!</v>
      </c>
      <c r="AA2421" s="94">
        <f t="shared" si="681"/>
        <v>35.491538461538461</v>
      </c>
      <c r="AB2421" s="94">
        <f t="shared" ca="1" si="672"/>
        <v>-2768.34</v>
      </c>
      <c r="AC2421" s="95" t="str">
        <f t="shared" ca="1" si="673"/>
        <v>Low</v>
      </c>
      <c r="AD2421" s="96">
        <f>CORREL(V2421:$V$5001,F2421:$F$5001)</f>
        <v>-1.0885377039651945E-2</v>
      </c>
      <c r="AE2421" s="21" t="str">
        <f t="shared" si="682"/>
        <v>Negative</v>
      </c>
      <c r="AF2421" s="95">
        <f t="shared" si="683"/>
        <v>47532</v>
      </c>
      <c r="AG2421" s="21">
        <f t="shared" ca="1" si="674"/>
        <v>-1925</v>
      </c>
    </row>
    <row r="2422" spans="1:33" x14ac:dyDescent="0.25">
      <c r="A2422" s="3">
        <v>3390</v>
      </c>
      <c r="B2422" s="3">
        <v>45</v>
      </c>
      <c r="C2422" s="3" t="str">
        <f t="shared" si="666"/>
        <v>Old Age</v>
      </c>
      <c r="D2422" s="3" t="s">
        <v>20</v>
      </c>
      <c r="E2422" s="3" t="s">
        <v>15</v>
      </c>
      <c r="F2422" s="3">
        <v>328.31</v>
      </c>
      <c r="G2422" s="3" t="str">
        <f t="shared" si="675"/>
        <v>Low</v>
      </c>
      <c r="H2422" s="28">
        <v>47586</v>
      </c>
      <c r="I2422" s="27">
        <f t="shared" si="676"/>
        <v>47586</v>
      </c>
      <c r="J2422" s="27">
        <f t="shared" ca="1" si="667"/>
        <v>45607</v>
      </c>
      <c r="K2422" s="24" t="str">
        <f t="shared" si="677"/>
        <v>Apr</v>
      </c>
      <c r="L2422" s="4" t="str">
        <f t="shared" si="668"/>
        <v>2030</v>
      </c>
      <c r="M2422" s="4" t="str">
        <f t="shared" ca="1" si="669"/>
        <v>2024</v>
      </c>
      <c r="N2422" s="3" t="s">
        <v>32</v>
      </c>
      <c r="O2422" s="3" t="s">
        <v>17</v>
      </c>
      <c r="P2422" s="3">
        <v>1.87</v>
      </c>
      <c r="Q2422" s="3" t="s">
        <v>18</v>
      </c>
      <c r="R2422" s="53">
        <v>14</v>
      </c>
      <c r="S2422" s="3" t="str">
        <f t="shared" si="678"/>
        <v>Medium</v>
      </c>
      <c r="T2422" s="3">
        <v>23.45</v>
      </c>
      <c r="U2422" s="3" t="str">
        <f t="shared" si="679"/>
        <v>Low</v>
      </c>
      <c r="V2422" s="53">
        <v>1</v>
      </c>
      <c r="W2422" s="3" t="str">
        <f t="shared" si="680"/>
        <v>Low</v>
      </c>
      <c r="X2422" s="3" t="s">
        <v>30</v>
      </c>
      <c r="Y2422" s="93">
        <f t="shared" ca="1" si="670"/>
        <v>-6</v>
      </c>
      <c r="Z2422" s="94" t="e">
        <f t="shared" ca="1" si="671"/>
        <v>#NUM!</v>
      </c>
      <c r="AA2422" s="94">
        <f t="shared" si="681"/>
        <v>23.450714285714287</v>
      </c>
      <c r="AB2422" s="94">
        <f t="shared" ca="1" si="672"/>
        <v>-1969.8600000000001</v>
      </c>
      <c r="AC2422" s="95" t="str">
        <f t="shared" ca="1" si="673"/>
        <v>Low</v>
      </c>
      <c r="AD2422" s="96">
        <f>CORREL(V2422:$V$5001,F2422:$F$5001)</f>
        <v>-1.0885096846475199E-2</v>
      </c>
      <c r="AE2422" s="21" t="str">
        <f t="shared" si="682"/>
        <v>Negative</v>
      </c>
      <c r="AF2422" s="95">
        <f t="shared" si="683"/>
        <v>47586</v>
      </c>
      <c r="AG2422" s="21">
        <f t="shared" ca="1" si="674"/>
        <v>-1979</v>
      </c>
    </row>
    <row r="2423" spans="1:33" x14ac:dyDescent="0.25">
      <c r="A2423" s="3">
        <v>3424</v>
      </c>
      <c r="B2423" s="3">
        <v>45</v>
      </c>
      <c r="C2423" s="3" t="str">
        <f t="shared" si="666"/>
        <v>Old Age</v>
      </c>
      <c r="D2423" s="3" t="s">
        <v>14</v>
      </c>
      <c r="E2423" s="3" t="s">
        <v>31</v>
      </c>
      <c r="F2423" s="3">
        <v>472.56</v>
      </c>
      <c r="G2423" s="3" t="str">
        <f t="shared" si="675"/>
        <v>Medium</v>
      </c>
      <c r="H2423" s="28">
        <v>47620</v>
      </c>
      <c r="I2423" s="27">
        <f t="shared" si="676"/>
        <v>47620</v>
      </c>
      <c r="J2423" s="27">
        <f t="shared" ca="1" si="667"/>
        <v>45607</v>
      </c>
      <c r="K2423" s="24" t="str">
        <f t="shared" si="677"/>
        <v>May</v>
      </c>
      <c r="L2423" s="4" t="str">
        <f t="shared" si="668"/>
        <v>2030</v>
      </c>
      <c r="M2423" s="4" t="str">
        <f t="shared" ca="1" si="669"/>
        <v>2024</v>
      </c>
      <c r="N2423" s="3" t="s">
        <v>26</v>
      </c>
      <c r="O2423" s="3" t="s">
        <v>17</v>
      </c>
      <c r="P2423" s="3">
        <v>1.38</v>
      </c>
      <c r="Q2423" s="3" t="s">
        <v>18</v>
      </c>
      <c r="R2423" s="53">
        <v>19</v>
      </c>
      <c r="S2423" s="3" t="str">
        <f t="shared" si="678"/>
        <v>High</v>
      </c>
      <c r="T2423" s="3">
        <v>24.87</v>
      </c>
      <c r="U2423" s="3" t="str">
        <f t="shared" si="679"/>
        <v>Low</v>
      </c>
      <c r="V2423" s="53">
        <v>3</v>
      </c>
      <c r="W2423" s="3" t="str">
        <f t="shared" si="680"/>
        <v>Medium</v>
      </c>
      <c r="X2423" s="3" t="s">
        <v>30</v>
      </c>
      <c r="Y2423" s="93">
        <f t="shared" ca="1" si="670"/>
        <v>-6</v>
      </c>
      <c r="Z2423" s="94" t="e">
        <f t="shared" ca="1" si="671"/>
        <v>#NUM!</v>
      </c>
      <c r="AA2423" s="94">
        <f t="shared" si="681"/>
        <v>24.87157894736842</v>
      </c>
      <c r="AB2423" s="94">
        <f t="shared" ca="1" si="672"/>
        <v>-2835.3599999999997</v>
      </c>
      <c r="AC2423" s="95" t="str">
        <f t="shared" ca="1" si="673"/>
        <v>Low</v>
      </c>
      <c r="AD2423" s="96">
        <f>CORREL(V2423:$V$5001,F2423:$F$5001)</f>
        <v>-1.1253487597963328E-2</v>
      </c>
      <c r="AE2423" s="21" t="str">
        <f t="shared" si="682"/>
        <v>Negative</v>
      </c>
      <c r="AF2423" s="95">
        <f t="shared" si="683"/>
        <v>47620</v>
      </c>
      <c r="AG2423" s="21">
        <f t="shared" ca="1" si="674"/>
        <v>-2013</v>
      </c>
    </row>
    <row r="2424" spans="1:33" x14ac:dyDescent="0.25">
      <c r="A2424" s="3">
        <v>3523</v>
      </c>
      <c r="B2424" s="3">
        <v>45</v>
      </c>
      <c r="C2424" s="3" t="str">
        <f t="shared" si="666"/>
        <v>Old Age</v>
      </c>
      <c r="D2424" s="3" t="s">
        <v>20</v>
      </c>
      <c r="E2424" s="3" t="s">
        <v>21</v>
      </c>
      <c r="F2424" s="3">
        <v>201.69</v>
      </c>
      <c r="G2424" s="3" t="str">
        <f t="shared" si="675"/>
        <v>Low</v>
      </c>
      <c r="H2424" s="28">
        <v>47719</v>
      </c>
      <c r="I2424" s="27">
        <f t="shared" si="676"/>
        <v>47719</v>
      </c>
      <c r="J2424" s="27">
        <f t="shared" ca="1" si="667"/>
        <v>45607</v>
      </c>
      <c r="K2424" s="24" t="str">
        <f t="shared" si="677"/>
        <v>Aug</v>
      </c>
      <c r="L2424" s="4" t="str">
        <f t="shared" si="668"/>
        <v>2030</v>
      </c>
      <c r="M2424" s="4" t="str">
        <f t="shared" ca="1" si="669"/>
        <v>2024</v>
      </c>
      <c r="N2424" s="3" t="s">
        <v>16</v>
      </c>
      <c r="O2424" s="3" t="s">
        <v>27</v>
      </c>
      <c r="P2424" s="3">
        <v>0.49</v>
      </c>
      <c r="Q2424" s="3" t="s">
        <v>18</v>
      </c>
      <c r="R2424" s="53">
        <v>19</v>
      </c>
      <c r="S2424" s="3" t="str">
        <f t="shared" si="678"/>
        <v>High</v>
      </c>
      <c r="T2424" s="3">
        <v>10.62</v>
      </c>
      <c r="U2424" s="3" t="str">
        <f t="shared" si="679"/>
        <v>Low</v>
      </c>
      <c r="V2424" s="53">
        <v>2</v>
      </c>
      <c r="W2424" s="3" t="str">
        <f t="shared" si="680"/>
        <v>Low</v>
      </c>
      <c r="X2424" s="3" t="s">
        <v>19</v>
      </c>
      <c r="Y2424" s="93">
        <f t="shared" ca="1" si="670"/>
        <v>-6</v>
      </c>
      <c r="Z2424" s="94" t="e">
        <f t="shared" ca="1" si="671"/>
        <v>#NUM!</v>
      </c>
      <c r="AA2424" s="94">
        <f t="shared" si="681"/>
        <v>10.615263157894736</v>
      </c>
      <c r="AB2424" s="94">
        <f t="shared" ca="1" si="672"/>
        <v>-1210.1399999999999</v>
      </c>
      <c r="AC2424" s="95" t="str">
        <f t="shared" ca="1" si="673"/>
        <v>Low</v>
      </c>
      <c r="AD2424" s="96">
        <f>CORREL(V2424:$V$5001,F2424:$F$5001)</f>
        <v>-1.1253288123569613E-2</v>
      </c>
      <c r="AE2424" s="21" t="str">
        <f t="shared" si="682"/>
        <v>Negative</v>
      </c>
      <c r="AF2424" s="95">
        <f t="shared" si="683"/>
        <v>47719</v>
      </c>
      <c r="AG2424" s="21">
        <f t="shared" ca="1" si="674"/>
        <v>-2112</v>
      </c>
    </row>
    <row r="2425" spans="1:33" x14ac:dyDescent="0.25">
      <c r="A2425" s="3">
        <v>3567</v>
      </c>
      <c r="B2425" s="3">
        <v>45</v>
      </c>
      <c r="C2425" s="3" t="str">
        <f t="shared" si="666"/>
        <v>Old Age</v>
      </c>
      <c r="D2425" s="3" t="s">
        <v>28</v>
      </c>
      <c r="E2425" s="3" t="s">
        <v>21</v>
      </c>
      <c r="F2425" s="3">
        <v>130.57</v>
      </c>
      <c r="G2425" s="3" t="str">
        <f t="shared" si="675"/>
        <v>Low</v>
      </c>
      <c r="H2425" s="28">
        <v>47763</v>
      </c>
      <c r="I2425" s="27">
        <f t="shared" si="676"/>
        <v>47763</v>
      </c>
      <c r="J2425" s="27">
        <f t="shared" ca="1" si="667"/>
        <v>45607</v>
      </c>
      <c r="K2425" s="24" t="str">
        <f t="shared" si="677"/>
        <v>Oct</v>
      </c>
      <c r="L2425" s="4" t="str">
        <f t="shared" si="668"/>
        <v>2030</v>
      </c>
      <c r="M2425" s="4" t="str">
        <f t="shared" ca="1" si="669"/>
        <v>2024</v>
      </c>
      <c r="N2425" s="3" t="s">
        <v>26</v>
      </c>
      <c r="O2425" s="3" t="s">
        <v>17</v>
      </c>
      <c r="P2425" s="3">
        <v>1.7</v>
      </c>
      <c r="Q2425" s="3" t="s">
        <v>23</v>
      </c>
      <c r="R2425" s="53">
        <v>18</v>
      </c>
      <c r="S2425" s="3" t="str">
        <f t="shared" si="678"/>
        <v>High</v>
      </c>
      <c r="T2425" s="3">
        <v>7.25</v>
      </c>
      <c r="U2425" s="3" t="str">
        <f t="shared" si="679"/>
        <v>Low</v>
      </c>
      <c r="V2425" s="53">
        <v>1</v>
      </c>
      <c r="W2425" s="3" t="str">
        <f t="shared" si="680"/>
        <v>Low</v>
      </c>
      <c r="X2425" s="3" t="s">
        <v>19</v>
      </c>
      <c r="Y2425" s="93">
        <f t="shared" ca="1" si="670"/>
        <v>-6</v>
      </c>
      <c r="Z2425" s="94" t="e">
        <f t="shared" ca="1" si="671"/>
        <v>#NUM!</v>
      </c>
      <c r="AA2425" s="94">
        <f t="shared" si="681"/>
        <v>7.2538888888888886</v>
      </c>
      <c r="AB2425" s="94">
        <f t="shared" ca="1" si="672"/>
        <v>-783.42</v>
      </c>
      <c r="AC2425" s="95" t="str">
        <f t="shared" ca="1" si="673"/>
        <v>Low</v>
      </c>
      <c r="AD2425" s="96">
        <f>CORREL(V2425:$V$5001,F2425:$F$5001)</f>
        <v>-1.1563142681424431E-2</v>
      </c>
      <c r="AE2425" s="21" t="str">
        <f t="shared" si="682"/>
        <v>Negative</v>
      </c>
      <c r="AF2425" s="95">
        <f t="shared" si="683"/>
        <v>47763</v>
      </c>
      <c r="AG2425" s="21">
        <f t="shared" ca="1" si="674"/>
        <v>-2156</v>
      </c>
    </row>
    <row r="2426" spans="1:33" x14ac:dyDescent="0.25">
      <c r="A2426" s="3">
        <v>3586</v>
      </c>
      <c r="B2426" s="3">
        <v>45</v>
      </c>
      <c r="C2426" s="3" t="str">
        <f t="shared" si="666"/>
        <v>Old Age</v>
      </c>
      <c r="D2426" s="3" t="s">
        <v>20</v>
      </c>
      <c r="E2426" s="3" t="s">
        <v>31</v>
      </c>
      <c r="F2426" s="3">
        <v>687.24</v>
      </c>
      <c r="G2426" s="3" t="str">
        <f t="shared" si="675"/>
        <v>High</v>
      </c>
      <c r="H2426" s="28">
        <v>47782</v>
      </c>
      <c r="I2426" s="27">
        <f t="shared" si="676"/>
        <v>47782</v>
      </c>
      <c r="J2426" s="27">
        <f t="shared" ca="1" si="667"/>
        <v>45607</v>
      </c>
      <c r="K2426" s="24" t="str">
        <f t="shared" si="677"/>
        <v>Oct</v>
      </c>
      <c r="L2426" s="4" t="str">
        <f t="shared" si="668"/>
        <v>2030</v>
      </c>
      <c r="M2426" s="4" t="str">
        <f t="shared" ca="1" si="669"/>
        <v>2024</v>
      </c>
      <c r="N2426" s="3" t="s">
        <v>32</v>
      </c>
      <c r="O2426" s="3" t="s">
        <v>27</v>
      </c>
      <c r="P2426" s="3">
        <v>1.19</v>
      </c>
      <c r="Q2426" s="3" t="s">
        <v>23</v>
      </c>
      <c r="R2426" s="53">
        <v>6</v>
      </c>
      <c r="S2426" s="3" t="str">
        <f t="shared" si="678"/>
        <v>Medium</v>
      </c>
      <c r="T2426" s="3">
        <v>114.54</v>
      </c>
      <c r="U2426" s="3" t="str">
        <f t="shared" si="679"/>
        <v>Medium</v>
      </c>
      <c r="V2426" s="53">
        <v>2</v>
      </c>
      <c r="W2426" s="3" t="str">
        <f t="shared" si="680"/>
        <v>Low</v>
      </c>
      <c r="X2426" s="3" t="s">
        <v>24</v>
      </c>
      <c r="Y2426" s="93">
        <f t="shared" ca="1" si="670"/>
        <v>-6</v>
      </c>
      <c r="Z2426" s="94" t="e">
        <f t="shared" ca="1" si="671"/>
        <v>#NUM!</v>
      </c>
      <c r="AA2426" s="94">
        <f t="shared" si="681"/>
        <v>114.54</v>
      </c>
      <c r="AB2426" s="94">
        <f t="shared" ca="1" si="672"/>
        <v>-4123.4400000000005</v>
      </c>
      <c r="AC2426" s="95" t="str">
        <f t="shared" ca="1" si="673"/>
        <v>Low</v>
      </c>
      <c r="AD2426" s="96">
        <f>CORREL(V2426:$V$5001,F2426:$F$5001)</f>
        <v>-1.2327411040726792E-2</v>
      </c>
      <c r="AE2426" s="21" t="str">
        <f t="shared" si="682"/>
        <v>Negative</v>
      </c>
      <c r="AF2426" s="95">
        <f t="shared" si="683"/>
        <v>47782</v>
      </c>
      <c r="AG2426" s="21">
        <f t="shared" ca="1" si="674"/>
        <v>-2175</v>
      </c>
    </row>
    <row r="2427" spans="1:33" x14ac:dyDescent="0.25">
      <c r="A2427" s="3">
        <v>3620</v>
      </c>
      <c r="B2427" s="3">
        <v>45</v>
      </c>
      <c r="C2427" s="3" t="str">
        <f t="shared" si="666"/>
        <v>Old Age</v>
      </c>
      <c r="D2427" s="3" t="s">
        <v>28</v>
      </c>
      <c r="E2427" s="3" t="s">
        <v>15</v>
      </c>
      <c r="F2427" s="3">
        <v>322.06</v>
      </c>
      <c r="G2427" s="3" t="str">
        <f t="shared" si="675"/>
        <v>Low</v>
      </c>
      <c r="H2427" s="28">
        <v>47816</v>
      </c>
      <c r="I2427" s="27">
        <f t="shared" si="676"/>
        <v>47816</v>
      </c>
      <c r="J2427" s="27">
        <f t="shared" ca="1" si="667"/>
        <v>45607</v>
      </c>
      <c r="K2427" s="24" t="str">
        <f t="shared" si="677"/>
        <v>Nov</v>
      </c>
      <c r="L2427" s="4" t="str">
        <f t="shared" si="668"/>
        <v>2030</v>
      </c>
      <c r="M2427" s="4" t="str">
        <f t="shared" ca="1" si="669"/>
        <v>2024</v>
      </c>
      <c r="N2427" s="3" t="s">
        <v>22</v>
      </c>
      <c r="O2427" s="3" t="s">
        <v>17</v>
      </c>
      <c r="P2427" s="3">
        <v>1.04</v>
      </c>
      <c r="Q2427" s="3" t="s">
        <v>18</v>
      </c>
      <c r="R2427" s="53">
        <v>18</v>
      </c>
      <c r="S2427" s="3" t="str">
        <f t="shared" si="678"/>
        <v>High</v>
      </c>
      <c r="T2427" s="3">
        <v>17.89</v>
      </c>
      <c r="U2427" s="3" t="str">
        <f t="shared" si="679"/>
        <v>Low</v>
      </c>
      <c r="V2427" s="53">
        <v>4</v>
      </c>
      <c r="W2427" s="3" t="str">
        <f t="shared" si="680"/>
        <v>Medium</v>
      </c>
      <c r="X2427" s="3" t="s">
        <v>24</v>
      </c>
      <c r="Y2427" s="93">
        <f t="shared" ca="1" si="670"/>
        <v>-6</v>
      </c>
      <c r="Z2427" s="94" t="e">
        <f t="shared" ca="1" si="671"/>
        <v>#NUM!</v>
      </c>
      <c r="AA2427" s="94">
        <f t="shared" si="681"/>
        <v>17.892222222222223</v>
      </c>
      <c r="AB2427" s="94">
        <f t="shared" ca="1" si="672"/>
        <v>-1932.3600000000001</v>
      </c>
      <c r="AC2427" s="95" t="str">
        <f t="shared" ca="1" si="673"/>
        <v>Low</v>
      </c>
      <c r="AD2427" s="96">
        <f>CORREL(V2427:$V$5001,F2427:$F$5001)</f>
        <v>-1.2157069056331189E-2</v>
      </c>
      <c r="AE2427" s="21" t="str">
        <f t="shared" si="682"/>
        <v>Negative</v>
      </c>
      <c r="AF2427" s="95">
        <f t="shared" si="683"/>
        <v>47816</v>
      </c>
      <c r="AG2427" s="21">
        <f t="shared" ca="1" si="674"/>
        <v>-2209</v>
      </c>
    </row>
    <row r="2428" spans="1:33" x14ac:dyDescent="0.25">
      <c r="A2428" s="3">
        <v>3629</v>
      </c>
      <c r="B2428" s="3">
        <v>45</v>
      </c>
      <c r="C2428" s="3" t="str">
        <f t="shared" si="666"/>
        <v>Old Age</v>
      </c>
      <c r="D2428" s="3" t="s">
        <v>25</v>
      </c>
      <c r="E2428" s="3" t="s">
        <v>31</v>
      </c>
      <c r="F2428" s="3">
        <v>902.1</v>
      </c>
      <c r="G2428" s="3" t="str">
        <f t="shared" si="675"/>
        <v>High</v>
      </c>
      <c r="H2428" s="28">
        <v>47825</v>
      </c>
      <c r="I2428" s="27">
        <f t="shared" si="676"/>
        <v>47825</v>
      </c>
      <c r="J2428" s="27">
        <f t="shared" ca="1" si="667"/>
        <v>45607</v>
      </c>
      <c r="K2428" s="24" t="str">
        <f t="shared" si="677"/>
        <v>Dec</v>
      </c>
      <c r="L2428" s="4" t="str">
        <f t="shared" si="668"/>
        <v>2030</v>
      </c>
      <c r="M2428" s="4" t="str">
        <f t="shared" ca="1" si="669"/>
        <v>2024</v>
      </c>
      <c r="N2428" s="3" t="s">
        <v>22</v>
      </c>
      <c r="O2428" s="3" t="s">
        <v>17</v>
      </c>
      <c r="P2428" s="3">
        <v>0.83</v>
      </c>
      <c r="Q2428" s="3" t="s">
        <v>23</v>
      </c>
      <c r="R2428" s="53">
        <v>17</v>
      </c>
      <c r="S2428" s="3" t="str">
        <f t="shared" si="678"/>
        <v>High</v>
      </c>
      <c r="T2428" s="3">
        <v>53.06</v>
      </c>
      <c r="U2428" s="3" t="str">
        <f t="shared" si="679"/>
        <v>Medium</v>
      </c>
      <c r="V2428" s="53">
        <v>1</v>
      </c>
      <c r="W2428" s="3" t="str">
        <f t="shared" si="680"/>
        <v>Low</v>
      </c>
      <c r="X2428" s="3" t="s">
        <v>19</v>
      </c>
      <c r="Y2428" s="93">
        <f t="shared" ca="1" si="670"/>
        <v>-6</v>
      </c>
      <c r="Z2428" s="94" t="e">
        <f t="shared" ca="1" si="671"/>
        <v>#NUM!</v>
      </c>
      <c r="AA2428" s="94">
        <f t="shared" si="681"/>
        <v>53.064705882352939</v>
      </c>
      <c r="AB2428" s="94">
        <f t="shared" ca="1" si="672"/>
        <v>-5412.5999999999995</v>
      </c>
      <c r="AC2428" s="95" t="str">
        <f t="shared" ca="1" si="673"/>
        <v>Low</v>
      </c>
      <c r="AD2428" s="96">
        <f>CORREL(V2428:$V$5001,F2428:$F$5001)</f>
        <v>-1.1969483796991255E-2</v>
      </c>
      <c r="AE2428" s="21" t="str">
        <f t="shared" si="682"/>
        <v>Negative</v>
      </c>
      <c r="AF2428" s="95">
        <f t="shared" si="683"/>
        <v>47825</v>
      </c>
      <c r="AG2428" s="21">
        <f t="shared" ca="1" si="674"/>
        <v>-2218</v>
      </c>
    </row>
    <row r="2429" spans="1:33" x14ac:dyDescent="0.25">
      <c r="A2429" s="3">
        <v>3721</v>
      </c>
      <c r="B2429" s="3">
        <v>45</v>
      </c>
      <c r="C2429" s="3" t="str">
        <f t="shared" si="666"/>
        <v>Old Age</v>
      </c>
      <c r="D2429" s="3" t="s">
        <v>28</v>
      </c>
      <c r="E2429" s="3" t="s">
        <v>15</v>
      </c>
      <c r="F2429" s="3">
        <v>240.02</v>
      </c>
      <c r="G2429" s="3" t="str">
        <f t="shared" si="675"/>
        <v>Low</v>
      </c>
      <c r="H2429" s="28">
        <v>47917</v>
      </c>
      <c r="I2429" s="27">
        <f t="shared" si="676"/>
        <v>47917</v>
      </c>
      <c r="J2429" s="27">
        <f t="shared" ca="1" si="667"/>
        <v>45607</v>
      </c>
      <c r="K2429" s="24" t="str">
        <f t="shared" si="677"/>
        <v>Mar</v>
      </c>
      <c r="L2429" s="4" t="str">
        <f t="shared" si="668"/>
        <v>2031</v>
      </c>
      <c r="M2429" s="4" t="str">
        <f t="shared" ca="1" si="669"/>
        <v>2024</v>
      </c>
      <c r="N2429" s="3" t="s">
        <v>16</v>
      </c>
      <c r="O2429" s="3" t="s">
        <v>17</v>
      </c>
      <c r="P2429" s="3">
        <v>1</v>
      </c>
      <c r="Q2429" s="3" t="s">
        <v>18</v>
      </c>
      <c r="R2429" s="53">
        <v>5</v>
      </c>
      <c r="S2429" s="3" t="str">
        <f t="shared" si="678"/>
        <v>Medium</v>
      </c>
      <c r="T2429" s="3">
        <v>48</v>
      </c>
      <c r="U2429" s="3" t="str">
        <f t="shared" si="679"/>
        <v>Low</v>
      </c>
      <c r="V2429" s="53">
        <v>1</v>
      </c>
      <c r="W2429" s="3" t="str">
        <f t="shared" si="680"/>
        <v>Low</v>
      </c>
      <c r="X2429" s="3" t="s">
        <v>30</v>
      </c>
      <c r="Y2429" s="93">
        <f t="shared" ca="1" si="670"/>
        <v>-7</v>
      </c>
      <c r="Z2429" s="94" t="e">
        <f t="shared" ca="1" si="671"/>
        <v>#NUM!</v>
      </c>
      <c r="AA2429" s="94">
        <f t="shared" si="681"/>
        <v>48.004000000000005</v>
      </c>
      <c r="AB2429" s="94">
        <f t="shared" ca="1" si="672"/>
        <v>-1680.14</v>
      </c>
      <c r="AC2429" s="95" t="str">
        <f t="shared" ca="1" si="673"/>
        <v>Low</v>
      </c>
      <c r="AD2429" s="96">
        <f>CORREL(V2429:$V$5001,F2429:$F$5001)</f>
        <v>-1.1206779747445992E-2</v>
      </c>
      <c r="AE2429" s="21" t="str">
        <f t="shared" si="682"/>
        <v>Negative</v>
      </c>
      <c r="AF2429" s="95">
        <f t="shared" si="683"/>
        <v>47917</v>
      </c>
      <c r="AG2429" s="21">
        <f t="shared" ca="1" si="674"/>
        <v>-2310</v>
      </c>
    </row>
    <row r="2430" spans="1:33" x14ac:dyDescent="0.25">
      <c r="A2430" s="3">
        <v>3785</v>
      </c>
      <c r="B2430" s="3">
        <v>45</v>
      </c>
      <c r="C2430" s="3" t="str">
        <f t="shared" si="666"/>
        <v>Old Age</v>
      </c>
      <c r="D2430" s="3" t="s">
        <v>28</v>
      </c>
      <c r="E2430" s="3" t="s">
        <v>21</v>
      </c>
      <c r="F2430" s="3">
        <v>504.73</v>
      </c>
      <c r="G2430" s="3" t="str">
        <f t="shared" si="675"/>
        <v>Medium</v>
      </c>
      <c r="H2430" s="28">
        <v>47981</v>
      </c>
      <c r="I2430" s="27">
        <f t="shared" si="676"/>
        <v>47981</v>
      </c>
      <c r="J2430" s="27">
        <f t="shared" ca="1" si="667"/>
        <v>45607</v>
      </c>
      <c r="K2430" s="24" t="str">
        <f t="shared" si="677"/>
        <v>May</v>
      </c>
      <c r="L2430" s="4" t="str">
        <f t="shared" si="668"/>
        <v>2031</v>
      </c>
      <c r="M2430" s="4" t="str">
        <f t="shared" ca="1" si="669"/>
        <v>2024</v>
      </c>
      <c r="N2430" s="3" t="s">
        <v>22</v>
      </c>
      <c r="O2430" s="3" t="s">
        <v>27</v>
      </c>
      <c r="P2430" s="3">
        <v>0.15</v>
      </c>
      <c r="Q2430" s="3" t="s">
        <v>18</v>
      </c>
      <c r="R2430" s="53">
        <v>11</v>
      </c>
      <c r="S2430" s="3" t="str">
        <f t="shared" si="678"/>
        <v>Medium</v>
      </c>
      <c r="T2430" s="3">
        <v>45.88</v>
      </c>
      <c r="U2430" s="3" t="str">
        <f t="shared" si="679"/>
        <v>Low</v>
      </c>
      <c r="V2430" s="53">
        <v>4</v>
      </c>
      <c r="W2430" s="3" t="str">
        <f t="shared" si="680"/>
        <v>Medium</v>
      </c>
      <c r="X2430" s="3" t="s">
        <v>24</v>
      </c>
      <c r="Y2430" s="93">
        <f t="shared" ca="1" si="670"/>
        <v>-7</v>
      </c>
      <c r="Z2430" s="94" t="e">
        <f t="shared" ca="1" si="671"/>
        <v>#NUM!</v>
      </c>
      <c r="AA2430" s="94">
        <f t="shared" si="681"/>
        <v>45.884545454545453</v>
      </c>
      <c r="AB2430" s="94">
        <f t="shared" ca="1" si="672"/>
        <v>-3533.11</v>
      </c>
      <c r="AC2430" s="95" t="str">
        <f t="shared" ca="1" si="673"/>
        <v>Low</v>
      </c>
      <c r="AD2430" s="96">
        <f>CORREL(V2430:$V$5001,F2430:$F$5001)</f>
        <v>-1.1753557519952149E-2</v>
      </c>
      <c r="AE2430" s="21" t="str">
        <f t="shared" si="682"/>
        <v>Negative</v>
      </c>
      <c r="AF2430" s="95">
        <f t="shared" si="683"/>
        <v>47981</v>
      </c>
      <c r="AG2430" s="21">
        <f t="shared" ca="1" si="674"/>
        <v>-2374</v>
      </c>
    </row>
    <row r="2431" spans="1:33" x14ac:dyDescent="0.25">
      <c r="A2431" s="3">
        <v>3865</v>
      </c>
      <c r="B2431" s="3">
        <v>45</v>
      </c>
      <c r="C2431" s="3" t="str">
        <f t="shared" si="666"/>
        <v>Old Age</v>
      </c>
      <c r="D2431" s="3" t="s">
        <v>20</v>
      </c>
      <c r="E2431" s="3" t="s">
        <v>29</v>
      </c>
      <c r="F2431" s="3">
        <v>773.09</v>
      </c>
      <c r="G2431" s="3" t="str">
        <f t="shared" si="675"/>
        <v>High</v>
      </c>
      <c r="H2431" s="28">
        <v>48061</v>
      </c>
      <c r="I2431" s="27">
        <f t="shared" si="676"/>
        <v>48061</v>
      </c>
      <c r="J2431" s="27">
        <f t="shared" ca="1" si="667"/>
        <v>45607</v>
      </c>
      <c r="K2431" s="24" t="str">
        <f t="shared" si="677"/>
        <v>Aug</v>
      </c>
      <c r="L2431" s="4" t="str">
        <f t="shared" si="668"/>
        <v>2031</v>
      </c>
      <c r="M2431" s="4" t="str">
        <f t="shared" ca="1" si="669"/>
        <v>2024</v>
      </c>
      <c r="N2431" s="3" t="s">
        <v>32</v>
      </c>
      <c r="O2431" s="3" t="s">
        <v>17</v>
      </c>
      <c r="P2431" s="3">
        <v>0.42</v>
      </c>
      <c r="Q2431" s="3" t="s">
        <v>23</v>
      </c>
      <c r="R2431" s="53">
        <v>13</v>
      </c>
      <c r="S2431" s="3" t="str">
        <f t="shared" si="678"/>
        <v>Medium</v>
      </c>
      <c r="T2431" s="3">
        <v>59.47</v>
      </c>
      <c r="U2431" s="3" t="str">
        <f t="shared" si="679"/>
        <v>Medium</v>
      </c>
      <c r="V2431" s="53">
        <v>4</v>
      </c>
      <c r="W2431" s="3" t="str">
        <f t="shared" si="680"/>
        <v>Medium</v>
      </c>
      <c r="X2431" s="3" t="s">
        <v>24</v>
      </c>
      <c r="Y2431" s="93">
        <f t="shared" ca="1" si="670"/>
        <v>-7</v>
      </c>
      <c r="Z2431" s="94" t="e">
        <f t="shared" ca="1" si="671"/>
        <v>#NUM!</v>
      </c>
      <c r="AA2431" s="94">
        <f t="shared" si="681"/>
        <v>59.46846153846154</v>
      </c>
      <c r="AB2431" s="94">
        <f t="shared" ca="1" si="672"/>
        <v>-5411.63</v>
      </c>
      <c r="AC2431" s="95" t="str">
        <f t="shared" ca="1" si="673"/>
        <v>Low</v>
      </c>
      <c r="AD2431" s="96">
        <f>CORREL(V2431:$V$5001,F2431:$F$5001)</f>
        <v>-1.1746952052447392E-2</v>
      </c>
      <c r="AE2431" s="21" t="str">
        <f t="shared" si="682"/>
        <v>Negative</v>
      </c>
      <c r="AF2431" s="95">
        <f t="shared" si="683"/>
        <v>48061</v>
      </c>
      <c r="AG2431" s="21">
        <f t="shared" ca="1" si="674"/>
        <v>-2454</v>
      </c>
    </row>
    <row r="2432" spans="1:33" x14ac:dyDescent="0.25">
      <c r="A2432" s="3">
        <v>3897</v>
      </c>
      <c r="B2432" s="3">
        <v>45</v>
      </c>
      <c r="C2432" s="3" t="str">
        <f t="shared" si="666"/>
        <v>Old Age</v>
      </c>
      <c r="D2432" s="3" t="s">
        <v>20</v>
      </c>
      <c r="E2432" s="3" t="s">
        <v>21</v>
      </c>
      <c r="F2432" s="3">
        <v>220.7</v>
      </c>
      <c r="G2432" s="3" t="str">
        <f t="shared" si="675"/>
        <v>Low</v>
      </c>
      <c r="H2432" s="28">
        <v>48093</v>
      </c>
      <c r="I2432" s="27">
        <f t="shared" si="676"/>
        <v>48093</v>
      </c>
      <c r="J2432" s="27">
        <f t="shared" ca="1" si="667"/>
        <v>45607</v>
      </c>
      <c r="K2432" s="24" t="str">
        <f t="shared" si="677"/>
        <v>Sep</v>
      </c>
      <c r="L2432" s="4" t="str">
        <f t="shared" si="668"/>
        <v>2031</v>
      </c>
      <c r="M2432" s="4" t="str">
        <f t="shared" ca="1" si="669"/>
        <v>2024</v>
      </c>
      <c r="N2432" s="3" t="s">
        <v>16</v>
      </c>
      <c r="O2432" s="3" t="s">
        <v>27</v>
      </c>
      <c r="P2432" s="3">
        <v>1.1499999999999999</v>
      </c>
      <c r="Q2432" s="3" t="s">
        <v>23</v>
      </c>
      <c r="R2432" s="53">
        <v>8</v>
      </c>
      <c r="S2432" s="3" t="str">
        <f t="shared" si="678"/>
        <v>Medium</v>
      </c>
      <c r="T2432" s="3">
        <v>27.59</v>
      </c>
      <c r="U2432" s="3" t="str">
        <f t="shared" si="679"/>
        <v>Low</v>
      </c>
      <c r="V2432" s="53">
        <v>5</v>
      </c>
      <c r="W2432" s="3" t="str">
        <f t="shared" si="680"/>
        <v>High</v>
      </c>
      <c r="X2432" s="3" t="s">
        <v>19</v>
      </c>
      <c r="Y2432" s="93">
        <f t="shared" ca="1" si="670"/>
        <v>-7</v>
      </c>
      <c r="Z2432" s="94" t="e">
        <f t="shared" ca="1" si="671"/>
        <v>#NUM!</v>
      </c>
      <c r="AA2432" s="94">
        <f t="shared" si="681"/>
        <v>27.587499999999999</v>
      </c>
      <c r="AB2432" s="94">
        <f t="shared" ca="1" si="672"/>
        <v>-1544.8999999999999</v>
      </c>
      <c r="AC2432" s="95" t="str">
        <f t="shared" ca="1" si="673"/>
        <v>Low</v>
      </c>
      <c r="AD2432" s="96">
        <f>CORREL(V2432:$V$5001,F2432:$F$5001)</f>
        <v>-1.2010216413173441E-2</v>
      </c>
      <c r="AE2432" s="21" t="str">
        <f t="shared" si="682"/>
        <v>Negative</v>
      </c>
      <c r="AF2432" s="95">
        <f t="shared" si="683"/>
        <v>48093</v>
      </c>
      <c r="AG2432" s="21">
        <f t="shared" ca="1" si="674"/>
        <v>-2486</v>
      </c>
    </row>
    <row r="2433" spans="1:33" x14ac:dyDescent="0.25">
      <c r="A2433" s="3">
        <v>3915</v>
      </c>
      <c r="B2433" s="3">
        <v>45</v>
      </c>
      <c r="C2433" s="3" t="str">
        <f t="shared" si="666"/>
        <v>Old Age</v>
      </c>
      <c r="D2433" s="3" t="s">
        <v>14</v>
      </c>
      <c r="E2433" s="3" t="s">
        <v>29</v>
      </c>
      <c r="F2433" s="3">
        <v>794.5</v>
      </c>
      <c r="G2433" s="3" t="str">
        <f t="shared" si="675"/>
        <v>High</v>
      </c>
      <c r="H2433" s="28">
        <v>48111</v>
      </c>
      <c r="I2433" s="27">
        <f t="shared" si="676"/>
        <v>48111</v>
      </c>
      <c r="J2433" s="27">
        <f t="shared" ca="1" si="667"/>
        <v>45607</v>
      </c>
      <c r="K2433" s="24" t="str">
        <f t="shared" si="677"/>
        <v>Sep</v>
      </c>
      <c r="L2433" s="4" t="str">
        <f t="shared" si="668"/>
        <v>2031</v>
      </c>
      <c r="M2433" s="4" t="str">
        <f t="shared" ca="1" si="669"/>
        <v>2024</v>
      </c>
      <c r="N2433" s="3" t="s">
        <v>22</v>
      </c>
      <c r="O2433" s="3" t="s">
        <v>17</v>
      </c>
      <c r="P2433" s="3">
        <v>1.88</v>
      </c>
      <c r="Q2433" s="3" t="s">
        <v>18</v>
      </c>
      <c r="R2433" s="53">
        <v>15</v>
      </c>
      <c r="S2433" s="3" t="str">
        <f t="shared" si="678"/>
        <v>High</v>
      </c>
      <c r="T2433" s="3">
        <v>52.97</v>
      </c>
      <c r="U2433" s="3" t="str">
        <f t="shared" si="679"/>
        <v>Medium</v>
      </c>
      <c r="V2433" s="53">
        <v>3</v>
      </c>
      <c r="W2433" s="3" t="str">
        <f t="shared" si="680"/>
        <v>Medium</v>
      </c>
      <c r="X2433" s="3" t="s">
        <v>19</v>
      </c>
      <c r="Y2433" s="93">
        <f t="shared" ca="1" si="670"/>
        <v>-7</v>
      </c>
      <c r="Z2433" s="94" t="e">
        <f t="shared" ca="1" si="671"/>
        <v>#NUM!</v>
      </c>
      <c r="AA2433" s="94">
        <f t="shared" si="681"/>
        <v>52.966666666666669</v>
      </c>
      <c r="AB2433" s="94">
        <f t="shared" ca="1" si="672"/>
        <v>-5561.5</v>
      </c>
      <c r="AC2433" s="95" t="str">
        <f t="shared" ca="1" si="673"/>
        <v>Low</v>
      </c>
      <c r="AD2433" s="96">
        <f>CORREL(V2433:$V$5001,F2433:$F$5001)</f>
        <v>-1.1435826405685183E-2</v>
      </c>
      <c r="AE2433" s="21" t="str">
        <f t="shared" si="682"/>
        <v>Negative</v>
      </c>
      <c r="AF2433" s="95">
        <f t="shared" si="683"/>
        <v>48111</v>
      </c>
      <c r="AG2433" s="21">
        <f t="shared" ca="1" si="674"/>
        <v>-2504</v>
      </c>
    </row>
    <row r="2434" spans="1:33" x14ac:dyDescent="0.25">
      <c r="A2434" s="3">
        <v>4107</v>
      </c>
      <c r="B2434" s="3">
        <v>45</v>
      </c>
      <c r="C2434" s="3" t="str">
        <f t="shared" ref="C2434:C2497" si="684">IF(B2434&gt;=45,"Old Age",IF(B2434&gt;=25,"Adult",IF(B2434&gt;=20,"Youth","TeenAge")))</f>
        <v>Old Age</v>
      </c>
      <c r="D2434" s="3" t="s">
        <v>25</v>
      </c>
      <c r="E2434" s="3" t="s">
        <v>15</v>
      </c>
      <c r="F2434" s="3">
        <v>87.23</v>
      </c>
      <c r="G2434" s="3" t="str">
        <f t="shared" si="675"/>
        <v>Low</v>
      </c>
      <c r="H2434" s="28">
        <v>48303</v>
      </c>
      <c r="I2434" s="27">
        <f t="shared" si="676"/>
        <v>48303</v>
      </c>
      <c r="J2434" s="27">
        <f t="shared" ref="J2434:J2497" ca="1" si="685">TODAY()</f>
        <v>45607</v>
      </c>
      <c r="K2434" s="24" t="str">
        <f t="shared" si="677"/>
        <v>Mar</v>
      </c>
      <c r="L2434" s="4" t="str">
        <f t="shared" ref="L2434:L2497" si="686">TEXT(H2434,"yyyy")</f>
        <v>2032</v>
      </c>
      <c r="M2434" s="4" t="str">
        <f t="shared" ref="M2434:M2497" ca="1" si="687">TEXT(J2434,"yyyy")</f>
        <v>2024</v>
      </c>
      <c r="N2434" s="3" t="s">
        <v>32</v>
      </c>
      <c r="O2434" s="3" t="s">
        <v>27</v>
      </c>
      <c r="P2434" s="3">
        <v>0.76</v>
      </c>
      <c r="Q2434" s="3" t="s">
        <v>23</v>
      </c>
      <c r="R2434" s="53">
        <v>2</v>
      </c>
      <c r="S2434" s="3" t="str">
        <f t="shared" si="678"/>
        <v>Low</v>
      </c>
      <c r="T2434" s="3">
        <v>43.62</v>
      </c>
      <c r="U2434" s="3" t="str">
        <f t="shared" si="679"/>
        <v>Low</v>
      </c>
      <c r="V2434" s="53">
        <v>3</v>
      </c>
      <c r="W2434" s="3" t="str">
        <f t="shared" si="680"/>
        <v>Medium</v>
      </c>
      <c r="X2434" s="3" t="s">
        <v>30</v>
      </c>
      <c r="Y2434" s="93">
        <f t="shared" ref="Y2434:Y2497" ca="1" si="688">M2434-L2434</f>
        <v>-8</v>
      </c>
      <c r="Z2434" s="94" t="e">
        <f t="shared" ref="Z2434:Z2497" ca="1" si="689">DATEDIF(I2434, TODAY(), "Y")</f>
        <v>#NUM!</v>
      </c>
      <c r="AA2434" s="94">
        <f t="shared" si="681"/>
        <v>43.615000000000002</v>
      </c>
      <c r="AB2434" s="94">
        <f t="shared" ref="AB2434:AB2497" ca="1" si="690">AA2434*Y2434*R2434</f>
        <v>-697.84</v>
      </c>
      <c r="AC2434" s="95" t="str">
        <f t="shared" ref="AC2434:AC2497" ca="1" si="691">IF(AB2434&gt;=1200,"High",IF(AB2434&gt;=600,"Medium","Low"))</f>
        <v>Low</v>
      </c>
      <c r="AD2434" s="96">
        <f>CORREL(V2434:$V$5001,F2434:$F$5001)</f>
        <v>-1.1439543238497732E-2</v>
      </c>
      <c r="AE2434" s="21" t="str">
        <f t="shared" si="682"/>
        <v>Negative</v>
      </c>
      <c r="AF2434" s="95">
        <f t="shared" si="683"/>
        <v>48303</v>
      </c>
      <c r="AG2434" s="21">
        <f t="shared" ref="AG2434:AG2497" ca="1" si="692">J2434-I2434</f>
        <v>-2696</v>
      </c>
    </row>
    <row r="2435" spans="1:33" x14ac:dyDescent="0.25">
      <c r="A2435" s="3">
        <v>4129</v>
      </c>
      <c r="B2435" s="3">
        <v>45</v>
      </c>
      <c r="C2435" s="3" t="str">
        <f t="shared" si="684"/>
        <v>Old Age</v>
      </c>
      <c r="D2435" s="3" t="s">
        <v>25</v>
      </c>
      <c r="E2435" s="3" t="s">
        <v>31</v>
      </c>
      <c r="F2435" s="3">
        <v>314.51</v>
      </c>
      <c r="G2435" s="3" t="str">
        <f t="shared" ref="G2435:G2498" si="693">IF(F2435&gt;=650,"High",IF(F2435&gt;=350,"Medium","Low"))</f>
        <v>Low</v>
      </c>
      <c r="H2435" s="28">
        <v>48325</v>
      </c>
      <c r="I2435" s="27">
        <f t="shared" ref="I2435:I2498" si="694">INT(H2435)</f>
        <v>48325</v>
      </c>
      <c r="J2435" s="27">
        <f t="shared" ca="1" si="685"/>
        <v>45607</v>
      </c>
      <c r="K2435" s="24" t="str">
        <f t="shared" ref="K2435:K2498" si="695">TEXT(I2435,"mmm")</f>
        <v>Apr</v>
      </c>
      <c r="L2435" s="4" t="str">
        <f t="shared" si="686"/>
        <v>2032</v>
      </c>
      <c r="M2435" s="4" t="str">
        <f t="shared" ca="1" si="687"/>
        <v>2024</v>
      </c>
      <c r="N2435" s="3" t="s">
        <v>22</v>
      </c>
      <c r="O2435" s="3" t="s">
        <v>17</v>
      </c>
      <c r="P2435" s="3">
        <v>0.67</v>
      </c>
      <c r="Q2435" s="3" t="s">
        <v>18</v>
      </c>
      <c r="R2435" s="53">
        <v>11</v>
      </c>
      <c r="S2435" s="3" t="str">
        <f t="shared" ref="S2435:S2498" si="696">IF(R2435&gt;=15,"High",IF(R2435&gt;=5,"Medium","Low"))</f>
        <v>Medium</v>
      </c>
      <c r="T2435" s="3">
        <v>28.59</v>
      </c>
      <c r="U2435" s="3" t="str">
        <f t="shared" ref="U2435:U2498" si="697">IF(T2435&gt;=150,"High",IF(T2435&gt;=50,"Medium","Low"))</f>
        <v>Low</v>
      </c>
      <c r="V2435" s="53">
        <v>3</v>
      </c>
      <c r="W2435" s="3" t="str">
        <f t="shared" ref="W2435:W2498" si="698">IF(V2435=5,"High",IF(V2435&gt;=3,"Medium","Low"))</f>
        <v>Medium</v>
      </c>
      <c r="X2435" s="3" t="s">
        <v>19</v>
      </c>
      <c r="Y2435" s="93">
        <f t="shared" ca="1" si="688"/>
        <v>-8</v>
      </c>
      <c r="Z2435" s="94" t="e">
        <f t="shared" ca="1" si="689"/>
        <v>#NUM!</v>
      </c>
      <c r="AA2435" s="94">
        <f t="shared" ref="AA2435:AA2498" si="699">F2435/R2435</f>
        <v>28.59181818181818</v>
      </c>
      <c r="AB2435" s="94">
        <f t="shared" ca="1" si="690"/>
        <v>-2516.08</v>
      </c>
      <c r="AC2435" s="95" t="str">
        <f t="shared" ca="1" si="691"/>
        <v>Low</v>
      </c>
      <c r="AD2435" s="96">
        <f>CORREL(V2435:$V$5001,F2435:$F$5001)</f>
        <v>-1.1442629114913073E-2</v>
      </c>
      <c r="AE2435" s="21" t="str">
        <f t="shared" ref="AE2435:AE2498" si="700">IF(AD2435&gt;0,"Positive Relation",IF(AD2435&lt;0,"Negative","Neutral"))</f>
        <v>Negative</v>
      </c>
      <c r="AF2435" s="95">
        <f t="shared" ref="AF2435:AF2498" si="701">_xlfn.MINIFS(I2435:I7434,A2435:A7434,A2435)</f>
        <v>48325</v>
      </c>
      <c r="AG2435" s="21">
        <f t="shared" ca="1" si="692"/>
        <v>-2718</v>
      </c>
    </row>
    <row r="2436" spans="1:33" x14ac:dyDescent="0.25">
      <c r="A2436" s="3">
        <v>4249</v>
      </c>
      <c r="B2436" s="3">
        <v>45</v>
      </c>
      <c r="C2436" s="3" t="str">
        <f t="shared" si="684"/>
        <v>Old Age</v>
      </c>
      <c r="D2436" s="3" t="s">
        <v>25</v>
      </c>
      <c r="E2436" s="3" t="s">
        <v>31</v>
      </c>
      <c r="F2436" s="3">
        <v>372.78</v>
      </c>
      <c r="G2436" s="3" t="str">
        <f t="shared" si="693"/>
        <v>Medium</v>
      </c>
      <c r="H2436" s="28">
        <v>48445</v>
      </c>
      <c r="I2436" s="27">
        <f t="shared" si="694"/>
        <v>48445</v>
      </c>
      <c r="J2436" s="27">
        <f t="shared" ca="1" si="685"/>
        <v>45607</v>
      </c>
      <c r="K2436" s="24" t="str">
        <f t="shared" si="695"/>
        <v>Aug</v>
      </c>
      <c r="L2436" s="4" t="str">
        <f t="shared" si="686"/>
        <v>2032</v>
      </c>
      <c r="M2436" s="4" t="str">
        <f t="shared" ca="1" si="687"/>
        <v>2024</v>
      </c>
      <c r="N2436" s="3" t="s">
        <v>22</v>
      </c>
      <c r="O2436" s="3" t="s">
        <v>27</v>
      </c>
      <c r="P2436" s="3">
        <v>1.03</v>
      </c>
      <c r="Q2436" s="3" t="s">
        <v>18</v>
      </c>
      <c r="R2436" s="53">
        <v>19</v>
      </c>
      <c r="S2436" s="3" t="str">
        <f t="shared" si="696"/>
        <v>High</v>
      </c>
      <c r="T2436" s="3">
        <v>19.62</v>
      </c>
      <c r="U2436" s="3" t="str">
        <f t="shared" si="697"/>
        <v>Low</v>
      </c>
      <c r="V2436" s="53">
        <v>3</v>
      </c>
      <c r="W2436" s="3" t="str">
        <f t="shared" si="698"/>
        <v>Medium</v>
      </c>
      <c r="X2436" s="3" t="s">
        <v>19</v>
      </c>
      <c r="Y2436" s="93">
        <f t="shared" ca="1" si="688"/>
        <v>-8</v>
      </c>
      <c r="Z2436" s="94" t="e">
        <f t="shared" ca="1" si="689"/>
        <v>#NUM!</v>
      </c>
      <c r="AA2436" s="94">
        <f t="shared" si="699"/>
        <v>19.619999999999997</v>
      </c>
      <c r="AB2436" s="94">
        <f t="shared" ca="1" si="690"/>
        <v>-2982.24</v>
      </c>
      <c r="AC2436" s="95" t="str">
        <f t="shared" ca="1" si="691"/>
        <v>Low</v>
      </c>
      <c r="AD2436" s="96">
        <f>CORREL(V2436:$V$5001,F2436:$F$5001)</f>
        <v>-1.1442765858725761E-2</v>
      </c>
      <c r="AE2436" s="21" t="str">
        <f t="shared" si="700"/>
        <v>Negative</v>
      </c>
      <c r="AF2436" s="95">
        <f t="shared" si="701"/>
        <v>48445</v>
      </c>
      <c r="AG2436" s="21">
        <f t="shared" ca="1" si="692"/>
        <v>-2838</v>
      </c>
    </row>
    <row r="2437" spans="1:33" x14ac:dyDescent="0.25">
      <c r="A2437" s="3">
        <v>4454</v>
      </c>
      <c r="B2437" s="3">
        <v>45</v>
      </c>
      <c r="C2437" s="3" t="str">
        <f t="shared" si="684"/>
        <v>Old Age</v>
      </c>
      <c r="D2437" s="3" t="s">
        <v>14</v>
      </c>
      <c r="E2437" s="3" t="s">
        <v>29</v>
      </c>
      <c r="F2437" s="3">
        <v>630.57000000000005</v>
      </c>
      <c r="G2437" s="3" t="str">
        <f t="shared" si="693"/>
        <v>Medium</v>
      </c>
      <c r="H2437" s="28">
        <v>48650</v>
      </c>
      <c r="I2437" s="27">
        <f t="shared" si="694"/>
        <v>48650</v>
      </c>
      <c r="J2437" s="27">
        <f t="shared" ca="1" si="685"/>
        <v>45607</v>
      </c>
      <c r="K2437" s="24" t="str">
        <f t="shared" si="695"/>
        <v>Mar</v>
      </c>
      <c r="L2437" s="4" t="str">
        <f t="shared" si="686"/>
        <v>2033</v>
      </c>
      <c r="M2437" s="4" t="str">
        <f t="shared" ca="1" si="687"/>
        <v>2024</v>
      </c>
      <c r="N2437" s="3" t="s">
        <v>32</v>
      </c>
      <c r="O2437" s="3" t="s">
        <v>27</v>
      </c>
      <c r="P2437" s="3">
        <v>1.43</v>
      </c>
      <c r="Q2437" s="3" t="s">
        <v>18</v>
      </c>
      <c r="R2437" s="53">
        <v>3</v>
      </c>
      <c r="S2437" s="3" t="str">
        <f t="shared" si="696"/>
        <v>Low</v>
      </c>
      <c r="T2437" s="3">
        <v>210.19</v>
      </c>
      <c r="U2437" s="3" t="str">
        <f t="shared" si="697"/>
        <v>High</v>
      </c>
      <c r="V2437" s="53">
        <v>5</v>
      </c>
      <c r="W2437" s="3" t="str">
        <f t="shared" si="698"/>
        <v>High</v>
      </c>
      <c r="X2437" s="3" t="s">
        <v>19</v>
      </c>
      <c r="Y2437" s="93">
        <f t="shared" ca="1" si="688"/>
        <v>-9</v>
      </c>
      <c r="Z2437" s="94" t="e">
        <f t="shared" ca="1" si="689"/>
        <v>#NUM!</v>
      </c>
      <c r="AA2437" s="94">
        <f t="shared" si="699"/>
        <v>210.19000000000003</v>
      </c>
      <c r="AB2437" s="94">
        <f t="shared" ca="1" si="690"/>
        <v>-5675.130000000001</v>
      </c>
      <c r="AC2437" s="95" t="str">
        <f t="shared" ca="1" si="691"/>
        <v>Low</v>
      </c>
      <c r="AD2437" s="96">
        <f>CORREL(V2437:$V$5001,F2437:$F$5001)</f>
        <v>-1.1442626620836043E-2</v>
      </c>
      <c r="AE2437" s="21" t="str">
        <f t="shared" si="700"/>
        <v>Negative</v>
      </c>
      <c r="AF2437" s="95">
        <f t="shared" si="701"/>
        <v>48650</v>
      </c>
      <c r="AG2437" s="21">
        <f t="shared" ca="1" si="692"/>
        <v>-3043</v>
      </c>
    </row>
    <row r="2438" spans="1:33" x14ac:dyDescent="0.25">
      <c r="A2438" s="3">
        <v>4488</v>
      </c>
      <c r="B2438" s="3">
        <v>45</v>
      </c>
      <c r="C2438" s="3" t="str">
        <f t="shared" si="684"/>
        <v>Old Age</v>
      </c>
      <c r="D2438" s="3" t="s">
        <v>14</v>
      </c>
      <c r="E2438" s="3" t="s">
        <v>21</v>
      </c>
      <c r="F2438" s="3">
        <v>937.24</v>
      </c>
      <c r="G2438" s="3" t="str">
        <f t="shared" si="693"/>
        <v>High</v>
      </c>
      <c r="H2438" s="28">
        <v>48684</v>
      </c>
      <c r="I2438" s="27">
        <f t="shared" si="694"/>
        <v>48684</v>
      </c>
      <c r="J2438" s="27">
        <f t="shared" ca="1" si="685"/>
        <v>45607</v>
      </c>
      <c r="K2438" s="24" t="str">
        <f t="shared" si="695"/>
        <v>Apr</v>
      </c>
      <c r="L2438" s="4" t="str">
        <f t="shared" si="686"/>
        <v>2033</v>
      </c>
      <c r="M2438" s="4" t="str">
        <f t="shared" ca="1" si="687"/>
        <v>2024</v>
      </c>
      <c r="N2438" s="3" t="s">
        <v>26</v>
      </c>
      <c r="O2438" s="3" t="s">
        <v>27</v>
      </c>
      <c r="P2438" s="3">
        <v>0.93</v>
      </c>
      <c r="Q2438" s="3" t="s">
        <v>23</v>
      </c>
      <c r="R2438" s="53">
        <v>11</v>
      </c>
      <c r="S2438" s="3" t="str">
        <f t="shared" si="696"/>
        <v>Medium</v>
      </c>
      <c r="T2438" s="3">
        <v>85.2</v>
      </c>
      <c r="U2438" s="3" t="str">
        <f t="shared" si="697"/>
        <v>Medium</v>
      </c>
      <c r="V2438" s="53">
        <v>5</v>
      </c>
      <c r="W2438" s="3" t="str">
        <f t="shared" si="698"/>
        <v>High</v>
      </c>
      <c r="X2438" s="3" t="s">
        <v>30</v>
      </c>
      <c r="Y2438" s="93">
        <f t="shared" ca="1" si="688"/>
        <v>-9</v>
      </c>
      <c r="Z2438" s="94" t="e">
        <f t="shared" ca="1" si="689"/>
        <v>#NUM!</v>
      </c>
      <c r="AA2438" s="94">
        <f t="shared" si="699"/>
        <v>85.203636363636363</v>
      </c>
      <c r="AB2438" s="94">
        <f t="shared" ca="1" si="690"/>
        <v>-8435.16</v>
      </c>
      <c r="AC2438" s="95" t="str">
        <f t="shared" ca="1" si="691"/>
        <v>Low</v>
      </c>
      <c r="AD2438" s="96">
        <f>CORREL(V2438:$V$5001,F2438:$F$5001)</f>
        <v>-1.1682925148455231E-2</v>
      </c>
      <c r="AE2438" s="21" t="str">
        <f t="shared" si="700"/>
        <v>Negative</v>
      </c>
      <c r="AF2438" s="95">
        <f t="shared" si="701"/>
        <v>48684</v>
      </c>
      <c r="AG2438" s="21">
        <f t="shared" ca="1" si="692"/>
        <v>-3077</v>
      </c>
    </row>
    <row r="2439" spans="1:33" x14ac:dyDescent="0.25">
      <c r="A2439" s="3">
        <v>4542</v>
      </c>
      <c r="B2439" s="3">
        <v>45</v>
      </c>
      <c r="C2439" s="3" t="str">
        <f t="shared" si="684"/>
        <v>Old Age</v>
      </c>
      <c r="D2439" s="3" t="s">
        <v>14</v>
      </c>
      <c r="E2439" s="3" t="s">
        <v>29</v>
      </c>
      <c r="F2439" s="3">
        <v>196.75</v>
      </c>
      <c r="G2439" s="3" t="str">
        <f t="shared" si="693"/>
        <v>Low</v>
      </c>
      <c r="H2439" s="28">
        <v>48738</v>
      </c>
      <c r="I2439" s="27">
        <f t="shared" si="694"/>
        <v>48738</v>
      </c>
      <c r="J2439" s="27">
        <f t="shared" ca="1" si="685"/>
        <v>45607</v>
      </c>
      <c r="K2439" s="24" t="str">
        <f t="shared" si="695"/>
        <v>Jun</v>
      </c>
      <c r="L2439" s="4" t="str">
        <f t="shared" si="686"/>
        <v>2033</v>
      </c>
      <c r="M2439" s="4" t="str">
        <f t="shared" ca="1" si="687"/>
        <v>2024</v>
      </c>
      <c r="N2439" s="3" t="s">
        <v>22</v>
      </c>
      <c r="O2439" s="3" t="s">
        <v>17</v>
      </c>
      <c r="P2439" s="3">
        <v>1.75</v>
      </c>
      <c r="Q2439" s="3" t="s">
        <v>23</v>
      </c>
      <c r="R2439" s="53">
        <v>9</v>
      </c>
      <c r="S2439" s="3" t="str">
        <f t="shared" si="696"/>
        <v>Medium</v>
      </c>
      <c r="T2439" s="3">
        <v>21.86</v>
      </c>
      <c r="U2439" s="3" t="str">
        <f t="shared" si="697"/>
        <v>Low</v>
      </c>
      <c r="V2439" s="53">
        <v>2</v>
      </c>
      <c r="W2439" s="3" t="str">
        <f t="shared" si="698"/>
        <v>Low</v>
      </c>
      <c r="X2439" s="3" t="s">
        <v>19</v>
      </c>
      <c r="Y2439" s="93">
        <f t="shared" ca="1" si="688"/>
        <v>-9</v>
      </c>
      <c r="Z2439" s="94" t="e">
        <f t="shared" ca="1" si="689"/>
        <v>#NUM!</v>
      </c>
      <c r="AA2439" s="94">
        <f t="shared" si="699"/>
        <v>21.861111111111111</v>
      </c>
      <c r="AB2439" s="94">
        <f t="shared" ca="1" si="690"/>
        <v>-1770.75</v>
      </c>
      <c r="AC2439" s="95" t="str">
        <f t="shared" ca="1" si="691"/>
        <v>Low</v>
      </c>
      <c r="AD2439" s="96">
        <f>CORREL(V2439:$V$5001,F2439:$F$5001)</f>
        <v>-1.2541914483640677E-2</v>
      </c>
      <c r="AE2439" s="21" t="str">
        <f t="shared" si="700"/>
        <v>Negative</v>
      </c>
      <c r="AF2439" s="95">
        <f t="shared" si="701"/>
        <v>48738</v>
      </c>
      <c r="AG2439" s="21">
        <f t="shared" ca="1" si="692"/>
        <v>-3131</v>
      </c>
    </row>
    <row r="2440" spans="1:33" x14ac:dyDescent="0.25">
      <c r="A2440" s="3">
        <v>4601</v>
      </c>
      <c r="B2440" s="3">
        <v>45</v>
      </c>
      <c r="C2440" s="3" t="str">
        <f t="shared" si="684"/>
        <v>Old Age</v>
      </c>
      <c r="D2440" s="3" t="s">
        <v>20</v>
      </c>
      <c r="E2440" s="3" t="s">
        <v>21</v>
      </c>
      <c r="F2440" s="3">
        <v>871.34</v>
      </c>
      <c r="G2440" s="3" t="str">
        <f t="shared" si="693"/>
        <v>High</v>
      </c>
      <c r="H2440" s="28">
        <v>48797</v>
      </c>
      <c r="I2440" s="27">
        <f t="shared" si="694"/>
        <v>48797</v>
      </c>
      <c r="J2440" s="27">
        <f t="shared" ca="1" si="685"/>
        <v>45607</v>
      </c>
      <c r="K2440" s="24" t="str">
        <f t="shared" si="695"/>
        <v>Aug</v>
      </c>
      <c r="L2440" s="4" t="str">
        <f t="shared" si="686"/>
        <v>2033</v>
      </c>
      <c r="M2440" s="4" t="str">
        <f t="shared" ca="1" si="687"/>
        <v>2024</v>
      </c>
      <c r="N2440" s="3" t="s">
        <v>16</v>
      </c>
      <c r="O2440" s="3" t="s">
        <v>17</v>
      </c>
      <c r="P2440" s="3">
        <v>0.69</v>
      </c>
      <c r="Q2440" s="3" t="s">
        <v>23</v>
      </c>
      <c r="R2440" s="53">
        <v>7</v>
      </c>
      <c r="S2440" s="3" t="str">
        <f t="shared" si="696"/>
        <v>Medium</v>
      </c>
      <c r="T2440" s="3">
        <v>124.48</v>
      </c>
      <c r="U2440" s="3" t="str">
        <f t="shared" si="697"/>
        <v>Medium</v>
      </c>
      <c r="V2440" s="53">
        <v>2</v>
      </c>
      <c r="W2440" s="3" t="str">
        <f t="shared" si="698"/>
        <v>Low</v>
      </c>
      <c r="X2440" s="3" t="s">
        <v>24</v>
      </c>
      <c r="Y2440" s="93">
        <f t="shared" ca="1" si="688"/>
        <v>-9</v>
      </c>
      <c r="Z2440" s="94" t="e">
        <f t="shared" ca="1" si="689"/>
        <v>#NUM!</v>
      </c>
      <c r="AA2440" s="94">
        <f t="shared" si="699"/>
        <v>124.47714285714287</v>
      </c>
      <c r="AB2440" s="94">
        <f t="shared" ca="1" si="690"/>
        <v>-7842.0599999999995</v>
      </c>
      <c r="AC2440" s="95" t="str">
        <f t="shared" ca="1" si="691"/>
        <v>Low</v>
      </c>
      <c r="AD2440" s="96">
        <f>CORREL(V2440:$V$5001,F2440:$F$5001)</f>
        <v>-1.2859119599223083E-2</v>
      </c>
      <c r="AE2440" s="21" t="str">
        <f t="shared" si="700"/>
        <v>Negative</v>
      </c>
      <c r="AF2440" s="95">
        <f t="shared" si="701"/>
        <v>48797</v>
      </c>
      <c r="AG2440" s="21">
        <f t="shared" ca="1" si="692"/>
        <v>-3190</v>
      </c>
    </row>
    <row r="2441" spans="1:33" x14ac:dyDescent="0.25">
      <c r="A2441" s="3">
        <v>4624</v>
      </c>
      <c r="B2441" s="3">
        <v>45</v>
      </c>
      <c r="C2441" s="3" t="str">
        <f t="shared" si="684"/>
        <v>Old Age</v>
      </c>
      <c r="D2441" s="3" t="s">
        <v>14</v>
      </c>
      <c r="E2441" s="3" t="s">
        <v>15</v>
      </c>
      <c r="F2441" s="3">
        <v>340.75</v>
      </c>
      <c r="G2441" s="3" t="str">
        <f t="shared" si="693"/>
        <v>Low</v>
      </c>
      <c r="H2441" s="28">
        <v>48820</v>
      </c>
      <c r="I2441" s="27">
        <f t="shared" si="694"/>
        <v>48820</v>
      </c>
      <c r="J2441" s="27">
        <f t="shared" ca="1" si="685"/>
        <v>45607</v>
      </c>
      <c r="K2441" s="24" t="str">
        <f t="shared" si="695"/>
        <v>Aug</v>
      </c>
      <c r="L2441" s="4" t="str">
        <f t="shared" si="686"/>
        <v>2033</v>
      </c>
      <c r="M2441" s="4" t="str">
        <f t="shared" ca="1" si="687"/>
        <v>2024</v>
      </c>
      <c r="N2441" s="3" t="s">
        <v>32</v>
      </c>
      <c r="O2441" s="3" t="s">
        <v>27</v>
      </c>
      <c r="P2441" s="3">
        <v>1.0900000000000001</v>
      </c>
      <c r="Q2441" s="3" t="s">
        <v>23</v>
      </c>
      <c r="R2441" s="53">
        <v>13</v>
      </c>
      <c r="S2441" s="3" t="str">
        <f t="shared" si="696"/>
        <v>Medium</v>
      </c>
      <c r="T2441" s="3">
        <v>26.21</v>
      </c>
      <c r="U2441" s="3" t="str">
        <f t="shared" si="697"/>
        <v>Low</v>
      </c>
      <c r="V2441" s="53">
        <v>5</v>
      </c>
      <c r="W2441" s="3" t="str">
        <f t="shared" si="698"/>
        <v>High</v>
      </c>
      <c r="X2441" s="3" t="s">
        <v>24</v>
      </c>
      <c r="Y2441" s="93">
        <f t="shared" ca="1" si="688"/>
        <v>-9</v>
      </c>
      <c r="Z2441" s="94" t="e">
        <f t="shared" ca="1" si="689"/>
        <v>#NUM!</v>
      </c>
      <c r="AA2441" s="94">
        <f t="shared" si="699"/>
        <v>26.21153846153846</v>
      </c>
      <c r="AB2441" s="94">
        <f t="shared" ca="1" si="690"/>
        <v>-3066.7499999999995</v>
      </c>
      <c r="AC2441" s="95" t="str">
        <f t="shared" ca="1" si="691"/>
        <v>Low</v>
      </c>
      <c r="AD2441" s="96">
        <f>CORREL(V2441:$V$5001,F2441:$F$5001)</f>
        <v>-1.2508893718153878E-2</v>
      </c>
      <c r="AE2441" s="21" t="str">
        <f t="shared" si="700"/>
        <v>Negative</v>
      </c>
      <c r="AF2441" s="95">
        <f t="shared" si="701"/>
        <v>48820</v>
      </c>
      <c r="AG2441" s="21">
        <f t="shared" ca="1" si="692"/>
        <v>-3213</v>
      </c>
    </row>
    <row r="2442" spans="1:33" x14ac:dyDescent="0.25">
      <c r="A2442" s="3">
        <v>4688</v>
      </c>
      <c r="B2442" s="3">
        <v>45</v>
      </c>
      <c r="C2442" s="3" t="str">
        <f t="shared" si="684"/>
        <v>Old Age</v>
      </c>
      <c r="D2442" s="3" t="s">
        <v>25</v>
      </c>
      <c r="E2442" s="3" t="s">
        <v>29</v>
      </c>
      <c r="F2442" s="3">
        <v>426.3</v>
      </c>
      <c r="G2442" s="3" t="str">
        <f t="shared" si="693"/>
        <v>Medium</v>
      </c>
      <c r="H2442" s="28">
        <v>48884</v>
      </c>
      <c r="I2442" s="27">
        <f t="shared" si="694"/>
        <v>48884</v>
      </c>
      <c r="J2442" s="27">
        <f t="shared" ca="1" si="685"/>
        <v>45607</v>
      </c>
      <c r="K2442" s="24" t="str">
        <f t="shared" si="695"/>
        <v>Nov</v>
      </c>
      <c r="L2442" s="4" t="str">
        <f t="shared" si="686"/>
        <v>2033</v>
      </c>
      <c r="M2442" s="4" t="str">
        <f t="shared" ca="1" si="687"/>
        <v>2024</v>
      </c>
      <c r="N2442" s="3" t="s">
        <v>22</v>
      </c>
      <c r="O2442" s="3" t="s">
        <v>17</v>
      </c>
      <c r="P2442" s="3">
        <v>0.1</v>
      </c>
      <c r="Q2442" s="3" t="s">
        <v>18</v>
      </c>
      <c r="R2442" s="53">
        <v>1</v>
      </c>
      <c r="S2442" s="3" t="str">
        <f t="shared" si="696"/>
        <v>Low</v>
      </c>
      <c r="T2442" s="3">
        <v>426.3</v>
      </c>
      <c r="U2442" s="3" t="str">
        <f t="shared" si="697"/>
        <v>High</v>
      </c>
      <c r="V2442" s="53">
        <v>3</v>
      </c>
      <c r="W2442" s="3" t="str">
        <f t="shared" si="698"/>
        <v>Medium</v>
      </c>
      <c r="X2442" s="3" t="s">
        <v>24</v>
      </c>
      <c r="Y2442" s="93">
        <f t="shared" ca="1" si="688"/>
        <v>-9</v>
      </c>
      <c r="Z2442" s="94" t="e">
        <f t="shared" ca="1" si="689"/>
        <v>#NUM!</v>
      </c>
      <c r="AA2442" s="94">
        <f t="shared" si="699"/>
        <v>426.3</v>
      </c>
      <c r="AB2442" s="94">
        <f t="shared" ca="1" si="690"/>
        <v>-3836.7000000000003</v>
      </c>
      <c r="AC2442" s="95" t="str">
        <f t="shared" ca="1" si="691"/>
        <v>Low</v>
      </c>
      <c r="AD2442" s="96">
        <f>CORREL(V2442:$V$5001,F2442:$F$5001)</f>
        <v>-1.2170903283598825E-2</v>
      </c>
      <c r="AE2442" s="21" t="str">
        <f t="shared" si="700"/>
        <v>Negative</v>
      </c>
      <c r="AF2442" s="95">
        <f t="shared" si="701"/>
        <v>48884</v>
      </c>
      <c r="AG2442" s="21">
        <f t="shared" ca="1" si="692"/>
        <v>-3277</v>
      </c>
    </row>
    <row r="2443" spans="1:33" x14ac:dyDescent="0.25">
      <c r="A2443" s="3">
        <v>4726</v>
      </c>
      <c r="B2443" s="3">
        <v>45</v>
      </c>
      <c r="C2443" s="3" t="str">
        <f t="shared" si="684"/>
        <v>Old Age</v>
      </c>
      <c r="D2443" s="3" t="s">
        <v>20</v>
      </c>
      <c r="E2443" s="3" t="s">
        <v>15</v>
      </c>
      <c r="F2443" s="3">
        <v>883.07</v>
      </c>
      <c r="G2443" s="3" t="str">
        <f t="shared" si="693"/>
        <v>High</v>
      </c>
      <c r="H2443" s="28">
        <v>48922</v>
      </c>
      <c r="I2443" s="27">
        <f t="shared" si="694"/>
        <v>48922</v>
      </c>
      <c r="J2443" s="27">
        <f t="shared" ca="1" si="685"/>
        <v>45607</v>
      </c>
      <c r="K2443" s="24" t="str">
        <f t="shared" si="695"/>
        <v>Dec</v>
      </c>
      <c r="L2443" s="4" t="str">
        <f t="shared" si="686"/>
        <v>2033</v>
      </c>
      <c r="M2443" s="4" t="str">
        <f t="shared" ca="1" si="687"/>
        <v>2024</v>
      </c>
      <c r="N2443" s="3" t="s">
        <v>32</v>
      </c>
      <c r="O2443" s="3" t="s">
        <v>17</v>
      </c>
      <c r="P2443" s="3">
        <v>0.7</v>
      </c>
      <c r="Q2443" s="3" t="s">
        <v>18</v>
      </c>
      <c r="R2443" s="53">
        <v>9</v>
      </c>
      <c r="S2443" s="3" t="str">
        <f t="shared" si="696"/>
        <v>Medium</v>
      </c>
      <c r="T2443" s="3">
        <v>98.12</v>
      </c>
      <c r="U2443" s="3" t="str">
        <f t="shared" si="697"/>
        <v>Medium</v>
      </c>
      <c r="V2443" s="53">
        <v>5</v>
      </c>
      <c r="W2443" s="3" t="str">
        <f t="shared" si="698"/>
        <v>High</v>
      </c>
      <c r="X2443" s="3" t="s">
        <v>19</v>
      </c>
      <c r="Y2443" s="93">
        <f t="shared" ca="1" si="688"/>
        <v>-9</v>
      </c>
      <c r="Z2443" s="94" t="e">
        <f t="shared" ca="1" si="689"/>
        <v>#NUM!</v>
      </c>
      <c r="AA2443" s="94">
        <f t="shared" si="699"/>
        <v>98.11888888888889</v>
      </c>
      <c r="AB2443" s="94">
        <f t="shared" ca="1" si="690"/>
        <v>-7947.63</v>
      </c>
      <c r="AC2443" s="95" t="str">
        <f t="shared" ca="1" si="691"/>
        <v>Low</v>
      </c>
      <c r="AD2443" s="96">
        <f>CORREL(V2443:$V$5001,F2443:$F$5001)</f>
        <v>-1.217056114479266E-2</v>
      </c>
      <c r="AE2443" s="21" t="str">
        <f t="shared" si="700"/>
        <v>Negative</v>
      </c>
      <c r="AF2443" s="95">
        <f t="shared" si="701"/>
        <v>48922</v>
      </c>
      <c r="AG2443" s="21">
        <f t="shared" ca="1" si="692"/>
        <v>-3315</v>
      </c>
    </row>
    <row r="2444" spans="1:33" x14ac:dyDescent="0.25">
      <c r="A2444" s="3">
        <v>4757</v>
      </c>
      <c r="B2444" s="3">
        <v>45</v>
      </c>
      <c r="C2444" s="3" t="str">
        <f t="shared" si="684"/>
        <v>Old Age</v>
      </c>
      <c r="D2444" s="3" t="s">
        <v>20</v>
      </c>
      <c r="E2444" s="3" t="s">
        <v>29</v>
      </c>
      <c r="F2444" s="3">
        <v>364.46</v>
      </c>
      <c r="G2444" s="3" t="str">
        <f t="shared" si="693"/>
        <v>Medium</v>
      </c>
      <c r="H2444" s="28">
        <v>48953</v>
      </c>
      <c r="I2444" s="27">
        <f t="shared" si="694"/>
        <v>48953</v>
      </c>
      <c r="J2444" s="27">
        <f t="shared" ca="1" si="685"/>
        <v>45607</v>
      </c>
      <c r="K2444" s="24" t="str">
        <f t="shared" si="695"/>
        <v>Jan</v>
      </c>
      <c r="L2444" s="4" t="str">
        <f t="shared" si="686"/>
        <v>2034</v>
      </c>
      <c r="M2444" s="4" t="str">
        <f t="shared" ca="1" si="687"/>
        <v>2024</v>
      </c>
      <c r="N2444" s="3" t="s">
        <v>22</v>
      </c>
      <c r="O2444" s="3" t="s">
        <v>27</v>
      </c>
      <c r="P2444" s="3">
        <v>0.32</v>
      </c>
      <c r="Q2444" s="3" t="s">
        <v>18</v>
      </c>
      <c r="R2444" s="53">
        <v>5</v>
      </c>
      <c r="S2444" s="3" t="str">
        <f t="shared" si="696"/>
        <v>Medium</v>
      </c>
      <c r="T2444" s="3">
        <v>72.89</v>
      </c>
      <c r="U2444" s="3" t="str">
        <f t="shared" si="697"/>
        <v>Medium</v>
      </c>
      <c r="V2444" s="53">
        <v>1</v>
      </c>
      <c r="W2444" s="3" t="str">
        <f t="shared" si="698"/>
        <v>Low</v>
      </c>
      <c r="X2444" s="3" t="s">
        <v>30</v>
      </c>
      <c r="Y2444" s="93">
        <f t="shared" ca="1" si="688"/>
        <v>-10</v>
      </c>
      <c r="Z2444" s="94" t="e">
        <f t="shared" ca="1" si="689"/>
        <v>#NUM!</v>
      </c>
      <c r="AA2444" s="94">
        <f t="shared" si="699"/>
        <v>72.891999999999996</v>
      </c>
      <c r="AB2444" s="94">
        <f t="shared" ca="1" si="690"/>
        <v>-3644.6</v>
      </c>
      <c r="AC2444" s="95" t="str">
        <f t="shared" ca="1" si="691"/>
        <v>Low</v>
      </c>
      <c r="AD2444" s="96">
        <f>CORREL(V2444:$V$5001,F2444:$F$5001)</f>
        <v>-1.2922278482865769E-2</v>
      </c>
      <c r="AE2444" s="21" t="str">
        <f t="shared" si="700"/>
        <v>Negative</v>
      </c>
      <c r="AF2444" s="95">
        <f t="shared" si="701"/>
        <v>48953</v>
      </c>
      <c r="AG2444" s="21">
        <f t="shared" ca="1" si="692"/>
        <v>-3346</v>
      </c>
    </row>
    <row r="2445" spans="1:33" x14ac:dyDescent="0.25">
      <c r="A2445" s="3">
        <v>4859</v>
      </c>
      <c r="B2445" s="3">
        <v>45</v>
      </c>
      <c r="C2445" s="3" t="str">
        <f t="shared" si="684"/>
        <v>Old Age</v>
      </c>
      <c r="D2445" s="3" t="s">
        <v>14</v>
      </c>
      <c r="E2445" s="3" t="s">
        <v>15</v>
      </c>
      <c r="F2445" s="3">
        <v>558.41</v>
      </c>
      <c r="G2445" s="3" t="str">
        <f t="shared" si="693"/>
        <v>Medium</v>
      </c>
      <c r="H2445" s="28">
        <v>49055</v>
      </c>
      <c r="I2445" s="27">
        <f t="shared" si="694"/>
        <v>49055</v>
      </c>
      <c r="J2445" s="27">
        <f t="shared" ca="1" si="685"/>
        <v>45607</v>
      </c>
      <c r="K2445" s="24" t="str">
        <f t="shared" si="695"/>
        <v>Apr</v>
      </c>
      <c r="L2445" s="4" t="str">
        <f t="shared" si="686"/>
        <v>2034</v>
      </c>
      <c r="M2445" s="4" t="str">
        <f t="shared" ca="1" si="687"/>
        <v>2024</v>
      </c>
      <c r="N2445" s="3" t="s">
        <v>26</v>
      </c>
      <c r="O2445" s="3" t="s">
        <v>17</v>
      </c>
      <c r="P2445" s="3">
        <v>1.92</v>
      </c>
      <c r="Q2445" s="3" t="s">
        <v>23</v>
      </c>
      <c r="R2445" s="53">
        <v>17</v>
      </c>
      <c r="S2445" s="3" t="str">
        <f t="shared" si="696"/>
        <v>High</v>
      </c>
      <c r="T2445" s="3">
        <v>32.85</v>
      </c>
      <c r="U2445" s="3" t="str">
        <f t="shared" si="697"/>
        <v>Low</v>
      </c>
      <c r="V2445" s="53">
        <v>5</v>
      </c>
      <c r="W2445" s="3" t="str">
        <f t="shared" si="698"/>
        <v>High</v>
      </c>
      <c r="X2445" s="3" t="s">
        <v>30</v>
      </c>
      <c r="Y2445" s="93">
        <f t="shared" ca="1" si="688"/>
        <v>-10</v>
      </c>
      <c r="Z2445" s="94" t="e">
        <f t="shared" ca="1" si="689"/>
        <v>#NUM!</v>
      </c>
      <c r="AA2445" s="94">
        <f t="shared" si="699"/>
        <v>32.847647058823526</v>
      </c>
      <c r="AB2445" s="94">
        <f t="shared" ca="1" si="690"/>
        <v>-5584.0999999999995</v>
      </c>
      <c r="AC2445" s="95" t="str">
        <f t="shared" ca="1" si="691"/>
        <v>Low</v>
      </c>
      <c r="AD2445" s="96">
        <f>CORREL(V2445:$V$5001,F2445:$F$5001)</f>
        <v>-1.3222746521665812E-2</v>
      </c>
      <c r="AE2445" s="21" t="str">
        <f t="shared" si="700"/>
        <v>Negative</v>
      </c>
      <c r="AF2445" s="95">
        <f t="shared" si="701"/>
        <v>49055</v>
      </c>
      <c r="AG2445" s="21">
        <f t="shared" ca="1" si="692"/>
        <v>-3448</v>
      </c>
    </row>
    <row r="2446" spans="1:33" x14ac:dyDescent="0.25">
      <c r="A2446" s="3">
        <v>4961</v>
      </c>
      <c r="B2446" s="3">
        <v>45</v>
      </c>
      <c r="C2446" s="3" t="str">
        <f t="shared" si="684"/>
        <v>Old Age</v>
      </c>
      <c r="D2446" s="3" t="s">
        <v>20</v>
      </c>
      <c r="E2446" s="3" t="s">
        <v>21</v>
      </c>
      <c r="F2446" s="3">
        <v>805.56</v>
      </c>
      <c r="G2446" s="3" t="str">
        <f t="shared" si="693"/>
        <v>High</v>
      </c>
      <c r="H2446" s="28">
        <v>49157</v>
      </c>
      <c r="I2446" s="27">
        <f t="shared" si="694"/>
        <v>49157</v>
      </c>
      <c r="J2446" s="27">
        <f t="shared" ca="1" si="685"/>
        <v>45607</v>
      </c>
      <c r="K2446" s="24" t="str">
        <f t="shared" si="695"/>
        <v>Aug</v>
      </c>
      <c r="L2446" s="4" t="str">
        <f t="shared" si="686"/>
        <v>2034</v>
      </c>
      <c r="M2446" s="4" t="str">
        <f t="shared" ca="1" si="687"/>
        <v>2024</v>
      </c>
      <c r="N2446" s="3" t="s">
        <v>32</v>
      </c>
      <c r="O2446" s="3" t="s">
        <v>17</v>
      </c>
      <c r="P2446" s="3">
        <v>0.66</v>
      </c>
      <c r="Q2446" s="3" t="s">
        <v>18</v>
      </c>
      <c r="R2446" s="53">
        <v>15</v>
      </c>
      <c r="S2446" s="3" t="str">
        <f t="shared" si="696"/>
        <v>High</v>
      </c>
      <c r="T2446" s="3">
        <v>53.7</v>
      </c>
      <c r="U2446" s="3" t="str">
        <f t="shared" si="697"/>
        <v>Medium</v>
      </c>
      <c r="V2446" s="53">
        <v>4</v>
      </c>
      <c r="W2446" s="3" t="str">
        <f t="shared" si="698"/>
        <v>Medium</v>
      </c>
      <c r="X2446" s="3" t="s">
        <v>30</v>
      </c>
      <c r="Y2446" s="93">
        <f t="shared" ca="1" si="688"/>
        <v>-10</v>
      </c>
      <c r="Z2446" s="94" t="e">
        <f t="shared" ca="1" si="689"/>
        <v>#NUM!</v>
      </c>
      <c r="AA2446" s="94">
        <f t="shared" si="699"/>
        <v>53.703999999999994</v>
      </c>
      <c r="AB2446" s="94">
        <f t="shared" ca="1" si="690"/>
        <v>-8055.5999999999995</v>
      </c>
      <c r="AC2446" s="95" t="str">
        <f t="shared" ca="1" si="691"/>
        <v>Low</v>
      </c>
      <c r="AD2446" s="96">
        <f>CORREL(V2446:$V$5001,F2446:$F$5001)</f>
        <v>-1.3320162213315096E-2</v>
      </c>
      <c r="AE2446" s="21" t="str">
        <f t="shared" si="700"/>
        <v>Negative</v>
      </c>
      <c r="AF2446" s="95">
        <f t="shared" si="701"/>
        <v>49157</v>
      </c>
      <c r="AG2446" s="21">
        <f t="shared" ca="1" si="692"/>
        <v>-3550</v>
      </c>
    </row>
    <row r="2447" spans="1:33" x14ac:dyDescent="0.25">
      <c r="A2447" s="3">
        <v>180</v>
      </c>
      <c r="B2447" s="3">
        <v>44</v>
      </c>
      <c r="C2447" s="3" t="str">
        <f t="shared" si="684"/>
        <v>Adult</v>
      </c>
      <c r="D2447" s="3" t="s">
        <v>14</v>
      </c>
      <c r="E2447" s="3" t="s">
        <v>15</v>
      </c>
      <c r="F2447" s="3">
        <v>372.07</v>
      </c>
      <c r="G2447" s="3" t="str">
        <f t="shared" si="693"/>
        <v>Medium</v>
      </c>
      <c r="H2447" s="28">
        <v>44376</v>
      </c>
      <c r="I2447" s="27">
        <f t="shared" si="694"/>
        <v>44376</v>
      </c>
      <c r="J2447" s="27">
        <f t="shared" ca="1" si="685"/>
        <v>45607</v>
      </c>
      <c r="K2447" s="24" t="str">
        <f t="shared" si="695"/>
        <v>Jun</v>
      </c>
      <c r="L2447" s="4" t="str">
        <f t="shared" si="686"/>
        <v>2021</v>
      </c>
      <c r="M2447" s="4" t="str">
        <f t="shared" ca="1" si="687"/>
        <v>2024</v>
      </c>
      <c r="N2447" s="3" t="s">
        <v>26</v>
      </c>
      <c r="O2447" s="3" t="s">
        <v>27</v>
      </c>
      <c r="P2447" s="3">
        <v>1.1100000000000001</v>
      </c>
      <c r="Q2447" s="3" t="s">
        <v>23</v>
      </c>
      <c r="R2447" s="53">
        <v>13</v>
      </c>
      <c r="S2447" s="3" t="str">
        <f t="shared" si="696"/>
        <v>Medium</v>
      </c>
      <c r="T2447" s="3">
        <v>28.62</v>
      </c>
      <c r="U2447" s="3" t="str">
        <f t="shared" si="697"/>
        <v>Low</v>
      </c>
      <c r="V2447" s="53">
        <v>5</v>
      </c>
      <c r="W2447" s="3" t="str">
        <f t="shared" si="698"/>
        <v>High</v>
      </c>
      <c r="X2447" s="3" t="s">
        <v>19</v>
      </c>
      <c r="Y2447" s="93">
        <f t="shared" ca="1" si="688"/>
        <v>3</v>
      </c>
      <c r="Z2447" s="94">
        <f t="shared" ca="1" si="689"/>
        <v>3</v>
      </c>
      <c r="AA2447" s="94">
        <f t="shared" si="699"/>
        <v>28.620769230769231</v>
      </c>
      <c r="AB2447" s="94">
        <f t="shared" ca="1" si="690"/>
        <v>1116.21</v>
      </c>
      <c r="AC2447" s="95" t="str">
        <f t="shared" ca="1" si="691"/>
        <v>Medium</v>
      </c>
      <c r="AD2447" s="96">
        <f>CORREL(V2447:$V$5001,F2447:$F$5001)</f>
        <v>-1.361969366604376E-2</v>
      </c>
      <c r="AE2447" s="21" t="str">
        <f t="shared" si="700"/>
        <v>Negative</v>
      </c>
      <c r="AF2447" s="95">
        <f t="shared" si="701"/>
        <v>44376</v>
      </c>
      <c r="AG2447" s="21">
        <f t="shared" ca="1" si="692"/>
        <v>1231</v>
      </c>
    </row>
    <row r="2448" spans="1:33" x14ac:dyDescent="0.25">
      <c r="A2448" s="3">
        <v>266</v>
      </c>
      <c r="B2448" s="3">
        <v>44</v>
      </c>
      <c r="C2448" s="3" t="str">
        <f t="shared" si="684"/>
        <v>Adult</v>
      </c>
      <c r="D2448" s="3" t="s">
        <v>14</v>
      </c>
      <c r="E2448" s="3" t="s">
        <v>21</v>
      </c>
      <c r="F2448" s="3">
        <v>617.6</v>
      </c>
      <c r="G2448" s="3" t="str">
        <f t="shared" si="693"/>
        <v>Medium</v>
      </c>
      <c r="H2448" s="28">
        <v>44462</v>
      </c>
      <c r="I2448" s="27">
        <f t="shared" si="694"/>
        <v>44462</v>
      </c>
      <c r="J2448" s="27">
        <f t="shared" ca="1" si="685"/>
        <v>45607</v>
      </c>
      <c r="K2448" s="24" t="str">
        <f t="shared" si="695"/>
        <v>Sep</v>
      </c>
      <c r="L2448" s="4" t="str">
        <f t="shared" si="686"/>
        <v>2021</v>
      </c>
      <c r="M2448" s="4" t="str">
        <f t="shared" ca="1" si="687"/>
        <v>2024</v>
      </c>
      <c r="N2448" s="3" t="s">
        <v>16</v>
      </c>
      <c r="O2448" s="3" t="s">
        <v>27</v>
      </c>
      <c r="P2448" s="3">
        <v>0.34</v>
      </c>
      <c r="Q2448" s="3" t="s">
        <v>18</v>
      </c>
      <c r="R2448" s="53">
        <v>7</v>
      </c>
      <c r="S2448" s="3" t="str">
        <f t="shared" si="696"/>
        <v>Medium</v>
      </c>
      <c r="T2448" s="3">
        <v>88.23</v>
      </c>
      <c r="U2448" s="3" t="str">
        <f t="shared" si="697"/>
        <v>Medium</v>
      </c>
      <c r="V2448" s="53">
        <v>1</v>
      </c>
      <c r="W2448" s="3" t="str">
        <f t="shared" si="698"/>
        <v>Low</v>
      </c>
      <c r="X2448" s="3" t="s">
        <v>30</v>
      </c>
      <c r="Y2448" s="93">
        <f t="shared" ca="1" si="688"/>
        <v>3</v>
      </c>
      <c r="Z2448" s="94">
        <f t="shared" ca="1" si="689"/>
        <v>3</v>
      </c>
      <c r="AA2448" s="94">
        <f t="shared" si="699"/>
        <v>88.228571428571428</v>
      </c>
      <c r="AB2448" s="94">
        <f t="shared" ca="1" si="690"/>
        <v>1852.8000000000002</v>
      </c>
      <c r="AC2448" s="95" t="str">
        <f t="shared" ca="1" si="691"/>
        <v>High</v>
      </c>
      <c r="AD2448" s="96">
        <f>CORREL(V2448:$V$5001,F2448:$F$5001)</f>
        <v>-1.3343920284587184E-2</v>
      </c>
      <c r="AE2448" s="21" t="str">
        <f t="shared" si="700"/>
        <v>Negative</v>
      </c>
      <c r="AF2448" s="95">
        <f t="shared" si="701"/>
        <v>44462</v>
      </c>
      <c r="AG2448" s="21">
        <f t="shared" ca="1" si="692"/>
        <v>1145</v>
      </c>
    </row>
    <row r="2449" spans="1:33" x14ac:dyDescent="0.25">
      <c r="A2449" s="3">
        <v>400</v>
      </c>
      <c r="B2449" s="3">
        <v>44</v>
      </c>
      <c r="C2449" s="3" t="str">
        <f t="shared" si="684"/>
        <v>Adult</v>
      </c>
      <c r="D2449" s="3" t="s">
        <v>28</v>
      </c>
      <c r="E2449" s="3" t="s">
        <v>31</v>
      </c>
      <c r="F2449" s="3">
        <v>52.72</v>
      </c>
      <c r="G2449" s="3" t="str">
        <f t="shared" si="693"/>
        <v>Low</v>
      </c>
      <c r="H2449" s="28">
        <v>44596</v>
      </c>
      <c r="I2449" s="27">
        <f t="shared" si="694"/>
        <v>44596</v>
      </c>
      <c r="J2449" s="27">
        <f t="shared" ca="1" si="685"/>
        <v>45607</v>
      </c>
      <c r="K2449" s="24" t="str">
        <f t="shared" si="695"/>
        <v>Feb</v>
      </c>
      <c r="L2449" s="4" t="str">
        <f t="shared" si="686"/>
        <v>2022</v>
      </c>
      <c r="M2449" s="4" t="str">
        <f t="shared" ca="1" si="687"/>
        <v>2024</v>
      </c>
      <c r="N2449" s="3" t="s">
        <v>32</v>
      </c>
      <c r="O2449" s="3" t="s">
        <v>27</v>
      </c>
      <c r="P2449" s="3">
        <v>0.79</v>
      </c>
      <c r="Q2449" s="3" t="s">
        <v>23</v>
      </c>
      <c r="R2449" s="53">
        <v>15</v>
      </c>
      <c r="S2449" s="3" t="str">
        <f t="shared" si="696"/>
        <v>High</v>
      </c>
      <c r="T2449" s="3">
        <v>3.51</v>
      </c>
      <c r="U2449" s="3" t="str">
        <f t="shared" si="697"/>
        <v>Low</v>
      </c>
      <c r="V2449" s="53">
        <v>2</v>
      </c>
      <c r="W2449" s="3" t="str">
        <f t="shared" si="698"/>
        <v>Low</v>
      </c>
      <c r="X2449" s="3" t="s">
        <v>30</v>
      </c>
      <c r="Y2449" s="93">
        <f t="shared" ca="1" si="688"/>
        <v>2</v>
      </c>
      <c r="Z2449" s="94">
        <f t="shared" ca="1" si="689"/>
        <v>2</v>
      </c>
      <c r="AA2449" s="94">
        <f t="shared" si="699"/>
        <v>3.5146666666666664</v>
      </c>
      <c r="AB2449" s="94">
        <f t="shared" ca="1" si="690"/>
        <v>105.44</v>
      </c>
      <c r="AC2449" s="95" t="str">
        <f t="shared" ca="1" si="691"/>
        <v>Low</v>
      </c>
      <c r="AD2449" s="96">
        <f>CORREL(V2449:$V$5001,F2449:$F$5001)</f>
        <v>-1.313986070886649E-2</v>
      </c>
      <c r="AE2449" s="21" t="str">
        <f t="shared" si="700"/>
        <v>Negative</v>
      </c>
      <c r="AF2449" s="95">
        <f t="shared" si="701"/>
        <v>44596</v>
      </c>
      <c r="AG2449" s="21">
        <f t="shared" ca="1" si="692"/>
        <v>1011</v>
      </c>
    </row>
    <row r="2450" spans="1:33" x14ac:dyDescent="0.25">
      <c r="A2450" s="3">
        <v>422</v>
      </c>
      <c r="B2450" s="3">
        <v>44</v>
      </c>
      <c r="C2450" s="3" t="str">
        <f t="shared" si="684"/>
        <v>Adult</v>
      </c>
      <c r="D2450" s="3" t="s">
        <v>25</v>
      </c>
      <c r="E2450" s="3" t="s">
        <v>29</v>
      </c>
      <c r="F2450" s="3">
        <v>579.75</v>
      </c>
      <c r="G2450" s="3" t="str">
        <f t="shared" si="693"/>
        <v>Medium</v>
      </c>
      <c r="H2450" s="28">
        <v>44618</v>
      </c>
      <c r="I2450" s="27">
        <f t="shared" si="694"/>
        <v>44618</v>
      </c>
      <c r="J2450" s="27">
        <f t="shared" ca="1" si="685"/>
        <v>45607</v>
      </c>
      <c r="K2450" s="24" t="str">
        <f t="shared" si="695"/>
        <v>Feb</v>
      </c>
      <c r="L2450" s="4" t="str">
        <f t="shared" si="686"/>
        <v>2022</v>
      </c>
      <c r="M2450" s="4" t="str">
        <f t="shared" ca="1" si="687"/>
        <v>2024</v>
      </c>
      <c r="N2450" s="3" t="s">
        <v>32</v>
      </c>
      <c r="O2450" s="3" t="s">
        <v>17</v>
      </c>
      <c r="P2450" s="3">
        <v>1.87</v>
      </c>
      <c r="Q2450" s="3" t="s">
        <v>23</v>
      </c>
      <c r="R2450" s="53">
        <v>14</v>
      </c>
      <c r="S2450" s="3" t="str">
        <f t="shared" si="696"/>
        <v>Medium</v>
      </c>
      <c r="T2450" s="3">
        <v>41.41</v>
      </c>
      <c r="U2450" s="3" t="str">
        <f t="shared" si="697"/>
        <v>Low</v>
      </c>
      <c r="V2450" s="53">
        <v>3</v>
      </c>
      <c r="W2450" s="3" t="str">
        <f t="shared" si="698"/>
        <v>Medium</v>
      </c>
      <c r="X2450" s="3" t="s">
        <v>24</v>
      </c>
      <c r="Y2450" s="93">
        <f t="shared" ca="1" si="688"/>
        <v>2</v>
      </c>
      <c r="Z2450" s="94">
        <f t="shared" ca="1" si="689"/>
        <v>2</v>
      </c>
      <c r="AA2450" s="94">
        <f t="shared" si="699"/>
        <v>41.410714285714285</v>
      </c>
      <c r="AB2450" s="94">
        <f t="shared" ca="1" si="690"/>
        <v>1159.5</v>
      </c>
      <c r="AC2450" s="95" t="str">
        <f t="shared" ca="1" si="691"/>
        <v>Medium</v>
      </c>
      <c r="AD2450" s="96">
        <f>CORREL(V2450:$V$5001,F2450:$F$5001)</f>
        <v>-1.3605006487282346E-2</v>
      </c>
      <c r="AE2450" s="21" t="str">
        <f t="shared" si="700"/>
        <v>Negative</v>
      </c>
      <c r="AF2450" s="95">
        <f t="shared" si="701"/>
        <v>44618</v>
      </c>
      <c r="AG2450" s="21">
        <f t="shared" ca="1" si="692"/>
        <v>989</v>
      </c>
    </row>
    <row r="2451" spans="1:33" x14ac:dyDescent="0.25">
      <c r="A2451" s="3">
        <v>527</v>
      </c>
      <c r="B2451" s="3">
        <v>44</v>
      </c>
      <c r="C2451" s="3" t="str">
        <f t="shared" si="684"/>
        <v>Adult</v>
      </c>
      <c r="D2451" s="3" t="s">
        <v>25</v>
      </c>
      <c r="E2451" s="3" t="s">
        <v>29</v>
      </c>
      <c r="F2451" s="3">
        <v>765.61</v>
      </c>
      <c r="G2451" s="3" t="str">
        <f t="shared" si="693"/>
        <v>High</v>
      </c>
      <c r="H2451" s="28">
        <v>44723</v>
      </c>
      <c r="I2451" s="27">
        <f t="shared" si="694"/>
        <v>44723</v>
      </c>
      <c r="J2451" s="27">
        <f t="shared" ca="1" si="685"/>
        <v>45607</v>
      </c>
      <c r="K2451" s="24" t="str">
        <f t="shared" si="695"/>
        <v>Jun</v>
      </c>
      <c r="L2451" s="4" t="str">
        <f t="shared" si="686"/>
        <v>2022</v>
      </c>
      <c r="M2451" s="4" t="str">
        <f t="shared" ca="1" si="687"/>
        <v>2024</v>
      </c>
      <c r="N2451" s="3" t="s">
        <v>22</v>
      </c>
      <c r="O2451" s="3" t="s">
        <v>27</v>
      </c>
      <c r="P2451" s="3">
        <v>0.54</v>
      </c>
      <c r="Q2451" s="3" t="s">
        <v>18</v>
      </c>
      <c r="R2451" s="53">
        <v>9</v>
      </c>
      <c r="S2451" s="3" t="str">
        <f t="shared" si="696"/>
        <v>Medium</v>
      </c>
      <c r="T2451" s="3">
        <v>85.07</v>
      </c>
      <c r="U2451" s="3" t="str">
        <f t="shared" si="697"/>
        <v>Medium</v>
      </c>
      <c r="V2451" s="53">
        <v>2</v>
      </c>
      <c r="W2451" s="3" t="str">
        <f t="shared" si="698"/>
        <v>Low</v>
      </c>
      <c r="X2451" s="3" t="s">
        <v>19</v>
      </c>
      <c r="Y2451" s="93">
        <f t="shared" ca="1" si="688"/>
        <v>2</v>
      </c>
      <c r="Z2451" s="94">
        <f t="shared" ca="1" si="689"/>
        <v>2</v>
      </c>
      <c r="AA2451" s="94">
        <f t="shared" si="699"/>
        <v>85.067777777777778</v>
      </c>
      <c r="AB2451" s="94">
        <f t="shared" ca="1" si="690"/>
        <v>1531.22</v>
      </c>
      <c r="AC2451" s="95" t="str">
        <f t="shared" ca="1" si="691"/>
        <v>High</v>
      </c>
      <c r="AD2451" s="96">
        <f>CORREL(V2451:$V$5001,F2451:$F$5001)</f>
        <v>-1.3605663692206458E-2</v>
      </c>
      <c r="AE2451" s="21" t="str">
        <f t="shared" si="700"/>
        <v>Negative</v>
      </c>
      <c r="AF2451" s="95">
        <f t="shared" si="701"/>
        <v>44723</v>
      </c>
      <c r="AG2451" s="21">
        <f t="shared" ca="1" si="692"/>
        <v>884</v>
      </c>
    </row>
    <row r="2452" spans="1:33" x14ac:dyDescent="0.25">
      <c r="A2452" s="3">
        <v>574</v>
      </c>
      <c r="B2452" s="3">
        <v>44</v>
      </c>
      <c r="C2452" s="3" t="str">
        <f t="shared" si="684"/>
        <v>Adult</v>
      </c>
      <c r="D2452" s="3" t="s">
        <v>20</v>
      </c>
      <c r="E2452" s="3" t="s">
        <v>31</v>
      </c>
      <c r="F2452" s="3">
        <v>207.1</v>
      </c>
      <c r="G2452" s="3" t="str">
        <f t="shared" si="693"/>
        <v>Low</v>
      </c>
      <c r="H2452" s="28">
        <v>44770</v>
      </c>
      <c r="I2452" s="27">
        <f t="shared" si="694"/>
        <v>44770</v>
      </c>
      <c r="J2452" s="27">
        <f t="shared" ca="1" si="685"/>
        <v>45607</v>
      </c>
      <c r="K2452" s="24" t="str">
        <f t="shared" si="695"/>
        <v>Jul</v>
      </c>
      <c r="L2452" s="4" t="str">
        <f t="shared" si="686"/>
        <v>2022</v>
      </c>
      <c r="M2452" s="4" t="str">
        <f t="shared" ca="1" si="687"/>
        <v>2024</v>
      </c>
      <c r="N2452" s="3" t="s">
        <v>26</v>
      </c>
      <c r="O2452" s="3" t="s">
        <v>27</v>
      </c>
      <c r="P2452" s="3">
        <v>0.35</v>
      </c>
      <c r="Q2452" s="3" t="s">
        <v>18</v>
      </c>
      <c r="R2452" s="53">
        <v>11</v>
      </c>
      <c r="S2452" s="3" t="str">
        <f t="shared" si="696"/>
        <v>Medium</v>
      </c>
      <c r="T2452" s="3">
        <v>18.829999999999998</v>
      </c>
      <c r="U2452" s="3" t="str">
        <f t="shared" si="697"/>
        <v>Low</v>
      </c>
      <c r="V2452" s="53">
        <v>4</v>
      </c>
      <c r="W2452" s="3" t="str">
        <f t="shared" si="698"/>
        <v>Medium</v>
      </c>
      <c r="X2452" s="3" t="s">
        <v>19</v>
      </c>
      <c r="Y2452" s="93">
        <f t="shared" ca="1" si="688"/>
        <v>2</v>
      </c>
      <c r="Z2452" s="94">
        <f t="shared" ca="1" si="689"/>
        <v>2</v>
      </c>
      <c r="AA2452" s="94">
        <f t="shared" si="699"/>
        <v>18.827272727272728</v>
      </c>
      <c r="AB2452" s="94">
        <f t="shared" ca="1" si="690"/>
        <v>414.20000000000005</v>
      </c>
      <c r="AC2452" s="95" t="str">
        <f t="shared" ca="1" si="691"/>
        <v>Low</v>
      </c>
      <c r="AD2452" s="96">
        <f>CORREL(V2452:$V$5001,F2452:$F$5001)</f>
        <v>-1.3357533721919123E-2</v>
      </c>
      <c r="AE2452" s="21" t="str">
        <f t="shared" si="700"/>
        <v>Negative</v>
      </c>
      <c r="AF2452" s="95">
        <f t="shared" si="701"/>
        <v>44770</v>
      </c>
      <c r="AG2452" s="21">
        <f t="shared" ca="1" si="692"/>
        <v>837</v>
      </c>
    </row>
    <row r="2453" spans="1:33" x14ac:dyDescent="0.25">
      <c r="A2453" s="3">
        <v>605</v>
      </c>
      <c r="B2453" s="3">
        <v>44</v>
      </c>
      <c r="C2453" s="3" t="str">
        <f t="shared" si="684"/>
        <v>Adult</v>
      </c>
      <c r="D2453" s="3" t="s">
        <v>25</v>
      </c>
      <c r="E2453" s="3" t="s">
        <v>29</v>
      </c>
      <c r="F2453" s="3">
        <v>733.48</v>
      </c>
      <c r="G2453" s="3" t="str">
        <f t="shared" si="693"/>
        <v>High</v>
      </c>
      <c r="H2453" s="28">
        <v>44801</v>
      </c>
      <c r="I2453" s="27">
        <f t="shared" si="694"/>
        <v>44801</v>
      </c>
      <c r="J2453" s="27">
        <f t="shared" ca="1" si="685"/>
        <v>45607</v>
      </c>
      <c r="K2453" s="24" t="str">
        <f t="shared" si="695"/>
        <v>Aug</v>
      </c>
      <c r="L2453" s="4" t="str">
        <f t="shared" si="686"/>
        <v>2022</v>
      </c>
      <c r="M2453" s="4" t="str">
        <f t="shared" ca="1" si="687"/>
        <v>2024</v>
      </c>
      <c r="N2453" s="3" t="s">
        <v>22</v>
      </c>
      <c r="O2453" s="3" t="s">
        <v>17</v>
      </c>
      <c r="P2453" s="3">
        <v>1.6</v>
      </c>
      <c r="Q2453" s="3" t="s">
        <v>18</v>
      </c>
      <c r="R2453" s="53">
        <v>11</v>
      </c>
      <c r="S2453" s="3" t="str">
        <f t="shared" si="696"/>
        <v>Medium</v>
      </c>
      <c r="T2453" s="3">
        <v>66.680000000000007</v>
      </c>
      <c r="U2453" s="3" t="str">
        <f t="shared" si="697"/>
        <v>Medium</v>
      </c>
      <c r="V2453" s="53">
        <v>5</v>
      </c>
      <c r="W2453" s="3" t="str">
        <f t="shared" si="698"/>
        <v>High</v>
      </c>
      <c r="X2453" s="3" t="s">
        <v>19</v>
      </c>
      <c r="Y2453" s="93">
        <f t="shared" ca="1" si="688"/>
        <v>2</v>
      </c>
      <c r="Z2453" s="94">
        <f t="shared" ca="1" si="689"/>
        <v>2</v>
      </c>
      <c r="AA2453" s="94">
        <f t="shared" si="699"/>
        <v>66.680000000000007</v>
      </c>
      <c r="AB2453" s="94">
        <f t="shared" ca="1" si="690"/>
        <v>1466.96</v>
      </c>
      <c r="AC2453" s="95" t="str">
        <f t="shared" ca="1" si="691"/>
        <v>High</v>
      </c>
      <c r="AD2453" s="96">
        <f>CORREL(V2453:$V$5001,F2453:$F$5001)</f>
        <v>-1.3053851015919531E-2</v>
      </c>
      <c r="AE2453" s="21" t="str">
        <f t="shared" si="700"/>
        <v>Negative</v>
      </c>
      <c r="AF2453" s="95">
        <f t="shared" si="701"/>
        <v>44801</v>
      </c>
      <c r="AG2453" s="21">
        <f t="shared" ca="1" si="692"/>
        <v>806</v>
      </c>
    </row>
    <row r="2454" spans="1:33" x14ac:dyDescent="0.25">
      <c r="A2454" s="3">
        <v>606</v>
      </c>
      <c r="B2454" s="3">
        <v>44</v>
      </c>
      <c r="C2454" s="3" t="str">
        <f t="shared" si="684"/>
        <v>Adult</v>
      </c>
      <c r="D2454" s="3" t="s">
        <v>25</v>
      </c>
      <c r="E2454" s="3" t="s">
        <v>31</v>
      </c>
      <c r="F2454" s="3">
        <v>990.68</v>
      </c>
      <c r="G2454" s="3" t="str">
        <f t="shared" si="693"/>
        <v>High</v>
      </c>
      <c r="H2454" s="28">
        <v>44802</v>
      </c>
      <c r="I2454" s="27">
        <f t="shared" si="694"/>
        <v>44802</v>
      </c>
      <c r="J2454" s="27">
        <f t="shared" ca="1" si="685"/>
        <v>45607</v>
      </c>
      <c r="K2454" s="24" t="str">
        <f t="shared" si="695"/>
        <v>Aug</v>
      </c>
      <c r="L2454" s="4" t="str">
        <f t="shared" si="686"/>
        <v>2022</v>
      </c>
      <c r="M2454" s="4" t="str">
        <f t="shared" ca="1" si="687"/>
        <v>2024</v>
      </c>
      <c r="N2454" s="3" t="s">
        <v>32</v>
      </c>
      <c r="O2454" s="3" t="s">
        <v>27</v>
      </c>
      <c r="P2454" s="3">
        <v>1.31</v>
      </c>
      <c r="Q2454" s="3" t="s">
        <v>23</v>
      </c>
      <c r="R2454" s="53">
        <v>7</v>
      </c>
      <c r="S2454" s="3" t="str">
        <f t="shared" si="696"/>
        <v>Medium</v>
      </c>
      <c r="T2454" s="3">
        <v>141.53</v>
      </c>
      <c r="U2454" s="3" t="str">
        <f t="shared" si="697"/>
        <v>Medium</v>
      </c>
      <c r="V2454" s="53">
        <v>3</v>
      </c>
      <c r="W2454" s="3" t="str">
        <f t="shared" si="698"/>
        <v>Medium</v>
      </c>
      <c r="X2454" s="3" t="s">
        <v>30</v>
      </c>
      <c r="Y2454" s="93">
        <f t="shared" ca="1" si="688"/>
        <v>2</v>
      </c>
      <c r="Z2454" s="94">
        <f t="shared" ca="1" si="689"/>
        <v>2</v>
      </c>
      <c r="AA2454" s="94">
        <f t="shared" si="699"/>
        <v>141.52571428571429</v>
      </c>
      <c r="AB2454" s="94">
        <f t="shared" ca="1" si="690"/>
        <v>1981.3600000000001</v>
      </c>
      <c r="AC2454" s="95" t="str">
        <f t="shared" ca="1" si="691"/>
        <v>High</v>
      </c>
      <c r="AD2454" s="96">
        <f>CORREL(V2454:$V$5001,F2454:$F$5001)</f>
        <v>-1.3505390632483242E-2</v>
      </c>
      <c r="AE2454" s="21" t="str">
        <f t="shared" si="700"/>
        <v>Negative</v>
      </c>
      <c r="AF2454" s="95">
        <f t="shared" si="701"/>
        <v>44802</v>
      </c>
      <c r="AG2454" s="21">
        <f t="shared" ca="1" si="692"/>
        <v>805</v>
      </c>
    </row>
    <row r="2455" spans="1:33" x14ac:dyDescent="0.25">
      <c r="A2455" s="3">
        <v>611</v>
      </c>
      <c r="B2455" s="3">
        <v>44</v>
      </c>
      <c r="C2455" s="3" t="str">
        <f t="shared" si="684"/>
        <v>Adult</v>
      </c>
      <c r="D2455" s="3" t="s">
        <v>28</v>
      </c>
      <c r="E2455" s="3" t="s">
        <v>21</v>
      </c>
      <c r="F2455" s="3">
        <v>707.95</v>
      </c>
      <c r="G2455" s="3" t="str">
        <f t="shared" si="693"/>
        <v>High</v>
      </c>
      <c r="H2455" s="28">
        <v>44807</v>
      </c>
      <c r="I2455" s="27">
        <f t="shared" si="694"/>
        <v>44807</v>
      </c>
      <c r="J2455" s="27">
        <f t="shared" ca="1" si="685"/>
        <v>45607</v>
      </c>
      <c r="K2455" s="24" t="str">
        <f t="shared" si="695"/>
        <v>Sep</v>
      </c>
      <c r="L2455" s="4" t="str">
        <f t="shared" si="686"/>
        <v>2022</v>
      </c>
      <c r="M2455" s="4" t="str">
        <f t="shared" ca="1" si="687"/>
        <v>2024</v>
      </c>
      <c r="N2455" s="3" t="s">
        <v>16</v>
      </c>
      <c r="O2455" s="3" t="s">
        <v>27</v>
      </c>
      <c r="P2455" s="3">
        <v>0.52</v>
      </c>
      <c r="Q2455" s="3" t="s">
        <v>23</v>
      </c>
      <c r="R2455" s="53">
        <v>12</v>
      </c>
      <c r="S2455" s="3" t="str">
        <f t="shared" si="696"/>
        <v>Medium</v>
      </c>
      <c r="T2455" s="3">
        <v>59</v>
      </c>
      <c r="U2455" s="3" t="str">
        <f t="shared" si="697"/>
        <v>Medium</v>
      </c>
      <c r="V2455" s="53">
        <v>2</v>
      </c>
      <c r="W2455" s="3" t="str">
        <f t="shared" si="698"/>
        <v>Low</v>
      </c>
      <c r="X2455" s="3" t="s">
        <v>30</v>
      </c>
      <c r="Y2455" s="93">
        <f t="shared" ca="1" si="688"/>
        <v>2</v>
      </c>
      <c r="Z2455" s="94">
        <f t="shared" ca="1" si="689"/>
        <v>2</v>
      </c>
      <c r="AA2455" s="94">
        <f t="shared" si="699"/>
        <v>58.995833333333337</v>
      </c>
      <c r="AB2455" s="94">
        <f t="shared" ca="1" si="690"/>
        <v>1415.9</v>
      </c>
      <c r="AC2455" s="95" t="str">
        <f t="shared" ca="1" si="691"/>
        <v>High</v>
      </c>
      <c r="AD2455" s="96">
        <f>CORREL(V2455:$V$5001,F2455:$F$5001)</f>
        <v>-1.3517210698309365E-2</v>
      </c>
      <c r="AE2455" s="21" t="str">
        <f t="shared" si="700"/>
        <v>Negative</v>
      </c>
      <c r="AF2455" s="95">
        <f t="shared" si="701"/>
        <v>44807</v>
      </c>
      <c r="AG2455" s="21">
        <f t="shared" ca="1" si="692"/>
        <v>800</v>
      </c>
    </row>
    <row r="2456" spans="1:33" x14ac:dyDescent="0.25">
      <c r="A2456" s="3">
        <v>659</v>
      </c>
      <c r="B2456" s="3">
        <v>44</v>
      </c>
      <c r="C2456" s="3" t="str">
        <f t="shared" si="684"/>
        <v>Adult</v>
      </c>
      <c r="D2456" s="3" t="s">
        <v>25</v>
      </c>
      <c r="E2456" s="3" t="s">
        <v>21</v>
      </c>
      <c r="F2456" s="3">
        <v>134.27000000000001</v>
      </c>
      <c r="G2456" s="3" t="str">
        <f t="shared" si="693"/>
        <v>Low</v>
      </c>
      <c r="H2456" s="28">
        <v>44855</v>
      </c>
      <c r="I2456" s="27">
        <f t="shared" si="694"/>
        <v>44855</v>
      </c>
      <c r="J2456" s="27">
        <f t="shared" ca="1" si="685"/>
        <v>45607</v>
      </c>
      <c r="K2456" s="24" t="str">
        <f t="shared" si="695"/>
        <v>Oct</v>
      </c>
      <c r="L2456" s="4" t="str">
        <f t="shared" si="686"/>
        <v>2022</v>
      </c>
      <c r="M2456" s="4" t="str">
        <f t="shared" ca="1" si="687"/>
        <v>2024</v>
      </c>
      <c r="N2456" s="3" t="s">
        <v>16</v>
      </c>
      <c r="O2456" s="3" t="s">
        <v>27</v>
      </c>
      <c r="P2456" s="3">
        <v>1.77</v>
      </c>
      <c r="Q2456" s="3" t="s">
        <v>23</v>
      </c>
      <c r="R2456" s="53">
        <v>15</v>
      </c>
      <c r="S2456" s="3" t="str">
        <f t="shared" si="696"/>
        <v>High</v>
      </c>
      <c r="T2456" s="3">
        <v>8.9499999999999993</v>
      </c>
      <c r="U2456" s="3" t="str">
        <f t="shared" si="697"/>
        <v>Low</v>
      </c>
      <c r="V2456" s="53">
        <v>5</v>
      </c>
      <c r="W2456" s="3" t="str">
        <f t="shared" si="698"/>
        <v>High</v>
      </c>
      <c r="X2456" s="3" t="s">
        <v>24</v>
      </c>
      <c r="Y2456" s="93">
        <f t="shared" ca="1" si="688"/>
        <v>2</v>
      </c>
      <c r="Z2456" s="94">
        <f t="shared" ca="1" si="689"/>
        <v>2</v>
      </c>
      <c r="AA2456" s="94">
        <f t="shared" si="699"/>
        <v>8.9513333333333343</v>
      </c>
      <c r="AB2456" s="94">
        <f t="shared" ca="1" si="690"/>
        <v>268.54000000000002</v>
      </c>
      <c r="AC2456" s="95" t="str">
        <f t="shared" ca="1" si="691"/>
        <v>Low</v>
      </c>
      <c r="AD2456" s="96">
        <f>CORREL(V2456:$V$5001,F2456:$F$5001)</f>
        <v>-1.3325100063463581E-2</v>
      </c>
      <c r="AE2456" s="21" t="str">
        <f t="shared" si="700"/>
        <v>Negative</v>
      </c>
      <c r="AF2456" s="95">
        <f t="shared" si="701"/>
        <v>44855</v>
      </c>
      <c r="AG2456" s="21">
        <f t="shared" ca="1" si="692"/>
        <v>752</v>
      </c>
    </row>
    <row r="2457" spans="1:33" x14ac:dyDescent="0.25">
      <c r="A2457" s="3">
        <v>709</v>
      </c>
      <c r="B2457" s="3">
        <v>44</v>
      </c>
      <c r="C2457" s="3" t="str">
        <f t="shared" si="684"/>
        <v>Adult</v>
      </c>
      <c r="D2457" s="3" t="s">
        <v>28</v>
      </c>
      <c r="E2457" s="3" t="s">
        <v>15</v>
      </c>
      <c r="F2457" s="3">
        <v>573.23</v>
      </c>
      <c r="G2457" s="3" t="str">
        <f t="shared" si="693"/>
        <v>Medium</v>
      </c>
      <c r="H2457" s="28">
        <v>44905</v>
      </c>
      <c r="I2457" s="27">
        <f t="shared" si="694"/>
        <v>44905</v>
      </c>
      <c r="J2457" s="27">
        <f t="shared" ca="1" si="685"/>
        <v>45607</v>
      </c>
      <c r="K2457" s="24" t="str">
        <f t="shared" si="695"/>
        <v>Dec</v>
      </c>
      <c r="L2457" s="4" t="str">
        <f t="shared" si="686"/>
        <v>2022</v>
      </c>
      <c r="M2457" s="4" t="str">
        <f t="shared" ca="1" si="687"/>
        <v>2024</v>
      </c>
      <c r="N2457" s="3" t="s">
        <v>22</v>
      </c>
      <c r="O2457" s="3" t="s">
        <v>27</v>
      </c>
      <c r="P2457" s="3">
        <v>0.42</v>
      </c>
      <c r="Q2457" s="3" t="s">
        <v>23</v>
      </c>
      <c r="R2457" s="53">
        <v>1</v>
      </c>
      <c r="S2457" s="3" t="str">
        <f t="shared" si="696"/>
        <v>Low</v>
      </c>
      <c r="T2457" s="3">
        <v>573.23</v>
      </c>
      <c r="U2457" s="3" t="str">
        <f t="shared" si="697"/>
        <v>High</v>
      </c>
      <c r="V2457" s="53">
        <v>4</v>
      </c>
      <c r="W2457" s="3" t="str">
        <f t="shared" si="698"/>
        <v>Medium</v>
      </c>
      <c r="X2457" s="3" t="s">
        <v>19</v>
      </c>
      <c r="Y2457" s="93">
        <f t="shared" ca="1" si="688"/>
        <v>2</v>
      </c>
      <c r="Z2457" s="94">
        <f t="shared" ca="1" si="689"/>
        <v>1</v>
      </c>
      <c r="AA2457" s="94">
        <f t="shared" si="699"/>
        <v>573.23</v>
      </c>
      <c r="AB2457" s="94">
        <f t="shared" ca="1" si="690"/>
        <v>1146.46</v>
      </c>
      <c r="AC2457" s="95" t="str">
        <f t="shared" ca="1" si="691"/>
        <v>Medium</v>
      </c>
      <c r="AD2457" s="96">
        <f>CORREL(V2457:$V$5001,F2457:$F$5001)</f>
        <v>-1.2573140237427088E-2</v>
      </c>
      <c r="AE2457" s="21" t="str">
        <f t="shared" si="700"/>
        <v>Negative</v>
      </c>
      <c r="AF2457" s="95">
        <f t="shared" si="701"/>
        <v>44905</v>
      </c>
      <c r="AG2457" s="21">
        <f t="shared" ca="1" si="692"/>
        <v>702</v>
      </c>
    </row>
    <row r="2458" spans="1:33" x14ac:dyDescent="0.25">
      <c r="A2458" s="3">
        <v>779</v>
      </c>
      <c r="B2458" s="3">
        <v>44</v>
      </c>
      <c r="C2458" s="3" t="str">
        <f t="shared" si="684"/>
        <v>Adult</v>
      </c>
      <c r="D2458" s="3" t="s">
        <v>28</v>
      </c>
      <c r="E2458" s="3" t="s">
        <v>29</v>
      </c>
      <c r="F2458" s="3">
        <v>947.34</v>
      </c>
      <c r="G2458" s="3" t="str">
        <f t="shared" si="693"/>
        <v>High</v>
      </c>
      <c r="H2458" s="28">
        <v>44975</v>
      </c>
      <c r="I2458" s="27">
        <f t="shared" si="694"/>
        <v>44975</v>
      </c>
      <c r="J2458" s="27">
        <f t="shared" ca="1" si="685"/>
        <v>45607</v>
      </c>
      <c r="K2458" s="24" t="str">
        <f t="shared" si="695"/>
        <v>Feb</v>
      </c>
      <c r="L2458" s="4" t="str">
        <f t="shared" si="686"/>
        <v>2023</v>
      </c>
      <c r="M2458" s="4" t="str">
        <f t="shared" ca="1" si="687"/>
        <v>2024</v>
      </c>
      <c r="N2458" s="3" t="s">
        <v>16</v>
      </c>
      <c r="O2458" s="3" t="s">
        <v>27</v>
      </c>
      <c r="P2458" s="3">
        <v>0.92</v>
      </c>
      <c r="Q2458" s="3" t="s">
        <v>23</v>
      </c>
      <c r="R2458" s="53">
        <v>17</v>
      </c>
      <c r="S2458" s="3" t="str">
        <f t="shared" si="696"/>
        <v>High</v>
      </c>
      <c r="T2458" s="3">
        <v>55.73</v>
      </c>
      <c r="U2458" s="3" t="str">
        <f t="shared" si="697"/>
        <v>Medium</v>
      </c>
      <c r="V2458" s="53">
        <v>2</v>
      </c>
      <c r="W2458" s="3" t="str">
        <f t="shared" si="698"/>
        <v>Low</v>
      </c>
      <c r="X2458" s="3" t="s">
        <v>24</v>
      </c>
      <c r="Y2458" s="93">
        <f t="shared" ca="1" si="688"/>
        <v>1</v>
      </c>
      <c r="Z2458" s="94">
        <f t="shared" ca="1" si="689"/>
        <v>1</v>
      </c>
      <c r="AA2458" s="94">
        <f t="shared" si="699"/>
        <v>55.725882352941177</v>
      </c>
      <c r="AB2458" s="94">
        <f t="shared" ca="1" si="690"/>
        <v>947.34</v>
      </c>
      <c r="AC2458" s="95" t="str">
        <f t="shared" ca="1" si="691"/>
        <v>Medium</v>
      </c>
      <c r="AD2458" s="96">
        <f>CORREL(V2458:$V$5001,F2458:$F$5001)</f>
        <v>-1.263619683494571E-2</v>
      </c>
      <c r="AE2458" s="21" t="str">
        <f t="shared" si="700"/>
        <v>Negative</v>
      </c>
      <c r="AF2458" s="95">
        <f t="shared" si="701"/>
        <v>44975</v>
      </c>
      <c r="AG2458" s="21">
        <f t="shared" ca="1" si="692"/>
        <v>632</v>
      </c>
    </row>
    <row r="2459" spans="1:33" x14ac:dyDescent="0.25">
      <c r="A2459" s="3">
        <v>793</v>
      </c>
      <c r="B2459" s="3">
        <v>44</v>
      </c>
      <c r="C2459" s="3" t="str">
        <f t="shared" si="684"/>
        <v>Adult</v>
      </c>
      <c r="D2459" s="3" t="s">
        <v>25</v>
      </c>
      <c r="E2459" s="3" t="s">
        <v>31</v>
      </c>
      <c r="F2459" s="3">
        <v>105.22</v>
      </c>
      <c r="G2459" s="3" t="str">
        <f t="shared" si="693"/>
        <v>Low</v>
      </c>
      <c r="H2459" s="28">
        <v>44989</v>
      </c>
      <c r="I2459" s="27">
        <f t="shared" si="694"/>
        <v>44989</v>
      </c>
      <c r="J2459" s="27">
        <f t="shared" ca="1" si="685"/>
        <v>45607</v>
      </c>
      <c r="K2459" s="24" t="str">
        <f t="shared" si="695"/>
        <v>Mar</v>
      </c>
      <c r="L2459" s="4" t="str">
        <f t="shared" si="686"/>
        <v>2023</v>
      </c>
      <c r="M2459" s="4" t="str">
        <f t="shared" ca="1" si="687"/>
        <v>2024</v>
      </c>
      <c r="N2459" s="3" t="s">
        <v>26</v>
      </c>
      <c r="O2459" s="3" t="s">
        <v>17</v>
      </c>
      <c r="P2459" s="3">
        <v>1.76</v>
      </c>
      <c r="Q2459" s="3" t="s">
        <v>23</v>
      </c>
      <c r="R2459" s="53">
        <v>18</v>
      </c>
      <c r="S2459" s="3" t="str">
        <f t="shared" si="696"/>
        <v>High</v>
      </c>
      <c r="T2459" s="3">
        <v>5.85</v>
      </c>
      <c r="U2459" s="3" t="str">
        <f t="shared" si="697"/>
        <v>Low</v>
      </c>
      <c r="V2459" s="53">
        <v>1</v>
      </c>
      <c r="W2459" s="3" t="str">
        <f t="shared" si="698"/>
        <v>Low</v>
      </c>
      <c r="X2459" s="3" t="s">
        <v>19</v>
      </c>
      <c r="Y2459" s="93">
        <f t="shared" ca="1" si="688"/>
        <v>1</v>
      </c>
      <c r="Z2459" s="94">
        <f t="shared" ca="1" si="689"/>
        <v>1</v>
      </c>
      <c r="AA2459" s="94">
        <f t="shared" si="699"/>
        <v>5.8455555555555554</v>
      </c>
      <c r="AB2459" s="94">
        <f t="shared" ca="1" si="690"/>
        <v>105.22</v>
      </c>
      <c r="AC2459" s="95" t="str">
        <f t="shared" ca="1" si="691"/>
        <v>Low</v>
      </c>
      <c r="AD2459" s="96">
        <f>CORREL(V2459:$V$5001,F2459:$F$5001)</f>
        <v>-1.221028831600751E-2</v>
      </c>
      <c r="AE2459" s="21" t="str">
        <f t="shared" si="700"/>
        <v>Negative</v>
      </c>
      <c r="AF2459" s="95">
        <f t="shared" si="701"/>
        <v>44989</v>
      </c>
      <c r="AG2459" s="21">
        <f t="shared" ca="1" si="692"/>
        <v>618</v>
      </c>
    </row>
    <row r="2460" spans="1:33" x14ac:dyDescent="0.25">
      <c r="A2460" s="3">
        <v>804</v>
      </c>
      <c r="B2460" s="3">
        <v>44</v>
      </c>
      <c r="C2460" s="3" t="str">
        <f t="shared" si="684"/>
        <v>Adult</v>
      </c>
      <c r="D2460" s="3" t="s">
        <v>25</v>
      </c>
      <c r="E2460" s="3" t="s">
        <v>29</v>
      </c>
      <c r="F2460" s="3">
        <v>254.5</v>
      </c>
      <c r="G2460" s="3" t="str">
        <f t="shared" si="693"/>
        <v>Low</v>
      </c>
      <c r="H2460" s="28">
        <v>45000</v>
      </c>
      <c r="I2460" s="27">
        <f t="shared" si="694"/>
        <v>45000</v>
      </c>
      <c r="J2460" s="27">
        <f t="shared" ca="1" si="685"/>
        <v>45607</v>
      </c>
      <c r="K2460" s="24" t="str">
        <f t="shared" si="695"/>
        <v>Mar</v>
      </c>
      <c r="L2460" s="4" t="str">
        <f t="shared" si="686"/>
        <v>2023</v>
      </c>
      <c r="M2460" s="4" t="str">
        <f t="shared" ca="1" si="687"/>
        <v>2024</v>
      </c>
      <c r="N2460" s="3" t="s">
        <v>26</v>
      </c>
      <c r="O2460" s="3" t="s">
        <v>17</v>
      </c>
      <c r="P2460" s="3">
        <v>0.77</v>
      </c>
      <c r="Q2460" s="3" t="s">
        <v>18</v>
      </c>
      <c r="R2460" s="53">
        <v>16</v>
      </c>
      <c r="S2460" s="3" t="str">
        <f t="shared" si="696"/>
        <v>High</v>
      </c>
      <c r="T2460" s="3">
        <v>15.91</v>
      </c>
      <c r="U2460" s="3" t="str">
        <f t="shared" si="697"/>
        <v>Low</v>
      </c>
      <c r="V2460" s="53">
        <v>2</v>
      </c>
      <c r="W2460" s="3" t="str">
        <f t="shared" si="698"/>
        <v>Low</v>
      </c>
      <c r="X2460" s="3" t="s">
        <v>30</v>
      </c>
      <c r="Y2460" s="93">
        <f t="shared" ca="1" si="688"/>
        <v>1</v>
      </c>
      <c r="Z2460" s="94">
        <f t="shared" ca="1" si="689"/>
        <v>1</v>
      </c>
      <c r="AA2460" s="94">
        <f t="shared" si="699"/>
        <v>15.90625</v>
      </c>
      <c r="AB2460" s="94">
        <f t="shared" ca="1" si="690"/>
        <v>254.5</v>
      </c>
      <c r="AC2460" s="95" t="str">
        <f t="shared" ca="1" si="691"/>
        <v>Low</v>
      </c>
      <c r="AD2460" s="96">
        <f>CORREL(V2460:$V$5001,F2460:$F$5001)</f>
        <v>-1.3035340183138155E-2</v>
      </c>
      <c r="AE2460" s="21" t="str">
        <f t="shared" si="700"/>
        <v>Negative</v>
      </c>
      <c r="AF2460" s="95">
        <f t="shared" si="701"/>
        <v>45000</v>
      </c>
      <c r="AG2460" s="21">
        <f t="shared" ca="1" si="692"/>
        <v>607</v>
      </c>
    </row>
    <row r="2461" spans="1:33" x14ac:dyDescent="0.25">
      <c r="A2461" s="3">
        <v>815</v>
      </c>
      <c r="B2461" s="3">
        <v>44</v>
      </c>
      <c r="C2461" s="3" t="str">
        <f t="shared" si="684"/>
        <v>Adult</v>
      </c>
      <c r="D2461" s="3" t="s">
        <v>14</v>
      </c>
      <c r="E2461" s="3" t="s">
        <v>21</v>
      </c>
      <c r="F2461" s="3">
        <v>888.85</v>
      </c>
      <c r="G2461" s="3" t="str">
        <f t="shared" si="693"/>
        <v>High</v>
      </c>
      <c r="H2461" s="28">
        <v>45011</v>
      </c>
      <c r="I2461" s="27">
        <f t="shared" si="694"/>
        <v>45011</v>
      </c>
      <c r="J2461" s="27">
        <f t="shared" ca="1" si="685"/>
        <v>45607</v>
      </c>
      <c r="K2461" s="24" t="str">
        <f t="shared" si="695"/>
        <v>Mar</v>
      </c>
      <c r="L2461" s="4" t="str">
        <f t="shared" si="686"/>
        <v>2023</v>
      </c>
      <c r="M2461" s="4" t="str">
        <f t="shared" ca="1" si="687"/>
        <v>2024</v>
      </c>
      <c r="N2461" s="3" t="s">
        <v>16</v>
      </c>
      <c r="O2461" s="3" t="s">
        <v>17</v>
      </c>
      <c r="P2461" s="3">
        <v>0.64</v>
      </c>
      <c r="Q2461" s="3" t="s">
        <v>18</v>
      </c>
      <c r="R2461" s="53">
        <v>4</v>
      </c>
      <c r="S2461" s="3" t="str">
        <f t="shared" si="696"/>
        <v>Low</v>
      </c>
      <c r="T2461" s="3">
        <v>222.21</v>
      </c>
      <c r="U2461" s="3" t="str">
        <f t="shared" si="697"/>
        <v>High</v>
      </c>
      <c r="V2461" s="53">
        <v>1</v>
      </c>
      <c r="W2461" s="3" t="str">
        <f t="shared" si="698"/>
        <v>Low</v>
      </c>
      <c r="X2461" s="3" t="s">
        <v>30</v>
      </c>
      <c r="Y2461" s="93">
        <f t="shared" ca="1" si="688"/>
        <v>1</v>
      </c>
      <c r="Z2461" s="94">
        <f t="shared" ca="1" si="689"/>
        <v>1</v>
      </c>
      <c r="AA2461" s="94">
        <f t="shared" si="699"/>
        <v>222.21250000000001</v>
      </c>
      <c r="AB2461" s="94">
        <f t="shared" ca="1" si="690"/>
        <v>888.85</v>
      </c>
      <c r="AC2461" s="95" t="str">
        <f t="shared" ca="1" si="691"/>
        <v>Medium</v>
      </c>
      <c r="AD2461" s="96">
        <f>CORREL(V2461:$V$5001,F2461:$F$5001)</f>
        <v>-1.3296179766001394E-2</v>
      </c>
      <c r="AE2461" s="21" t="str">
        <f t="shared" si="700"/>
        <v>Negative</v>
      </c>
      <c r="AF2461" s="95">
        <f t="shared" si="701"/>
        <v>45011</v>
      </c>
      <c r="AG2461" s="21">
        <f t="shared" ca="1" si="692"/>
        <v>596</v>
      </c>
    </row>
    <row r="2462" spans="1:33" x14ac:dyDescent="0.25">
      <c r="A2462" s="3">
        <v>903</v>
      </c>
      <c r="B2462" s="3">
        <v>44</v>
      </c>
      <c r="C2462" s="3" t="str">
        <f t="shared" si="684"/>
        <v>Adult</v>
      </c>
      <c r="D2462" s="3" t="s">
        <v>20</v>
      </c>
      <c r="E2462" s="3" t="s">
        <v>21</v>
      </c>
      <c r="F2462" s="3">
        <v>377.45</v>
      </c>
      <c r="G2462" s="3" t="str">
        <f t="shared" si="693"/>
        <v>Medium</v>
      </c>
      <c r="H2462" s="28">
        <v>45099</v>
      </c>
      <c r="I2462" s="27">
        <f t="shared" si="694"/>
        <v>45099</v>
      </c>
      <c r="J2462" s="27">
        <f t="shared" ca="1" si="685"/>
        <v>45607</v>
      </c>
      <c r="K2462" s="24" t="str">
        <f t="shared" si="695"/>
        <v>Jun</v>
      </c>
      <c r="L2462" s="4" t="str">
        <f t="shared" si="686"/>
        <v>2023</v>
      </c>
      <c r="M2462" s="4" t="str">
        <f t="shared" ca="1" si="687"/>
        <v>2024</v>
      </c>
      <c r="N2462" s="3" t="s">
        <v>16</v>
      </c>
      <c r="O2462" s="3" t="s">
        <v>17</v>
      </c>
      <c r="P2462" s="3">
        <v>0.51</v>
      </c>
      <c r="Q2462" s="3" t="s">
        <v>18</v>
      </c>
      <c r="R2462" s="53">
        <v>10</v>
      </c>
      <c r="S2462" s="3" t="str">
        <f t="shared" si="696"/>
        <v>Medium</v>
      </c>
      <c r="T2462" s="3">
        <v>37.74</v>
      </c>
      <c r="U2462" s="3" t="str">
        <f t="shared" si="697"/>
        <v>Low</v>
      </c>
      <c r="V2462" s="53">
        <v>2</v>
      </c>
      <c r="W2462" s="3" t="str">
        <f t="shared" si="698"/>
        <v>Low</v>
      </c>
      <c r="X2462" s="3" t="s">
        <v>30</v>
      </c>
      <c r="Y2462" s="93">
        <f t="shared" ca="1" si="688"/>
        <v>1</v>
      </c>
      <c r="Z2462" s="94">
        <f t="shared" ca="1" si="689"/>
        <v>1</v>
      </c>
      <c r="AA2462" s="94">
        <f t="shared" si="699"/>
        <v>37.744999999999997</v>
      </c>
      <c r="AB2462" s="94">
        <f t="shared" ca="1" si="690"/>
        <v>377.45</v>
      </c>
      <c r="AC2462" s="95" t="str">
        <f t="shared" ca="1" si="691"/>
        <v>Low</v>
      </c>
      <c r="AD2462" s="96">
        <f>CORREL(V2462:$V$5001,F2462:$F$5001)</f>
        <v>-1.25510381247798E-2</v>
      </c>
      <c r="AE2462" s="21" t="str">
        <f t="shared" si="700"/>
        <v>Negative</v>
      </c>
      <c r="AF2462" s="95">
        <f t="shared" si="701"/>
        <v>45099</v>
      </c>
      <c r="AG2462" s="21">
        <f t="shared" ca="1" si="692"/>
        <v>508</v>
      </c>
    </row>
    <row r="2463" spans="1:33" x14ac:dyDescent="0.25">
      <c r="A2463" s="3">
        <v>920</v>
      </c>
      <c r="B2463" s="3">
        <v>44</v>
      </c>
      <c r="C2463" s="3" t="str">
        <f t="shared" si="684"/>
        <v>Adult</v>
      </c>
      <c r="D2463" s="3" t="s">
        <v>20</v>
      </c>
      <c r="E2463" s="3" t="s">
        <v>31</v>
      </c>
      <c r="F2463" s="3">
        <v>276.10000000000002</v>
      </c>
      <c r="G2463" s="3" t="str">
        <f t="shared" si="693"/>
        <v>Low</v>
      </c>
      <c r="H2463" s="28">
        <v>45116</v>
      </c>
      <c r="I2463" s="27">
        <f t="shared" si="694"/>
        <v>45116</v>
      </c>
      <c r="J2463" s="27">
        <f t="shared" ca="1" si="685"/>
        <v>45607</v>
      </c>
      <c r="K2463" s="24" t="str">
        <f t="shared" si="695"/>
        <v>Jul</v>
      </c>
      <c r="L2463" s="4" t="str">
        <f t="shared" si="686"/>
        <v>2023</v>
      </c>
      <c r="M2463" s="4" t="str">
        <f t="shared" ca="1" si="687"/>
        <v>2024</v>
      </c>
      <c r="N2463" s="3" t="s">
        <v>16</v>
      </c>
      <c r="O2463" s="3" t="s">
        <v>17</v>
      </c>
      <c r="P2463" s="3">
        <v>0.85</v>
      </c>
      <c r="Q2463" s="3" t="s">
        <v>18</v>
      </c>
      <c r="R2463" s="53">
        <v>14</v>
      </c>
      <c r="S2463" s="3" t="str">
        <f t="shared" si="696"/>
        <v>Medium</v>
      </c>
      <c r="T2463" s="3">
        <v>19.72</v>
      </c>
      <c r="U2463" s="3" t="str">
        <f t="shared" si="697"/>
        <v>Low</v>
      </c>
      <c r="V2463" s="53">
        <v>4</v>
      </c>
      <c r="W2463" s="3" t="str">
        <f t="shared" si="698"/>
        <v>Medium</v>
      </c>
      <c r="X2463" s="3" t="s">
        <v>19</v>
      </c>
      <c r="Y2463" s="93">
        <f t="shared" ca="1" si="688"/>
        <v>1</v>
      </c>
      <c r="Z2463" s="94">
        <f t="shared" ca="1" si="689"/>
        <v>1</v>
      </c>
      <c r="AA2463" s="94">
        <f t="shared" si="699"/>
        <v>19.721428571428572</v>
      </c>
      <c r="AB2463" s="94">
        <f t="shared" ca="1" si="690"/>
        <v>276.10000000000002</v>
      </c>
      <c r="AC2463" s="95" t="str">
        <f t="shared" ca="1" si="691"/>
        <v>Low</v>
      </c>
      <c r="AD2463" s="96">
        <f>CORREL(V2463:$V$5001,F2463:$F$5001)</f>
        <v>-1.2687710365597094E-2</v>
      </c>
      <c r="AE2463" s="21" t="str">
        <f t="shared" si="700"/>
        <v>Negative</v>
      </c>
      <c r="AF2463" s="95">
        <f t="shared" si="701"/>
        <v>45116</v>
      </c>
      <c r="AG2463" s="21">
        <f t="shared" ca="1" si="692"/>
        <v>491</v>
      </c>
    </row>
    <row r="2464" spans="1:33" x14ac:dyDescent="0.25">
      <c r="A2464" s="3">
        <v>931</v>
      </c>
      <c r="B2464" s="3">
        <v>44</v>
      </c>
      <c r="C2464" s="3" t="str">
        <f t="shared" si="684"/>
        <v>Adult</v>
      </c>
      <c r="D2464" s="3" t="s">
        <v>25</v>
      </c>
      <c r="E2464" s="3" t="s">
        <v>29</v>
      </c>
      <c r="F2464" s="3">
        <v>958.1</v>
      </c>
      <c r="G2464" s="3" t="str">
        <f t="shared" si="693"/>
        <v>High</v>
      </c>
      <c r="H2464" s="28">
        <v>45127</v>
      </c>
      <c r="I2464" s="27">
        <f t="shared" si="694"/>
        <v>45127</v>
      </c>
      <c r="J2464" s="27">
        <f t="shared" ca="1" si="685"/>
        <v>45607</v>
      </c>
      <c r="K2464" s="24" t="str">
        <f t="shared" si="695"/>
        <v>Jul</v>
      </c>
      <c r="L2464" s="4" t="str">
        <f t="shared" si="686"/>
        <v>2023</v>
      </c>
      <c r="M2464" s="4" t="str">
        <f t="shared" ca="1" si="687"/>
        <v>2024</v>
      </c>
      <c r="N2464" s="3" t="s">
        <v>32</v>
      </c>
      <c r="O2464" s="3" t="s">
        <v>17</v>
      </c>
      <c r="P2464" s="3">
        <v>0.64</v>
      </c>
      <c r="Q2464" s="3" t="s">
        <v>18</v>
      </c>
      <c r="R2464" s="53">
        <v>19</v>
      </c>
      <c r="S2464" s="3" t="str">
        <f t="shared" si="696"/>
        <v>High</v>
      </c>
      <c r="T2464" s="3">
        <v>50.43</v>
      </c>
      <c r="U2464" s="3" t="str">
        <f t="shared" si="697"/>
        <v>Medium</v>
      </c>
      <c r="V2464" s="53">
        <v>1</v>
      </c>
      <c r="W2464" s="3" t="str">
        <f t="shared" si="698"/>
        <v>Low</v>
      </c>
      <c r="X2464" s="3" t="s">
        <v>24</v>
      </c>
      <c r="Y2464" s="93">
        <f t="shared" ca="1" si="688"/>
        <v>1</v>
      </c>
      <c r="Z2464" s="94">
        <f t="shared" ca="1" si="689"/>
        <v>1</v>
      </c>
      <c r="AA2464" s="94">
        <f t="shared" si="699"/>
        <v>50.426315789473684</v>
      </c>
      <c r="AB2464" s="94">
        <f t="shared" ca="1" si="690"/>
        <v>958.1</v>
      </c>
      <c r="AC2464" s="95" t="str">
        <f t="shared" ca="1" si="691"/>
        <v>Medium</v>
      </c>
      <c r="AD2464" s="96">
        <f>CORREL(V2464:$V$5001,F2464:$F$5001)</f>
        <v>-1.2451353998179523E-2</v>
      </c>
      <c r="AE2464" s="21" t="str">
        <f t="shared" si="700"/>
        <v>Negative</v>
      </c>
      <c r="AF2464" s="95">
        <f t="shared" si="701"/>
        <v>45127</v>
      </c>
      <c r="AG2464" s="21">
        <f t="shared" ca="1" si="692"/>
        <v>480</v>
      </c>
    </row>
    <row r="2465" spans="1:33" x14ac:dyDescent="0.25">
      <c r="A2465" s="3">
        <v>979</v>
      </c>
      <c r="B2465" s="3">
        <v>44</v>
      </c>
      <c r="C2465" s="3" t="str">
        <f t="shared" si="684"/>
        <v>Adult</v>
      </c>
      <c r="D2465" s="3" t="s">
        <v>14</v>
      </c>
      <c r="E2465" s="3" t="s">
        <v>15</v>
      </c>
      <c r="F2465" s="3">
        <v>68.989999999999995</v>
      </c>
      <c r="G2465" s="3" t="str">
        <f t="shared" si="693"/>
        <v>Low</v>
      </c>
      <c r="H2465" s="28">
        <v>45175</v>
      </c>
      <c r="I2465" s="27">
        <f t="shared" si="694"/>
        <v>45175</v>
      </c>
      <c r="J2465" s="27">
        <f t="shared" ca="1" si="685"/>
        <v>45607</v>
      </c>
      <c r="K2465" s="24" t="str">
        <f t="shared" si="695"/>
        <v>Sep</v>
      </c>
      <c r="L2465" s="4" t="str">
        <f t="shared" si="686"/>
        <v>2023</v>
      </c>
      <c r="M2465" s="4" t="str">
        <f t="shared" ca="1" si="687"/>
        <v>2024</v>
      </c>
      <c r="N2465" s="3" t="s">
        <v>22</v>
      </c>
      <c r="O2465" s="3" t="s">
        <v>27</v>
      </c>
      <c r="P2465" s="3">
        <v>0.69</v>
      </c>
      <c r="Q2465" s="3" t="s">
        <v>23</v>
      </c>
      <c r="R2465" s="53">
        <v>5</v>
      </c>
      <c r="S2465" s="3" t="str">
        <f t="shared" si="696"/>
        <v>Medium</v>
      </c>
      <c r="T2465" s="3">
        <v>13.8</v>
      </c>
      <c r="U2465" s="3" t="str">
        <f t="shared" si="697"/>
        <v>Low</v>
      </c>
      <c r="V2465" s="53">
        <v>3</v>
      </c>
      <c r="W2465" s="3" t="str">
        <f t="shared" si="698"/>
        <v>Medium</v>
      </c>
      <c r="X2465" s="3" t="s">
        <v>24</v>
      </c>
      <c r="Y2465" s="93">
        <f t="shared" ca="1" si="688"/>
        <v>1</v>
      </c>
      <c r="Z2465" s="94">
        <f t="shared" ca="1" si="689"/>
        <v>1</v>
      </c>
      <c r="AA2465" s="94">
        <f t="shared" si="699"/>
        <v>13.797999999999998</v>
      </c>
      <c r="AB2465" s="94">
        <f t="shared" ca="1" si="690"/>
        <v>68.989999999999995</v>
      </c>
      <c r="AC2465" s="95" t="str">
        <f t="shared" ca="1" si="691"/>
        <v>Low</v>
      </c>
      <c r="AD2465" s="96">
        <f>CORREL(V2465:$V$5001,F2465:$F$5001)</f>
        <v>-1.156696651673427E-2</v>
      </c>
      <c r="AE2465" s="21" t="str">
        <f t="shared" si="700"/>
        <v>Negative</v>
      </c>
      <c r="AF2465" s="95">
        <f t="shared" si="701"/>
        <v>45175</v>
      </c>
      <c r="AG2465" s="21">
        <f t="shared" ca="1" si="692"/>
        <v>432</v>
      </c>
    </row>
    <row r="2466" spans="1:33" x14ac:dyDescent="0.25">
      <c r="A2466" s="3">
        <v>1038</v>
      </c>
      <c r="B2466" s="3">
        <v>44</v>
      </c>
      <c r="C2466" s="3" t="str">
        <f t="shared" si="684"/>
        <v>Adult</v>
      </c>
      <c r="D2466" s="3" t="s">
        <v>28</v>
      </c>
      <c r="E2466" s="3" t="s">
        <v>21</v>
      </c>
      <c r="F2466" s="3">
        <v>308.27</v>
      </c>
      <c r="G2466" s="3" t="str">
        <f t="shared" si="693"/>
        <v>Low</v>
      </c>
      <c r="H2466" s="28">
        <v>45234</v>
      </c>
      <c r="I2466" s="27">
        <f t="shared" si="694"/>
        <v>45234</v>
      </c>
      <c r="J2466" s="27">
        <f t="shared" ca="1" si="685"/>
        <v>45607</v>
      </c>
      <c r="K2466" s="24" t="str">
        <f t="shared" si="695"/>
        <v>Nov</v>
      </c>
      <c r="L2466" s="4" t="str">
        <f t="shared" si="686"/>
        <v>2023</v>
      </c>
      <c r="M2466" s="4" t="str">
        <f t="shared" ca="1" si="687"/>
        <v>2024</v>
      </c>
      <c r="N2466" s="3" t="s">
        <v>22</v>
      </c>
      <c r="O2466" s="3" t="s">
        <v>27</v>
      </c>
      <c r="P2466" s="3">
        <v>1.19</v>
      </c>
      <c r="Q2466" s="3" t="s">
        <v>23</v>
      </c>
      <c r="R2466" s="53">
        <v>12</v>
      </c>
      <c r="S2466" s="3" t="str">
        <f t="shared" si="696"/>
        <v>Medium</v>
      </c>
      <c r="T2466" s="3">
        <v>25.69</v>
      </c>
      <c r="U2466" s="3" t="str">
        <f t="shared" si="697"/>
        <v>Low</v>
      </c>
      <c r="V2466" s="53">
        <v>1</v>
      </c>
      <c r="W2466" s="3" t="str">
        <f t="shared" si="698"/>
        <v>Low</v>
      </c>
      <c r="X2466" s="3" t="s">
        <v>19</v>
      </c>
      <c r="Y2466" s="93">
        <f t="shared" ca="1" si="688"/>
        <v>1</v>
      </c>
      <c r="Z2466" s="94">
        <f t="shared" ca="1" si="689"/>
        <v>1</v>
      </c>
      <c r="AA2466" s="94">
        <f t="shared" si="699"/>
        <v>25.689166666666665</v>
      </c>
      <c r="AB2466" s="94">
        <f t="shared" ca="1" si="690"/>
        <v>308.27</v>
      </c>
      <c r="AC2466" s="95" t="str">
        <f t="shared" ca="1" si="691"/>
        <v>Low</v>
      </c>
      <c r="AD2466" s="96">
        <f>CORREL(V2466:$V$5001,F2466:$F$5001)</f>
        <v>-1.1570147167693411E-2</v>
      </c>
      <c r="AE2466" s="21" t="str">
        <f t="shared" si="700"/>
        <v>Negative</v>
      </c>
      <c r="AF2466" s="95">
        <f t="shared" si="701"/>
        <v>45234</v>
      </c>
      <c r="AG2466" s="21">
        <f t="shared" ca="1" si="692"/>
        <v>373</v>
      </c>
    </row>
    <row r="2467" spans="1:33" x14ac:dyDescent="0.25">
      <c r="A2467" s="3">
        <v>1060</v>
      </c>
      <c r="B2467" s="3">
        <v>44</v>
      </c>
      <c r="C2467" s="3" t="str">
        <f t="shared" si="684"/>
        <v>Adult</v>
      </c>
      <c r="D2467" s="3" t="s">
        <v>25</v>
      </c>
      <c r="E2467" s="3" t="s">
        <v>31</v>
      </c>
      <c r="F2467" s="3">
        <v>442.22</v>
      </c>
      <c r="G2467" s="3" t="str">
        <f t="shared" si="693"/>
        <v>Medium</v>
      </c>
      <c r="H2467" s="28">
        <v>45256</v>
      </c>
      <c r="I2467" s="27">
        <f t="shared" si="694"/>
        <v>45256</v>
      </c>
      <c r="J2467" s="27">
        <f t="shared" ca="1" si="685"/>
        <v>45607</v>
      </c>
      <c r="K2467" s="24" t="str">
        <f t="shared" si="695"/>
        <v>Nov</v>
      </c>
      <c r="L2467" s="4" t="str">
        <f t="shared" si="686"/>
        <v>2023</v>
      </c>
      <c r="M2467" s="4" t="str">
        <f t="shared" ca="1" si="687"/>
        <v>2024</v>
      </c>
      <c r="N2467" s="3" t="s">
        <v>32</v>
      </c>
      <c r="O2467" s="3" t="s">
        <v>27</v>
      </c>
      <c r="P2467" s="3">
        <v>1.88</v>
      </c>
      <c r="Q2467" s="3" t="s">
        <v>18</v>
      </c>
      <c r="R2467" s="53">
        <v>10</v>
      </c>
      <c r="S2467" s="3" t="str">
        <f t="shared" si="696"/>
        <v>Medium</v>
      </c>
      <c r="T2467" s="3">
        <v>44.22</v>
      </c>
      <c r="U2467" s="3" t="str">
        <f t="shared" si="697"/>
        <v>Low</v>
      </c>
      <c r="V2467" s="53">
        <v>1</v>
      </c>
      <c r="W2467" s="3" t="str">
        <f t="shared" si="698"/>
        <v>Low</v>
      </c>
      <c r="X2467" s="3" t="s">
        <v>24</v>
      </c>
      <c r="Y2467" s="93">
        <f t="shared" ca="1" si="688"/>
        <v>1</v>
      </c>
      <c r="Z2467" s="94">
        <f t="shared" ca="1" si="689"/>
        <v>0</v>
      </c>
      <c r="AA2467" s="94">
        <f t="shared" si="699"/>
        <v>44.222000000000001</v>
      </c>
      <c r="AB2467" s="94">
        <f t="shared" ca="1" si="690"/>
        <v>442.22</v>
      </c>
      <c r="AC2467" s="95" t="str">
        <f t="shared" ca="1" si="691"/>
        <v>Low</v>
      </c>
      <c r="AD2467" s="96">
        <f>CORREL(V2467:$V$5001,F2467:$F$5001)</f>
        <v>-1.1986781434360707E-2</v>
      </c>
      <c r="AE2467" s="21" t="str">
        <f t="shared" si="700"/>
        <v>Negative</v>
      </c>
      <c r="AF2467" s="95">
        <f t="shared" si="701"/>
        <v>45256</v>
      </c>
      <c r="AG2467" s="21">
        <f t="shared" ca="1" si="692"/>
        <v>351</v>
      </c>
    </row>
    <row r="2468" spans="1:33" x14ac:dyDescent="0.25">
      <c r="A2468" s="3">
        <v>1100</v>
      </c>
      <c r="B2468" s="3">
        <v>44</v>
      </c>
      <c r="C2468" s="3" t="str">
        <f t="shared" si="684"/>
        <v>Adult</v>
      </c>
      <c r="D2468" s="3" t="s">
        <v>20</v>
      </c>
      <c r="E2468" s="3" t="s">
        <v>15</v>
      </c>
      <c r="F2468" s="3">
        <v>628.63</v>
      </c>
      <c r="G2468" s="3" t="str">
        <f t="shared" si="693"/>
        <v>Medium</v>
      </c>
      <c r="H2468" s="28">
        <v>45296</v>
      </c>
      <c r="I2468" s="27">
        <f t="shared" si="694"/>
        <v>45296</v>
      </c>
      <c r="J2468" s="27">
        <f t="shared" ca="1" si="685"/>
        <v>45607</v>
      </c>
      <c r="K2468" s="24" t="str">
        <f t="shared" si="695"/>
        <v>Jan</v>
      </c>
      <c r="L2468" s="4" t="str">
        <f t="shared" si="686"/>
        <v>2024</v>
      </c>
      <c r="M2468" s="4" t="str">
        <f t="shared" ca="1" si="687"/>
        <v>2024</v>
      </c>
      <c r="N2468" s="3" t="s">
        <v>32</v>
      </c>
      <c r="O2468" s="3" t="s">
        <v>17</v>
      </c>
      <c r="P2468" s="3">
        <v>0.44</v>
      </c>
      <c r="Q2468" s="3" t="s">
        <v>18</v>
      </c>
      <c r="R2468" s="53">
        <v>11</v>
      </c>
      <c r="S2468" s="3" t="str">
        <f t="shared" si="696"/>
        <v>Medium</v>
      </c>
      <c r="T2468" s="3">
        <v>57.15</v>
      </c>
      <c r="U2468" s="3" t="str">
        <f t="shared" si="697"/>
        <v>Medium</v>
      </c>
      <c r="V2468" s="53">
        <v>3</v>
      </c>
      <c r="W2468" s="3" t="str">
        <f t="shared" si="698"/>
        <v>Medium</v>
      </c>
      <c r="X2468" s="3" t="s">
        <v>24</v>
      </c>
      <c r="Y2468" s="93">
        <f t="shared" ca="1" si="688"/>
        <v>0</v>
      </c>
      <c r="Z2468" s="94">
        <f t="shared" ca="1" si="689"/>
        <v>0</v>
      </c>
      <c r="AA2468" s="94">
        <f t="shared" si="699"/>
        <v>57.148181818181818</v>
      </c>
      <c r="AB2468" s="94">
        <f t="shared" ca="1" si="690"/>
        <v>0</v>
      </c>
      <c r="AC2468" s="95" t="str">
        <f t="shared" ca="1" si="691"/>
        <v>Low</v>
      </c>
      <c r="AD2468" s="96">
        <f>CORREL(V2468:$V$5001,F2468:$F$5001)</f>
        <v>-1.2133218135408188E-2</v>
      </c>
      <c r="AE2468" s="21" t="str">
        <f t="shared" si="700"/>
        <v>Negative</v>
      </c>
      <c r="AF2468" s="95">
        <f t="shared" si="701"/>
        <v>45296</v>
      </c>
      <c r="AG2468" s="21">
        <f t="shared" ca="1" si="692"/>
        <v>311</v>
      </c>
    </row>
    <row r="2469" spans="1:33" x14ac:dyDescent="0.25">
      <c r="A2469" s="3">
        <v>1135</v>
      </c>
      <c r="B2469" s="3">
        <v>44</v>
      </c>
      <c r="C2469" s="3" t="str">
        <f t="shared" si="684"/>
        <v>Adult</v>
      </c>
      <c r="D2469" s="3" t="s">
        <v>28</v>
      </c>
      <c r="E2469" s="3" t="s">
        <v>21</v>
      </c>
      <c r="F2469" s="3">
        <v>450.97</v>
      </c>
      <c r="G2469" s="3" t="str">
        <f t="shared" si="693"/>
        <v>Medium</v>
      </c>
      <c r="H2469" s="28">
        <v>45331</v>
      </c>
      <c r="I2469" s="27">
        <f t="shared" si="694"/>
        <v>45331</v>
      </c>
      <c r="J2469" s="27">
        <f t="shared" ca="1" si="685"/>
        <v>45607</v>
      </c>
      <c r="K2469" s="24" t="str">
        <f t="shared" si="695"/>
        <v>Feb</v>
      </c>
      <c r="L2469" s="4" t="str">
        <f t="shared" si="686"/>
        <v>2024</v>
      </c>
      <c r="M2469" s="4" t="str">
        <f t="shared" ca="1" si="687"/>
        <v>2024</v>
      </c>
      <c r="N2469" s="3" t="s">
        <v>26</v>
      </c>
      <c r="O2469" s="3" t="s">
        <v>27</v>
      </c>
      <c r="P2469" s="3">
        <v>1.28</v>
      </c>
      <c r="Q2469" s="3" t="s">
        <v>18</v>
      </c>
      <c r="R2469" s="53">
        <v>7</v>
      </c>
      <c r="S2469" s="3" t="str">
        <f t="shared" si="696"/>
        <v>Medium</v>
      </c>
      <c r="T2469" s="3">
        <v>64.42</v>
      </c>
      <c r="U2469" s="3" t="str">
        <f t="shared" si="697"/>
        <v>Medium</v>
      </c>
      <c r="V2469" s="53">
        <v>4</v>
      </c>
      <c r="W2469" s="3" t="str">
        <f t="shared" si="698"/>
        <v>Medium</v>
      </c>
      <c r="X2469" s="3" t="s">
        <v>30</v>
      </c>
      <c r="Y2469" s="93">
        <f t="shared" ca="1" si="688"/>
        <v>0</v>
      </c>
      <c r="Z2469" s="94">
        <f t="shared" ca="1" si="689"/>
        <v>0</v>
      </c>
      <c r="AA2469" s="94">
        <f t="shared" si="699"/>
        <v>64.424285714285716</v>
      </c>
      <c r="AB2469" s="94">
        <f t="shared" ca="1" si="690"/>
        <v>0</v>
      </c>
      <c r="AC2469" s="95" t="str">
        <f t="shared" ca="1" si="691"/>
        <v>Low</v>
      </c>
      <c r="AD2469" s="96">
        <f>CORREL(V2469:$V$5001,F2469:$F$5001)</f>
        <v>-1.2134146372229291E-2</v>
      </c>
      <c r="AE2469" s="21" t="str">
        <f t="shared" si="700"/>
        <v>Negative</v>
      </c>
      <c r="AF2469" s="95">
        <f t="shared" si="701"/>
        <v>45331</v>
      </c>
      <c r="AG2469" s="21">
        <f t="shared" ca="1" si="692"/>
        <v>276</v>
      </c>
    </row>
    <row r="2470" spans="1:33" x14ac:dyDescent="0.25">
      <c r="A2470" s="3">
        <v>1137</v>
      </c>
      <c r="B2470" s="3">
        <v>44</v>
      </c>
      <c r="C2470" s="3" t="str">
        <f t="shared" si="684"/>
        <v>Adult</v>
      </c>
      <c r="D2470" s="3" t="s">
        <v>14</v>
      </c>
      <c r="E2470" s="3" t="s">
        <v>29</v>
      </c>
      <c r="F2470" s="3">
        <v>855.5</v>
      </c>
      <c r="G2470" s="3" t="str">
        <f t="shared" si="693"/>
        <v>High</v>
      </c>
      <c r="H2470" s="28">
        <v>45333</v>
      </c>
      <c r="I2470" s="27">
        <f t="shared" si="694"/>
        <v>45333</v>
      </c>
      <c r="J2470" s="27">
        <f t="shared" ca="1" si="685"/>
        <v>45607</v>
      </c>
      <c r="K2470" s="24" t="str">
        <f t="shared" si="695"/>
        <v>Feb</v>
      </c>
      <c r="L2470" s="4" t="str">
        <f t="shared" si="686"/>
        <v>2024</v>
      </c>
      <c r="M2470" s="4" t="str">
        <f t="shared" ca="1" si="687"/>
        <v>2024</v>
      </c>
      <c r="N2470" s="3" t="s">
        <v>32</v>
      </c>
      <c r="O2470" s="3" t="s">
        <v>17</v>
      </c>
      <c r="P2470" s="3">
        <v>1.74</v>
      </c>
      <c r="Q2470" s="3" t="s">
        <v>18</v>
      </c>
      <c r="R2470" s="53">
        <v>9</v>
      </c>
      <c r="S2470" s="3" t="str">
        <f t="shared" si="696"/>
        <v>Medium</v>
      </c>
      <c r="T2470" s="3">
        <v>95.06</v>
      </c>
      <c r="U2470" s="3" t="str">
        <f t="shared" si="697"/>
        <v>Medium</v>
      </c>
      <c r="V2470" s="53">
        <v>2</v>
      </c>
      <c r="W2470" s="3" t="str">
        <f t="shared" si="698"/>
        <v>Low</v>
      </c>
      <c r="X2470" s="3" t="s">
        <v>19</v>
      </c>
      <c r="Y2470" s="93">
        <f t="shared" ca="1" si="688"/>
        <v>0</v>
      </c>
      <c r="Z2470" s="94">
        <f t="shared" ca="1" si="689"/>
        <v>0</v>
      </c>
      <c r="AA2470" s="94">
        <f t="shared" si="699"/>
        <v>95.055555555555557</v>
      </c>
      <c r="AB2470" s="94">
        <f t="shared" ca="1" si="690"/>
        <v>0</v>
      </c>
      <c r="AC2470" s="95" t="str">
        <f t="shared" ca="1" si="691"/>
        <v>Low</v>
      </c>
      <c r="AD2470" s="96">
        <f>CORREL(V2470:$V$5001,F2470:$F$5001)</f>
        <v>-1.2073099809706367E-2</v>
      </c>
      <c r="AE2470" s="21" t="str">
        <f t="shared" si="700"/>
        <v>Negative</v>
      </c>
      <c r="AF2470" s="95">
        <f t="shared" si="701"/>
        <v>45333</v>
      </c>
      <c r="AG2470" s="21">
        <f t="shared" ca="1" si="692"/>
        <v>274</v>
      </c>
    </row>
    <row r="2471" spans="1:33" x14ac:dyDescent="0.25">
      <c r="A2471" s="3">
        <v>1205</v>
      </c>
      <c r="B2471" s="3">
        <v>44</v>
      </c>
      <c r="C2471" s="3" t="str">
        <f t="shared" si="684"/>
        <v>Adult</v>
      </c>
      <c r="D2471" s="3" t="s">
        <v>14</v>
      </c>
      <c r="E2471" s="3" t="s">
        <v>15</v>
      </c>
      <c r="F2471" s="3">
        <v>135.61000000000001</v>
      </c>
      <c r="G2471" s="3" t="str">
        <f t="shared" si="693"/>
        <v>Low</v>
      </c>
      <c r="H2471" s="28">
        <v>45401</v>
      </c>
      <c r="I2471" s="27">
        <f t="shared" si="694"/>
        <v>45401</v>
      </c>
      <c r="J2471" s="27">
        <f t="shared" ca="1" si="685"/>
        <v>45607</v>
      </c>
      <c r="K2471" s="24" t="str">
        <f t="shared" si="695"/>
        <v>Apr</v>
      </c>
      <c r="L2471" s="4" t="str">
        <f t="shared" si="686"/>
        <v>2024</v>
      </c>
      <c r="M2471" s="4" t="str">
        <f t="shared" ca="1" si="687"/>
        <v>2024</v>
      </c>
      <c r="N2471" s="3" t="s">
        <v>16</v>
      </c>
      <c r="O2471" s="3" t="s">
        <v>27</v>
      </c>
      <c r="P2471" s="3">
        <v>1.78</v>
      </c>
      <c r="Q2471" s="3" t="s">
        <v>18</v>
      </c>
      <c r="R2471" s="53">
        <v>7</v>
      </c>
      <c r="S2471" s="3" t="str">
        <f t="shared" si="696"/>
        <v>Medium</v>
      </c>
      <c r="T2471" s="3">
        <v>19.37</v>
      </c>
      <c r="U2471" s="3" t="str">
        <f t="shared" si="697"/>
        <v>Low</v>
      </c>
      <c r="V2471" s="53">
        <v>2</v>
      </c>
      <c r="W2471" s="3" t="str">
        <f t="shared" si="698"/>
        <v>Low</v>
      </c>
      <c r="X2471" s="3" t="s">
        <v>30</v>
      </c>
      <c r="Y2471" s="93">
        <f t="shared" ca="1" si="688"/>
        <v>0</v>
      </c>
      <c r="Z2471" s="94">
        <f t="shared" ca="1" si="689"/>
        <v>0</v>
      </c>
      <c r="AA2471" s="94">
        <f t="shared" si="699"/>
        <v>19.372857142857146</v>
      </c>
      <c r="AB2471" s="94">
        <f t="shared" ca="1" si="690"/>
        <v>0</v>
      </c>
      <c r="AC2471" s="95" t="str">
        <f t="shared" ca="1" si="691"/>
        <v>Low</v>
      </c>
      <c r="AD2471" s="96">
        <f>CORREL(V2471:$V$5001,F2471:$F$5001)</f>
        <v>-1.1733101743730934E-2</v>
      </c>
      <c r="AE2471" s="21" t="str">
        <f t="shared" si="700"/>
        <v>Negative</v>
      </c>
      <c r="AF2471" s="95">
        <f t="shared" si="701"/>
        <v>45401</v>
      </c>
      <c r="AG2471" s="21">
        <f t="shared" ca="1" si="692"/>
        <v>206</v>
      </c>
    </row>
    <row r="2472" spans="1:33" x14ac:dyDescent="0.25">
      <c r="A2472" s="3">
        <v>1286</v>
      </c>
      <c r="B2472" s="3">
        <v>44</v>
      </c>
      <c r="C2472" s="3" t="str">
        <f t="shared" si="684"/>
        <v>Adult</v>
      </c>
      <c r="D2472" s="3" t="s">
        <v>14</v>
      </c>
      <c r="E2472" s="3" t="s">
        <v>15</v>
      </c>
      <c r="F2472" s="3">
        <v>549.98</v>
      </c>
      <c r="G2472" s="3" t="str">
        <f t="shared" si="693"/>
        <v>Medium</v>
      </c>
      <c r="H2472" s="28">
        <v>45482</v>
      </c>
      <c r="I2472" s="27">
        <f t="shared" si="694"/>
        <v>45482</v>
      </c>
      <c r="J2472" s="27">
        <f t="shared" ca="1" si="685"/>
        <v>45607</v>
      </c>
      <c r="K2472" s="24" t="str">
        <f t="shared" si="695"/>
        <v>Jul</v>
      </c>
      <c r="L2472" s="4" t="str">
        <f t="shared" si="686"/>
        <v>2024</v>
      </c>
      <c r="M2472" s="4" t="str">
        <f t="shared" ca="1" si="687"/>
        <v>2024</v>
      </c>
      <c r="N2472" s="3" t="s">
        <v>26</v>
      </c>
      <c r="O2472" s="3" t="s">
        <v>17</v>
      </c>
      <c r="P2472" s="3">
        <v>1.56</v>
      </c>
      <c r="Q2472" s="3" t="s">
        <v>18</v>
      </c>
      <c r="R2472" s="53">
        <v>11</v>
      </c>
      <c r="S2472" s="3" t="str">
        <f t="shared" si="696"/>
        <v>Medium</v>
      </c>
      <c r="T2472" s="3">
        <v>50</v>
      </c>
      <c r="U2472" s="3" t="str">
        <f t="shared" si="697"/>
        <v>Medium</v>
      </c>
      <c r="V2472" s="53">
        <v>5</v>
      </c>
      <c r="W2472" s="3" t="str">
        <f t="shared" si="698"/>
        <v>High</v>
      </c>
      <c r="X2472" s="3" t="s">
        <v>30</v>
      </c>
      <c r="Y2472" s="93">
        <f t="shared" ca="1" si="688"/>
        <v>0</v>
      </c>
      <c r="Z2472" s="94">
        <f t="shared" ca="1" si="689"/>
        <v>0</v>
      </c>
      <c r="AA2472" s="94">
        <f t="shared" si="699"/>
        <v>49.99818181818182</v>
      </c>
      <c r="AB2472" s="94">
        <f t="shared" ca="1" si="690"/>
        <v>0</v>
      </c>
      <c r="AC2472" s="95" t="str">
        <f t="shared" ca="1" si="691"/>
        <v>Low</v>
      </c>
      <c r="AD2472" s="96">
        <f>CORREL(V2472:$V$5001,F2472:$F$5001)</f>
        <v>-1.2117638696530967E-2</v>
      </c>
      <c r="AE2472" s="21" t="str">
        <f t="shared" si="700"/>
        <v>Negative</v>
      </c>
      <c r="AF2472" s="95">
        <f t="shared" si="701"/>
        <v>45482</v>
      </c>
      <c r="AG2472" s="21">
        <f t="shared" ca="1" si="692"/>
        <v>125</v>
      </c>
    </row>
    <row r="2473" spans="1:33" x14ac:dyDescent="0.25">
      <c r="A2473" s="3">
        <v>1336</v>
      </c>
      <c r="B2473" s="3">
        <v>44</v>
      </c>
      <c r="C2473" s="3" t="str">
        <f t="shared" si="684"/>
        <v>Adult</v>
      </c>
      <c r="D2473" s="3" t="s">
        <v>14</v>
      </c>
      <c r="E2473" s="3" t="s">
        <v>21</v>
      </c>
      <c r="F2473" s="3">
        <v>441.42</v>
      </c>
      <c r="G2473" s="3" t="str">
        <f t="shared" si="693"/>
        <v>Medium</v>
      </c>
      <c r="H2473" s="28">
        <v>45532</v>
      </c>
      <c r="I2473" s="27">
        <f t="shared" si="694"/>
        <v>45532</v>
      </c>
      <c r="J2473" s="27">
        <f t="shared" ca="1" si="685"/>
        <v>45607</v>
      </c>
      <c r="K2473" s="24" t="str">
        <f t="shared" si="695"/>
        <v>Aug</v>
      </c>
      <c r="L2473" s="4" t="str">
        <f t="shared" si="686"/>
        <v>2024</v>
      </c>
      <c r="M2473" s="4" t="str">
        <f t="shared" ca="1" si="687"/>
        <v>2024</v>
      </c>
      <c r="N2473" s="3" t="s">
        <v>32</v>
      </c>
      <c r="O2473" s="3" t="s">
        <v>17</v>
      </c>
      <c r="P2473" s="3">
        <v>1.1000000000000001</v>
      </c>
      <c r="Q2473" s="3" t="s">
        <v>23</v>
      </c>
      <c r="R2473" s="53">
        <v>13</v>
      </c>
      <c r="S2473" s="3" t="str">
        <f t="shared" si="696"/>
        <v>Medium</v>
      </c>
      <c r="T2473" s="3">
        <v>33.96</v>
      </c>
      <c r="U2473" s="3" t="str">
        <f t="shared" si="697"/>
        <v>Low</v>
      </c>
      <c r="V2473" s="53">
        <v>5</v>
      </c>
      <c r="W2473" s="3" t="str">
        <f t="shared" si="698"/>
        <v>High</v>
      </c>
      <c r="X2473" s="3" t="s">
        <v>24</v>
      </c>
      <c r="Y2473" s="93">
        <f t="shared" ca="1" si="688"/>
        <v>0</v>
      </c>
      <c r="Z2473" s="94">
        <f t="shared" ca="1" si="689"/>
        <v>0</v>
      </c>
      <c r="AA2473" s="94">
        <f t="shared" si="699"/>
        <v>33.955384615384617</v>
      </c>
      <c r="AB2473" s="94">
        <f t="shared" ca="1" si="690"/>
        <v>0</v>
      </c>
      <c r="AC2473" s="95" t="str">
        <f t="shared" ca="1" si="691"/>
        <v>Low</v>
      </c>
      <c r="AD2473" s="96">
        <f>CORREL(V2473:$V$5001,F2473:$F$5001)</f>
        <v>-1.2198420224083946E-2</v>
      </c>
      <c r="AE2473" s="21" t="str">
        <f t="shared" si="700"/>
        <v>Negative</v>
      </c>
      <c r="AF2473" s="95">
        <f t="shared" si="701"/>
        <v>45532</v>
      </c>
      <c r="AG2473" s="21">
        <f t="shared" ca="1" si="692"/>
        <v>75</v>
      </c>
    </row>
    <row r="2474" spans="1:33" x14ac:dyDescent="0.25">
      <c r="A2474" s="3">
        <v>1351</v>
      </c>
      <c r="B2474" s="3">
        <v>44</v>
      </c>
      <c r="C2474" s="3" t="str">
        <f t="shared" si="684"/>
        <v>Adult</v>
      </c>
      <c r="D2474" s="3" t="s">
        <v>25</v>
      </c>
      <c r="E2474" s="3" t="s">
        <v>21</v>
      </c>
      <c r="F2474" s="3">
        <v>342.07</v>
      </c>
      <c r="G2474" s="3" t="str">
        <f t="shared" si="693"/>
        <v>Low</v>
      </c>
      <c r="H2474" s="28">
        <v>45547</v>
      </c>
      <c r="I2474" s="27">
        <f t="shared" si="694"/>
        <v>45547</v>
      </c>
      <c r="J2474" s="27">
        <f t="shared" ca="1" si="685"/>
        <v>45607</v>
      </c>
      <c r="K2474" s="24" t="str">
        <f t="shared" si="695"/>
        <v>Sep</v>
      </c>
      <c r="L2474" s="4" t="str">
        <f t="shared" si="686"/>
        <v>2024</v>
      </c>
      <c r="M2474" s="4" t="str">
        <f t="shared" ca="1" si="687"/>
        <v>2024</v>
      </c>
      <c r="N2474" s="3" t="s">
        <v>26</v>
      </c>
      <c r="O2474" s="3" t="s">
        <v>17</v>
      </c>
      <c r="P2474" s="3">
        <v>1.31</v>
      </c>
      <c r="Q2474" s="3" t="s">
        <v>23</v>
      </c>
      <c r="R2474" s="53">
        <v>10</v>
      </c>
      <c r="S2474" s="3" t="str">
        <f t="shared" si="696"/>
        <v>Medium</v>
      </c>
      <c r="T2474" s="3">
        <v>34.21</v>
      </c>
      <c r="U2474" s="3" t="str">
        <f t="shared" si="697"/>
        <v>Low</v>
      </c>
      <c r="V2474" s="53">
        <v>2</v>
      </c>
      <c r="W2474" s="3" t="str">
        <f t="shared" si="698"/>
        <v>Low</v>
      </c>
      <c r="X2474" s="3" t="s">
        <v>19</v>
      </c>
      <c r="Y2474" s="93">
        <f t="shared" ca="1" si="688"/>
        <v>0</v>
      </c>
      <c r="Z2474" s="94">
        <f t="shared" ca="1" si="689"/>
        <v>0</v>
      </c>
      <c r="AA2474" s="94">
        <f t="shared" si="699"/>
        <v>34.207000000000001</v>
      </c>
      <c r="AB2474" s="94">
        <f t="shared" ca="1" si="690"/>
        <v>0</v>
      </c>
      <c r="AC2474" s="95" t="str">
        <f t="shared" ca="1" si="691"/>
        <v>Low</v>
      </c>
      <c r="AD2474" s="96">
        <f>CORREL(V2474:$V$5001,F2474:$F$5001)</f>
        <v>-1.2059323488390309E-2</v>
      </c>
      <c r="AE2474" s="21" t="str">
        <f t="shared" si="700"/>
        <v>Negative</v>
      </c>
      <c r="AF2474" s="95">
        <f t="shared" si="701"/>
        <v>45547</v>
      </c>
      <c r="AG2474" s="21">
        <f t="shared" ca="1" si="692"/>
        <v>60</v>
      </c>
    </row>
    <row r="2475" spans="1:33" x14ac:dyDescent="0.25">
      <c r="A2475" s="3">
        <v>1461</v>
      </c>
      <c r="B2475" s="3">
        <v>44</v>
      </c>
      <c r="C2475" s="3" t="str">
        <f t="shared" si="684"/>
        <v>Adult</v>
      </c>
      <c r="D2475" s="3" t="s">
        <v>25</v>
      </c>
      <c r="E2475" s="3" t="s">
        <v>31</v>
      </c>
      <c r="F2475" s="3">
        <v>509.42</v>
      </c>
      <c r="G2475" s="3" t="str">
        <f t="shared" si="693"/>
        <v>Medium</v>
      </c>
      <c r="H2475" s="28">
        <v>45657</v>
      </c>
      <c r="I2475" s="27">
        <f t="shared" si="694"/>
        <v>45657</v>
      </c>
      <c r="J2475" s="27">
        <f t="shared" ca="1" si="685"/>
        <v>45607</v>
      </c>
      <c r="K2475" s="24" t="str">
        <f t="shared" si="695"/>
        <v>Dec</v>
      </c>
      <c r="L2475" s="4" t="str">
        <f t="shared" si="686"/>
        <v>2024</v>
      </c>
      <c r="M2475" s="4" t="str">
        <f t="shared" ca="1" si="687"/>
        <v>2024</v>
      </c>
      <c r="N2475" s="3" t="s">
        <v>22</v>
      </c>
      <c r="O2475" s="3" t="s">
        <v>27</v>
      </c>
      <c r="P2475" s="3">
        <v>1.51</v>
      </c>
      <c r="Q2475" s="3" t="s">
        <v>23</v>
      </c>
      <c r="R2475" s="53">
        <v>18</v>
      </c>
      <c r="S2475" s="3" t="str">
        <f t="shared" si="696"/>
        <v>High</v>
      </c>
      <c r="T2475" s="3">
        <v>28.3</v>
      </c>
      <c r="U2475" s="3" t="str">
        <f t="shared" si="697"/>
        <v>Low</v>
      </c>
      <c r="V2475" s="53">
        <v>1</v>
      </c>
      <c r="W2475" s="3" t="str">
        <f t="shared" si="698"/>
        <v>Low</v>
      </c>
      <c r="X2475" s="3" t="s">
        <v>30</v>
      </c>
      <c r="Y2475" s="93">
        <f t="shared" ca="1" si="688"/>
        <v>0</v>
      </c>
      <c r="Z2475" s="94" t="e">
        <f t="shared" ca="1" si="689"/>
        <v>#NUM!</v>
      </c>
      <c r="AA2475" s="94">
        <f t="shared" si="699"/>
        <v>28.301111111111112</v>
      </c>
      <c r="AB2475" s="94">
        <f t="shared" ca="1" si="690"/>
        <v>0</v>
      </c>
      <c r="AC2475" s="95" t="str">
        <f t="shared" ca="1" si="691"/>
        <v>Low</v>
      </c>
      <c r="AD2475" s="96">
        <f>CORREL(V2475:$V$5001,F2475:$F$5001)</f>
        <v>-1.2232899192285498E-2</v>
      </c>
      <c r="AE2475" s="21" t="str">
        <f t="shared" si="700"/>
        <v>Negative</v>
      </c>
      <c r="AF2475" s="95">
        <f t="shared" si="701"/>
        <v>45657</v>
      </c>
      <c r="AG2475" s="21">
        <f t="shared" ca="1" si="692"/>
        <v>-50</v>
      </c>
    </row>
    <row r="2476" spans="1:33" x14ac:dyDescent="0.25">
      <c r="A2476" s="3">
        <v>1539</v>
      </c>
      <c r="B2476" s="3">
        <v>44</v>
      </c>
      <c r="C2476" s="3" t="str">
        <f t="shared" si="684"/>
        <v>Adult</v>
      </c>
      <c r="D2476" s="3" t="s">
        <v>25</v>
      </c>
      <c r="E2476" s="3" t="s">
        <v>31</v>
      </c>
      <c r="F2476" s="3">
        <v>521.79999999999995</v>
      </c>
      <c r="G2476" s="3" t="str">
        <f t="shared" si="693"/>
        <v>Medium</v>
      </c>
      <c r="H2476" s="28">
        <v>45735</v>
      </c>
      <c r="I2476" s="27">
        <f t="shared" si="694"/>
        <v>45735</v>
      </c>
      <c r="J2476" s="27">
        <f t="shared" ca="1" si="685"/>
        <v>45607</v>
      </c>
      <c r="K2476" s="24" t="str">
        <f t="shared" si="695"/>
        <v>Mar</v>
      </c>
      <c r="L2476" s="4" t="str">
        <f t="shared" si="686"/>
        <v>2025</v>
      </c>
      <c r="M2476" s="4" t="str">
        <f t="shared" ca="1" si="687"/>
        <v>2024</v>
      </c>
      <c r="N2476" s="3" t="s">
        <v>22</v>
      </c>
      <c r="O2476" s="3" t="s">
        <v>17</v>
      </c>
      <c r="P2476" s="3">
        <v>1.06</v>
      </c>
      <c r="Q2476" s="3" t="s">
        <v>18</v>
      </c>
      <c r="R2476" s="53">
        <v>11</v>
      </c>
      <c r="S2476" s="3" t="str">
        <f t="shared" si="696"/>
        <v>Medium</v>
      </c>
      <c r="T2476" s="3">
        <v>47.44</v>
      </c>
      <c r="U2476" s="3" t="str">
        <f t="shared" si="697"/>
        <v>Low</v>
      </c>
      <c r="V2476" s="53">
        <v>3</v>
      </c>
      <c r="W2476" s="3" t="str">
        <f t="shared" si="698"/>
        <v>Medium</v>
      </c>
      <c r="X2476" s="3" t="s">
        <v>24</v>
      </c>
      <c r="Y2476" s="93">
        <f t="shared" ca="1" si="688"/>
        <v>-1</v>
      </c>
      <c r="Z2476" s="94" t="e">
        <f t="shared" ca="1" si="689"/>
        <v>#NUM!</v>
      </c>
      <c r="AA2476" s="94">
        <f t="shared" si="699"/>
        <v>47.43636363636363</v>
      </c>
      <c r="AB2476" s="94">
        <f t="shared" ca="1" si="690"/>
        <v>-521.79999999999995</v>
      </c>
      <c r="AC2476" s="95" t="str">
        <f t="shared" ca="1" si="691"/>
        <v>Low</v>
      </c>
      <c r="AD2476" s="96">
        <f>CORREL(V2476:$V$5001,F2476:$F$5001)</f>
        <v>-1.2244172958524169E-2</v>
      </c>
      <c r="AE2476" s="21" t="str">
        <f t="shared" si="700"/>
        <v>Negative</v>
      </c>
      <c r="AF2476" s="95">
        <f t="shared" si="701"/>
        <v>45735</v>
      </c>
      <c r="AG2476" s="21">
        <f t="shared" ca="1" si="692"/>
        <v>-128</v>
      </c>
    </row>
    <row r="2477" spans="1:33" x14ac:dyDescent="0.25">
      <c r="A2477" s="3">
        <v>1697</v>
      </c>
      <c r="B2477" s="3">
        <v>44</v>
      </c>
      <c r="C2477" s="3" t="str">
        <f t="shared" si="684"/>
        <v>Adult</v>
      </c>
      <c r="D2477" s="3" t="s">
        <v>25</v>
      </c>
      <c r="E2477" s="3" t="s">
        <v>15</v>
      </c>
      <c r="F2477" s="3">
        <v>905.66</v>
      </c>
      <c r="G2477" s="3" t="str">
        <f t="shared" si="693"/>
        <v>High</v>
      </c>
      <c r="H2477" s="28">
        <v>45893</v>
      </c>
      <c r="I2477" s="27">
        <f t="shared" si="694"/>
        <v>45893</v>
      </c>
      <c r="J2477" s="27">
        <f t="shared" ca="1" si="685"/>
        <v>45607</v>
      </c>
      <c r="K2477" s="24" t="str">
        <f t="shared" si="695"/>
        <v>Aug</v>
      </c>
      <c r="L2477" s="4" t="str">
        <f t="shared" si="686"/>
        <v>2025</v>
      </c>
      <c r="M2477" s="4" t="str">
        <f t="shared" ca="1" si="687"/>
        <v>2024</v>
      </c>
      <c r="N2477" s="3" t="s">
        <v>22</v>
      </c>
      <c r="O2477" s="3" t="s">
        <v>17</v>
      </c>
      <c r="P2477" s="3">
        <v>1.86</v>
      </c>
      <c r="Q2477" s="3" t="s">
        <v>18</v>
      </c>
      <c r="R2477" s="53">
        <v>4</v>
      </c>
      <c r="S2477" s="3" t="str">
        <f t="shared" si="696"/>
        <v>Low</v>
      </c>
      <c r="T2477" s="3">
        <v>226.42</v>
      </c>
      <c r="U2477" s="3" t="str">
        <f t="shared" si="697"/>
        <v>High</v>
      </c>
      <c r="V2477" s="53">
        <v>5</v>
      </c>
      <c r="W2477" s="3" t="str">
        <f t="shared" si="698"/>
        <v>High</v>
      </c>
      <c r="X2477" s="3" t="s">
        <v>19</v>
      </c>
      <c r="Y2477" s="93">
        <f t="shared" ca="1" si="688"/>
        <v>-1</v>
      </c>
      <c r="Z2477" s="94" t="e">
        <f t="shared" ca="1" si="689"/>
        <v>#NUM!</v>
      </c>
      <c r="AA2477" s="94">
        <f t="shared" si="699"/>
        <v>226.41499999999999</v>
      </c>
      <c r="AB2477" s="94">
        <f t="shared" ca="1" si="690"/>
        <v>-905.66</v>
      </c>
      <c r="AC2477" s="95" t="str">
        <f t="shared" ca="1" si="691"/>
        <v>Low</v>
      </c>
      <c r="AD2477" s="96">
        <f>CORREL(V2477:$V$5001,F2477:$F$5001)</f>
        <v>-1.2244216178915742E-2</v>
      </c>
      <c r="AE2477" s="21" t="str">
        <f t="shared" si="700"/>
        <v>Negative</v>
      </c>
      <c r="AF2477" s="95">
        <f t="shared" si="701"/>
        <v>45893</v>
      </c>
      <c r="AG2477" s="21">
        <f t="shared" ca="1" si="692"/>
        <v>-286</v>
      </c>
    </row>
    <row r="2478" spans="1:33" x14ac:dyDescent="0.25">
      <c r="A2478" s="3">
        <v>1740</v>
      </c>
      <c r="B2478" s="3">
        <v>44</v>
      </c>
      <c r="C2478" s="3" t="str">
        <f t="shared" si="684"/>
        <v>Adult</v>
      </c>
      <c r="D2478" s="3" t="s">
        <v>28</v>
      </c>
      <c r="E2478" s="3" t="s">
        <v>29</v>
      </c>
      <c r="F2478" s="3">
        <v>718.37</v>
      </c>
      <c r="G2478" s="3" t="str">
        <f t="shared" si="693"/>
        <v>High</v>
      </c>
      <c r="H2478" s="28">
        <v>45936</v>
      </c>
      <c r="I2478" s="27">
        <f t="shared" si="694"/>
        <v>45936</v>
      </c>
      <c r="J2478" s="27">
        <f t="shared" ca="1" si="685"/>
        <v>45607</v>
      </c>
      <c r="K2478" s="24" t="str">
        <f t="shared" si="695"/>
        <v>Oct</v>
      </c>
      <c r="L2478" s="4" t="str">
        <f t="shared" si="686"/>
        <v>2025</v>
      </c>
      <c r="M2478" s="4" t="str">
        <f t="shared" ca="1" si="687"/>
        <v>2024</v>
      </c>
      <c r="N2478" s="3" t="s">
        <v>22</v>
      </c>
      <c r="O2478" s="3" t="s">
        <v>17</v>
      </c>
      <c r="P2478" s="3">
        <v>0.83</v>
      </c>
      <c r="Q2478" s="3" t="s">
        <v>23</v>
      </c>
      <c r="R2478" s="53">
        <v>9</v>
      </c>
      <c r="S2478" s="3" t="str">
        <f t="shared" si="696"/>
        <v>Medium</v>
      </c>
      <c r="T2478" s="3">
        <v>79.819999999999993</v>
      </c>
      <c r="U2478" s="3" t="str">
        <f t="shared" si="697"/>
        <v>Medium</v>
      </c>
      <c r="V2478" s="53">
        <v>5</v>
      </c>
      <c r="W2478" s="3" t="str">
        <f t="shared" si="698"/>
        <v>High</v>
      </c>
      <c r="X2478" s="3" t="s">
        <v>30</v>
      </c>
      <c r="Y2478" s="93">
        <f t="shared" ca="1" si="688"/>
        <v>-1</v>
      </c>
      <c r="Z2478" s="94" t="e">
        <f t="shared" ca="1" si="689"/>
        <v>#NUM!</v>
      </c>
      <c r="AA2478" s="94">
        <f t="shared" si="699"/>
        <v>79.818888888888893</v>
      </c>
      <c r="AB2478" s="94">
        <f t="shared" ca="1" si="690"/>
        <v>-718.37</v>
      </c>
      <c r="AC2478" s="95" t="str">
        <f t="shared" ca="1" si="691"/>
        <v>Low</v>
      </c>
      <c r="AD2478" s="96">
        <f>CORREL(V2478:$V$5001,F2478:$F$5001)</f>
        <v>-1.3051924641347905E-2</v>
      </c>
      <c r="AE2478" s="21" t="str">
        <f t="shared" si="700"/>
        <v>Negative</v>
      </c>
      <c r="AF2478" s="95">
        <f t="shared" si="701"/>
        <v>45936</v>
      </c>
      <c r="AG2478" s="21">
        <f t="shared" ca="1" si="692"/>
        <v>-329</v>
      </c>
    </row>
    <row r="2479" spans="1:33" x14ac:dyDescent="0.25">
      <c r="A2479" s="3">
        <v>1744</v>
      </c>
      <c r="B2479" s="3">
        <v>44</v>
      </c>
      <c r="C2479" s="3" t="str">
        <f t="shared" si="684"/>
        <v>Adult</v>
      </c>
      <c r="D2479" s="3" t="s">
        <v>20</v>
      </c>
      <c r="E2479" s="3" t="s">
        <v>29</v>
      </c>
      <c r="F2479" s="3">
        <v>675.5</v>
      </c>
      <c r="G2479" s="3" t="str">
        <f t="shared" si="693"/>
        <v>High</v>
      </c>
      <c r="H2479" s="28">
        <v>45940</v>
      </c>
      <c r="I2479" s="27">
        <f t="shared" si="694"/>
        <v>45940</v>
      </c>
      <c r="J2479" s="27">
        <f t="shared" ca="1" si="685"/>
        <v>45607</v>
      </c>
      <c r="K2479" s="24" t="str">
        <f t="shared" si="695"/>
        <v>Oct</v>
      </c>
      <c r="L2479" s="4" t="str">
        <f t="shared" si="686"/>
        <v>2025</v>
      </c>
      <c r="M2479" s="4" t="str">
        <f t="shared" ca="1" si="687"/>
        <v>2024</v>
      </c>
      <c r="N2479" s="3" t="s">
        <v>16</v>
      </c>
      <c r="O2479" s="3" t="s">
        <v>17</v>
      </c>
      <c r="P2479" s="3">
        <v>0.22</v>
      </c>
      <c r="Q2479" s="3" t="s">
        <v>23</v>
      </c>
      <c r="R2479" s="53">
        <v>7</v>
      </c>
      <c r="S2479" s="3" t="str">
        <f t="shared" si="696"/>
        <v>Medium</v>
      </c>
      <c r="T2479" s="3">
        <v>96.5</v>
      </c>
      <c r="U2479" s="3" t="str">
        <f t="shared" si="697"/>
        <v>Medium</v>
      </c>
      <c r="V2479" s="53">
        <v>2</v>
      </c>
      <c r="W2479" s="3" t="str">
        <f t="shared" si="698"/>
        <v>Low</v>
      </c>
      <c r="X2479" s="3" t="s">
        <v>19</v>
      </c>
      <c r="Y2479" s="93">
        <f t="shared" ca="1" si="688"/>
        <v>-1</v>
      </c>
      <c r="Z2479" s="94" t="e">
        <f t="shared" ca="1" si="689"/>
        <v>#NUM!</v>
      </c>
      <c r="AA2479" s="94">
        <f t="shared" si="699"/>
        <v>96.5</v>
      </c>
      <c r="AB2479" s="94">
        <f t="shared" ca="1" si="690"/>
        <v>-675.5</v>
      </c>
      <c r="AC2479" s="95" t="str">
        <f t="shared" ca="1" si="691"/>
        <v>Low</v>
      </c>
      <c r="AD2479" s="96">
        <f>CORREL(V2479:$V$5001,F2479:$F$5001)</f>
        <v>-1.3477011406094423E-2</v>
      </c>
      <c r="AE2479" s="21" t="str">
        <f t="shared" si="700"/>
        <v>Negative</v>
      </c>
      <c r="AF2479" s="95">
        <f t="shared" si="701"/>
        <v>45940</v>
      </c>
      <c r="AG2479" s="21">
        <f t="shared" ca="1" si="692"/>
        <v>-333</v>
      </c>
    </row>
    <row r="2480" spans="1:33" x14ac:dyDescent="0.25">
      <c r="A2480" s="3">
        <v>1932</v>
      </c>
      <c r="B2480" s="3">
        <v>44</v>
      </c>
      <c r="C2480" s="3" t="str">
        <f t="shared" si="684"/>
        <v>Adult</v>
      </c>
      <c r="D2480" s="3" t="s">
        <v>28</v>
      </c>
      <c r="E2480" s="3" t="s">
        <v>31</v>
      </c>
      <c r="F2480" s="3">
        <v>607.58000000000004</v>
      </c>
      <c r="G2480" s="3" t="str">
        <f t="shared" si="693"/>
        <v>Medium</v>
      </c>
      <c r="H2480" s="28">
        <v>46128</v>
      </c>
      <c r="I2480" s="27">
        <f t="shared" si="694"/>
        <v>46128</v>
      </c>
      <c r="J2480" s="27">
        <f t="shared" ca="1" si="685"/>
        <v>45607</v>
      </c>
      <c r="K2480" s="24" t="str">
        <f t="shared" si="695"/>
        <v>Apr</v>
      </c>
      <c r="L2480" s="4" t="str">
        <f t="shared" si="686"/>
        <v>2026</v>
      </c>
      <c r="M2480" s="4" t="str">
        <f t="shared" ca="1" si="687"/>
        <v>2024</v>
      </c>
      <c r="N2480" s="3" t="s">
        <v>22</v>
      </c>
      <c r="O2480" s="3" t="s">
        <v>27</v>
      </c>
      <c r="P2480" s="3">
        <v>0.76</v>
      </c>
      <c r="Q2480" s="3" t="s">
        <v>23</v>
      </c>
      <c r="R2480" s="53">
        <v>17</v>
      </c>
      <c r="S2480" s="3" t="str">
        <f t="shared" si="696"/>
        <v>High</v>
      </c>
      <c r="T2480" s="3">
        <v>35.74</v>
      </c>
      <c r="U2480" s="3" t="str">
        <f t="shared" si="697"/>
        <v>Low</v>
      </c>
      <c r="V2480" s="53">
        <v>4</v>
      </c>
      <c r="W2480" s="3" t="str">
        <f t="shared" si="698"/>
        <v>Medium</v>
      </c>
      <c r="X2480" s="3" t="s">
        <v>19</v>
      </c>
      <c r="Y2480" s="93">
        <f t="shared" ca="1" si="688"/>
        <v>-2</v>
      </c>
      <c r="Z2480" s="94" t="e">
        <f t="shared" ca="1" si="689"/>
        <v>#NUM!</v>
      </c>
      <c r="AA2480" s="94">
        <f t="shared" si="699"/>
        <v>35.74</v>
      </c>
      <c r="AB2480" s="94">
        <f t="shared" ca="1" si="690"/>
        <v>-1215.1600000000001</v>
      </c>
      <c r="AC2480" s="95" t="str">
        <f t="shared" ca="1" si="691"/>
        <v>Low</v>
      </c>
      <c r="AD2480" s="96">
        <f>CORREL(V2480:$V$5001,F2480:$F$5001)</f>
        <v>-1.3314903636774024E-2</v>
      </c>
      <c r="AE2480" s="21" t="str">
        <f t="shared" si="700"/>
        <v>Negative</v>
      </c>
      <c r="AF2480" s="95">
        <f t="shared" si="701"/>
        <v>46128</v>
      </c>
      <c r="AG2480" s="21">
        <f t="shared" ca="1" si="692"/>
        <v>-521</v>
      </c>
    </row>
    <row r="2481" spans="1:33" x14ac:dyDescent="0.25">
      <c r="A2481" s="3">
        <v>2016</v>
      </c>
      <c r="B2481" s="3">
        <v>44</v>
      </c>
      <c r="C2481" s="3" t="str">
        <f t="shared" si="684"/>
        <v>Adult</v>
      </c>
      <c r="D2481" s="3" t="s">
        <v>28</v>
      </c>
      <c r="E2481" s="3" t="s">
        <v>21</v>
      </c>
      <c r="F2481" s="3">
        <v>153.68</v>
      </c>
      <c r="G2481" s="3" t="str">
        <f t="shared" si="693"/>
        <v>Low</v>
      </c>
      <c r="H2481" s="28">
        <v>46212</v>
      </c>
      <c r="I2481" s="27">
        <f t="shared" si="694"/>
        <v>46212</v>
      </c>
      <c r="J2481" s="27">
        <f t="shared" ca="1" si="685"/>
        <v>45607</v>
      </c>
      <c r="K2481" s="24" t="str">
        <f t="shared" si="695"/>
        <v>Jul</v>
      </c>
      <c r="L2481" s="4" t="str">
        <f t="shared" si="686"/>
        <v>2026</v>
      </c>
      <c r="M2481" s="4" t="str">
        <f t="shared" ca="1" si="687"/>
        <v>2024</v>
      </c>
      <c r="N2481" s="3" t="s">
        <v>32</v>
      </c>
      <c r="O2481" s="3" t="s">
        <v>17</v>
      </c>
      <c r="P2481" s="3">
        <v>1.1000000000000001</v>
      </c>
      <c r="Q2481" s="3" t="s">
        <v>23</v>
      </c>
      <c r="R2481" s="53">
        <v>16</v>
      </c>
      <c r="S2481" s="3" t="str">
        <f t="shared" si="696"/>
        <v>High</v>
      </c>
      <c r="T2481" s="3">
        <v>9.6</v>
      </c>
      <c r="U2481" s="3" t="str">
        <f t="shared" si="697"/>
        <v>Low</v>
      </c>
      <c r="V2481" s="53">
        <v>4</v>
      </c>
      <c r="W2481" s="3" t="str">
        <f t="shared" si="698"/>
        <v>Medium</v>
      </c>
      <c r="X2481" s="3" t="s">
        <v>19</v>
      </c>
      <c r="Y2481" s="93">
        <f t="shared" ca="1" si="688"/>
        <v>-2</v>
      </c>
      <c r="Z2481" s="94" t="e">
        <f t="shared" ca="1" si="689"/>
        <v>#NUM!</v>
      </c>
      <c r="AA2481" s="94">
        <f t="shared" si="699"/>
        <v>9.6050000000000004</v>
      </c>
      <c r="AB2481" s="94">
        <f t="shared" ca="1" si="690"/>
        <v>-307.36</v>
      </c>
      <c r="AC2481" s="95" t="str">
        <f t="shared" ca="1" si="691"/>
        <v>Low</v>
      </c>
      <c r="AD2481" s="96">
        <f>CORREL(V2481:$V$5001,F2481:$F$5001)</f>
        <v>-1.3413678695445025E-2</v>
      </c>
      <c r="AE2481" s="21" t="str">
        <f t="shared" si="700"/>
        <v>Negative</v>
      </c>
      <c r="AF2481" s="95">
        <f t="shared" si="701"/>
        <v>46212</v>
      </c>
      <c r="AG2481" s="21">
        <f t="shared" ca="1" si="692"/>
        <v>-605</v>
      </c>
    </row>
    <row r="2482" spans="1:33" x14ac:dyDescent="0.25">
      <c r="A2482" s="3">
        <v>2091</v>
      </c>
      <c r="B2482" s="3">
        <v>44</v>
      </c>
      <c r="C2482" s="3" t="str">
        <f t="shared" si="684"/>
        <v>Adult</v>
      </c>
      <c r="D2482" s="3" t="s">
        <v>20</v>
      </c>
      <c r="E2482" s="3" t="s">
        <v>21</v>
      </c>
      <c r="F2482" s="3">
        <v>67.19</v>
      </c>
      <c r="G2482" s="3" t="str">
        <f t="shared" si="693"/>
        <v>Low</v>
      </c>
      <c r="H2482" s="28">
        <v>46287</v>
      </c>
      <c r="I2482" s="27">
        <f t="shared" si="694"/>
        <v>46287</v>
      </c>
      <c r="J2482" s="27">
        <f t="shared" ca="1" si="685"/>
        <v>45607</v>
      </c>
      <c r="K2482" s="24" t="str">
        <f t="shared" si="695"/>
        <v>Sep</v>
      </c>
      <c r="L2482" s="4" t="str">
        <f t="shared" si="686"/>
        <v>2026</v>
      </c>
      <c r="M2482" s="4" t="str">
        <f t="shared" ca="1" si="687"/>
        <v>2024</v>
      </c>
      <c r="N2482" s="3" t="s">
        <v>16</v>
      </c>
      <c r="O2482" s="3" t="s">
        <v>27</v>
      </c>
      <c r="P2482" s="3">
        <v>1.48</v>
      </c>
      <c r="Q2482" s="3" t="s">
        <v>23</v>
      </c>
      <c r="R2482" s="53">
        <v>17</v>
      </c>
      <c r="S2482" s="3" t="str">
        <f t="shared" si="696"/>
        <v>High</v>
      </c>
      <c r="T2482" s="3">
        <v>3.95</v>
      </c>
      <c r="U2482" s="3" t="str">
        <f t="shared" si="697"/>
        <v>Low</v>
      </c>
      <c r="V2482" s="53">
        <v>1</v>
      </c>
      <c r="W2482" s="3" t="str">
        <f t="shared" si="698"/>
        <v>Low</v>
      </c>
      <c r="X2482" s="3" t="s">
        <v>30</v>
      </c>
      <c r="Y2482" s="93">
        <f t="shared" ca="1" si="688"/>
        <v>-2</v>
      </c>
      <c r="Z2482" s="94" t="e">
        <f t="shared" ca="1" si="689"/>
        <v>#NUM!</v>
      </c>
      <c r="AA2482" s="94">
        <f t="shared" si="699"/>
        <v>3.9523529411764704</v>
      </c>
      <c r="AB2482" s="94">
        <f t="shared" ca="1" si="690"/>
        <v>-134.38</v>
      </c>
      <c r="AC2482" s="95" t="str">
        <f t="shared" ca="1" si="691"/>
        <v>Low</v>
      </c>
      <c r="AD2482" s="96">
        <f>CORREL(V2482:$V$5001,F2482:$F$5001)</f>
        <v>-1.3053683778650189E-2</v>
      </c>
      <c r="AE2482" s="21" t="str">
        <f t="shared" si="700"/>
        <v>Negative</v>
      </c>
      <c r="AF2482" s="95">
        <f t="shared" si="701"/>
        <v>46287</v>
      </c>
      <c r="AG2482" s="21">
        <f t="shared" ca="1" si="692"/>
        <v>-680</v>
      </c>
    </row>
    <row r="2483" spans="1:33" x14ac:dyDescent="0.25">
      <c r="A2483" s="3">
        <v>2102</v>
      </c>
      <c r="B2483" s="3">
        <v>44</v>
      </c>
      <c r="C2483" s="3" t="str">
        <f t="shared" si="684"/>
        <v>Adult</v>
      </c>
      <c r="D2483" s="3" t="s">
        <v>25</v>
      </c>
      <c r="E2483" s="3" t="s">
        <v>15</v>
      </c>
      <c r="F2483" s="3">
        <v>767.47</v>
      </c>
      <c r="G2483" s="3" t="str">
        <f t="shared" si="693"/>
        <v>High</v>
      </c>
      <c r="H2483" s="28">
        <v>46298</v>
      </c>
      <c r="I2483" s="27">
        <f t="shared" si="694"/>
        <v>46298</v>
      </c>
      <c r="J2483" s="27">
        <f t="shared" ca="1" si="685"/>
        <v>45607</v>
      </c>
      <c r="K2483" s="24" t="str">
        <f t="shared" si="695"/>
        <v>Oct</v>
      </c>
      <c r="L2483" s="4" t="str">
        <f t="shared" si="686"/>
        <v>2026</v>
      </c>
      <c r="M2483" s="4" t="str">
        <f t="shared" ca="1" si="687"/>
        <v>2024</v>
      </c>
      <c r="N2483" s="3" t="s">
        <v>16</v>
      </c>
      <c r="O2483" s="3" t="s">
        <v>17</v>
      </c>
      <c r="P2483" s="3">
        <v>1.75</v>
      </c>
      <c r="Q2483" s="3" t="s">
        <v>23</v>
      </c>
      <c r="R2483" s="53">
        <v>12</v>
      </c>
      <c r="S2483" s="3" t="str">
        <f t="shared" si="696"/>
        <v>Medium</v>
      </c>
      <c r="T2483" s="3">
        <v>63.96</v>
      </c>
      <c r="U2483" s="3" t="str">
        <f t="shared" si="697"/>
        <v>Medium</v>
      </c>
      <c r="V2483" s="53">
        <v>2</v>
      </c>
      <c r="W2483" s="3" t="str">
        <f t="shared" si="698"/>
        <v>Low</v>
      </c>
      <c r="X2483" s="3" t="s">
        <v>19</v>
      </c>
      <c r="Y2483" s="93">
        <f t="shared" ca="1" si="688"/>
        <v>-2</v>
      </c>
      <c r="Z2483" s="94" t="e">
        <f t="shared" ca="1" si="689"/>
        <v>#NUM!</v>
      </c>
      <c r="AA2483" s="94">
        <f t="shared" si="699"/>
        <v>63.955833333333338</v>
      </c>
      <c r="AB2483" s="94">
        <f t="shared" ca="1" si="690"/>
        <v>-1534.94</v>
      </c>
      <c r="AC2483" s="95" t="str">
        <f t="shared" ca="1" si="691"/>
        <v>Low</v>
      </c>
      <c r="AD2483" s="96">
        <f>CORREL(V2483:$V$5001,F2483:$F$5001)</f>
        <v>-1.3966439421455002E-2</v>
      </c>
      <c r="AE2483" s="21" t="str">
        <f t="shared" si="700"/>
        <v>Negative</v>
      </c>
      <c r="AF2483" s="95">
        <f t="shared" si="701"/>
        <v>46298</v>
      </c>
      <c r="AG2483" s="21">
        <f t="shared" ca="1" si="692"/>
        <v>-691</v>
      </c>
    </row>
    <row r="2484" spans="1:33" x14ac:dyDescent="0.25">
      <c r="A2484" s="3">
        <v>2164</v>
      </c>
      <c r="B2484" s="3">
        <v>44</v>
      </c>
      <c r="C2484" s="3" t="str">
        <f t="shared" si="684"/>
        <v>Adult</v>
      </c>
      <c r="D2484" s="3" t="s">
        <v>25</v>
      </c>
      <c r="E2484" s="3" t="s">
        <v>31</v>
      </c>
      <c r="F2484" s="3">
        <v>709.23</v>
      </c>
      <c r="G2484" s="3" t="str">
        <f t="shared" si="693"/>
        <v>High</v>
      </c>
      <c r="H2484" s="28">
        <v>46360</v>
      </c>
      <c r="I2484" s="27">
        <f t="shared" si="694"/>
        <v>46360</v>
      </c>
      <c r="J2484" s="27">
        <f t="shared" ca="1" si="685"/>
        <v>45607</v>
      </c>
      <c r="K2484" s="24" t="str">
        <f t="shared" si="695"/>
        <v>Dec</v>
      </c>
      <c r="L2484" s="4" t="str">
        <f t="shared" si="686"/>
        <v>2026</v>
      </c>
      <c r="M2484" s="4" t="str">
        <f t="shared" ca="1" si="687"/>
        <v>2024</v>
      </c>
      <c r="N2484" s="3" t="s">
        <v>22</v>
      </c>
      <c r="O2484" s="3" t="s">
        <v>17</v>
      </c>
      <c r="P2484" s="3">
        <v>1.08</v>
      </c>
      <c r="Q2484" s="3" t="s">
        <v>23</v>
      </c>
      <c r="R2484" s="53">
        <v>15</v>
      </c>
      <c r="S2484" s="3" t="str">
        <f t="shared" si="696"/>
        <v>High</v>
      </c>
      <c r="T2484" s="3">
        <v>47.28</v>
      </c>
      <c r="U2484" s="3" t="str">
        <f t="shared" si="697"/>
        <v>Low</v>
      </c>
      <c r="V2484" s="53">
        <v>2</v>
      </c>
      <c r="W2484" s="3" t="str">
        <f t="shared" si="698"/>
        <v>Low</v>
      </c>
      <c r="X2484" s="3" t="s">
        <v>30</v>
      </c>
      <c r="Y2484" s="93">
        <f t="shared" ca="1" si="688"/>
        <v>-2</v>
      </c>
      <c r="Z2484" s="94" t="e">
        <f t="shared" ca="1" si="689"/>
        <v>#NUM!</v>
      </c>
      <c r="AA2484" s="94">
        <f t="shared" si="699"/>
        <v>47.282000000000004</v>
      </c>
      <c r="AB2484" s="94">
        <f t="shared" ca="1" si="690"/>
        <v>-1418.46</v>
      </c>
      <c r="AC2484" s="95" t="str">
        <f t="shared" ca="1" si="691"/>
        <v>Low</v>
      </c>
      <c r="AD2484" s="96">
        <f>CORREL(V2484:$V$5001,F2484:$F$5001)</f>
        <v>-1.3712813344878307E-2</v>
      </c>
      <c r="AE2484" s="21" t="str">
        <f t="shared" si="700"/>
        <v>Negative</v>
      </c>
      <c r="AF2484" s="95">
        <f t="shared" si="701"/>
        <v>46360</v>
      </c>
      <c r="AG2484" s="21">
        <f t="shared" ca="1" si="692"/>
        <v>-753</v>
      </c>
    </row>
    <row r="2485" spans="1:33" x14ac:dyDescent="0.25">
      <c r="A2485" s="3">
        <v>2215</v>
      </c>
      <c r="B2485" s="3">
        <v>44</v>
      </c>
      <c r="C2485" s="3" t="str">
        <f t="shared" si="684"/>
        <v>Adult</v>
      </c>
      <c r="D2485" s="3" t="s">
        <v>14</v>
      </c>
      <c r="E2485" s="3" t="s">
        <v>15</v>
      </c>
      <c r="F2485" s="3">
        <v>324.62</v>
      </c>
      <c r="G2485" s="3" t="str">
        <f t="shared" si="693"/>
        <v>Low</v>
      </c>
      <c r="H2485" s="28">
        <v>46411</v>
      </c>
      <c r="I2485" s="27">
        <f t="shared" si="694"/>
        <v>46411</v>
      </c>
      <c r="J2485" s="27">
        <f t="shared" ca="1" si="685"/>
        <v>45607</v>
      </c>
      <c r="K2485" s="24" t="str">
        <f t="shared" si="695"/>
        <v>Jan</v>
      </c>
      <c r="L2485" s="4" t="str">
        <f t="shared" si="686"/>
        <v>2027</v>
      </c>
      <c r="M2485" s="4" t="str">
        <f t="shared" ca="1" si="687"/>
        <v>2024</v>
      </c>
      <c r="N2485" s="3" t="s">
        <v>26</v>
      </c>
      <c r="O2485" s="3" t="s">
        <v>27</v>
      </c>
      <c r="P2485" s="3">
        <v>1.67</v>
      </c>
      <c r="Q2485" s="3" t="s">
        <v>18</v>
      </c>
      <c r="R2485" s="53">
        <v>5</v>
      </c>
      <c r="S2485" s="3" t="str">
        <f t="shared" si="696"/>
        <v>Medium</v>
      </c>
      <c r="T2485" s="3">
        <v>64.92</v>
      </c>
      <c r="U2485" s="3" t="str">
        <f t="shared" si="697"/>
        <v>Medium</v>
      </c>
      <c r="V2485" s="53">
        <v>4</v>
      </c>
      <c r="W2485" s="3" t="str">
        <f t="shared" si="698"/>
        <v>Medium</v>
      </c>
      <c r="X2485" s="3" t="s">
        <v>19</v>
      </c>
      <c r="Y2485" s="93">
        <f t="shared" ca="1" si="688"/>
        <v>-3</v>
      </c>
      <c r="Z2485" s="94" t="e">
        <f t="shared" ca="1" si="689"/>
        <v>#NUM!</v>
      </c>
      <c r="AA2485" s="94">
        <f t="shared" si="699"/>
        <v>64.924000000000007</v>
      </c>
      <c r="AB2485" s="94">
        <f t="shared" ca="1" si="690"/>
        <v>-973.86000000000013</v>
      </c>
      <c r="AC2485" s="95" t="str">
        <f t="shared" ca="1" si="691"/>
        <v>Low</v>
      </c>
      <c r="AD2485" s="96">
        <f>CORREL(V2485:$V$5001,F2485:$F$5001)</f>
        <v>-1.3516773475495762E-2</v>
      </c>
      <c r="AE2485" s="21" t="str">
        <f t="shared" si="700"/>
        <v>Negative</v>
      </c>
      <c r="AF2485" s="95">
        <f t="shared" si="701"/>
        <v>46411</v>
      </c>
      <c r="AG2485" s="21">
        <f t="shared" ca="1" si="692"/>
        <v>-804</v>
      </c>
    </row>
    <row r="2486" spans="1:33" x14ac:dyDescent="0.25">
      <c r="A2486" s="3">
        <v>2249</v>
      </c>
      <c r="B2486" s="3">
        <v>44</v>
      </c>
      <c r="C2486" s="3" t="str">
        <f t="shared" si="684"/>
        <v>Adult</v>
      </c>
      <c r="D2486" s="3" t="s">
        <v>28</v>
      </c>
      <c r="E2486" s="3" t="s">
        <v>15</v>
      </c>
      <c r="F2486" s="3">
        <v>473.66</v>
      </c>
      <c r="G2486" s="3" t="str">
        <f t="shared" si="693"/>
        <v>Medium</v>
      </c>
      <c r="H2486" s="28">
        <v>46445</v>
      </c>
      <c r="I2486" s="27">
        <f t="shared" si="694"/>
        <v>46445</v>
      </c>
      <c r="J2486" s="27">
        <f t="shared" ca="1" si="685"/>
        <v>45607</v>
      </c>
      <c r="K2486" s="24" t="str">
        <f t="shared" si="695"/>
        <v>Feb</v>
      </c>
      <c r="L2486" s="4" t="str">
        <f t="shared" si="686"/>
        <v>2027</v>
      </c>
      <c r="M2486" s="4" t="str">
        <f t="shared" ca="1" si="687"/>
        <v>2024</v>
      </c>
      <c r="N2486" s="3" t="s">
        <v>22</v>
      </c>
      <c r="O2486" s="3" t="s">
        <v>27</v>
      </c>
      <c r="P2486" s="3">
        <v>0.84</v>
      </c>
      <c r="Q2486" s="3" t="s">
        <v>23</v>
      </c>
      <c r="R2486" s="53">
        <v>6</v>
      </c>
      <c r="S2486" s="3" t="str">
        <f t="shared" si="696"/>
        <v>Medium</v>
      </c>
      <c r="T2486" s="3">
        <v>78.94</v>
      </c>
      <c r="U2486" s="3" t="str">
        <f t="shared" si="697"/>
        <v>Medium</v>
      </c>
      <c r="V2486" s="53">
        <v>5</v>
      </c>
      <c r="W2486" s="3" t="str">
        <f t="shared" si="698"/>
        <v>High</v>
      </c>
      <c r="X2486" s="3" t="s">
        <v>19</v>
      </c>
      <c r="Y2486" s="93">
        <f t="shared" ca="1" si="688"/>
        <v>-3</v>
      </c>
      <c r="Z2486" s="94" t="e">
        <f t="shared" ca="1" si="689"/>
        <v>#NUM!</v>
      </c>
      <c r="AA2486" s="94">
        <f t="shared" si="699"/>
        <v>78.943333333333342</v>
      </c>
      <c r="AB2486" s="94">
        <f t="shared" ca="1" si="690"/>
        <v>-1420.9800000000002</v>
      </c>
      <c r="AC2486" s="95" t="str">
        <f t="shared" ca="1" si="691"/>
        <v>Low</v>
      </c>
      <c r="AD2486" s="96">
        <f>CORREL(V2486:$V$5001,F2486:$F$5001)</f>
        <v>-1.3327739129649971E-2</v>
      </c>
      <c r="AE2486" s="21" t="str">
        <f t="shared" si="700"/>
        <v>Negative</v>
      </c>
      <c r="AF2486" s="95">
        <f t="shared" si="701"/>
        <v>46445</v>
      </c>
      <c r="AG2486" s="21">
        <f t="shared" ca="1" si="692"/>
        <v>-838</v>
      </c>
    </row>
    <row r="2487" spans="1:33" x14ac:dyDescent="0.25">
      <c r="A2487" s="3">
        <v>2309</v>
      </c>
      <c r="B2487" s="3">
        <v>44</v>
      </c>
      <c r="C2487" s="3" t="str">
        <f t="shared" si="684"/>
        <v>Adult</v>
      </c>
      <c r="D2487" s="3" t="s">
        <v>28</v>
      </c>
      <c r="E2487" s="3" t="s">
        <v>21</v>
      </c>
      <c r="F2487" s="3">
        <v>60</v>
      </c>
      <c r="G2487" s="3" t="str">
        <f t="shared" si="693"/>
        <v>Low</v>
      </c>
      <c r="H2487" s="28">
        <v>46505</v>
      </c>
      <c r="I2487" s="27">
        <f t="shared" si="694"/>
        <v>46505</v>
      </c>
      <c r="J2487" s="27">
        <f t="shared" ca="1" si="685"/>
        <v>45607</v>
      </c>
      <c r="K2487" s="24" t="str">
        <f t="shared" si="695"/>
        <v>Apr</v>
      </c>
      <c r="L2487" s="4" t="str">
        <f t="shared" si="686"/>
        <v>2027</v>
      </c>
      <c r="M2487" s="4" t="str">
        <f t="shared" ca="1" si="687"/>
        <v>2024</v>
      </c>
      <c r="N2487" s="3" t="s">
        <v>22</v>
      </c>
      <c r="O2487" s="3" t="s">
        <v>27</v>
      </c>
      <c r="P2487" s="3">
        <v>0.19</v>
      </c>
      <c r="Q2487" s="3" t="s">
        <v>18</v>
      </c>
      <c r="R2487" s="53">
        <v>4</v>
      </c>
      <c r="S2487" s="3" t="str">
        <f t="shared" si="696"/>
        <v>Low</v>
      </c>
      <c r="T2487" s="3">
        <v>15</v>
      </c>
      <c r="U2487" s="3" t="str">
        <f t="shared" si="697"/>
        <v>Low</v>
      </c>
      <c r="V2487" s="53">
        <v>5</v>
      </c>
      <c r="W2487" s="3" t="str">
        <f t="shared" si="698"/>
        <v>High</v>
      </c>
      <c r="X2487" s="3" t="s">
        <v>19</v>
      </c>
      <c r="Y2487" s="93">
        <f t="shared" ca="1" si="688"/>
        <v>-3</v>
      </c>
      <c r="Z2487" s="94" t="e">
        <f t="shared" ca="1" si="689"/>
        <v>#NUM!</v>
      </c>
      <c r="AA2487" s="94">
        <f t="shared" si="699"/>
        <v>15</v>
      </c>
      <c r="AB2487" s="94">
        <f t="shared" ca="1" si="690"/>
        <v>-180</v>
      </c>
      <c r="AC2487" s="95" t="str">
        <f t="shared" ca="1" si="691"/>
        <v>Low</v>
      </c>
      <c r="AD2487" s="96">
        <f>CORREL(V2487:$V$5001,F2487:$F$5001)</f>
        <v>-1.3254079351791383E-2</v>
      </c>
      <c r="AE2487" s="21" t="str">
        <f t="shared" si="700"/>
        <v>Negative</v>
      </c>
      <c r="AF2487" s="95">
        <f t="shared" si="701"/>
        <v>46505</v>
      </c>
      <c r="AG2487" s="21">
        <f t="shared" ca="1" si="692"/>
        <v>-898</v>
      </c>
    </row>
    <row r="2488" spans="1:33" x14ac:dyDescent="0.25">
      <c r="A2488" s="3">
        <v>2409</v>
      </c>
      <c r="B2488" s="3">
        <v>44</v>
      </c>
      <c r="C2488" s="3" t="str">
        <f t="shared" si="684"/>
        <v>Adult</v>
      </c>
      <c r="D2488" s="3" t="s">
        <v>25</v>
      </c>
      <c r="E2488" s="3" t="s">
        <v>29</v>
      </c>
      <c r="F2488" s="3">
        <v>782.6</v>
      </c>
      <c r="G2488" s="3" t="str">
        <f t="shared" si="693"/>
        <v>High</v>
      </c>
      <c r="H2488" s="28">
        <v>46605</v>
      </c>
      <c r="I2488" s="27">
        <f t="shared" si="694"/>
        <v>46605</v>
      </c>
      <c r="J2488" s="27">
        <f t="shared" ca="1" si="685"/>
        <v>45607</v>
      </c>
      <c r="K2488" s="24" t="str">
        <f t="shared" si="695"/>
        <v>Aug</v>
      </c>
      <c r="L2488" s="4" t="str">
        <f t="shared" si="686"/>
        <v>2027</v>
      </c>
      <c r="M2488" s="4" t="str">
        <f t="shared" ca="1" si="687"/>
        <v>2024</v>
      </c>
      <c r="N2488" s="3" t="s">
        <v>22</v>
      </c>
      <c r="O2488" s="3" t="s">
        <v>17</v>
      </c>
      <c r="P2488" s="3">
        <v>1.51</v>
      </c>
      <c r="Q2488" s="3" t="s">
        <v>18</v>
      </c>
      <c r="R2488" s="53">
        <v>14</v>
      </c>
      <c r="S2488" s="3" t="str">
        <f t="shared" si="696"/>
        <v>Medium</v>
      </c>
      <c r="T2488" s="3">
        <v>55.9</v>
      </c>
      <c r="U2488" s="3" t="str">
        <f t="shared" si="697"/>
        <v>Medium</v>
      </c>
      <c r="V2488" s="53">
        <v>5</v>
      </c>
      <c r="W2488" s="3" t="str">
        <f t="shared" si="698"/>
        <v>High</v>
      </c>
      <c r="X2488" s="3" t="s">
        <v>19</v>
      </c>
      <c r="Y2488" s="93">
        <f t="shared" ca="1" si="688"/>
        <v>-3</v>
      </c>
      <c r="Z2488" s="94" t="e">
        <f t="shared" ca="1" si="689"/>
        <v>#NUM!</v>
      </c>
      <c r="AA2488" s="94">
        <f t="shared" si="699"/>
        <v>55.9</v>
      </c>
      <c r="AB2488" s="94">
        <f t="shared" ca="1" si="690"/>
        <v>-2347.7999999999997</v>
      </c>
      <c r="AC2488" s="95" t="str">
        <f t="shared" ca="1" si="691"/>
        <v>Low</v>
      </c>
      <c r="AD2488" s="96">
        <f>CORREL(V2488:$V$5001,F2488:$F$5001)</f>
        <v>-1.2343301305320761E-2</v>
      </c>
      <c r="AE2488" s="21" t="str">
        <f t="shared" si="700"/>
        <v>Negative</v>
      </c>
      <c r="AF2488" s="95">
        <f t="shared" si="701"/>
        <v>46605</v>
      </c>
      <c r="AG2488" s="21">
        <f t="shared" ca="1" si="692"/>
        <v>-998</v>
      </c>
    </row>
    <row r="2489" spans="1:33" x14ac:dyDescent="0.25">
      <c r="A2489" s="3">
        <v>2450</v>
      </c>
      <c r="B2489" s="3">
        <v>44</v>
      </c>
      <c r="C2489" s="3" t="str">
        <f t="shared" si="684"/>
        <v>Adult</v>
      </c>
      <c r="D2489" s="3" t="s">
        <v>25</v>
      </c>
      <c r="E2489" s="3" t="s">
        <v>15</v>
      </c>
      <c r="F2489" s="3">
        <v>716.87</v>
      </c>
      <c r="G2489" s="3" t="str">
        <f t="shared" si="693"/>
        <v>High</v>
      </c>
      <c r="H2489" s="28">
        <v>46646</v>
      </c>
      <c r="I2489" s="27">
        <f t="shared" si="694"/>
        <v>46646</v>
      </c>
      <c r="J2489" s="27">
        <f t="shared" ca="1" si="685"/>
        <v>45607</v>
      </c>
      <c r="K2489" s="24" t="str">
        <f t="shared" si="695"/>
        <v>Sep</v>
      </c>
      <c r="L2489" s="4" t="str">
        <f t="shared" si="686"/>
        <v>2027</v>
      </c>
      <c r="M2489" s="4" t="str">
        <f t="shared" ca="1" si="687"/>
        <v>2024</v>
      </c>
      <c r="N2489" s="3" t="s">
        <v>32</v>
      </c>
      <c r="O2489" s="3" t="s">
        <v>17</v>
      </c>
      <c r="P2489" s="3">
        <v>0.17</v>
      </c>
      <c r="Q2489" s="3" t="s">
        <v>23</v>
      </c>
      <c r="R2489" s="53">
        <v>11</v>
      </c>
      <c r="S2489" s="3" t="str">
        <f t="shared" si="696"/>
        <v>Medium</v>
      </c>
      <c r="T2489" s="3">
        <v>65.17</v>
      </c>
      <c r="U2489" s="3" t="str">
        <f t="shared" si="697"/>
        <v>Medium</v>
      </c>
      <c r="V2489" s="53">
        <v>4</v>
      </c>
      <c r="W2489" s="3" t="str">
        <f t="shared" si="698"/>
        <v>Medium</v>
      </c>
      <c r="X2489" s="3" t="s">
        <v>19</v>
      </c>
      <c r="Y2489" s="93">
        <f t="shared" ca="1" si="688"/>
        <v>-3</v>
      </c>
      <c r="Z2489" s="94" t="e">
        <f t="shared" ca="1" si="689"/>
        <v>#NUM!</v>
      </c>
      <c r="AA2489" s="94">
        <f t="shared" si="699"/>
        <v>65.17</v>
      </c>
      <c r="AB2489" s="94">
        <f t="shared" ca="1" si="690"/>
        <v>-2150.6099999999997</v>
      </c>
      <c r="AC2489" s="95" t="str">
        <f t="shared" ca="1" si="691"/>
        <v>Low</v>
      </c>
      <c r="AD2489" s="96">
        <f>CORREL(V2489:$V$5001,F2489:$F$5001)</f>
        <v>-1.2901844090395534E-2</v>
      </c>
      <c r="AE2489" s="21" t="str">
        <f t="shared" si="700"/>
        <v>Negative</v>
      </c>
      <c r="AF2489" s="95">
        <f t="shared" si="701"/>
        <v>46646</v>
      </c>
      <c r="AG2489" s="21">
        <f t="shared" ca="1" si="692"/>
        <v>-1039</v>
      </c>
    </row>
    <row r="2490" spans="1:33" x14ac:dyDescent="0.25">
      <c r="A2490" s="3">
        <v>2451</v>
      </c>
      <c r="B2490" s="3">
        <v>44</v>
      </c>
      <c r="C2490" s="3" t="str">
        <f t="shared" si="684"/>
        <v>Adult</v>
      </c>
      <c r="D2490" s="3" t="s">
        <v>14</v>
      </c>
      <c r="E2490" s="3" t="s">
        <v>31</v>
      </c>
      <c r="F2490" s="3">
        <v>294.5</v>
      </c>
      <c r="G2490" s="3" t="str">
        <f t="shared" si="693"/>
        <v>Low</v>
      </c>
      <c r="H2490" s="28">
        <v>46647</v>
      </c>
      <c r="I2490" s="27">
        <f t="shared" si="694"/>
        <v>46647</v>
      </c>
      <c r="J2490" s="27">
        <f t="shared" ca="1" si="685"/>
        <v>45607</v>
      </c>
      <c r="K2490" s="24" t="str">
        <f t="shared" si="695"/>
        <v>Sep</v>
      </c>
      <c r="L2490" s="4" t="str">
        <f t="shared" si="686"/>
        <v>2027</v>
      </c>
      <c r="M2490" s="4" t="str">
        <f t="shared" ca="1" si="687"/>
        <v>2024</v>
      </c>
      <c r="N2490" s="3" t="s">
        <v>16</v>
      </c>
      <c r="O2490" s="3" t="s">
        <v>17</v>
      </c>
      <c r="P2490" s="3">
        <v>0.82</v>
      </c>
      <c r="Q2490" s="3" t="s">
        <v>23</v>
      </c>
      <c r="R2490" s="53">
        <v>12</v>
      </c>
      <c r="S2490" s="3" t="str">
        <f t="shared" si="696"/>
        <v>Medium</v>
      </c>
      <c r="T2490" s="3">
        <v>24.54</v>
      </c>
      <c r="U2490" s="3" t="str">
        <f t="shared" si="697"/>
        <v>Low</v>
      </c>
      <c r="V2490" s="53">
        <v>4</v>
      </c>
      <c r="W2490" s="3" t="str">
        <f t="shared" si="698"/>
        <v>Medium</v>
      </c>
      <c r="X2490" s="3" t="s">
        <v>19</v>
      </c>
      <c r="Y2490" s="93">
        <f t="shared" ca="1" si="688"/>
        <v>-3</v>
      </c>
      <c r="Z2490" s="94" t="e">
        <f t="shared" ca="1" si="689"/>
        <v>#NUM!</v>
      </c>
      <c r="AA2490" s="94">
        <f t="shared" si="699"/>
        <v>24.541666666666668</v>
      </c>
      <c r="AB2490" s="94">
        <f t="shared" ca="1" si="690"/>
        <v>-883.5</v>
      </c>
      <c r="AC2490" s="95" t="str">
        <f t="shared" ca="1" si="691"/>
        <v>Low</v>
      </c>
      <c r="AD2490" s="96">
        <f>CORREL(V2490:$V$5001,F2490:$F$5001)</f>
        <v>-1.3114074426482427E-2</v>
      </c>
      <c r="AE2490" s="21" t="str">
        <f t="shared" si="700"/>
        <v>Negative</v>
      </c>
      <c r="AF2490" s="95">
        <f t="shared" si="701"/>
        <v>46647</v>
      </c>
      <c r="AG2490" s="21">
        <f t="shared" ca="1" si="692"/>
        <v>-1040</v>
      </c>
    </row>
    <row r="2491" spans="1:33" x14ac:dyDescent="0.25">
      <c r="A2491" s="3">
        <v>2514</v>
      </c>
      <c r="B2491" s="3">
        <v>44</v>
      </c>
      <c r="C2491" s="3" t="str">
        <f t="shared" si="684"/>
        <v>Adult</v>
      </c>
      <c r="D2491" s="3" t="s">
        <v>25</v>
      </c>
      <c r="E2491" s="3" t="s">
        <v>21</v>
      </c>
      <c r="F2491" s="3">
        <v>158.75</v>
      </c>
      <c r="G2491" s="3" t="str">
        <f t="shared" si="693"/>
        <v>Low</v>
      </c>
      <c r="H2491" s="28">
        <v>46710</v>
      </c>
      <c r="I2491" s="27">
        <f t="shared" si="694"/>
        <v>46710</v>
      </c>
      <c r="J2491" s="27">
        <f t="shared" ca="1" si="685"/>
        <v>45607</v>
      </c>
      <c r="K2491" s="24" t="str">
        <f t="shared" si="695"/>
        <v>Nov</v>
      </c>
      <c r="L2491" s="4" t="str">
        <f t="shared" si="686"/>
        <v>2027</v>
      </c>
      <c r="M2491" s="4" t="str">
        <f t="shared" ca="1" si="687"/>
        <v>2024</v>
      </c>
      <c r="N2491" s="3" t="s">
        <v>26</v>
      </c>
      <c r="O2491" s="3" t="s">
        <v>27</v>
      </c>
      <c r="P2491" s="3">
        <v>0.83</v>
      </c>
      <c r="Q2491" s="3" t="s">
        <v>23</v>
      </c>
      <c r="R2491" s="53">
        <v>7</v>
      </c>
      <c r="S2491" s="3" t="str">
        <f t="shared" si="696"/>
        <v>Medium</v>
      </c>
      <c r="T2491" s="3">
        <v>22.68</v>
      </c>
      <c r="U2491" s="3" t="str">
        <f t="shared" si="697"/>
        <v>Low</v>
      </c>
      <c r="V2491" s="53">
        <v>3</v>
      </c>
      <c r="W2491" s="3" t="str">
        <f t="shared" si="698"/>
        <v>Medium</v>
      </c>
      <c r="X2491" s="3" t="s">
        <v>19</v>
      </c>
      <c r="Y2491" s="93">
        <f t="shared" ca="1" si="688"/>
        <v>-3</v>
      </c>
      <c r="Z2491" s="94" t="e">
        <f t="shared" ca="1" si="689"/>
        <v>#NUM!</v>
      </c>
      <c r="AA2491" s="94">
        <f t="shared" si="699"/>
        <v>22.678571428571427</v>
      </c>
      <c r="AB2491" s="94">
        <f t="shared" ca="1" si="690"/>
        <v>-476.24999999999994</v>
      </c>
      <c r="AC2491" s="95" t="str">
        <f t="shared" ca="1" si="691"/>
        <v>Low</v>
      </c>
      <c r="AD2491" s="96">
        <f>CORREL(V2491:$V$5001,F2491:$F$5001)</f>
        <v>-1.2893336308622433E-2</v>
      </c>
      <c r="AE2491" s="21" t="str">
        <f t="shared" si="700"/>
        <v>Negative</v>
      </c>
      <c r="AF2491" s="95">
        <f t="shared" si="701"/>
        <v>46710</v>
      </c>
      <c r="AG2491" s="21">
        <f t="shared" ca="1" si="692"/>
        <v>-1103</v>
      </c>
    </row>
    <row r="2492" spans="1:33" x14ac:dyDescent="0.25">
      <c r="A2492" s="3">
        <v>2525</v>
      </c>
      <c r="B2492" s="3">
        <v>44</v>
      </c>
      <c r="C2492" s="3" t="str">
        <f t="shared" si="684"/>
        <v>Adult</v>
      </c>
      <c r="D2492" s="3" t="s">
        <v>14</v>
      </c>
      <c r="E2492" s="3" t="s">
        <v>21</v>
      </c>
      <c r="F2492" s="3">
        <v>967.45</v>
      </c>
      <c r="G2492" s="3" t="str">
        <f t="shared" si="693"/>
        <v>High</v>
      </c>
      <c r="H2492" s="28">
        <v>46721</v>
      </c>
      <c r="I2492" s="27">
        <f t="shared" si="694"/>
        <v>46721</v>
      </c>
      <c r="J2492" s="27">
        <f t="shared" ca="1" si="685"/>
        <v>45607</v>
      </c>
      <c r="K2492" s="24" t="str">
        <f t="shared" si="695"/>
        <v>Nov</v>
      </c>
      <c r="L2492" s="4" t="str">
        <f t="shared" si="686"/>
        <v>2027</v>
      </c>
      <c r="M2492" s="4" t="str">
        <f t="shared" ca="1" si="687"/>
        <v>2024</v>
      </c>
      <c r="N2492" s="3" t="s">
        <v>16</v>
      </c>
      <c r="O2492" s="3" t="s">
        <v>27</v>
      </c>
      <c r="P2492" s="3">
        <v>0.25</v>
      </c>
      <c r="Q2492" s="3" t="s">
        <v>18</v>
      </c>
      <c r="R2492" s="53">
        <v>17</v>
      </c>
      <c r="S2492" s="3" t="str">
        <f t="shared" si="696"/>
        <v>High</v>
      </c>
      <c r="T2492" s="3">
        <v>56.91</v>
      </c>
      <c r="U2492" s="3" t="str">
        <f t="shared" si="697"/>
        <v>Medium</v>
      </c>
      <c r="V2492" s="53">
        <v>5</v>
      </c>
      <c r="W2492" s="3" t="str">
        <f t="shared" si="698"/>
        <v>High</v>
      </c>
      <c r="X2492" s="3" t="s">
        <v>30</v>
      </c>
      <c r="Y2492" s="93">
        <f t="shared" ca="1" si="688"/>
        <v>-3</v>
      </c>
      <c r="Z2492" s="94" t="e">
        <f t="shared" ca="1" si="689"/>
        <v>#NUM!</v>
      </c>
      <c r="AA2492" s="94">
        <f t="shared" si="699"/>
        <v>56.908823529411769</v>
      </c>
      <c r="AB2492" s="94">
        <f t="shared" ca="1" si="690"/>
        <v>-2902.3500000000004</v>
      </c>
      <c r="AC2492" s="95" t="str">
        <f t="shared" ca="1" si="691"/>
        <v>Low</v>
      </c>
      <c r="AD2492" s="96">
        <f>CORREL(V2492:$V$5001,F2492:$F$5001)</f>
        <v>-1.2894492872273126E-2</v>
      </c>
      <c r="AE2492" s="21" t="str">
        <f t="shared" si="700"/>
        <v>Negative</v>
      </c>
      <c r="AF2492" s="95">
        <f t="shared" si="701"/>
        <v>46721</v>
      </c>
      <c r="AG2492" s="21">
        <f t="shared" ca="1" si="692"/>
        <v>-1114</v>
      </c>
    </row>
    <row r="2493" spans="1:33" x14ac:dyDescent="0.25">
      <c r="A2493" s="3">
        <v>2540</v>
      </c>
      <c r="B2493" s="3">
        <v>44</v>
      </c>
      <c r="C2493" s="3" t="str">
        <f t="shared" si="684"/>
        <v>Adult</v>
      </c>
      <c r="D2493" s="3" t="s">
        <v>28</v>
      </c>
      <c r="E2493" s="3" t="s">
        <v>21</v>
      </c>
      <c r="F2493" s="3">
        <v>761.86</v>
      </c>
      <c r="G2493" s="3" t="str">
        <f t="shared" si="693"/>
        <v>High</v>
      </c>
      <c r="H2493" s="28">
        <v>46736</v>
      </c>
      <c r="I2493" s="27">
        <f t="shared" si="694"/>
        <v>46736</v>
      </c>
      <c r="J2493" s="27">
        <f t="shared" ca="1" si="685"/>
        <v>45607</v>
      </c>
      <c r="K2493" s="24" t="str">
        <f t="shared" si="695"/>
        <v>Dec</v>
      </c>
      <c r="L2493" s="4" t="str">
        <f t="shared" si="686"/>
        <v>2027</v>
      </c>
      <c r="M2493" s="4" t="str">
        <f t="shared" ca="1" si="687"/>
        <v>2024</v>
      </c>
      <c r="N2493" s="3" t="s">
        <v>16</v>
      </c>
      <c r="O2493" s="3" t="s">
        <v>17</v>
      </c>
      <c r="P2493" s="3">
        <v>1.8</v>
      </c>
      <c r="Q2493" s="3" t="s">
        <v>23</v>
      </c>
      <c r="R2493" s="53">
        <v>14</v>
      </c>
      <c r="S2493" s="3" t="str">
        <f t="shared" si="696"/>
        <v>Medium</v>
      </c>
      <c r="T2493" s="3">
        <v>54.42</v>
      </c>
      <c r="U2493" s="3" t="str">
        <f t="shared" si="697"/>
        <v>Medium</v>
      </c>
      <c r="V2493" s="53">
        <v>5</v>
      </c>
      <c r="W2493" s="3" t="str">
        <f t="shared" si="698"/>
        <v>High</v>
      </c>
      <c r="X2493" s="3" t="s">
        <v>19</v>
      </c>
      <c r="Y2493" s="93">
        <f t="shared" ca="1" si="688"/>
        <v>-3</v>
      </c>
      <c r="Z2493" s="94" t="e">
        <f t="shared" ca="1" si="689"/>
        <v>#NUM!</v>
      </c>
      <c r="AA2493" s="94">
        <f t="shared" si="699"/>
        <v>54.418571428571433</v>
      </c>
      <c r="AB2493" s="94">
        <f t="shared" ca="1" si="690"/>
        <v>-2285.5800000000004</v>
      </c>
      <c r="AC2493" s="95" t="str">
        <f t="shared" ca="1" si="691"/>
        <v>Low</v>
      </c>
      <c r="AD2493" s="96">
        <f>CORREL(V2493:$V$5001,F2493:$F$5001)</f>
        <v>-1.3837578591027402E-2</v>
      </c>
      <c r="AE2493" s="21" t="str">
        <f t="shared" si="700"/>
        <v>Negative</v>
      </c>
      <c r="AF2493" s="95">
        <f t="shared" si="701"/>
        <v>46736</v>
      </c>
      <c r="AG2493" s="21">
        <f t="shared" ca="1" si="692"/>
        <v>-1129</v>
      </c>
    </row>
    <row r="2494" spans="1:33" x14ac:dyDescent="0.25">
      <c r="A2494" s="3">
        <v>2551</v>
      </c>
      <c r="B2494" s="3">
        <v>44</v>
      </c>
      <c r="C2494" s="3" t="str">
        <f t="shared" si="684"/>
        <v>Adult</v>
      </c>
      <c r="D2494" s="3" t="s">
        <v>20</v>
      </c>
      <c r="E2494" s="3" t="s">
        <v>15</v>
      </c>
      <c r="F2494" s="3">
        <v>710.06</v>
      </c>
      <c r="G2494" s="3" t="str">
        <f t="shared" si="693"/>
        <v>High</v>
      </c>
      <c r="H2494" s="28">
        <v>46747</v>
      </c>
      <c r="I2494" s="27">
        <f t="shared" si="694"/>
        <v>46747</v>
      </c>
      <c r="J2494" s="27">
        <f t="shared" ca="1" si="685"/>
        <v>45607</v>
      </c>
      <c r="K2494" s="24" t="str">
        <f t="shared" si="695"/>
        <v>Dec</v>
      </c>
      <c r="L2494" s="4" t="str">
        <f t="shared" si="686"/>
        <v>2027</v>
      </c>
      <c r="M2494" s="4" t="str">
        <f t="shared" ca="1" si="687"/>
        <v>2024</v>
      </c>
      <c r="N2494" s="3" t="s">
        <v>26</v>
      </c>
      <c r="O2494" s="3" t="s">
        <v>17</v>
      </c>
      <c r="P2494" s="3">
        <v>1.21</v>
      </c>
      <c r="Q2494" s="3" t="s">
        <v>18</v>
      </c>
      <c r="R2494" s="53">
        <v>6</v>
      </c>
      <c r="S2494" s="3" t="str">
        <f t="shared" si="696"/>
        <v>Medium</v>
      </c>
      <c r="T2494" s="3">
        <v>118.34</v>
      </c>
      <c r="U2494" s="3" t="str">
        <f t="shared" si="697"/>
        <v>Medium</v>
      </c>
      <c r="V2494" s="53">
        <v>5</v>
      </c>
      <c r="W2494" s="3" t="str">
        <f t="shared" si="698"/>
        <v>High</v>
      </c>
      <c r="X2494" s="3" t="s">
        <v>24</v>
      </c>
      <c r="Y2494" s="93">
        <f t="shared" ca="1" si="688"/>
        <v>-3</v>
      </c>
      <c r="Z2494" s="94" t="e">
        <f t="shared" ca="1" si="689"/>
        <v>#NUM!</v>
      </c>
      <c r="AA2494" s="94">
        <f t="shared" si="699"/>
        <v>118.34333333333332</v>
      </c>
      <c r="AB2494" s="94">
        <f t="shared" ca="1" si="690"/>
        <v>-2130.1799999999998</v>
      </c>
      <c r="AC2494" s="95" t="str">
        <f t="shared" ca="1" si="691"/>
        <v>Low</v>
      </c>
      <c r="AD2494" s="96">
        <f>CORREL(V2494:$V$5001,F2494:$F$5001)</f>
        <v>-1.4356356661526177E-2</v>
      </c>
      <c r="AE2494" s="21" t="str">
        <f t="shared" si="700"/>
        <v>Negative</v>
      </c>
      <c r="AF2494" s="95">
        <f t="shared" si="701"/>
        <v>46747</v>
      </c>
      <c r="AG2494" s="21">
        <f t="shared" ca="1" si="692"/>
        <v>-1140</v>
      </c>
    </row>
    <row r="2495" spans="1:33" x14ac:dyDescent="0.25">
      <c r="A2495" s="3">
        <v>2573</v>
      </c>
      <c r="B2495" s="3">
        <v>44</v>
      </c>
      <c r="C2495" s="3" t="str">
        <f t="shared" si="684"/>
        <v>Adult</v>
      </c>
      <c r="D2495" s="3" t="s">
        <v>25</v>
      </c>
      <c r="E2495" s="3" t="s">
        <v>29</v>
      </c>
      <c r="F2495" s="3">
        <v>517.46</v>
      </c>
      <c r="G2495" s="3" t="str">
        <f t="shared" si="693"/>
        <v>Medium</v>
      </c>
      <c r="H2495" s="28">
        <v>46769</v>
      </c>
      <c r="I2495" s="27">
        <f t="shared" si="694"/>
        <v>46769</v>
      </c>
      <c r="J2495" s="27">
        <f t="shared" ca="1" si="685"/>
        <v>45607</v>
      </c>
      <c r="K2495" s="24" t="str">
        <f t="shared" si="695"/>
        <v>Jan</v>
      </c>
      <c r="L2495" s="4" t="str">
        <f t="shared" si="686"/>
        <v>2028</v>
      </c>
      <c r="M2495" s="4" t="str">
        <f t="shared" ca="1" si="687"/>
        <v>2024</v>
      </c>
      <c r="N2495" s="3" t="s">
        <v>32</v>
      </c>
      <c r="O2495" s="3" t="s">
        <v>27</v>
      </c>
      <c r="P2495" s="3">
        <v>1.29</v>
      </c>
      <c r="Q2495" s="3" t="s">
        <v>18</v>
      </c>
      <c r="R2495" s="53">
        <v>9</v>
      </c>
      <c r="S2495" s="3" t="str">
        <f t="shared" si="696"/>
        <v>Medium</v>
      </c>
      <c r="T2495" s="3">
        <v>57.5</v>
      </c>
      <c r="U2495" s="3" t="str">
        <f t="shared" si="697"/>
        <v>Medium</v>
      </c>
      <c r="V2495" s="53">
        <v>3</v>
      </c>
      <c r="W2495" s="3" t="str">
        <f t="shared" si="698"/>
        <v>Medium</v>
      </c>
      <c r="X2495" s="3" t="s">
        <v>30</v>
      </c>
      <c r="Y2495" s="93">
        <f t="shared" ca="1" si="688"/>
        <v>-4</v>
      </c>
      <c r="Z2495" s="94" t="e">
        <f t="shared" ca="1" si="689"/>
        <v>#NUM!</v>
      </c>
      <c r="AA2495" s="94">
        <f t="shared" si="699"/>
        <v>57.495555555555562</v>
      </c>
      <c r="AB2495" s="94">
        <f t="shared" ca="1" si="690"/>
        <v>-2069.84</v>
      </c>
      <c r="AC2495" s="95" t="str">
        <f t="shared" ca="1" si="691"/>
        <v>Low</v>
      </c>
      <c r="AD2495" s="96">
        <f>CORREL(V2495:$V$5001,F2495:$F$5001)</f>
        <v>-1.4769001402367579E-2</v>
      </c>
      <c r="AE2495" s="21" t="str">
        <f t="shared" si="700"/>
        <v>Negative</v>
      </c>
      <c r="AF2495" s="95">
        <f t="shared" si="701"/>
        <v>46769</v>
      </c>
      <c r="AG2495" s="21">
        <f t="shared" ca="1" si="692"/>
        <v>-1162</v>
      </c>
    </row>
    <row r="2496" spans="1:33" x14ac:dyDescent="0.25">
      <c r="A2496" s="3">
        <v>2582</v>
      </c>
      <c r="B2496" s="3">
        <v>44</v>
      </c>
      <c r="C2496" s="3" t="str">
        <f t="shared" si="684"/>
        <v>Adult</v>
      </c>
      <c r="D2496" s="3" t="s">
        <v>28</v>
      </c>
      <c r="E2496" s="3" t="s">
        <v>29</v>
      </c>
      <c r="F2496" s="3">
        <v>602.19000000000005</v>
      </c>
      <c r="G2496" s="3" t="str">
        <f t="shared" si="693"/>
        <v>Medium</v>
      </c>
      <c r="H2496" s="28">
        <v>46778</v>
      </c>
      <c r="I2496" s="27">
        <f t="shared" si="694"/>
        <v>46778</v>
      </c>
      <c r="J2496" s="27">
        <f t="shared" ca="1" si="685"/>
        <v>45607</v>
      </c>
      <c r="K2496" s="24" t="str">
        <f t="shared" si="695"/>
        <v>Jan</v>
      </c>
      <c r="L2496" s="4" t="str">
        <f t="shared" si="686"/>
        <v>2028</v>
      </c>
      <c r="M2496" s="4" t="str">
        <f t="shared" ca="1" si="687"/>
        <v>2024</v>
      </c>
      <c r="N2496" s="3" t="s">
        <v>26</v>
      </c>
      <c r="O2496" s="3" t="s">
        <v>27</v>
      </c>
      <c r="P2496" s="3">
        <v>1.04</v>
      </c>
      <c r="Q2496" s="3" t="s">
        <v>18</v>
      </c>
      <c r="R2496" s="53">
        <v>3</v>
      </c>
      <c r="S2496" s="3" t="str">
        <f t="shared" si="696"/>
        <v>Low</v>
      </c>
      <c r="T2496" s="3">
        <v>200.73</v>
      </c>
      <c r="U2496" s="3" t="str">
        <f t="shared" si="697"/>
        <v>High</v>
      </c>
      <c r="V2496" s="53">
        <v>5</v>
      </c>
      <c r="W2496" s="3" t="str">
        <f t="shared" si="698"/>
        <v>High</v>
      </c>
      <c r="X2496" s="3" t="s">
        <v>24</v>
      </c>
      <c r="Y2496" s="93">
        <f t="shared" ca="1" si="688"/>
        <v>-4</v>
      </c>
      <c r="Z2496" s="94" t="e">
        <f t="shared" ca="1" si="689"/>
        <v>#NUM!</v>
      </c>
      <c r="AA2496" s="94">
        <f t="shared" si="699"/>
        <v>200.73000000000002</v>
      </c>
      <c r="AB2496" s="94">
        <f t="shared" ca="1" si="690"/>
        <v>-2408.7600000000002</v>
      </c>
      <c r="AC2496" s="95" t="str">
        <f t="shared" ca="1" si="691"/>
        <v>Low</v>
      </c>
      <c r="AD2496" s="96">
        <f>CORREL(V2496:$V$5001,F2496:$F$5001)</f>
        <v>-1.4769058760122689E-2</v>
      </c>
      <c r="AE2496" s="21" t="str">
        <f t="shared" si="700"/>
        <v>Negative</v>
      </c>
      <c r="AF2496" s="95">
        <f t="shared" si="701"/>
        <v>46778</v>
      </c>
      <c r="AG2496" s="21">
        <f t="shared" ca="1" si="692"/>
        <v>-1171</v>
      </c>
    </row>
    <row r="2497" spans="1:33" x14ac:dyDescent="0.25">
      <c r="A2497" s="3">
        <v>2746</v>
      </c>
      <c r="B2497" s="3">
        <v>44</v>
      </c>
      <c r="C2497" s="3" t="str">
        <f t="shared" si="684"/>
        <v>Adult</v>
      </c>
      <c r="D2497" s="3" t="s">
        <v>14</v>
      </c>
      <c r="E2497" s="3" t="s">
        <v>29</v>
      </c>
      <c r="F2497" s="3">
        <v>337.93</v>
      </c>
      <c r="G2497" s="3" t="str">
        <f t="shared" si="693"/>
        <v>Low</v>
      </c>
      <c r="H2497" s="28">
        <v>46942</v>
      </c>
      <c r="I2497" s="27">
        <f t="shared" si="694"/>
        <v>46942</v>
      </c>
      <c r="J2497" s="27">
        <f t="shared" ca="1" si="685"/>
        <v>45607</v>
      </c>
      <c r="K2497" s="24" t="str">
        <f t="shared" si="695"/>
        <v>Jul</v>
      </c>
      <c r="L2497" s="4" t="str">
        <f t="shared" si="686"/>
        <v>2028</v>
      </c>
      <c r="M2497" s="4" t="str">
        <f t="shared" ca="1" si="687"/>
        <v>2024</v>
      </c>
      <c r="N2497" s="3" t="s">
        <v>32</v>
      </c>
      <c r="O2497" s="3" t="s">
        <v>27</v>
      </c>
      <c r="P2497" s="3">
        <v>0.83</v>
      </c>
      <c r="Q2497" s="3" t="s">
        <v>18</v>
      </c>
      <c r="R2497" s="53">
        <v>18</v>
      </c>
      <c r="S2497" s="3" t="str">
        <f t="shared" si="696"/>
        <v>High</v>
      </c>
      <c r="T2497" s="3">
        <v>18.77</v>
      </c>
      <c r="U2497" s="3" t="str">
        <f t="shared" si="697"/>
        <v>Low</v>
      </c>
      <c r="V2497" s="53">
        <v>2</v>
      </c>
      <c r="W2497" s="3" t="str">
        <f t="shared" si="698"/>
        <v>Low</v>
      </c>
      <c r="X2497" s="3" t="s">
        <v>24</v>
      </c>
      <c r="Y2497" s="93">
        <f t="shared" ca="1" si="688"/>
        <v>-4</v>
      </c>
      <c r="Z2497" s="94" t="e">
        <f t="shared" ca="1" si="689"/>
        <v>#NUM!</v>
      </c>
      <c r="AA2497" s="94">
        <f t="shared" si="699"/>
        <v>18.773888888888891</v>
      </c>
      <c r="AB2497" s="94">
        <f t="shared" ca="1" si="690"/>
        <v>-1351.7200000000003</v>
      </c>
      <c r="AC2497" s="95" t="str">
        <f t="shared" ca="1" si="691"/>
        <v>Low</v>
      </c>
      <c r="AD2497" s="96">
        <f>CORREL(V2497:$V$5001,F2497:$F$5001)</f>
        <v>-1.4959807786663733E-2</v>
      </c>
      <c r="AE2497" s="21" t="str">
        <f t="shared" si="700"/>
        <v>Negative</v>
      </c>
      <c r="AF2497" s="95">
        <f t="shared" si="701"/>
        <v>46942</v>
      </c>
      <c r="AG2497" s="21">
        <f t="shared" ca="1" si="692"/>
        <v>-1335</v>
      </c>
    </row>
    <row r="2498" spans="1:33" x14ac:dyDescent="0.25">
      <c r="A2498" s="3">
        <v>2750</v>
      </c>
      <c r="B2498" s="3">
        <v>44</v>
      </c>
      <c r="C2498" s="3" t="str">
        <f t="shared" ref="C2498:C2561" si="702">IF(B2498&gt;=45,"Old Age",IF(B2498&gt;=25,"Adult",IF(B2498&gt;=20,"Youth","TeenAge")))</f>
        <v>Adult</v>
      </c>
      <c r="D2498" s="3" t="s">
        <v>20</v>
      </c>
      <c r="E2498" s="3" t="s">
        <v>21</v>
      </c>
      <c r="F2498" s="3">
        <v>578.19000000000005</v>
      </c>
      <c r="G2498" s="3" t="str">
        <f t="shared" si="693"/>
        <v>Medium</v>
      </c>
      <c r="H2498" s="28">
        <v>46946</v>
      </c>
      <c r="I2498" s="27">
        <f t="shared" si="694"/>
        <v>46946</v>
      </c>
      <c r="J2498" s="27">
        <f t="shared" ref="J2498:J2561" ca="1" si="703">TODAY()</f>
        <v>45607</v>
      </c>
      <c r="K2498" s="24" t="str">
        <f t="shared" si="695"/>
        <v>Jul</v>
      </c>
      <c r="L2498" s="4" t="str">
        <f t="shared" ref="L2498:L2561" si="704">TEXT(H2498,"yyyy")</f>
        <v>2028</v>
      </c>
      <c r="M2498" s="4" t="str">
        <f t="shared" ref="M2498:M2561" ca="1" si="705">TEXT(J2498,"yyyy")</f>
        <v>2024</v>
      </c>
      <c r="N2498" s="3" t="s">
        <v>26</v>
      </c>
      <c r="O2498" s="3" t="s">
        <v>27</v>
      </c>
      <c r="P2498" s="3">
        <v>1.5</v>
      </c>
      <c r="Q2498" s="3" t="s">
        <v>23</v>
      </c>
      <c r="R2498" s="53">
        <v>13</v>
      </c>
      <c r="S2498" s="3" t="str">
        <f t="shared" si="696"/>
        <v>Medium</v>
      </c>
      <c r="T2498" s="3">
        <v>44.48</v>
      </c>
      <c r="U2498" s="3" t="str">
        <f t="shared" si="697"/>
        <v>Low</v>
      </c>
      <c r="V2498" s="53">
        <v>1</v>
      </c>
      <c r="W2498" s="3" t="str">
        <f t="shared" si="698"/>
        <v>Low</v>
      </c>
      <c r="X2498" s="3" t="s">
        <v>19</v>
      </c>
      <c r="Y2498" s="93">
        <f t="shared" ref="Y2498:Y2561" ca="1" si="706">M2498-L2498</f>
        <v>-4</v>
      </c>
      <c r="Z2498" s="94" t="e">
        <f t="shared" ref="Z2498:Z2561" ca="1" si="707">DATEDIF(I2498, TODAY(), "Y")</f>
        <v>#NUM!</v>
      </c>
      <c r="AA2498" s="94">
        <f t="shared" si="699"/>
        <v>44.476153846153849</v>
      </c>
      <c r="AB2498" s="94">
        <f t="shared" ref="AB2498:AB2561" ca="1" si="708">AA2498*Y2498*R2498</f>
        <v>-2312.7600000000002</v>
      </c>
      <c r="AC2498" s="95" t="str">
        <f t="shared" ref="AC2498:AC2561" ca="1" si="709">IF(AB2498&gt;=1200,"High",IF(AB2498&gt;=600,"Medium","Low"))</f>
        <v>Low</v>
      </c>
      <c r="AD2498" s="96">
        <f>CORREL(V2498:$V$5001,F2498:$F$5001)</f>
        <v>-1.5138448800595165E-2</v>
      </c>
      <c r="AE2498" s="21" t="str">
        <f t="shared" si="700"/>
        <v>Negative</v>
      </c>
      <c r="AF2498" s="95">
        <f t="shared" si="701"/>
        <v>46946</v>
      </c>
      <c r="AG2498" s="21">
        <f t="shared" ref="AG2498:AG2561" ca="1" si="710">J2498-I2498</f>
        <v>-1339</v>
      </c>
    </row>
    <row r="2499" spans="1:33" x14ac:dyDescent="0.25">
      <c r="A2499" s="3">
        <v>2768</v>
      </c>
      <c r="B2499" s="3">
        <v>44</v>
      </c>
      <c r="C2499" s="3" t="str">
        <f t="shared" si="702"/>
        <v>Adult</v>
      </c>
      <c r="D2499" s="3" t="s">
        <v>20</v>
      </c>
      <c r="E2499" s="3" t="s">
        <v>15</v>
      </c>
      <c r="F2499" s="3">
        <v>726.02</v>
      </c>
      <c r="G2499" s="3" t="str">
        <f t="shared" ref="G2499:G2562" si="711">IF(F2499&gt;=650,"High",IF(F2499&gt;=350,"Medium","Low"))</f>
        <v>High</v>
      </c>
      <c r="H2499" s="28">
        <v>46964</v>
      </c>
      <c r="I2499" s="27">
        <f t="shared" ref="I2499:I2562" si="712">INT(H2499)</f>
        <v>46964</v>
      </c>
      <c r="J2499" s="27">
        <f t="shared" ca="1" si="703"/>
        <v>45607</v>
      </c>
      <c r="K2499" s="24" t="str">
        <f t="shared" ref="K2499:K2562" si="713">TEXT(I2499,"mmm")</f>
        <v>Jul</v>
      </c>
      <c r="L2499" s="4" t="str">
        <f t="shared" si="704"/>
        <v>2028</v>
      </c>
      <c r="M2499" s="4" t="str">
        <f t="shared" ca="1" si="705"/>
        <v>2024</v>
      </c>
      <c r="N2499" s="3" t="s">
        <v>22</v>
      </c>
      <c r="O2499" s="3" t="s">
        <v>17</v>
      </c>
      <c r="P2499" s="3">
        <v>0.35</v>
      </c>
      <c r="Q2499" s="3" t="s">
        <v>23</v>
      </c>
      <c r="R2499" s="53">
        <v>4</v>
      </c>
      <c r="S2499" s="3" t="str">
        <f t="shared" ref="S2499:S2562" si="714">IF(R2499&gt;=15,"High",IF(R2499&gt;=5,"Medium","Low"))</f>
        <v>Low</v>
      </c>
      <c r="T2499" s="3">
        <v>181.5</v>
      </c>
      <c r="U2499" s="3" t="str">
        <f t="shared" ref="U2499:U2562" si="715">IF(T2499&gt;=150,"High",IF(T2499&gt;=50,"Medium","Low"))</f>
        <v>High</v>
      </c>
      <c r="V2499" s="53">
        <v>4</v>
      </c>
      <c r="W2499" s="3" t="str">
        <f t="shared" ref="W2499:W2562" si="716">IF(V2499=5,"High",IF(V2499&gt;=3,"Medium","Low"))</f>
        <v>Medium</v>
      </c>
      <c r="X2499" s="3" t="s">
        <v>19</v>
      </c>
      <c r="Y2499" s="93">
        <f t="shared" ca="1" si="706"/>
        <v>-4</v>
      </c>
      <c r="Z2499" s="94" t="e">
        <f t="shared" ca="1" si="707"/>
        <v>#NUM!</v>
      </c>
      <c r="AA2499" s="94">
        <f t="shared" ref="AA2499:AA2562" si="717">F2499/R2499</f>
        <v>181.505</v>
      </c>
      <c r="AB2499" s="94">
        <f t="shared" ca="1" si="708"/>
        <v>-2904.08</v>
      </c>
      <c r="AC2499" s="95" t="str">
        <f t="shared" ca="1" si="709"/>
        <v>Low</v>
      </c>
      <c r="AD2499" s="96">
        <f>CORREL(V2499:$V$5001,F2499:$F$5001)</f>
        <v>-1.5010953809728746E-2</v>
      </c>
      <c r="AE2499" s="21" t="str">
        <f t="shared" ref="AE2499:AE2562" si="718">IF(AD2499&gt;0,"Positive Relation",IF(AD2499&lt;0,"Negative","Neutral"))</f>
        <v>Negative</v>
      </c>
      <c r="AF2499" s="95">
        <f t="shared" ref="AF2499:AF2562" si="719">_xlfn.MINIFS(I2499:I7498,A2499:A7498,A2499)</f>
        <v>46964</v>
      </c>
      <c r="AG2499" s="21">
        <f t="shared" ca="1" si="710"/>
        <v>-1357</v>
      </c>
    </row>
    <row r="2500" spans="1:33" x14ac:dyDescent="0.25">
      <c r="A2500" s="3">
        <v>2786</v>
      </c>
      <c r="B2500" s="3">
        <v>44</v>
      </c>
      <c r="C2500" s="3" t="str">
        <f t="shared" si="702"/>
        <v>Adult</v>
      </c>
      <c r="D2500" s="3" t="s">
        <v>28</v>
      </c>
      <c r="E2500" s="3" t="s">
        <v>21</v>
      </c>
      <c r="F2500" s="3">
        <v>398.03</v>
      </c>
      <c r="G2500" s="3" t="str">
        <f t="shared" si="711"/>
        <v>Medium</v>
      </c>
      <c r="H2500" s="28">
        <v>46982</v>
      </c>
      <c r="I2500" s="27">
        <f t="shared" si="712"/>
        <v>46982</v>
      </c>
      <c r="J2500" s="27">
        <f t="shared" ca="1" si="703"/>
        <v>45607</v>
      </c>
      <c r="K2500" s="24" t="str">
        <f t="shared" si="713"/>
        <v>Aug</v>
      </c>
      <c r="L2500" s="4" t="str">
        <f t="shared" si="704"/>
        <v>2028</v>
      </c>
      <c r="M2500" s="4" t="str">
        <f t="shared" ca="1" si="705"/>
        <v>2024</v>
      </c>
      <c r="N2500" s="3" t="s">
        <v>16</v>
      </c>
      <c r="O2500" s="3" t="s">
        <v>27</v>
      </c>
      <c r="P2500" s="3">
        <v>1.24</v>
      </c>
      <c r="Q2500" s="3" t="s">
        <v>23</v>
      </c>
      <c r="R2500" s="53">
        <v>5</v>
      </c>
      <c r="S2500" s="3" t="str">
        <f t="shared" si="714"/>
        <v>Medium</v>
      </c>
      <c r="T2500" s="3">
        <v>79.61</v>
      </c>
      <c r="U2500" s="3" t="str">
        <f t="shared" si="715"/>
        <v>Medium</v>
      </c>
      <c r="V2500" s="53">
        <v>5</v>
      </c>
      <c r="W2500" s="3" t="str">
        <f t="shared" si="716"/>
        <v>High</v>
      </c>
      <c r="X2500" s="3" t="s">
        <v>30</v>
      </c>
      <c r="Y2500" s="93">
        <f t="shared" ca="1" si="706"/>
        <v>-4</v>
      </c>
      <c r="Z2500" s="94" t="e">
        <f t="shared" ca="1" si="707"/>
        <v>#NUM!</v>
      </c>
      <c r="AA2500" s="94">
        <f t="shared" si="717"/>
        <v>79.605999999999995</v>
      </c>
      <c r="AB2500" s="94">
        <f t="shared" ca="1" si="708"/>
        <v>-1592.12</v>
      </c>
      <c r="AC2500" s="95" t="str">
        <f t="shared" ca="1" si="709"/>
        <v>Low</v>
      </c>
      <c r="AD2500" s="96">
        <f>CORREL(V2500:$V$5001,F2500:$F$5001)</f>
        <v>-1.5234846339574594E-2</v>
      </c>
      <c r="AE2500" s="21" t="str">
        <f t="shared" si="718"/>
        <v>Negative</v>
      </c>
      <c r="AF2500" s="95">
        <f t="shared" si="719"/>
        <v>46982</v>
      </c>
      <c r="AG2500" s="21">
        <f t="shared" ca="1" si="710"/>
        <v>-1375</v>
      </c>
    </row>
    <row r="2501" spans="1:33" x14ac:dyDescent="0.25">
      <c r="A2501" s="3">
        <v>2808</v>
      </c>
      <c r="B2501" s="3">
        <v>44</v>
      </c>
      <c r="C2501" s="3" t="str">
        <f t="shared" si="702"/>
        <v>Adult</v>
      </c>
      <c r="D2501" s="3" t="s">
        <v>14</v>
      </c>
      <c r="E2501" s="3" t="s">
        <v>31</v>
      </c>
      <c r="F2501" s="3">
        <v>864.86</v>
      </c>
      <c r="G2501" s="3" t="str">
        <f t="shared" si="711"/>
        <v>High</v>
      </c>
      <c r="H2501" s="28">
        <v>47004</v>
      </c>
      <c r="I2501" s="27">
        <f t="shared" si="712"/>
        <v>47004</v>
      </c>
      <c r="J2501" s="27">
        <f t="shared" ca="1" si="703"/>
        <v>45607</v>
      </c>
      <c r="K2501" s="24" t="str">
        <f t="shared" si="713"/>
        <v>Sep</v>
      </c>
      <c r="L2501" s="4" t="str">
        <f t="shared" si="704"/>
        <v>2028</v>
      </c>
      <c r="M2501" s="4" t="str">
        <f t="shared" ca="1" si="705"/>
        <v>2024</v>
      </c>
      <c r="N2501" s="3" t="s">
        <v>26</v>
      </c>
      <c r="O2501" s="3" t="s">
        <v>17</v>
      </c>
      <c r="P2501" s="3">
        <v>0.53</v>
      </c>
      <c r="Q2501" s="3" t="s">
        <v>23</v>
      </c>
      <c r="R2501" s="53">
        <v>18</v>
      </c>
      <c r="S2501" s="3" t="str">
        <f t="shared" si="714"/>
        <v>High</v>
      </c>
      <c r="T2501" s="3">
        <v>48.05</v>
      </c>
      <c r="U2501" s="3" t="str">
        <f t="shared" si="715"/>
        <v>Low</v>
      </c>
      <c r="V2501" s="53">
        <v>3</v>
      </c>
      <c r="W2501" s="3" t="str">
        <f t="shared" si="716"/>
        <v>Medium</v>
      </c>
      <c r="X2501" s="3" t="s">
        <v>19</v>
      </c>
      <c r="Y2501" s="93">
        <f t="shared" ca="1" si="706"/>
        <v>-4</v>
      </c>
      <c r="Z2501" s="94" t="e">
        <f t="shared" ca="1" si="707"/>
        <v>#NUM!</v>
      </c>
      <c r="AA2501" s="94">
        <f t="shared" si="717"/>
        <v>48.047777777777782</v>
      </c>
      <c r="AB2501" s="94">
        <f t="shared" ca="1" si="708"/>
        <v>-3459.4400000000005</v>
      </c>
      <c r="AC2501" s="95" t="str">
        <f t="shared" ca="1" si="709"/>
        <v>Low</v>
      </c>
      <c r="AD2501" s="96">
        <f>CORREL(V2501:$V$5001,F2501:$F$5001)</f>
        <v>-1.500677508800472E-2</v>
      </c>
      <c r="AE2501" s="21" t="str">
        <f t="shared" si="718"/>
        <v>Negative</v>
      </c>
      <c r="AF2501" s="95">
        <f t="shared" si="719"/>
        <v>47004</v>
      </c>
      <c r="AG2501" s="21">
        <f t="shared" ca="1" si="710"/>
        <v>-1397</v>
      </c>
    </row>
    <row r="2502" spans="1:33" x14ac:dyDescent="0.25">
      <c r="A2502" s="3">
        <v>2824</v>
      </c>
      <c r="B2502" s="3">
        <v>44</v>
      </c>
      <c r="C2502" s="3" t="str">
        <f t="shared" si="702"/>
        <v>Adult</v>
      </c>
      <c r="D2502" s="3" t="s">
        <v>14</v>
      </c>
      <c r="E2502" s="3" t="s">
        <v>29</v>
      </c>
      <c r="F2502" s="3">
        <v>215.08</v>
      </c>
      <c r="G2502" s="3" t="str">
        <f t="shared" si="711"/>
        <v>Low</v>
      </c>
      <c r="H2502" s="28">
        <v>47020</v>
      </c>
      <c r="I2502" s="27">
        <f t="shared" si="712"/>
        <v>47020</v>
      </c>
      <c r="J2502" s="27">
        <f t="shared" ca="1" si="703"/>
        <v>45607</v>
      </c>
      <c r="K2502" s="24" t="str">
        <f t="shared" si="713"/>
        <v>Sep</v>
      </c>
      <c r="L2502" s="4" t="str">
        <f t="shared" si="704"/>
        <v>2028</v>
      </c>
      <c r="M2502" s="4" t="str">
        <f t="shared" ca="1" si="705"/>
        <v>2024</v>
      </c>
      <c r="N2502" s="3" t="s">
        <v>16</v>
      </c>
      <c r="O2502" s="3" t="s">
        <v>17</v>
      </c>
      <c r="P2502" s="3">
        <v>1.36</v>
      </c>
      <c r="Q2502" s="3" t="s">
        <v>18</v>
      </c>
      <c r="R2502" s="53">
        <v>3</v>
      </c>
      <c r="S2502" s="3" t="str">
        <f t="shared" si="714"/>
        <v>Low</v>
      </c>
      <c r="T2502" s="3">
        <v>71.69</v>
      </c>
      <c r="U2502" s="3" t="str">
        <f t="shared" si="715"/>
        <v>Medium</v>
      </c>
      <c r="V2502" s="53">
        <v>2</v>
      </c>
      <c r="W2502" s="3" t="str">
        <f t="shared" si="716"/>
        <v>Low</v>
      </c>
      <c r="X2502" s="3" t="s">
        <v>24</v>
      </c>
      <c r="Y2502" s="93">
        <f t="shared" ca="1" si="706"/>
        <v>-4</v>
      </c>
      <c r="Z2502" s="94" t="e">
        <f t="shared" ca="1" si="707"/>
        <v>#NUM!</v>
      </c>
      <c r="AA2502" s="94">
        <f t="shared" si="717"/>
        <v>71.693333333333342</v>
      </c>
      <c r="AB2502" s="94">
        <f t="shared" ca="1" si="708"/>
        <v>-860.32000000000016</v>
      </c>
      <c r="AC2502" s="95" t="str">
        <f t="shared" ca="1" si="709"/>
        <v>Low</v>
      </c>
      <c r="AD2502" s="96">
        <f>CORREL(V2502:$V$5001,F2502:$F$5001)</f>
        <v>-1.5015787187818827E-2</v>
      </c>
      <c r="AE2502" s="21" t="str">
        <f t="shared" si="718"/>
        <v>Negative</v>
      </c>
      <c r="AF2502" s="95">
        <f t="shared" si="719"/>
        <v>47020</v>
      </c>
      <c r="AG2502" s="21">
        <f t="shared" ca="1" si="710"/>
        <v>-1413</v>
      </c>
    </row>
    <row r="2503" spans="1:33" x14ac:dyDescent="0.25">
      <c r="A2503" s="3">
        <v>2834</v>
      </c>
      <c r="B2503" s="3">
        <v>44</v>
      </c>
      <c r="C2503" s="3" t="str">
        <f t="shared" si="702"/>
        <v>Adult</v>
      </c>
      <c r="D2503" s="3" t="s">
        <v>28</v>
      </c>
      <c r="E2503" s="3" t="s">
        <v>29</v>
      </c>
      <c r="F2503" s="3">
        <v>398.98</v>
      </c>
      <c r="G2503" s="3" t="str">
        <f t="shared" si="711"/>
        <v>Medium</v>
      </c>
      <c r="H2503" s="28">
        <v>47030</v>
      </c>
      <c r="I2503" s="27">
        <f t="shared" si="712"/>
        <v>47030</v>
      </c>
      <c r="J2503" s="27">
        <f t="shared" ca="1" si="703"/>
        <v>45607</v>
      </c>
      <c r="K2503" s="24" t="str">
        <f t="shared" si="713"/>
        <v>Oct</v>
      </c>
      <c r="L2503" s="4" t="str">
        <f t="shared" si="704"/>
        <v>2028</v>
      </c>
      <c r="M2503" s="4" t="str">
        <f t="shared" ca="1" si="705"/>
        <v>2024</v>
      </c>
      <c r="N2503" s="3" t="s">
        <v>26</v>
      </c>
      <c r="O2503" s="3" t="s">
        <v>27</v>
      </c>
      <c r="P2503" s="3">
        <v>1.94</v>
      </c>
      <c r="Q2503" s="3" t="s">
        <v>18</v>
      </c>
      <c r="R2503" s="53">
        <v>13</v>
      </c>
      <c r="S2503" s="3" t="str">
        <f t="shared" si="714"/>
        <v>Medium</v>
      </c>
      <c r="T2503" s="3">
        <v>30.69</v>
      </c>
      <c r="U2503" s="3" t="str">
        <f t="shared" si="715"/>
        <v>Low</v>
      </c>
      <c r="V2503" s="53">
        <v>5</v>
      </c>
      <c r="W2503" s="3" t="str">
        <f t="shared" si="716"/>
        <v>High</v>
      </c>
      <c r="X2503" s="3" t="s">
        <v>19</v>
      </c>
      <c r="Y2503" s="93">
        <f t="shared" ca="1" si="706"/>
        <v>-4</v>
      </c>
      <c r="Z2503" s="94" t="e">
        <f t="shared" ca="1" si="707"/>
        <v>#NUM!</v>
      </c>
      <c r="AA2503" s="94">
        <f t="shared" si="717"/>
        <v>30.690769230769231</v>
      </c>
      <c r="AB2503" s="94">
        <f t="shared" ca="1" si="708"/>
        <v>-1595.92</v>
      </c>
      <c r="AC2503" s="95" t="str">
        <f t="shared" ca="1" si="709"/>
        <v>Low</v>
      </c>
      <c r="AD2503" s="96">
        <f>CORREL(V2503:$V$5001,F2503:$F$5001)</f>
        <v>-1.5321051559581883E-2</v>
      </c>
      <c r="AE2503" s="21" t="str">
        <f t="shared" si="718"/>
        <v>Negative</v>
      </c>
      <c r="AF2503" s="95">
        <f t="shared" si="719"/>
        <v>47030</v>
      </c>
      <c r="AG2503" s="21">
        <f t="shared" ca="1" si="710"/>
        <v>-1423</v>
      </c>
    </row>
    <row r="2504" spans="1:33" x14ac:dyDescent="0.25">
      <c r="A2504" s="3">
        <v>2936</v>
      </c>
      <c r="B2504" s="3">
        <v>44</v>
      </c>
      <c r="C2504" s="3" t="str">
        <f t="shared" si="702"/>
        <v>Adult</v>
      </c>
      <c r="D2504" s="3" t="s">
        <v>14</v>
      </c>
      <c r="E2504" s="3" t="s">
        <v>29</v>
      </c>
      <c r="F2504" s="3">
        <v>722.54</v>
      </c>
      <c r="G2504" s="3" t="str">
        <f t="shared" si="711"/>
        <v>High</v>
      </c>
      <c r="H2504" s="28">
        <v>47132</v>
      </c>
      <c r="I2504" s="27">
        <f t="shared" si="712"/>
        <v>47132</v>
      </c>
      <c r="J2504" s="27">
        <f t="shared" ca="1" si="703"/>
        <v>45607</v>
      </c>
      <c r="K2504" s="24" t="str">
        <f t="shared" si="713"/>
        <v>Jan</v>
      </c>
      <c r="L2504" s="4" t="str">
        <f t="shared" si="704"/>
        <v>2029</v>
      </c>
      <c r="M2504" s="4" t="str">
        <f t="shared" ca="1" si="705"/>
        <v>2024</v>
      </c>
      <c r="N2504" s="3" t="s">
        <v>16</v>
      </c>
      <c r="O2504" s="3" t="s">
        <v>27</v>
      </c>
      <c r="P2504" s="3">
        <v>0.57999999999999996</v>
      </c>
      <c r="Q2504" s="3" t="s">
        <v>23</v>
      </c>
      <c r="R2504" s="53">
        <v>16</v>
      </c>
      <c r="S2504" s="3" t="str">
        <f t="shared" si="714"/>
        <v>High</v>
      </c>
      <c r="T2504" s="3">
        <v>45.16</v>
      </c>
      <c r="U2504" s="3" t="str">
        <f t="shared" si="715"/>
        <v>Low</v>
      </c>
      <c r="V2504" s="53">
        <v>2</v>
      </c>
      <c r="W2504" s="3" t="str">
        <f t="shared" si="716"/>
        <v>Low</v>
      </c>
      <c r="X2504" s="3" t="s">
        <v>30</v>
      </c>
      <c r="Y2504" s="93">
        <f t="shared" ca="1" si="706"/>
        <v>-5</v>
      </c>
      <c r="Z2504" s="94" t="e">
        <f t="shared" ca="1" si="707"/>
        <v>#NUM!</v>
      </c>
      <c r="AA2504" s="94">
        <f t="shared" si="717"/>
        <v>45.158749999999998</v>
      </c>
      <c r="AB2504" s="94">
        <f t="shared" ca="1" si="708"/>
        <v>-3612.7</v>
      </c>
      <c r="AC2504" s="95" t="str">
        <f t="shared" ca="1" si="709"/>
        <v>Low</v>
      </c>
      <c r="AD2504" s="96">
        <f>CORREL(V2504:$V$5001,F2504:$F$5001)</f>
        <v>-1.5094621513464419E-2</v>
      </c>
      <c r="AE2504" s="21" t="str">
        <f t="shared" si="718"/>
        <v>Negative</v>
      </c>
      <c r="AF2504" s="95">
        <f t="shared" si="719"/>
        <v>47132</v>
      </c>
      <c r="AG2504" s="21">
        <f t="shared" ca="1" si="710"/>
        <v>-1525</v>
      </c>
    </row>
    <row r="2505" spans="1:33" x14ac:dyDescent="0.25">
      <c r="A2505" s="3">
        <v>2982</v>
      </c>
      <c r="B2505" s="3">
        <v>44</v>
      </c>
      <c r="C2505" s="3" t="str">
        <f t="shared" si="702"/>
        <v>Adult</v>
      </c>
      <c r="D2505" s="3" t="s">
        <v>14</v>
      </c>
      <c r="E2505" s="3" t="s">
        <v>31</v>
      </c>
      <c r="F2505" s="3">
        <v>986.61</v>
      </c>
      <c r="G2505" s="3" t="str">
        <f t="shared" si="711"/>
        <v>High</v>
      </c>
      <c r="H2505" s="28">
        <v>47178</v>
      </c>
      <c r="I2505" s="27">
        <f t="shared" si="712"/>
        <v>47178</v>
      </c>
      <c r="J2505" s="27">
        <f t="shared" ca="1" si="703"/>
        <v>45607</v>
      </c>
      <c r="K2505" s="24" t="str">
        <f t="shared" si="713"/>
        <v>Mar</v>
      </c>
      <c r="L2505" s="4" t="str">
        <f t="shared" si="704"/>
        <v>2029</v>
      </c>
      <c r="M2505" s="4" t="str">
        <f t="shared" ca="1" si="705"/>
        <v>2024</v>
      </c>
      <c r="N2505" s="3" t="s">
        <v>26</v>
      </c>
      <c r="O2505" s="3" t="s">
        <v>27</v>
      </c>
      <c r="P2505" s="3">
        <v>1.21</v>
      </c>
      <c r="Q2505" s="3" t="s">
        <v>18</v>
      </c>
      <c r="R2505" s="53">
        <v>9</v>
      </c>
      <c r="S2505" s="3" t="str">
        <f t="shared" si="714"/>
        <v>Medium</v>
      </c>
      <c r="T2505" s="3">
        <v>109.62</v>
      </c>
      <c r="U2505" s="3" t="str">
        <f t="shared" si="715"/>
        <v>Medium</v>
      </c>
      <c r="V2505" s="53">
        <v>1</v>
      </c>
      <c r="W2505" s="3" t="str">
        <f t="shared" si="716"/>
        <v>Low</v>
      </c>
      <c r="X2505" s="3" t="s">
        <v>19</v>
      </c>
      <c r="Y2505" s="93">
        <f t="shared" ca="1" si="706"/>
        <v>-5</v>
      </c>
      <c r="Z2505" s="94" t="e">
        <f t="shared" ca="1" si="707"/>
        <v>#NUM!</v>
      </c>
      <c r="AA2505" s="94">
        <f t="shared" si="717"/>
        <v>109.62333333333333</v>
      </c>
      <c r="AB2505" s="94">
        <f t="shared" ca="1" si="708"/>
        <v>-4933.05</v>
      </c>
      <c r="AC2505" s="95" t="str">
        <f t="shared" ca="1" si="709"/>
        <v>Low</v>
      </c>
      <c r="AD2505" s="96">
        <f>CORREL(V2505:$V$5001,F2505:$F$5001)</f>
        <v>-1.4885280299743123E-2</v>
      </c>
      <c r="AE2505" s="21" t="str">
        <f t="shared" si="718"/>
        <v>Negative</v>
      </c>
      <c r="AF2505" s="95">
        <f t="shared" si="719"/>
        <v>47178</v>
      </c>
      <c r="AG2505" s="21">
        <f t="shared" ca="1" si="710"/>
        <v>-1571</v>
      </c>
    </row>
    <row r="2506" spans="1:33" x14ac:dyDescent="0.25">
      <c r="A2506" s="3">
        <v>2990</v>
      </c>
      <c r="B2506" s="3">
        <v>44</v>
      </c>
      <c r="C2506" s="3" t="str">
        <f t="shared" si="702"/>
        <v>Adult</v>
      </c>
      <c r="D2506" s="3" t="s">
        <v>25</v>
      </c>
      <c r="E2506" s="3" t="s">
        <v>31</v>
      </c>
      <c r="F2506" s="3">
        <v>320.42</v>
      </c>
      <c r="G2506" s="3" t="str">
        <f t="shared" si="711"/>
        <v>Low</v>
      </c>
      <c r="H2506" s="28">
        <v>47186</v>
      </c>
      <c r="I2506" s="27">
        <f t="shared" si="712"/>
        <v>47186</v>
      </c>
      <c r="J2506" s="27">
        <f t="shared" ca="1" si="703"/>
        <v>45607</v>
      </c>
      <c r="K2506" s="24" t="str">
        <f t="shared" si="713"/>
        <v>Mar</v>
      </c>
      <c r="L2506" s="4" t="str">
        <f t="shared" si="704"/>
        <v>2029</v>
      </c>
      <c r="M2506" s="4" t="str">
        <f t="shared" ca="1" si="705"/>
        <v>2024</v>
      </c>
      <c r="N2506" s="3" t="s">
        <v>16</v>
      </c>
      <c r="O2506" s="3" t="s">
        <v>17</v>
      </c>
      <c r="P2506" s="3">
        <v>1.1000000000000001</v>
      </c>
      <c r="Q2506" s="3" t="s">
        <v>23</v>
      </c>
      <c r="R2506" s="53">
        <v>6</v>
      </c>
      <c r="S2506" s="3" t="str">
        <f t="shared" si="714"/>
        <v>Medium</v>
      </c>
      <c r="T2506" s="3">
        <v>53.4</v>
      </c>
      <c r="U2506" s="3" t="str">
        <f t="shared" si="715"/>
        <v>Medium</v>
      </c>
      <c r="V2506" s="53">
        <v>3</v>
      </c>
      <c r="W2506" s="3" t="str">
        <f t="shared" si="716"/>
        <v>Medium</v>
      </c>
      <c r="X2506" s="3" t="s">
        <v>30</v>
      </c>
      <c r="Y2506" s="93">
        <f t="shared" ca="1" si="706"/>
        <v>-5</v>
      </c>
      <c r="Z2506" s="94" t="e">
        <f t="shared" ca="1" si="707"/>
        <v>#NUM!</v>
      </c>
      <c r="AA2506" s="94">
        <f t="shared" si="717"/>
        <v>53.403333333333336</v>
      </c>
      <c r="AB2506" s="94">
        <f t="shared" ca="1" si="708"/>
        <v>-1602.1</v>
      </c>
      <c r="AC2506" s="95" t="str">
        <f t="shared" ca="1" si="709"/>
        <v>Low</v>
      </c>
      <c r="AD2506" s="96">
        <f>CORREL(V2506:$V$5001,F2506:$F$5001)</f>
        <v>-1.393360582313424E-2</v>
      </c>
      <c r="AE2506" s="21" t="str">
        <f t="shared" si="718"/>
        <v>Negative</v>
      </c>
      <c r="AF2506" s="95">
        <f t="shared" si="719"/>
        <v>47186</v>
      </c>
      <c r="AG2506" s="21">
        <f t="shared" ca="1" si="710"/>
        <v>-1579</v>
      </c>
    </row>
    <row r="2507" spans="1:33" x14ac:dyDescent="0.25">
      <c r="A2507" s="3">
        <v>3172</v>
      </c>
      <c r="B2507" s="3">
        <v>44</v>
      </c>
      <c r="C2507" s="3" t="str">
        <f t="shared" si="702"/>
        <v>Adult</v>
      </c>
      <c r="D2507" s="3" t="s">
        <v>25</v>
      </c>
      <c r="E2507" s="3" t="s">
        <v>15</v>
      </c>
      <c r="F2507" s="3">
        <v>699.88</v>
      </c>
      <c r="G2507" s="3" t="str">
        <f t="shared" si="711"/>
        <v>High</v>
      </c>
      <c r="H2507" s="28">
        <v>47368</v>
      </c>
      <c r="I2507" s="27">
        <f t="shared" si="712"/>
        <v>47368</v>
      </c>
      <c r="J2507" s="27">
        <f t="shared" ca="1" si="703"/>
        <v>45607</v>
      </c>
      <c r="K2507" s="24" t="str">
        <f t="shared" si="713"/>
        <v>Sep</v>
      </c>
      <c r="L2507" s="4" t="str">
        <f t="shared" si="704"/>
        <v>2029</v>
      </c>
      <c r="M2507" s="4" t="str">
        <f t="shared" ca="1" si="705"/>
        <v>2024</v>
      </c>
      <c r="N2507" s="3" t="s">
        <v>22</v>
      </c>
      <c r="O2507" s="3" t="s">
        <v>27</v>
      </c>
      <c r="P2507" s="3">
        <v>1.49</v>
      </c>
      <c r="Q2507" s="3" t="s">
        <v>23</v>
      </c>
      <c r="R2507" s="53">
        <v>8</v>
      </c>
      <c r="S2507" s="3" t="str">
        <f t="shared" si="714"/>
        <v>Medium</v>
      </c>
      <c r="T2507" s="3">
        <v>87.48</v>
      </c>
      <c r="U2507" s="3" t="str">
        <f t="shared" si="715"/>
        <v>Medium</v>
      </c>
      <c r="V2507" s="53">
        <v>5</v>
      </c>
      <c r="W2507" s="3" t="str">
        <f t="shared" si="716"/>
        <v>High</v>
      </c>
      <c r="X2507" s="3" t="s">
        <v>24</v>
      </c>
      <c r="Y2507" s="93">
        <f t="shared" ca="1" si="706"/>
        <v>-5</v>
      </c>
      <c r="Z2507" s="94" t="e">
        <f t="shared" ca="1" si="707"/>
        <v>#NUM!</v>
      </c>
      <c r="AA2507" s="94">
        <f t="shared" si="717"/>
        <v>87.484999999999999</v>
      </c>
      <c r="AB2507" s="94">
        <f t="shared" ca="1" si="708"/>
        <v>-3499.4</v>
      </c>
      <c r="AC2507" s="95" t="str">
        <f t="shared" ca="1" si="709"/>
        <v>Low</v>
      </c>
      <c r="AD2507" s="96">
        <f>CORREL(V2507:$V$5001,F2507:$F$5001)</f>
        <v>-1.3932810622698473E-2</v>
      </c>
      <c r="AE2507" s="21" t="str">
        <f t="shared" si="718"/>
        <v>Negative</v>
      </c>
      <c r="AF2507" s="95">
        <f t="shared" si="719"/>
        <v>47368</v>
      </c>
      <c r="AG2507" s="21">
        <f t="shared" ca="1" si="710"/>
        <v>-1761</v>
      </c>
    </row>
    <row r="2508" spans="1:33" x14ac:dyDescent="0.25">
      <c r="A2508" s="3">
        <v>3191</v>
      </c>
      <c r="B2508" s="3">
        <v>44</v>
      </c>
      <c r="C2508" s="3" t="str">
        <f t="shared" si="702"/>
        <v>Adult</v>
      </c>
      <c r="D2508" s="3" t="s">
        <v>28</v>
      </c>
      <c r="E2508" s="3" t="s">
        <v>29</v>
      </c>
      <c r="F2508" s="3">
        <v>208.93</v>
      </c>
      <c r="G2508" s="3" t="str">
        <f t="shared" si="711"/>
        <v>Low</v>
      </c>
      <c r="H2508" s="28">
        <v>47387</v>
      </c>
      <c r="I2508" s="27">
        <f t="shared" si="712"/>
        <v>47387</v>
      </c>
      <c r="J2508" s="27">
        <f t="shared" ca="1" si="703"/>
        <v>45607</v>
      </c>
      <c r="K2508" s="24" t="str">
        <f t="shared" si="713"/>
        <v>Sep</v>
      </c>
      <c r="L2508" s="4" t="str">
        <f t="shared" si="704"/>
        <v>2029</v>
      </c>
      <c r="M2508" s="4" t="str">
        <f t="shared" ca="1" si="705"/>
        <v>2024</v>
      </c>
      <c r="N2508" s="3" t="s">
        <v>32</v>
      </c>
      <c r="O2508" s="3" t="s">
        <v>17</v>
      </c>
      <c r="P2508" s="3">
        <v>1.96</v>
      </c>
      <c r="Q2508" s="3" t="s">
        <v>18</v>
      </c>
      <c r="R2508" s="53">
        <v>17</v>
      </c>
      <c r="S2508" s="3" t="str">
        <f t="shared" si="714"/>
        <v>High</v>
      </c>
      <c r="T2508" s="3">
        <v>12.29</v>
      </c>
      <c r="U2508" s="3" t="str">
        <f t="shared" si="715"/>
        <v>Low</v>
      </c>
      <c r="V2508" s="53">
        <v>1</v>
      </c>
      <c r="W2508" s="3" t="str">
        <f t="shared" si="716"/>
        <v>Low</v>
      </c>
      <c r="X2508" s="3" t="s">
        <v>30</v>
      </c>
      <c r="Y2508" s="93">
        <f t="shared" ca="1" si="706"/>
        <v>-5</v>
      </c>
      <c r="Z2508" s="94" t="e">
        <f t="shared" ca="1" si="707"/>
        <v>#NUM!</v>
      </c>
      <c r="AA2508" s="94">
        <f t="shared" si="717"/>
        <v>12.290000000000001</v>
      </c>
      <c r="AB2508" s="94">
        <f t="shared" ca="1" si="708"/>
        <v>-1044.6500000000001</v>
      </c>
      <c r="AC2508" s="95" t="str">
        <f t="shared" ca="1" si="709"/>
        <v>Low</v>
      </c>
      <c r="AD2508" s="96">
        <f>CORREL(V2508:$V$5001,F2508:$F$5001)</f>
        <v>-1.432677875296599E-2</v>
      </c>
      <c r="AE2508" s="21" t="str">
        <f t="shared" si="718"/>
        <v>Negative</v>
      </c>
      <c r="AF2508" s="95">
        <f t="shared" si="719"/>
        <v>47387</v>
      </c>
      <c r="AG2508" s="21">
        <f t="shared" ca="1" si="710"/>
        <v>-1780</v>
      </c>
    </row>
    <row r="2509" spans="1:33" x14ac:dyDescent="0.25">
      <c r="A2509" s="3">
        <v>3272</v>
      </c>
      <c r="B2509" s="3">
        <v>44</v>
      </c>
      <c r="C2509" s="3" t="str">
        <f t="shared" si="702"/>
        <v>Adult</v>
      </c>
      <c r="D2509" s="3" t="s">
        <v>14</v>
      </c>
      <c r="E2509" s="3" t="s">
        <v>29</v>
      </c>
      <c r="F2509" s="3">
        <v>848.55</v>
      </c>
      <c r="G2509" s="3" t="str">
        <f t="shared" si="711"/>
        <v>High</v>
      </c>
      <c r="H2509" s="28">
        <v>47468</v>
      </c>
      <c r="I2509" s="27">
        <f t="shared" si="712"/>
        <v>47468</v>
      </c>
      <c r="J2509" s="27">
        <f t="shared" ca="1" si="703"/>
        <v>45607</v>
      </c>
      <c r="K2509" s="24" t="str">
        <f t="shared" si="713"/>
        <v>Dec</v>
      </c>
      <c r="L2509" s="4" t="str">
        <f t="shared" si="704"/>
        <v>2029</v>
      </c>
      <c r="M2509" s="4" t="str">
        <f t="shared" ca="1" si="705"/>
        <v>2024</v>
      </c>
      <c r="N2509" s="3" t="s">
        <v>16</v>
      </c>
      <c r="O2509" s="3" t="s">
        <v>27</v>
      </c>
      <c r="P2509" s="3">
        <v>0.7</v>
      </c>
      <c r="Q2509" s="3" t="s">
        <v>18</v>
      </c>
      <c r="R2509" s="53">
        <v>19</v>
      </c>
      <c r="S2509" s="3" t="str">
        <f t="shared" si="714"/>
        <v>High</v>
      </c>
      <c r="T2509" s="3">
        <v>44.66</v>
      </c>
      <c r="U2509" s="3" t="str">
        <f t="shared" si="715"/>
        <v>Low</v>
      </c>
      <c r="V2509" s="53">
        <v>4</v>
      </c>
      <c r="W2509" s="3" t="str">
        <f t="shared" si="716"/>
        <v>Medium</v>
      </c>
      <c r="X2509" s="3" t="s">
        <v>30</v>
      </c>
      <c r="Y2509" s="93">
        <f t="shared" ca="1" si="706"/>
        <v>-5</v>
      </c>
      <c r="Z2509" s="94" t="e">
        <f t="shared" ca="1" si="707"/>
        <v>#NUM!</v>
      </c>
      <c r="AA2509" s="94">
        <f t="shared" si="717"/>
        <v>44.660526315789468</v>
      </c>
      <c r="AB2509" s="94">
        <f t="shared" ca="1" si="708"/>
        <v>-4242.7499999999991</v>
      </c>
      <c r="AC2509" s="95" t="str">
        <f t="shared" ca="1" si="709"/>
        <v>Low</v>
      </c>
      <c r="AD2509" s="96">
        <f>CORREL(V2509:$V$5001,F2509:$F$5001)</f>
        <v>-1.4954208853474775E-2</v>
      </c>
      <c r="AE2509" s="21" t="str">
        <f t="shared" si="718"/>
        <v>Negative</v>
      </c>
      <c r="AF2509" s="95">
        <f t="shared" si="719"/>
        <v>47468</v>
      </c>
      <c r="AG2509" s="21">
        <f t="shared" ca="1" si="710"/>
        <v>-1861</v>
      </c>
    </row>
    <row r="2510" spans="1:33" x14ac:dyDescent="0.25">
      <c r="A2510" s="3">
        <v>3314</v>
      </c>
      <c r="B2510" s="3">
        <v>44</v>
      </c>
      <c r="C2510" s="3" t="str">
        <f t="shared" si="702"/>
        <v>Adult</v>
      </c>
      <c r="D2510" s="3" t="s">
        <v>20</v>
      </c>
      <c r="E2510" s="3" t="s">
        <v>29</v>
      </c>
      <c r="F2510" s="3">
        <v>897.23</v>
      </c>
      <c r="G2510" s="3" t="str">
        <f t="shared" si="711"/>
        <v>High</v>
      </c>
      <c r="H2510" s="28">
        <v>47510</v>
      </c>
      <c r="I2510" s="27">
        <f t="shared" si="712"/>
        <v>47510</v>
      </c>
      <c r="J2510" s="27">
        <f t="shared" ca="1" si="703"/>
        <v>45607</v>
      </c>
      <c r="K2510" s="24" t="str">
        <f t="shared" si="713"/>
        <v>Jan</v>
      </c>
      <c r="L2510" s="4" t="str">
        <f t="shared" si="704"/>
        <v>2030</v>
      </c>
      <c r="M2510" s="4" t="str">
        <f t="shared" ca="1" si="705"/>
        <v>2024</v>
      </c>
      <c r="N2510" s="3" t="s">
        <v>22</v>
      </c>
      <c r="O2510" s="3" t="s">
        <v>27</v>
      </c>
      <c r="P2510" s="3">
        <v>1.44</v>
      </c>
      <c r="Q2510" s="3" t="s">
        <v>23</v>
      </c>
      <c r="R2510" s="53">
        <v>12</v>
      </c>
      <c r="S2510" s="3" t="str">
        <f t="shared" si="714"/>
        <v>Medium</v>
      </c>
      <c r="T2510" s="3">
        <v>74.77</v>
      </c>
      <c r="U2510" s="3" t="str">
        <f t="shared" si="715"/>
        <v>Medium</v>
      </c>
      <c r="V2510" s="53">
        <v>3</v>
      </c>
      <c r="W2510" s="3" t="str">
        <f t="shared" si="716"/>
        <v>Medium</v>
      </c>
      <c r="X2510" s="3" t="s">
        <v>30</v>
      </c>
      <c r="Y2510" s="93">
        <f t="shared" ca="1" si="706"/>
        <v>-6</v>
      </c>
      <c r="Z2510" s="94" t="e">
        <f t="shared" ca="1" si="707"/>
        <v>#NUM!</v>
      </c>
      <c r="AA2510" s="94">
        <f t="shared" si="717"/>
        <v>74.769166666666663</v>
      </c>
      <c r="AB2510" s="94">
        <f t="shared" ca="1" si="708"/>
        <v>-5383.38</v>
      </c>
      <c r="AC2510" s="95" t="str">
        <f t="shared" ca="1" si="709"/>
        <v>Low</v>
      </c>
      <c r="AD2510" s="96">
        <f>CORREL(V2510:$V$5001,F2510:$F$5001)</f>
        <v>-1.5309062667432835E-2</v>
      </c>
      <c r="AE2510" s="21" t="str">
        <f t="shared" si="718"/>
        <v>Negative</v>
      </c>
      <c r="AF2510" s="95">
        <f t="shared" si="719"/>
        <v>47510</v>
      </c>
      <c r="AG2510" s="21">
        <f t="shared" ca="1" si="710"/>
        <v>-1903</v>
      </c>
    </row>
    <row r="2511" spans="1:33" x14ac:dyDescent="0.25">
      <c r="A2511" s="3">
        <v>3339</v>
      </c>
      <c r="B2511" s="3">
        <v>44</v>
      </c>
      <c r="C2511" s="3" t="str">
        <f t="shared" si="702"/>
        <v>Adult</v>
      </c>
      <c r="D2511" s="3" t="s">
        <v>14</v>
      </c>
      <c r="E2511" s="3" t="s">
        <v>21</v>
      </c>
      <c r="F2511" s="3">
        <v>796.87</v>
      </c>
      <c r="G2511" s="3" t="str">
        <f t="shared" si="711"/>
        <v>High</v>
      </c>
      <c r="H2511" s="28">
        <v>47535</v>
      </c>
      <c r="I2511" s="27">
        <f t="shared" si="712"/>
        <v>47535</v>
      </c>
      <c r="J2511" s="27">
        <f t="shared" ca="1" si="703"/>
        <v>45607</v>
      </c>
      <c r="K2511" s="24" t="str">
        <f t="shared" si="713"/>
        <v>Feb</v>
      </c>
      <c r="L2511" s="4" t="str">
        <f t="shared" si="704"/>
        <v>2030</v>
      </c>
      <c r="M2511" s="4" t="str">
        <f t="shared" ca="1" si="705"/>
        <v>2024</v>
      </c>
      <c r="N2511" s="3" t="s">
        <v>16</v>
      </c>
      <c r="O2511" s="3" t="s">
        <v>27</v>
      </c>
      <c r="P2511" s="3">
        <v>0.68</v>
      </c>
      <c r="Q2511" s="3" t="s">
        <v>18</v>
      </c>
      <c r="R2511" s="53">
        <v>13</v>
      </c>
      <c r="S2511" s="3" t="str">
        <f t="shared" si="714"/>
        <v>Medium</v>
      </c>
      <c r="T2511" s="3">
        <v>61.3</v>
      </c>
      <c r="U2511" s="3" t="str">
        <f t="shared" si="715"/>
        <v>Medium</v>
      </c>
      <c r="V2511" s="53">
        <v>5</v>
      </c>
      <c r="W2511" s="3" t="str">
        <f t="shared" si="716"/>
        <v>High</v>
      </c>
      <c r="X2511" s="3" t="s">
        <v>30</v>
      </c>
      <c r="Y2511" s="93">
        <f t="shared" ca="1" si="706"/>
        <v>-6</v>
      </c>
      <c r="Z2511" s="94" t="e">
        <f t="shared" ca="1" si="707"/>
        <v>#NUM!</v>
      </c>
      <c r="AA2511" s="94">
        <f t="shared" si="717"/>
        <v>61.297692307692309</v>
      </c>
      <c r="AB2511" s="94">
        <f t="shared" ca="1" si="708"/>
        <v>-4781.22</v>
      </c>
      <c r="AC2511" s="95" t="str">
        <f t="shared" ca="1" si="709"/>
        <v>Low</v>
      </c>
      <c r="AD2511" s="96">
        <f>CORREL(V2511:$V$5001,F2511:$F$5001)</f>
        <v>-1.5319414087341518E-2</v>
      </c>
      <c r="AE2511" s="21" t="str">
        <f t="shared" si="718"/>
        <v>Negative</v>
      </c>
      <c r="AF2511" s="95">
        <f t="shared" si="719"/>
        <v>47535</v>
      </c>
      <c r="AG2511" s="21">
        <f t="shared" ca="1" si="710"/>
        <v>-1928</v>
      </c>
    </row>
    <row r="2512" spans="1:33" x14ac:dyDescent="0.25">
      <c r="A2512" s="3">
        <v>3354</v>
      </c>
      <c r="B2512" s="3">
        <v>44</v>
      </c>
      <c r="C2512" s="3" t="str">
        <f t="shared" si="702"/>
        <v>Adult</v>
      </c>
      <c r="D2512" s="3" t="s">
        <v>25</v>
      </c>
      <c r="E2512" s="3" t="s">
        <v>31</v>
      </c>
      <c r="F2512" s="3">
        <v>317.95999999999998</v>
      </c>
      <c r="G2512" s="3" t="str">
        <f t="shared" si="711"/>
        <v>Low</v>
      </c>
      <c r="H2512" s="28">
        <v>47550</v>
      </c>
      <c r="I2512" s="27">
        <f t="shared" si="712"/>
        <v>47550</v>
      </c>
      <c r="J2512" s="27">
        <f t="shared" ca="1" si="703"/>
        <v>45607</v>
      </c>
      <c r="K2512" s="24" t="str">
        <f t="shared" si="713"/>
        <v>Mar</v>
      </c>
      <c r="L2512" s="4" t="str">
        <f t="shared" si="704"/>
        <v>2030</v>
      </c>
      <c r="M2512" s="4" t="str">
        <f t="shared" ca="1" si="705"/>
        <v>2024</v>
      </c>
      <c r="N2512" s="3" t="s">
        <v>26</v>
      </c>
      <c r="O2512" s="3" t="s">
        <v>27</v>
      </c>
      <c r="P2512" s="3">
        <v>1.29</v>
      </c>
      <c r="Q2512" s="3" t="s">
        <v>18</v>
      </c>
      <c r="R2512" s="53">
        <v>7</v>
      </c>
      <c r="S2512" s="3" t="str">
        <f t="shared" si="714"/>
        <v>Medium</v>
      </c>
      <c r="T2512" s="3">
        <v>45.42</v>
      </c>
      <c r="U2512" s="3" t="str">
        <f t="shared" si="715"/>
        <v>Low</v>
      </c>
      <c r="V2512" s="53">
        <v>1</v>
      </c>
      <c r="W2512" s="3" t="str">
        <f t="shared" si="716"/>
        <v>Low</v>
      </c>
      <c r="X2512" s="3" t="s">
        <v>30</v>
      </c>
      <c r="Y2512" s="93">
        <f t="shared" ca="1" si="706"/>
        <v>-6</v>
      </c>
      <c r="Z2512" s="94" t="e">
        <f t="shared" ca="1" si="707"/>
        <v>#NUM!</v>
      </c>
      <c r="AA2512" s="94">
        <f t="shared" si="717"/>
        <v>45.42285714285714</v>
      </c>
      <c r="AB2512" s="94">
        <f t="shared" ca="1" si="708"/>
        <v>-1907.7599999999998</v>
      </c>
      <c r="AC2512" s="95" t="str">
        <f t="shared" ca="1" si="709"/>
        <v>Low</v>
      </c>
      <c r="AD2512" s="96">
        <f>CORREL(V2512:$V$5001,F2512:$F$5001)</f>
        <v>-1.5917680377094814E-2</v>
      </c>
      <c r="AE2512" s="21" t="str">
        <f t="shared" si="718"/>
        <v>Negative</v>
      </c>
      <c r="AF2512" s="95">
        <f t="shared" si="719"/>
        <v>47550</v>
      </c>
      <c r="AG2512" s="21">
        <f t="shared" ca="1" si="710"/>
        <v>-1943</v>
      </c>
    </row>
    <row r="2513" spans="1:33" x14ac:dyDescent="0.25">
      <c r="A2513" s="3">
        <v>3393</v>
      </c>
      <c r="B2513" s="3">
        <v>44</v>
      </c>
      <c r="C2513" s="3" t="str">
        <f t="shared" si="702"/>
        <v>Adult</v>
      </c>
      <c r="D2513" s="3" t="s">
        <v>14</v>
      </c>
      <c r="E2513" s="3" t="s">
        <v>21</v>
      </c>
      <c r="F2513" s="3">
        <v>865.34</v>
      </c>
      <c r="G2513" s="3" t="str">
        <f t="shared" si="711"/>
        <v>High</v>
      </c>
      <c r="H2513" s="28">
        <v>47589</v>
      </c>
      <c r="I2513" s="27">
        <f t="shared" si="712"/>
        <v>47589</v>
      </c>
      <c r="J2513" s="27">
        <f t="shared" ca="1" si="703"/>
        <v>45607</v>
      </c>
      <c r="K2513" s="24" t="str">
        <f t="shared" si="713"/>
        <v>Apr</v>
      </c>
      <c r="L2513" s="4" t="str">
        <f t="shared" si="704"/>
        <v>2030</v>
      </c>
      <c r="M2513" s="4" t="str">
        <f t="shared" ca="1" si="705"/>
        <v>2024</v>
      </c>
      <c r="N2513" s="3" t="s">
        <v>22</v>
      </c>
      <c r="O2513" s="3" t="s">
        <v>17</v>
      </c>
      <c r="P2513" s="3">
        <v>1.89</v>
      </c>
      <c r="Q2513" s="3" t="s">
        <v>18</v>
      </c>
      <c r="R2513" s="53">
        <v>17</v>
      </c>
      <c r="S2513" s="3" t="str">
        <f t="shared" si="714"/>
        <v>High</v>
      </c>
      <c r="T2513" s="3">
        <v>50.9</v>
      </c>
      <c r="U2513" s="3" t="str">
        <f t="shared" si="715"/>
        <v>Medium</v>
      </c>
      <c r="V2513" s="53">
        <v>5</v>
      </c>
      <c r="W2513" s="3" t="str">
        <f t="shared" si="716"/>
        <v>High</v>
      </c>
      <c r="X2513" s="3" t="s">
        <v>30</v>
      </c>
      <c r="Y2513" s="93">
        <f t="shared" ca="1" si="706"/>
        <v>-6</v>
      </c>
      <c r="Z2513" s="94" t="e">
        <f t="shared" ca="1" si="707"/>
        <v>#NUM!</v>
      </c>
      <c r="AA2513" s="94">
        <f t="shared" si="717"/>
        <v>50.902352941176474</v>
      </c>
      <c r="AB2513" s="94">
        <f t="shared" ca="1" si="708"/>
        <v>-5192.04</v>
      </c>
      <c r="AC2513" s="95" t="str">
        <f t="shared" ca="1" si="709"/>
        <v>Low</v>
      </c>
      <c r="AD2513" s="96">
        <f>CORREL(V2513:$V$5001,F2513:$F$5001)</f>
        <v>-1.6321606450317935E-2</v>
      </c>
      <c r="AE2513" s="21" t="str">
        <f t="shared" si="718"/>
        <v>Negative</v>
      </c>
      <c r="AF2513" s="95">
        <f t="shared" si="719"/>
        <v>47589</v>
      </c>
      <c r="AG2513" s="21">
        <f t="shared" ca="1" si="710"/>
        <v>-1982</v>
      </c>
    </row>
    <row r="2514" spans="1:33" x14ac:dyDescent="0.25">
      <c r="A2514" s="3">
        <v>3452</v>
      </c>
      <c r="B2514" s="3">
        <v>44</v>
      </c>
      <c r="C2514" s="3" t="str">
        <f t="shared" si="702"/>
        <v>Adult</v>
      </c>
      <c r="D2514" s="3" t="s">
        <v>28</v>
      </c>
      <c r="E2514" s="3" t="s">
        <v>21</v>
      </c>
      <c r="F2514" s="3">
        <v>695.44</v>
      </c>
      <c r="G2514" s="3" t="str">
        <f t="shared" si="711"/>
        <v>High</v>
      </c>
      <c r="H2514" s="28">
        <v>47648</v>
      </c>
      <c r="I2514" s="27">
        <f t="shared" si="712"/>
        <v>47648</v>
      </c>
      <c r="J2514" s="27">
        <f t="shared" ca="1" si="703"/>
        <v>45607</v>
      </c>
      <c r="K2514" s="24" t="str">
        <f t="shared" si="713"/>
        <v>Jun</v>
      </c>
      <c r="L2514" s="4" t="str">
        <f t="shared" si="704"/>
        <v>2030</v>
      </c>
      <c r="M2514" s="4" t="str">
        <f t="shared" ca="1" si="705"/>
        <v>2024</v>
      </c>
      <c r="N2514" s="3" t="s">
        <v>32</v>
      </c>
      <c r="O2514" s="3" t="s">
        <v>27</v>
      </c>
      <c r="P2514" s="3">
        <v>0.38</v>
      </c>
      <c r="Q2514" s="3" t="s">
        <v>18</v>
      </c>
      <c r="R2514" s="53">
        <v>7</v>
      </c>
      <c r="S2514" s="3" t="str">
        <f t="shared" si="714"/>
        <v>Medium</v>
      </c>
      <c r="T2514" s="3">
        <v>99.35</v>
      </c>
      <c r="U2514" s="3" t="str">
        <f t="shared" si="715"/>
        <v>Medium</v>
      </c>
      <c r="V2514" s="53">
        <v>4</v>
      </c>
      <c r="W2514" s="3" t="str">
        <f t="shared" si="716"/>
        <v>Medium</v>
      </c>
      <c r="X2514" s="3" t="s">
        <v>19</v>
      </c>
      <c r="Y2514" s="93">
        <f t="shared" ca="1" si="706"/>
        <v>-6</v>
      </c>
      <c r="Z2514" s="94" t="e">
        <f t="shared" ca="1" si="707"/>
        <v>#NUM!</v>
      </c>
      <c r="AA2514" s="94">
        <f t="shared" si="717"/>
        <v>99.348571428571432</v>
      </c>
      <c r="AB2514" s="94">
        <f t="shared" ca="1" si="708"/>
        <v>-4172.6400000000003</v>
      </c>
      <c r="AC2514" s="95" t="str">
        <f t="shared" ca="1" si="709"/>
        <v>Low</v>
      </c>
      <c r="AD2514" s="96">
        <f>CORREL(V2514:$V$5001,F2514:$F$5001)</f>
        <v>-1.706480725241067E-2</v>
      </c>
      <c r="AE2514" s="21" t="str">
        <f t="shared" si="718"/>
        <v>Negative</v>
      </c>
      <c r="AF2514" s="95">
        <f t="shared" si="719"/>
        <v>47648</v>
      </c>
      <c r="AG2514" s="21">
        <f t="shared" ca="1" si="710"/>
        <v>-2041</v>
      </c>
    </row>
    <row r="2515" spans="1:33" x14ac:dyDescent="0.25">
      <c r="A2515" s="3">
        <v>3549</v>
      </c>
      <c r="B2515" s="3">
        <v>44</v>
      </c>
      <c r="C2515" s="3" t="str">
        <f t="shared" si="702"/>
        <v>Adult</v>
      </c>
      <c r="D2515" s="3" t="s">
        <v>20</v>
      </c>
      <c r="E2515" s="3" t="s">
        <v>21</v>
      </c>
      <c r="F2515" s="3">
        <v>244.85</v>
      </c>
      <c r="G2515" s="3" t="str">
        <f t="shared" si="711"/>
        <v>Low</v>
      </c>
      <c r="H2515" s="28">
        <v>47745</v>
      </c>
      <c r="I2515" s="27">
        <f t="shared" si="712"/>
        <v>47745</v>
      </c>
      <c r="J2515" s="27">
        <f t="shared" ca="1" si="703"/>
        <v>45607</v>
      </c>
      <c r="K2515" s="24" t="str">
        <f t="shared" si="713"/>
        <v>Sep</v>
      </c>
      <c r="L2515" s="4" t="str">
        <f t="shared" si="704"/>
        <v>2030</v>
      </c>
      <c r="M2515" s="4" t="str">
        <f t="shared" ca="1" si="705"/>
        <v>2024</v>
      </c>
      <c r="N2515" s="3" t="s">
        <v>26</v>
      </c>
      <c r="O2515" s="3" t="s">
        <v>17</v>
      </c>
      <c r="P2515" s="3">
        <v>1.69</v>
      </c>
      <c r="Q2515" s="3" t="s">
        <v>23</v>
      </c>
      <c r="R2515" s="53">
        <v>10</v>
      </c>
      <c r="S2515" s="3" t="str">
        <f t="shared" si="714"/>
        <v>Medium</v>
      </c>
      <c r="T2515" s="3">
        <v>24.48</v>
      </c>
      <c r="U2515" s="3" t="str">
        <f t="shared" si="715"/>
        <v>Low</v>
      </c>
      <c r="V2515" s="53">
        <v>1</v>
      </c>
      <c r="W2515" s="3" t="str">
        <f t="shared" si="716"/>
        <v>Low</v>
      </c>
      <c r="X2515" s="3" t="s">
        <v>19</v>
      </c>
      <c r="Y2515" s="93">
        <f t="shared" ca="1" si="706"/>
        <v>-6</v>
      </c>
      <c r="Z2515" s="94" t="e">
        <f t="shared" ca="1" si="707"/>
        <v>#NUM!</v>
      </c>
      <c r="AA2515" s="94">
        <f t="shared" si="717"/>
        <v>24.484999999999999</v>
      </c>
      <c r="AB2515" s="94">
        <f t="shared" ca="1" si="708"/>
        <v>-1469.1</v>
      </c>
      <c r="AC2515" s="95" t="str">
        <f t="shared" ca="1" si="709"/>
        <v>Low</v>
      </c>
      <c r="AD2515" s="96">
        <f>CORREL(V2515:$V$5001,F2515:$F$5001)</f>
        <v>-1.7259353296234296E-2</v>
      </c>
      <c r="AE2515" s="21" t="str">
        <f t="shared" si="718"/>
        <v>Negative</v>
      </c>
      <c r="AF2515" s="95">
        <f t="shared" si="719"/>
        <v>47745</v>
      </c>
      <c r="AG2515" s="21">
        <f t="shared" ca="1" si="710"/>
        <v>-2138</v>
      </c>
    </row>
    <row r="2516" spans="1:33" x14ac:dyDescent="0.25">
      <c r="A2516" s="3">
        <v>3749</v>
      </c>
      <c r="B2516" s="3">
        <v>44</v>
      </c>
      <c r="C2516" s="3" t="str">
        <f t="shared" si="702"/>
        <v>Adult</v>
      </c>
      <c r="D2516" s="3" t="s">
        <v>25</v>
      </c>
      <c r="E2516" s="3" t="s">
        <v>29</v>
      </c>
      <c r="F2516" s="3">
        <v>469.26</v>
      </c>
      <c r="G2516" s="3" t="str">
        <f t="shared" si="711"/>
        <v>Medium</v>
      </c>
      <c r="H2516" s="28">
        <v>47945</v>
      </c>
      <c r="I2516" s="27">
        <f t="shared" si="712"/>
        <v>47945</v>
      </c>
      <c r="J2516" s="27">
        <f t="shared" ca="1" si="703"/>
        <v>45607</v>
      </c>
      <c r="K2516" s="24" t="str">
        <f t="shared" si="713"/>
        <v>Apr</v>
      </c>
      <c r="L2516" s="4" t="str">
        <f t="shared" si="704"/>
        <v>2031</v>
      </c>
      <c r="M2516" s="4" t="str">
        <f t="shared" ca="1" si="705"/>
        <v>2024</v>
      </c>
      <c r="N2516" s="3" t="s">
        <v>32</v>
      </c>
      <c r="O2516" s="3" t="s">
        <v>17</v>
      </c>
      <c r="P2516" s="3">
        <v>1.83</v>
      </c>
      <c r="Q2516" s="3" t="s">
        <v>18</v>
      </c>
      <c r="R2516" s="53">
        <v>19</v>
      </c>
      <c r="S2516" s="3" t="str">
        <f t="shared" si="714"/>
        <v>High</v>
      </c>
      <c r="T2516" s="3">
        <v>24.7</v>
      </c>
      <c r="U2516" s="3" t="str">
        <f t="shared" si="715"/>
        <v>Low</v>
      </c>
      <c r="V2516" s="53">
        <v>1</v>
      </c>
      <c r="W2516" s="3" t="str">
        <f t="shared" si="716"/>
        <v>Low</v>
      </c>
      <c r="X2516" s="3" t="s">
        <v>19</v>
      </c>
      <c r="Y2516" s="93">
        <f t="shared" ca="1" si="706"/>
        <v>-7</v>
      </c>
      <c r="Z2516" s="94" t="e">
        <f t="shared" ca="1" si="707"/>
        <v>#NUM!</v>
      </c>
      <c r="AA2516" s="94">
        <f t="shared" si="717"/>
        <v>24.697894736842105</v>
      </c>
      <c r="AB2516" s="94">
        <f t="shared" ca="1" si="708"/>
        <v>-3284.82</v>
      </c>
      <c r="AC2516" s="95" t="str">
        <f t="shared" ca="1" si="709"/>
        <v>Low</v>
      </c>
      <c r="AD2516" s="96">
        <f>CORREL(V2516:$V$5001,F2516:$F$5001)</f>
        <v>-1.781527106066106E-2</v>
      </c>
      <c r="AE2516" s="21" t="str">
        <f t="shared" si="718"/>
        <v>Negative</v>
      </c>
      <c r="AF2516" s="95">
        <f t="shared" si="719"/>
        <v>47945</v>
      </c>
      <c r="AG2516" s="21">
        <f t="shared" ca="1" si="710"/>
        <v>-2338</v>
      </c>
    </row>
    <row r="2517" spans="1:33" x14ac:dyDescent="0.25">
      <c r="A2517" s="3">
        <v>3784</v>
      </c>
      <c r="B2517" s="3">
        <v>44</v>
      </c>
      <c r="C2517" s="3" t="str">
        <f t="shared" si="702"/>
        <v>Adult</v>
      </c>
      <c r="D2517" s="3" t="s">
        <v>14</v>
      </c>
      <c r="E2517" s="3" t="s">
        <v>31</v>
      </c>
      <c r="F2517" s="3">
        <v>981.49</v>
      </c>
      <c r="G2517" s="3" t="str">
        <f t="shared" si="711"/>
        <v>High</v>
      </c>
      <c r="H2517" s="28">
        <v>47980</v>
      </c>
      <c r="I2517" s="27">
        <f t="shared" si="712"/>
        <v>47980</v>
      </c>
      <c r="J2517" s="27">
        <f t="shared" ca="1" si="703"/>
        <v>45607</v>
      </c>
      <c r="K2517" s="24" t="str">
        <f t="shared" si="713"/>
        <v>May</v>
      </c>
      <c r="L2517" s="4" t="str">
        <f t="shared" si="704"/>
        <v>2031</v>
      </c>
      <c r="M2517" s="4" t="str">
        <f t="shared" ca="1" si="705"/>
        <v>2024</v>
      </c>
      <c r="N2517" s="3" t="s">
        <v>26</v>
      </c>
      <c r="O2517" s="3" t="s">
        <v>27</v>
      </c>
      <c r="P2517" s="3">
        <v>1.79</v>
      </c>
      <c r="Q2517" s="3" t="s">
        <v>23</v>
      </c>
      <c r="R2517" s="53">
        <v>14</v>
      </c>
      <c r="S2517" s="3" t="str">
        <f t="shared" si="714"/>
        <v>Medium</v>
      </c>
      <c r="T2517" s="3">
        <v>70.11</v>
      </c>
      <c r="U2517" s="3" t="str">
        <f t="shared" si="715"/>
        <v>Medium</v>
      </c>
      <c r="V2517" s="53">
        <v>3</v>
      </c>
      <c r="W2517" s="3" t="str">
        <f t="shared" si="716"/>
        <v>Medium</v>
      </c>
      <c r="X2517" s="3" t="s">
        <v>30</v>
      </c>
      <c r="Y2517" s="93">
        <f t="shared" ca="1" si="706"/>
        <v>-7</v>
      </c>
      <c r="Z2517" s="94" t="e">
        <f t="shared" ca="1" si="707"/>
        <v>#NUM!</v>
      </c>
      <c r="AA2517" s="94">
        <f t="shared" si="717"/>
        <v>70.106428571428566</v>
      </c>
      <c r="AB2517" s="94">
        <f t="shared" ca="1" si="708"/>
        <v>-6870.4299999999994</v>
      </c>
      <c r="AC2517" s="95" t="str">
        <f t="shared" ca="1" si="709"/>
        <v>Low</v>
      </c>
      <c r="AD2517" s="96">
        <f>CORREL(V2517:$V$5001,F2517:$F$5001)</f>
        <v>-1.79095107641359E-2</v>
      </c>
      <c r="AE2517" s="21" t="str">
        <f t="shared" si="718"/>
        <v>Negative</v>
      </c>
      <c r="AF2517" s="95">
        <f t="shared" si="719"/>
        <v>47980</v>
      </c>
      <c r="AG2517" s="21">
        <f t="shared" ca="1" si="710"/>
        <v>-2373</v>
      </c>
    </row>
    <row r="2518" spans="1:33" x14ac:dyDescent="0.25">
      <c r="A2518" s="3">
        <v>3846</v>
      </c>
      <c r="B2518" s="3">
        <v>44</v>
      </c>
      <c r="C2518" s="3" t="str">
        <f t="shared" si="702"/>
        <v>Adult</v>
      </c>
      <c r="D2518" s="3" t="s">
        <v>14</v>
      </c>
      <c r="E2518" s="3" t="s">
        <v>21</v>
      </c>
      <c r="F2518" s="3">
        <v>913.26</v>
      </c>
      <c r="G2518" s="3" t="str">
        <f t="shared" si="711"/>
        <v>High</v>
      </c>
      <c r="H2518" s="28">
        <v>48042</v>
      </c>
      <c r="I2518" s="27">
        <f t="shared" si="712"/>
        <v>48042</v>
      </c>
      <c r="J2518" s="27">
        <f t="shared" ca="1" si="703"/>
        <v>45607</v>
      </c>
      <c r="K2518" s="24" t="str">
        <f t="shared" si="713"/>
        <v>Jul</v>
      </c>
      <c r="L2518" s="4" t="str">
        <f t="shared" si="704"/>
        <v>2031</v>
      </c>
      <c r="M2518" s="4" t="str">
        <f t="shared" ca="1" si="705"/>
        <v>2024</v>
      </c>
      <c r="N2518" s="3" t="s">
        <v>32</v>
      </c>
      <c r="O2518" s="3" t="s">
        <v>17</v>
      </c>
      <c r="P2518" s="3">
        <v>0.74</v>
      </c>
      <c r="Q2518" s="3" t="s">
        <v>23</v>
      </c>
      <c r="R2518" s="53">
        <v>18</v>
      </c>
      <c r="S2518" s="3" t="str">
        <f t="shared" si="714"/>
        <v>High</v>
      </c>
      <c r="T2518" s="3">
        <v>50.74</v>
      </c>
      <c r="U2518" s="3" t="str">
        <f t="shared" si="715"/>
        <v>Medium</v>
      </c>
      <c r="V2518" s="53">
        <v>3</v>
      </c>
      <c r="W2518" s="3" t="str">
        <f t="shared" si="716"/>
        <v>Medium</v>
      </c>
      <c r="X2518" s="3" t="s">
        <v>30</v>
      </c>
      <c r="Y2518" s="93">
        <f t="shared" ca="1" si="706"/>
        <v>-7</v>
      </c>
      <c r="Z2518" s="94" t="e">
        <f t="shared" ca="1" si="707"/>
        <v>#NUM!</v>
      </c>
      <c r="AA2518" s="94">
        <f t="shared" si="717"/>
        <v>50.736666666666665</v>
      </c>
      <c r="AB2518" s="94">
        <f t="shared" ca="1" si="708"/>
        <v>-6392.82</v>
      </c>
      <c r="AC2518" s="95" t="str">
        <f t="shared" ca="1" si="709"/>
        <v>Low</v>
      </c>
      <c r="AD2518" s="96">
        <f>CORREL(V2518:$V$5001,F2518:$F$5001)</f>
        <v>-1.7925078043845431E-2</v>
      </c>
      <c r="AE2518" s="21" t="str">
        <f t="shared" si="718"/>
        <v>Negative</v>
      </c>
      <c r="AF2518" s="95">
        <f t="shared" si="719"/>
        <v>48042</v>
      </c>
      <c r="AG2518" s="21">
        <f t="shared" ca="1" si="710"/>
        <v>-2435</v>
      </c>
    </row>
    <row r="2519" spans="1:33" x14ac:dyDescent="0.25">
      <c r="A2519" s="3">
        <v>3898</v>
      </c>
      <c r="B2519" s="3">
        <v>44</v>
      </c>
      <c r="C2519" s="3" t="str">
        <f t="shared" si="702"/>
        <v>Adult</v>
      </c>
      <c r="D2519" s="3" t="s">
        <v>20</v>
      </c>
      <c r="E2519" s="3" t="s">
        <v>21</v>
      </c>
      <c r="F2519" s="3">
        <v>944.56</v>
      </c>
      <c r="G2519" s="3" t="str">
        <f t="shared" si="711"/>
        <v>High</v>
      </c>
      <c r="H2519" s="28">
        <v>48094</v>
      </c>
      <c r="I2519" s="27">
        <f t="shared" si="712"/>
        <v>48094</v>
      </c>
      <c r="J2519" s="27">
        <f t="shared" ca="1" si="703"/>
        <v>45607</v>
      </c>
      <c r="K2519" s="24" t="str">
        <f t="shared" si="713"/>
        <v>Sep</v>
      </c>
      <c r="L2519" s="4" t="str">
        <f t="shared" si="704"/>
        <v>2031</v>
      </c>
      <c r="M2519" s="4" t="str">
        <f t="shared" ca="1" si="705"/>
        <v>2024</v>
      </c>
      <c r="N2519" s="3" t="s">
        <v>22</v>
      </c>
      <c r="O2519" s="3" t="s">
        <v>27</v>
      </c>
      <c r="P2519" s="3">
        <v>0.15</v>
      </c>
      <c r="Q2519" s="3" t="s">
        <v>18</v>
      </c>
      <c r="R2519" s="53">
        <v>12</v>
      </c>
      <c r="S2519" s="3" t="str">
        <f t="shared" si="714"/>
        <v>Medium</v>
      </c>
      <c r="T2519" s="3">
        <v>78.709999999999994</v>
      </c>
      <c r="U2519" s="3" t="str">
        <f t="shared" si="715"/>
        <v>Medium</v>
      </c>
      <c r="V2519" s="53">
        <v>4</v>
      </c>
      <c r="W2519" s="3" t="str">
        <f t="shared" si="716"/>
        <v>Medium</v>
      </c>
      <c r="X2519" s="3" t="s">
        <v>19</v>
      </c>
      <c r="Y2519" s="93">
        <f t="shared" ca="1" si="706"/>
        <v>-7</v>
      </c>
      <c r="Z2519" s="94" t="e">
        <f t="shared" ca="1" si="707"/>
        <v>#NUM!</v>
      </c>
      <c r="AA2519" s="94">
        <f t="shared" si="717"/>
        <v>78.713333333333324</v>
      </c>
      <c r="AB2519" s="94">
        <f t="shared" ca="1" si="708"/>
        <v>-6611.9199999999983</v>
      </c>
      <c r="AC2519" s="95" t="str">
        <f t="shared" ca="1" si="709"/>
        <v>Low</v>
      </c>
      <c r="AD2519" s="96">
        <f>CORREL(V2519:$V$5001,F2519:$F$5001)</f>
        <v>-1.7937130617840445E-2</v>
      </c>
      <c r="AE2519" s="21" t="str">
        <f t="shared" si="718"/>
        <v>Negative</v>
      </c>
      <c r="AF2519" s="95">
        <f t="shared" si="719"/>
        <v>48094</v>
      </c>
      <c r="AG2519" s="21">
        <f t="shared" ca="1" si="710"/>
        <v>-2487</v>
      </c>
    </row>
    <row r="2520" spans="1:33" x14ac:dyDescent="0.25">
      <c r="A2520" s="3">
        <v>3945</v>
      </c>
      <c r="B2520" s="3">
        <v>44</v>
      </c>
      <c r="C2520" s="3" t="str">
        <f t="shared" si="702"/>
        <v>Adult</v>
      </c>
      <c r="D2520" s="3" t="s">
        <v>20</v>
      </c>
      <c r="E2520" s="3" t="s">
        <v>15</v>
      </c>
      <c r="F2520" s="3">
        <v>713.34</v>
      </c>
      <c r="G2520" s="3" t="str">
        <f t="shared" si="711"/>
        <v>High</v>
      </c>
      <c r="H2520" s="28">
        <v>48141</v>
      </c>
      <c r="I2520" s="27">
        <f t="shared" si="712"/>
        <v>48141</v>
      </c>
      <c r="J2520" s="27">
        <f t="shared" ca="1" si="703"/>
        <v>45607</v>
      </c>
      <c r="K2520" s="24" t="str">
        <f t="shared" si="713"/>
        <v>Oct</v>
      </c>
      <c r="L2520" s="4" t="str">
        <f t="shared" si="704"/>
        <v>2031</v>
      </c>
      <c r="M2520" s="4" t="str">
        <f t="shared" ca="1" si="705"/>
        <v>2024</v>
      </c>
      <c r="N2520" s="3" t="s">
        <v>16</v>
      </c>
      <c r="O2520" s="3" t="s">
        <v>17</v>
      </c>
      <c r="P2520" s="3">
        <v>1.92</v>
      </c>
      <c r="Q2520" s="3" t="s">
        <v>18</v>
      </c>
      <c r="R2520" s="53">
        <v>16</v>
      </c>
      <c r="S2520" s="3" t="str">
        <f t="shared" si="714"/>
        <v>High</v>
      </c>
      <c r="T2520" s="3">
        <v>44.58</v>
      </c>
      <c r="U2520" s="3" t="str">
        <f t="shared" si="715"/>
        <v>Low</v>
      </c>
      <c r="V2520" s="53">
        <v>4</v>
      </c>
      <c r="W2520" s="3" t="str">
        <f t="shared" si="716"/>
        <v>Medium</v>
      </c>
      <c r="X2520" s="3" t="s">
        <v>19</v>
      </c>
      <c r="Y2520" s="93">
        <f t="shared" ca="1" si="706"/>
        <v>-7</v>
      </c>
      <c r="Z2520" s="94" t="e">
        <f t="shared" ca="1" si="707"/>
        <v>#NUM!</v>
      </c>
      <c r="AA2520" s="94">
        <f t="shared" si="717"/>
        <v>44.583750000000002</v>
      </c>
      <c r="AB2520" s="94">
        <f t="shared" ca="1" si="708"/>
        <v>-4993.38</v>
      </c>
      <c r="AC2520" s="95" t="str">
        <f t="shared" ca="1" si="709"/>
        <v>Low</v>
      </c>
      <c r="AD2520" s="96">
        <f>CORREL(V2520:$V$5001,F2520:$F$5001)</f>
        <v>-1.8399367380317774E-2</v>
      </c>
      <c r="AE2520" s="21" t="str">
        <f t="shared" si="718"/>
        <v>Negative</v>
      </c>
      <c r="AF2520" s="95">
        <f t="shared" si="719"/>
        <v>48141</v>
      </c>
      <c r="AG2520" s="21">
        <f t="shared" ca="1" si="710"/>
        <v>-2534</v>
      </c>
    </row>
    <row r="2521" spans="1:33" x14ac:dyDescent="0.25">
      <c r="A2521" s="3">
        <v>3958</v>
      </c>
      <c r="B2521" s="3">
        <v>44</v>
      </c>
      <c r="C2521" s="3" t="str">
        <f t="shared" si="702"/>
        <v>Adult</v>
      </c>
      <c r="D2521" s="3" t="s">
        <v>20</v>
      </c>
      <c r="E2521" s="3" t="s">
        <v>15</v>
      </c>
      <c r="F2521" s="3">
        <v>250.69</v>
      </c>
      <c r="G2521" s="3" t="str">
        <f t="shared" si="711"/>
        <v>Low</v>
      </c>
      <c r="H2521" s="28">
        <v>48154</v>
      </c>
      <c r="I2521" s="27">
        <f t="shared" si="712"/>
        <v>48154</v>
      </c>
      <c r="J2521" s="27">
        <f t="shared" ca="1" si="703"/>
        <v>45607</v>
      </c>
      <c r="K2521" s="24" t="str">
        <f t="shared" si="713"/>
        <v>Nov</v>
      </c>
      <c r="L2521" s="4" t="str">
        <f t="shared" si="704"/>
        <v>2031</v>
      </c>
      <c r="M2521" s="4" t="str">
        <f t="shared" ca="1" si="705"/>
        <v>2024</v>
      </c>
      <c r="N2521" s="3" t="s">
        <v>26</v>
      </c>
      <c r="O2521" s="3" t="s">
        <v>27</v>
      </c>
      <c r="P2521" s="3">
        <v>1.8</v>
      </c>
      <c r="Q2521" s="3" t="s">
        <v>18</v>
      </c>
      <c r="R2521" s="53">
        <v>11</v>
      </c>
      <c r="S2521" s="3" t="str">
        <f t="shared" si="714"/>
        <v>Medium</v>
      </c>
      <c r="T2521" s="3">
        <v>22.79</v>
      </c>
      <c r="U2521" s="3" t="str">
        <f t="shared" si="715"/>
        <v>Low</v>
      </c>
      <c r="V2521" s="53">
        <v>1</v>
      </c>
      <c r="W2521" s="3" t="str">
        <f t="shared" si="716"/>
        <v>Low</v>
      </c>
      <c r="X2521" s="3" t="s">
        <v>30</v>
      </c>
      <c r="Y2521" s="93">
        <f t="shared" ca="1" si="706"/>
        <v>-7</v>
      </c>
      <c r="Z2521" s="94" t="e">
        <f t="shared" ca="1" si="707"/>
        <v>#NUM!</v>
      </c>
      <c r="AA2521" s="94">
        <f t="shared" si="717"/>
        <v>22.79</v>
      </c>
      <c r="AB2521" s="94">
        <f t="shared" ca="1" si="708"/>
        <v>-1754.83</v>
      </c>
      <c r="AC2521" s="95" t="str">
        <f t="shared" ca="1" si="709"/>
        <v>Low</v>
      </c>
      <c r="AD2521" s="96">
        <f>CORREL(V2521:$V$5001,F2521:$F$5001)</f>
        <v>-1.8614074291715806E-2</v>
      </c>
      <c r="AE2521" s="21" t="str">
        <f t="shared" si="718"/>
        <v>Negative</v>
      </c>
      <c r="AF2521" s="95">
        <f t="shared" si="719"/>
        <v>48154</v>
      </c>
      <c r="AG2521" s="21">
        <f t="shared" ca="1" si="710"/>
        <v>-2547</v>
      </c>
    </row>
    <row r="2522" spans="1:33" x14ac:dyDescent="0.25">
      <c r="A2522" s="3">
        <v>4034</v>
      </c>
      <c r="B2522" s="3">
        <v>44</v>
      </c>
      <c r="C2522" s="3" t="str">
        <f t="shared" si="702"/>
        <v>Adult</v>
      </c>
      <c r="D2522" s="3" t="s">
        <v>14</v>
      </c>
      <c r="E2522" s="3" t="s">
        <v>21</v>
      </c>
      <c r="F2522" s="3">
        <v>151.13999999999999</v>
      </c>
      <c r="G2522" s="3" t="str">
        <f t="shared" si="711"/>
        <v>Low</v>
      </c>
      <c r="H2522" s="28">
        <v>48230</v>
      </c>
      <c r="I2522" s="27">
        <f t="shared" si="712"/>
        <v>48230</v>
      </c>
      <c r="J2522" s="27">
        <f t="shared" ca="1" si="703"/>
        <v>45607</v>
      </c>
      <c r="K2522" s="24" t="str">
        <f t="shared" si="713"/>
        <v>Jan</v>
      </c>
      <c r="L2522" s="4" t="str">
        <f t="shared" si="704"/>
        <v>2032</v>
      </c>
      <c r="M2522" s="4" t="str">
        <f t="shared" ca="1" si="705"/>
        <v>2024</v>
      </c>
      <c r="N2522" s="3" t="s">
        <v>22</v>
      </c>
      <c r="O2522" s="3" t="s">
        <v>17</v>
      </c>
      <c r="P2522" s="3">
        <v>0.59</v>
      </c>
      <c r="Q2522" s="3" t="s">
        <v>18</v>
      </c>
      <c r="R2522" s="53">
        <v>12</v>
      </c>
      <c r="S2522" s="3" t="str">
        <f t="shared" si="714"/>
        <v>Medium</v>
      </c>
      <c r="T2522" s="3">
        <v>12.6</v>
      </c>
      <c r="U2522" s="3" t="str">
        <f t="shared" si="715"/>
        <v>Low</v>
      </c>
      <c r="V2522" s="53">
        <v>5</v>
      </c>
      <c r="W2522" s="3" t="str">
        <f t="shared" si="716"/>
        <v>High</v>
      </c>
      <c r="X2522" s="3" t="s">
        <v>19</v>
      </c>
      <c r="Y2522" s="93">
        <f t="shared" ca="1" si="706"/>
        <v>-8</v>
      </c>
      <c r="Z2522" s="94" t="e">
        <f t="shared" ca="1" si="707"/>
        <v>#NUM!</v>
      </c>
      <c r="AA2522" s="94">
        <f t="shared" si="717"/>
        <v>12.594999999999999</v>
      </c>
      <c r="AB2522" s="94">
        <f t="shared" ca="1" si="708"/>
        <v>-1209.1199999999999</v>
      </c>
      <c r="AC2522" s="95" t="str">
        <f t="shared" ca="1" si="709"/>
        <v>Low</v>
      </c>
      <c r="AD2522" s="96">
        <f>CORREL(V2522:$V$5001,F2522:$F$5001)</f>
        <v>-1.9159420922623013E-2</v>
      </c>
      <c r="AE2522" s="21" t="str">
        <f t="shared" si="718"/>
        <v>Negative</v>
      </c>
      <c r="AF2522" s="95">
        <f t="shared" si="719"/>
        <v>48230</v>
      </c>
      <c r="AG2522" s="21">
        <f t="shared" ca="1" si="710"/>
        <v>-2623</v>
      </c>
    </row>
    <row r="2523" spans="1:33" x14ac:dyDescent="0.25">
      <c r="A2523" s="3">
        <v>4127</v>
      </c>
      <c r="B2523" s="3">
        <v>44</v>
      </c>
      <c r="C2523" s="3" t="str">
        <f t="shared" si="702"/>
        <v>Adult</v>
      </c>
      <c r="D2523" s="3" t="s">
        <v>25</v>
      </c>
      <c r="E2523" s="3" t="s">
        <v>31</v>
      </c>
      <c r="F2523" s="3">
        <v>255.61</v>
      </c>
      <c r="G2523" s="3" t="str">
        <f t="shared" si="711"/>
        <v>Low</v>
      </c>
      <c r="H2523" s="28">
        <v>48323</v>
      </c>
      <c r="I2523" s="27">
        <f t="shared" si="712"/>
        <v>48323</v>
      </c>
      <c r="J2523" s="27">
        <f t="shared" ca="1" si="703"/>
        <v>45607</v>
      </c>
      <c r="K2523" s="24" t="str">
        <f t="shared" si="713"/>
        <v>Apr</v>
      </c>
      <c r="L2523" s="4" t="str">
        <f t="shared" si="704"/>
        <v>2032</v>
      </c>
      <c r="M2523" s="4" t="str">
        <f t="shared" ca="1" si="705"/>
        <v>2024</v>
      </c>
      <c r="N2523" s="3" t="s">
        <v>22</v>
      </c>
      <c r="O2523" s="3" t="s">
        <v>17</v>
      </c>
      <c r="P2523" s="3">
        <v>0.56000000000000005</v>
      </c>
      <c r="Q2523" s="3" t="s">
        <v>18</v>
      </c>
      <c r="R2523" s="53">
        <v>4</v>
      </c>
      <c r="S2523" s="3" t="str">
        <f t="shared" si="714"/>
        <v>Low</v>
      </c>
      <c r="T2523" s="3">
        <v>63.9</v>
      </c>
      <c r="U2523" s="3" t="str">
        <f t="shared" si="715"/>
        <v>Medium</v>
      </c>
      <c r="V2523" s="53">
        <v>2</v>
      </c>
      <c r="W2523" s="3" t="str">
        <f t="shared" si="716"/>
        <v>Low</v>
      </c>
      <c r="X2523" s="3" t="s">
        <v>24</v>
      </c>
      <c r="Y2523" s="93">
        <f t="shared" ca="1" si="706"/>
        <v>-8</v>
      </c>
      <c r="Z2523" s="94" t="e">
        <f t="shared" ca="1" si="707"/>
        <v>#NUM!</v>
      </c>
      <c r="AA2523" s="94">
        <f t="shared" si="717"/>
        <v>63.902500000000003</v>
      </c>
      <c r="AB2523" s="94">
        <f t="shared" ca="1" si="708"/>
        <v>-2044.88</v>
      </c>
      <c r="AC2523" s="95" t="str">
        <f t="shared" ca="1" si="709"/>
        <v>Low</v>
      </c>
      <c r="AD2523" s="96">
        <f>CORREL(V2523:$V$5001,F2523:$F$5001)</f>
        <v>-1.8425798378225767E-2</v>
      </c>
      <c r="AE2523" s="21" t="str">
        <f t="shared" si="718"/>
        <v>Negative</v>
      </c>
      <c r="AF2523" s="95">
        <f t="shared" si="719"/>
        <v>48323</v>
      </c>
      <c r="AG2523" s="21">
        <f t="shared" ca="1" si="710"/>
        <v>-2716</v>
      </c>
    </row>
    <row r="2524" spans="1:33" x14ac:dyDescent="0.25">
      <c r="A2524" s="3">
        <v>4159</v>
      </c>
      <c r="B2524" s="3">
        <v>44</v>
      </c>
      <c r="C2524" s="3" t="str">
        <f t="shared" si="702"/>
        <v>Adult</v>
      </c>
      <c r="D2524" s="3" t="s">
        <v>20</v>
      </c>
      <c r="E2524" s="3" t="s">
        <v>21</v>
      </c>
      <c r="F2524" s="3">
        <v>890.56</v>
      </c>
      <c r="G2524" s="3" t="str">
        <f t="shared" si="711"/>
        <v>High</v>
      </c>
      <c r="H2524" s="28">
        <v>48355</v>
      </c>
      <c r="I2524" s="27">
        <f t="shared" si="712"/>
        <v>48355</v>
      </c>
      <c r="J2524" s="27">
        <f t="shared" ca="1" si="703"/>
        <v>45607</v>
      </c>
      <c r="K2524" s="24" t="str">
        <f t="shared" si="713"/>
        <v>May</v>
      </c>
      <c r="L2524" s="4" t="str">
        <f t="shared" si="704"/>
        <v>2032</v>
      </c>
      <c r="M2524" s="4" t="str">
        <f t="shared" ca="1" si="705"/>
        <v>2024</v>
      </c>
      <c r="N2524" s="3" t="s">
        <v>22</v>
      </c>
      <c r="O2524" s="3" t="s">
        <v>17</v>
      </c>
      <c r="P2524" s="3">
        <v>1.21</v>
      </c>
      <c r="Q2524" s="3" t="s">
        <v>18</v>
      </c>
      <c r="R2524" s="53">
        <v>5</v>
      </c>
      <c r="S2524" s="3" t="str">
        <f t="shared" si="714"/>
        <v>Medium</v>
      </c>
      <c r="T2524" s="3">
        <v>178.11</v>
      </c>
      <c r="U2524" s="3" t="str">
        <f t="shared" si="715"/>
        <v>High</v>
      </c>
      <c r="V2524" s="53">
        <v>2</v>
      </c>
      <c r="W2524" s="3" t="str">
        <f t="shared" si="716"/>
        <v>Low</v>
      </c>
      <c r="X2524" s="3" t="s">
        <v>24</v>
      </c>
      <c r="Y2524" s="93">
        <f t="shared" ca="1" si="706"/>
        <v>-8</v>
      </c>
      <c r="Z2524" s="94" t="e">
        <f t="shared" ca="1" si="707"/>
        <v>#NUM!</v>
      </c>
      <c r="AA2524" s="94">
        <f t="shared" si="717"/>
        <v>178.11199999999999</v>
      </c>
      <c r="AB2524" s="94">
        <f t="shared" ca="1" si="708"/>
        <v>-7124.48</v>
      </c>
      <c r="AC2524" s="95" t="str">
        <f t="shared" ca="1" si="709"/>
        <v>Low</v>
      </c>
      <c r="AD2524" s="96">
        <f>CORREL(V2524:$V$5001,F2524:$F$5001)</f>
        <v>-1.8691994872517364E-2</v>
      </c>
      <c r="AE2524" s="21" t="str">
        <f t="shared" si="718"/>
        <v>Negative</v>
      </c>
      <c r="AF2524" s="95">
        <f t="shared" si="719"/>
        <v>48355</v>
      </c>
      <c r="AG2524" s="21">
        <f t="shared" ca="1" si="710"/>
        <v>-2748</v>
      </c>
    </row>
    <row r="2525" spans="1:33" x14ac:dyDescent="0.25">
      <c r="A2525" s="3">
        <v>4201</v>
      </c>
      <c r="B2525" s="3">
        <v>44</v>
      </c>
      <c r="C2525" s="3" t="str">
        <f t="shared" si="702"/>
        <v>Adult</v>
      </c>
      <c r="D2525" s="3" t="s">
        <v>28</v>
      </c>
      <c r="E2525" s="3" t="s">
        <v>31</v>
      </c>
      <c r="F2525" s="3">
        <v>683.08</v>
      </c>
      <c r="G2525" s="3" t="str">
        <f t="shared" si="711"/>
        <v>High</v>
      </c>
      <c r="H2525" s="28">
        <v>48397</v>
      </c>
      <c r="I2525" s="27">
        <f t="shared" si="712"/>
        <v>48397</v>
      </c>
      <c r="J2525" s="27">
        <f t="shared" ca="1" si="703"/>
        <v>45607</v>
      </c>
      <c r="K2525" s="24" t="str">
        <f t="shared" si="713"/>
        <v>Jul</v>
      </c>
      <c r="L2525" s="4" t="str">
        <f t="shared" si="704"/>
        <v>2032</v>
      </c>
      <c r="M2525" s="4" t="str">
        <f t="shared" ca="1" si="705"/>
        <v>2024</v>
      </c>
      <c r="N2525" s="3" t="s">
        <v>32</v>
      </c>
      <c r="O2525" s="3" t="s">
        <v>17</v>
      </c>
      <c r="P2525" s="3">
        <v>0.31</v>
      </c>
      <c r="Q2525" s="3" t="s">
        <v>18</v>
      </c>
      <c r="R2525" s="53">
        <v>19</v>
      </c>
      <c r="S2525" s="3" t="str">
        <f t="shared" si="714"/>
        <v>High</v>
      </c>
      <c r="T2525" s="3">
        <v>35.950000000000003</v>
      </c>
      <c r="U2525" s="3" t="str">
        <f t="shared" si="715"/>
        <v>Low</v>
      </c>
      <c r="V2525" s="53">
        <v>4</v>
      </c>
      <c r="W2525" s="3" t="str">
        <f t="shared" si="716"/>
        <v>Medium</v>
      </c>
      <c r="X2525" s="3" t="s">
        <v>30</v>
      </c>
      <c r="Y2525" s="93">
        <f t="shared" ca="1" si="706"/>
        <v>-8</v>
      </c>
      <c r="Z2525" s="94" t="e">
        <f t="shared" ca="1" si="707"/>
        <v>#NUM!</v>
      </c>
      <c r="AA2525" s="94">
        <f t="shared" si="717"/>
        <v>35.951578947368425</v>
      </c>
      <c r="AB2525" s="94">
        <f t="shared" ca="1" si="708"/>
        <v>-5464.64</v>
      </c>
      <c r="AC2525" s="95" t="str">
        <f t="shared" ca="1" si="709"/>
        <v>Low</v>
      </c>
      <c r="AD2525" s="96">
        <f>CORREL(V2525:$V$5001,F2525:$F$5001)</f>
        <v>-1.8313500331138578E-2</v>
      </c>
      <c r="AE2525" s="21" t="str">
        <f t="shared" si="718"/>
        <v>Negative</v>
      </c>
      <c r="AF2525" s="95">
        <f t="shared" si="719"/>
        <v>48397</v>
      </c>
      <c r="AG2525" s="21">
        <f t="shared" ca="1" si="710"/>
        <v>-2790</v>
      </c>
    </row>
    <row r="2526" spans="1:33" x14ac:dyDescent="0.25">
      <c r="A2526" s="3">
        <v>4217</v>
      </c>
      <c r="B2526" s="3">
        <v>44</v>
      </c>
      <c r="C2526" s="3" t="str">
        <f t="shared" si="702"/>
        <v>Adult</v>
      </c>
      <c r="D2526" s="3" t="s">
        <v>14</v>
      </c>
      <c r="E2526" s="3" t="s">
        <v>31</v>
      </c>
      <c r="F2526" s="3">
        <v>886.15</v>
      </c>
      <c r="G2526" s="3" t="str">
        <f t="shared" si="711"/>
        <v>High</v>
      </c>
      <c r="H2526" s="28">
        <v>48413</v>
      </c>
      <c r="I2526" s="27">
        <f t="shared" si="712"/>
        <v>48413</v>
      </c>
      <c r="J2526" s="27">
        <f t="shared" ca="1" si="703"/>
        <v>45607</v>
      </c>
      <c r="K2526" s="24" t="str">
        <f t="shared" si="713"/>
        <v>Jul</v>
      </c>
      <c r="L2526" s="4" t="str">
        <f t="shared" si="704"/>
        <v>2032</v>
      </c>
      <c r="M2526" s="4" t="str">
        <f t="shared" ca="1" si="705"/>
        <v>2024</v>
      </c>
      <c r="N2526" s="3" t="s">
        <v>16</v>
      </c>
      <c r="O2526" s="3" t="s">
        <v>17</v>
      </c>
      <c r="P2526" s="3">
        <v>1.83</v>
      </c>
      <c r="Q2526" s="3" t="s">
        <v>23</v>
      </c>
      <c r="R2526" s="53">
        <v>5</v>
      </c>
      <c r="S2526" s="3" t="str">
        <f t="shared" si="714"/>
        <v>Medium</v>
      </c>
      <c r="T2526" s="3">
        <v>177.23</v>
      </c>
      <c r="U2526" s="3" t="str">
        <f t="shared" si="715"/>
        <v>High</v>
      </c>
      <c r="V2526" s="53">
        <v>1</v>
      </c>
      <c r="W2526" s="3" t="str">
        <f t="shared" si="716"/>
        <v>Low</v>
      </c>
      <c r="X2526" s="3" t="s">
        <v>19</v>
      </c>
      <c r="Y2526" s="93">
        <f t="shared" ca="1" si="706"/>
        <v>-8</v>
      </c>
      <c r="Z2526" s="94" t="e">
        <f t="shared" ca="1" si="707"/>
        <v>#NUM!</v>
      </c>
      <c r="AA2526" s="94">
        <f t="shared" si="717"/>
        <v>177.23</v>
      </c>
      <c r="AB2526" s="94">
        <f t="shared" ca="1" si="708"/>
        <v>-7089.2</v>
      </c>
      <c r="AC2526" s="95" t="str">
        <f t="shared" ca="1" si="709"/>
        <v>Low</v>
      </c>
      <c r="AD2526" s="96">
        <f>CORREL(V2526:$V$5001,F2526:$F$5001)</f>
        <v>-1.8496297781383196E-2</v>
      </c>
      <c r="AE2526" s="21" t="str">
        <f t="shared" si="718"/>
        <v>Negative</v>
      </c>
      <c r="AF2526" s="95">
        <f t="shared" si="719"/>
        <v>48413</v>
      </c>
      <c r="AG2526" s="21">
        <f t="shared" ca="1" si="710"/>
        <v>-2806</v>
      </c>
    </row>
    <row r="2527" spans="1:33" x14ac:dyDescent="0.25">
      <c r="A2527" s="3">
        <v>4255</v>
      </c>
      <c r="B2527" s="3">
        <v>44</v>
      </c>
      <c r="C2527" s="3" t="str">
        <f t="shared" si="702"/>
        <v>Adult</v>
      </c>
      <c r="D2527" s="3" t="s">
        <v>14</v>
      </c>
      <c r="E2527" s="3" t="s">
        <v>31</v>
      </c>
      <c r="F2527" s="3">
        <v>900.98</v>
      </c>
      <c r="G2527" s="3" t="str">
        <f t="shared" si="711"/>
        <v>High</v>
      </c>
      <c r="H2527" s="28">
        <v>48451</v>
      </c>
      <c r="I2527" s="27">
        <f t="shared" si="712"/>
        <v>48451</v>
      </c>
      <c r="J2527" s="27">
        <f t="shared" ca="1" si="703"/>
        <v>45607</v>
      </c>
      <c r="K2527" s="24" t="str">
        <f t="shared" si="713"/>
        <v>Aug</v>
      </c>
      <c r="L2527" s="4" t="str">
        <f t="shared" si="704"/>
        <v>2032</v>
      </c>
      <c r="M2527" s="4" t="str">
        <f t="shared" ca="1" si="705"/>
        <v>2024</v>
      </c>
      <c r="N2527" s="3" t="s">
        <v>22</v>
      </c>
      <c r="O2527" s="3" t="s">
        <v>17</v>
      </c>
      <c r="P2527" s="3">
        <v>0.13</v>
      </c>
      <c r="Q2527" s="3" t="s">
        <v>18</v>
      </c>
      <c r="R2527" s="53">
        <v>6</v>
      </c>
      <c r="S2527" s="3" t="str">
        <f t="shared" si="714"/>
        <v>Medium</v>
      </c>
      <c r="T2527" s="3">
        <v>150.16</v>
      </c>
      <c r="U2527" s="3" t="str">
        <f t="shared" si="715"/>
        <v>High</v>
      </c>
      <c r="V2527" s="53">
        <v>4</v>
      </c>
      <c r="W2527" s="3" t="str">
        <f t="shared" si="716"/>
        <v>Medium</v>
      </c>
      <c r="X2527" s="3" t="s">
        <v>24</v>
      </c>
      <c r="Y2527" s="93">
        <f t="shared" ca="1" si="706"/>
        <v>-8</v>
      </c>
      <c r="Z2527" s="94" t="e">
        <f t="shared" ca="1" si="707"/>
        <v>#NUM!</v>
      </c>
      <c r="AA2527" s="94">
        <f t="shared" si="717"/>
        <v>150.16333333333333</v>
      </c>
      <c r="AB2527" s="94">
        <f t="shared" ca="1" si="708"/>
        <v>-7207.84</v>
      </c>
      <c r="AC2527" s="95" t="str">
        <f t="shared" ca="1" si="709"/>
        <v>Low</v>
      </c>
      <c r="AD2527" s="96">
        <f>CORREL(V2527:$V$5001,F2527:$F$5001)</f>
        <v>-1.7739240984178638E-2</v>
      </c>
      <c r="AE2527" s="21" t="str">
        <f t="shared" si="718"/>
        <v>Negative</v>
      </c>
      <c r="AF2527" s="95">
        <f t="shared" si="719"/>
        <v>48451</v>
      </c>
      <c r="AG2527" s="21">
        <f t="shared" ca="1" si="710"/>
        <v>-2844</v>
      </c>
    </row>
    <row r="2528" spans="1:33" x14ac:dyDescent="0.25">
      <c r="A2528" s="3">
        <v>4401</v>
      </c>
      <c r="B2528" s="3">
        <v>44</v>
      </c>
      <c r="C2528" s="3" t="str">
        <f t="shared" si="702"/>
        <v>Adult</v>
      </c>
      <c r="D2528" s="3" t="s">
        <v>28</v>
      </c>
      <c r="E2528" s="3" t="s">
        <v>29</v>
      </c>
      <c r="F2528" s="3">
        <v>797.27</v>
      </c>
      <c r="G2528" s="3" t="str">
        <f t="shared" si="711"/>
        <v>High</v>
      </c>
      <c r="H2528" s="28">
        <v>48597</v>
      </c>
      <c r="I2528" s="27">
        <f t="shared" si="712"/>
        <v>48597</v>
      </c>
      <c r="J2528" s="27">
        <f t="shared" ca="1" si="703"/>
        <v>45607</v>
      </c>
      <c r="K2528" s="24" t="str">
        <f t="shared" si="713"/>
        <v>Jan</v>
      </c>
      <c r="L2528" s="4" t="str">
        <f t="shared" si="704"/>
        <v>2033</v>
      </c>
      <c r="M2528" s="4" t="str">
        <f t="shared" ca="1" si="705"/>
        <v>2024</v>
      </c>
      <c r="N2528" s="3" t="s">
        <v>32</v>
      </c>
      <c r="O2528" s="3" t="s">
        <v>17</v>
      </c>
      <c r="P2528" s="3">
        <v>1.21</v>
      </c>
      <c r="Q2528" s="3" t="s">
        <v>23</v>
      </c>
      <c r="R2528" s="53">
        <v>15</v>
      </c>
      <c r="S2528" s="3" t="str">
        <f t="shared" si="714"/>
        <v>High</v>
      </c>
      <c r="T2528" s="3">
        <v>53.15</v>
      </c>
      <c r="U2528" s="3" t="str">
        <f t="shared" si="715"/>
        <v>Medium</v>
      </c>
      <c r="V2528" s="53">
        <v>4</v>
      </c>
      <c r="W2528" s="3" t="str">
        <f t="shared" si="716"/>
        <v>Medium</v>
      </c>
      <c r="X2528" s="3" t="s">
        <v>30</v>
      </c>
      <c r="Y2528" s="93">
        <f t="shared" ca="1" si="706"/>
        <v>-9</v>
      </c>
      <c r="Z2528" s="94" t="e">
        <f t="shared" ca="1" si="707"/>
        <v>#NUM!</v>
      </c>
      <c r="AA2528" s="94">
        <f t="shared" si="717"/>
        <v>53.151333333333334</v>
      </c>
      <c r="AB2528" s="94">
        <f t="shared" ca="1" si="708"/>
        <v>-7175.43</v>
      </c>
      <c r="AC2528" s="95" t="str">
        <f t="shared" ca="1" si="709"/>
        <v>Low</v>
      </c>
      <c r="AD2528" s="96">
        <f>CORREL(V2528:$V$5001,F2528:$F$5001)</f>
        <v>-1.8155971492570016E-2</v>
      </c>
      <c r="AE2528" s="21" t="str">
        <f t="shared" si="718"/>
        <v>Negative</v>
      </c>
      <c r="AF2528" s="95">
        <f t="shared" si="719"/>
        <v>48597</v>
      </c>
      <c r="AG2528" s="21">
        <f t="shared" ca="1" si="710"/>
        <v>-2990</v>
      </c>
    </row>
    <row r="2529" spans="1:33" x14ac:dyDescent="0.25">
      <c r="A2529" s="3">
        <v>4564</v>
      </c>
      <c r="B2529" s="3">
        <v>44</v>
      </c>
      <c r="C2529" s="3" t="str">
        <f t="shared" si="702"/>
        <v>Adult</v>
      </c>
      <c r="D2529" s="3" t="s">
        <v>28</v>
      </c>
      <c r="E2529" s="3" t="s">
        <v>29</v>
      </c>
      <c r="F2529" s="3">
        <v>180.57</v>
      </c>
      <c r="G2529" s="3" t="str">
        <f t="shared" si="711"/>
        <v>Low</v>
      </c>
      <c r="H2529" s="28">
        <v>48760</v>
      </c>
      <c r="I2529" s="27">
        <f t="shared" si="712"/>
        <v>48760</v>
      </c>
      <c r="J2529" s="27">
        <f t="shared" ca="1" si="703"/>
        <v>45607</v>
      </c>
      <c r="K2529" s="24" t="str">
        <f t="shared" si="713"/>
        <v>Jun</v>
      </c>
      <c r="L2529" s="4" t="str">
        <f t="shared" si="704"/>
        <v>2033</v>
      </c>
      <c r="M2529" s="4" t="str">
        <f t="shared" ca="1" si="705"/>
        <v>2024</v>
      </c>
      <c r="N2529" s="3" t="s">
        <v>26</v>
      </c>
      <c r="O2529" s="3" t="s">
        <v>17</v>
      </c>
      <c r="P2529" s="3">
        <v>0.69</v>
      </c>
      <c r="Q2529" s="3" t="s">
        <v>18</v>
      </c>
      <c r="R2529" s="53">
        <v>1</v>
      </c>
      <c r="S2529" s="3" t="str">
        <f t="shared" si="714"/>
        <v>Low</v>
      </c>
      <c r="T2529" s="3">
        <v>180.57</v>
      </c>
      <c r="U2529" s="3" t="str">
        <f t="shared" si="715"/>
        <v>High</v>
      </c>
      <c r="V2529" s="53">
        <v>2</v>
      </c>
      <c r="W2529" s="3" t="str">
        <f t="shared" si="716"/>
        <v>Low</v>
      </c>
      <c r="X2529" s="3" t="s">
        <v>19</v>
      </c>
      <c r="Y2529" s="93">
        <f t="shared" ca="1" si="706"/>
        <v>-9</v>
      </c>
      <c r="Z2529" s="94" t="e">
        <f t="shared" ca="1" si="707"/>
        <v>#NUM!</v>
      </c>
      <c r="AA2529" s="94">
        <f t="shared" si="717"/>
        <v>180.57</v>
      </c>
      <c r="AB2529" s="94">
        <f t="shared" ca="1" si="708"/>
        <v>-1625.1299999999999</v>
      </c>
      <c r="AC2529" s="95" t="str">
        <f t="shared" ca="1" si="709"/>
        <v>Low</v>
      </c>
      <c r="AD2529" s="96">
        <f>CORREL(V2529:$V$5001,F2529:$F$5001)</f>
        <v>-1.8461471238296376E-2</v>
      </c>
      <c r="AE2529" s="21" t="str">
        <f t="shared" si="718"/>
        <v>Negative</v>
      </c>
      <c r="AF2529" s="95">
        <f t="shared" si="719"/>
        <v>48760</v>
      </c>
      <c r="AG2529" s="21">
        <f t="shared" ca="1" si="710"/>
        <v>-3153</v>
      </c>
    </row>
    <row r="2530" spans="1:33" x14ac:dyDescent="0.25">
      <c r="A2530" s="3">
        <v>4781</v>
      </c>
      <c r="B2530" s="3">
        <v>44</v>
      </c>
      <c r="C2530" s="3" t="str">
        <f t="shared" si="702"/>
        <v>Adult</v>
      </c>
      <c r="D2530" s="3" t="s">
        <v>28</v>
      </c>
      <c r="E2530" s="3" t="s">
        <v>21</v>
      </c>
      <c r="F2530" s="3">
        <v>427.18</v>
      </c>
      <c r="G2530" s="3" t="str">
        <f t="shared" si="711"/>
        <v>Medium</v>
      </c>
      <c r="H2530" s="28">
        <v>48977</v>
      </c>
      <c r="I2530" s="27">
        <f t="shared" si="712"/>
        <v>48977</v>
      </c>
      <c r="J2530" s="27">
        <f t="shared" ca="1" si="703"/>
        <v>45607</v>
      </c>
      <c r="K2530" s="24" t="str">
        <f t="shared" si="713"/>
        <v>Feb</v>
      </c>
      <c r="L2530" s="4" t="str">
        <f t="shared" si="704"/>
        <v>2034</v>
      </c>
      <c r="M2530" s="4" t="str">
        <f t="shared" ca="1" si="705"/>
        <v>2024</v>
      </c>
      <c r="N2530" s="3" t="s">
        <v>16</v>
      </c>
      <c r="O2530" s="3" t="s">
        <v>17</v>
      </c>
      <c r="P2530" s="3">
        <v>0.68</v>
      </c>
      <c r="Q2530" s="3" t="s">
        <v>23</v>
      </c>
      <c r="R2530" s="53">
        <v>6</v>
      </c>
      <c r="S2530" s="3" t="str">
        <f t="shared" si="714"/>
        <v>Medium</v>
      </c>
      <c r="T2530" s="3">
        <v>71.2</v>
      </c>
      <c r="U2530" s="3" t="str">
        <f t="shared" si="715"/>
        <v>Medium</v>
      </c>
      <c r="V2530" s="53">
        <v>1</v>
      </c>
      <c r="W2530" s="3" t="str">
        <f t="shared" si="716"/>
        <v>Low</v>
      </c>
      <c r="X2530" s="3" t="s">
        <v>24</v>
      </c>
      <c r="Y2530" s="93">
        <f t="shared" ca="1" si="706"/>
        <v>-10</v>
      </c>
      <c r="Z2530" s="94" t="e">
        <f t="shared" ca="1" si="707"/>
        <v>#NUM!</v>
      </c>
      <c r="AA2530" s="94">
        <f t="shared" si="717"/>
        <v>71.196666666666673</v>
      </c>
      <c r="AB2530" s="94">
        <f t="shared" ca="1" si="708"/>
        <v>-4271.8</v>
      </c>
      <c r="AC2530" s="95" t="str">
        <f t="shared" ca="1" si="709"/>
        <v>Low</v>
      </c>
      <c r="AD2530" s="96">
        <f>CORREL(V2530:$V$5001,F2530:$F$5001)</f>
        <v>-1.8806900561423368E-2</v>
      </c>
      <c r="AE2530" s="21" t="str">
        <f t="shared" si="718"/>
        <v>Negative</v>
      </c>
      <c r="AF2530" s="95">
        <f t="shared" si="719"/>
        <v>48977</v>
      </c>
      <c r="AG2530" s="21">
        <f t="shared" ca="1" si="710"/>
        <v>-3370</v>
      </c>
    </row>
    <row r="2531" spans="1:33" x14ac:dyDescent="0.25">
      <c r="A2531" s="3">
        <v>4957</v>
      </c>
      <c r="B2531" s="3">
        <v>44</v>
      </c>
      <c r="C2531" s="3" t="str">
        <f t="shared" si="702"/>
        <v>Adult</v>
      </c>
      <c r="D2531" s="3" t="s">
        <v>28</v>
      </c>
      <c r="E2531" s="3" t="s">
        <v>15</v>
      </c>
      <c r="F2531" s="3">
        <v>698.91</v>
      </c>
      <c r="G2531" s="3" t="str">
        <f t="shared" si="711"/>
        <v>High</v>
      </c>
      <c r="H2531" s="28">
        <v>49153</v>
      </c>
      <c r="I2531" s="27">
        <f t="shared" si="712"/>
        <v>49153</v>
      </c>
      <c r="J2531" s="27">
        <f t="shared" ca="1" si="703"/>
        <v>45607</v>
      </c>
      <c r="K2531" s="24" t="str">
        <f t="shared" si="713"/>
        <v>Jul</v>
      </c>
      <c r="L2531" s="4" t="str">
        <f t="shared" si="704"/>
        <v>2034</v>
      </c>
      <c r="M2531" s="4" t="str">
        <f t="shared" ca="1" si="705"/>
        <v>2024</v>
      </c>
      <c r="N2531" s="3" t="s">
        <v>16</v>
      </c>
      <c r="O2531" s="3" t="s">
        <v>17</v>
      </c>
      <c r="P2531" s="3">
        <v>1.1100000000000001</v>
      </c>
      <c r="Q2531" s="3" t="s">
        <v>18</v>
      </c>
      <c r="R2531" s="53">
        <v>8</v>
      </c>
      <c r="S2531" s="3" t="str">
        <f t="shared" si="714"/>
        <v>Medium</v>
      </c>
      <c r="T2531" s="3">
        <v>87.36</v>
      </c>
      <c r="U2531" s="3" t="str">
        <f t="shared" si="715"/>
        <v>Medium</v>
      </c>
      <c r="V2531" s="53">
        <v>1</v>
      </c>
      <c r="W2531" s="3" t="str">
        <f t="shared" si="716"/>
        <v>Low</v>
      </c>
      <c r="X2531" s="3" t="s">
        <v>19</v>
      </c>
      <c r="Y2531" s="93">
        <f t="shared" ca="1" si="706"/>
        <v>-10</v>
      </c>
      <c r="Z2531" s="94" t="e">
        <f t="shared" ca="1" si="707"/>
        <v>#NUM!</v>
      </c>
      <c r="AA2531" s="94">
        <f t="shared" si="717"/>
        <v>87.363749999999996</v>
      </c>
      <c r="AB2531" s="94">
        <f t="shared" ca="1" si="708"/>
        <v>-6989.0999999999995</v>
      </c>
      <c r="AC2531" s="95" t="str">
        <f t="shared" ca="1" si="709"/>
        <v>Low</v>
      </c>
      <c r="AD2531" s="96">
        <f>CORREL(V2531:$V$5001,F2531:$F$5001)</f>
        <v>-1.8987642012471755E-2</v>
      </c>
      <c r="AE2531" s="21" t="str">
        <f t="shared" si="718"/>
        <v>Negative</v>
      </c>
      <c r="AF2531" s="95">
        <f t="shared" si="719"/>
        <v>49153</v>
      </c>
      <c r="AG2531" s="21">
        <f t="shared" ca="1" si="710"/>
        <v>-3546</v>
      </c>
    </row>
    <row r="2532" spans="1:33" x14ac:dyDescent="0.25">
      <c r="A2532" s="3">
        <v>4986</v>
      </c>
      <c r="B2532" s="3">
        <v>44</v>
      </c>
      <c r="C2532" s="3" t="str">
        <f t="shared" si="702"/>
        <v>Adult</v>
      </c>
      <c r="D2532" s="3" t="s">
        <v>25</v>
      </c>
      <c r="E2532" s="3" t="s">
        <v>31</v>
      </c>
      <c r="F2532" s="3">
        <v>179.35</v>
      </c>
      <c r="G2532" s="3" t="str">
        <f t="shared" si="711"/>
        <v>Low</v>
      </c>
      <c r="H2532" s="28">
        <v>49182</v>
      </c>
      <c r="I2532" s="27">
        <f t="shared" si="712"/>
        <v>49182</v>
      </c>
      <c r="J2532" s="27">
        <f t="shared" ca="1" si="703"/>
        <v>45607</v>
      </c>
      <c r="K2532" s="24" t="str">
        <f t="shared" si="713"/>
        <v>Aug</v>
      </c>
      <c r="L2532" s="4" t="str">
        <f t="shared" si="704"/>
        <v>2034</v>
      </c>
      <c r="M2532" s="4" t="str">
        <f t="shared" ca="1" si="705"/>
        <v>2024</v>
      </c>
      <c r="N2532" s="3" t="s">
        <v>22</v>
      </c>
      <c r="O2532" s="3" t="s">
        <v>27</v>
      </c>
      <c r="P2532" s="3">
        <v>1.37</v>
      </c>
      <c r="Q2532" s="3" t="s">
        <v>23</v>
      </c>
      <c r="R2532" s="53">
        <v>3</v>
      </c>
      <c r="S2532" s="3" t="str">
        <f t="shared" si="714"/>
        <v>Low</v>
      </c>
      <c r="T2532" s="3">
        <v>59.78</v>
      </c>
      <c r="U2532" s="3" t="str">
        <f t="shared" si="715"/>
        <v>Medium</v>
      </c>
      <c r="V2532" s="53">
        <v>3</v>
      </c>
      <c r="W2532" s="3" t="str">
        <f t="shared" si="716"/>
        <v>Medium</v>
      </c>
      <c r="X2532" s="3" t="s">
        <v>30</v>
      </c>
      <c r="Y2532" s="93">
        <f t="shared" ca="1" si="706"/>
        <v>-10</v>
      </c>
      <c r="Z2532" s="94" t="e">
        <f t="shared" ca="1" si="707"/>
        <v>#NUM!</v>
      </c>
      <c r="AA2532" s="94">
        <f t="shared" si="717"/>
        <v>59.783333333333331</v>
      </c>
      <c r="AB2532" s="94">
        <f t="shared" ca="1" si="708"/>
        <v>-1793.4999999999998</v>
      </c>
      <c r="AC2532" s="95" t="str">
        <f t="shared" ca="1" si="709"/>
        <v>Low</v>
      </c>
      <c r="AD2532" s="96">
        <f>CORREL(V2532:$V$5001,F2532:$F$5001)</f>
        <v>-1.8609448092894543E-2</v>
      </c>
      <c r="AE2532" s="21" t="str">
        <f t="shared" si="718"/>
        <v>Negative</v>
      </c>
      <c r="AF2532" s="95">
        <f t="shared" si="719"/>
        <v>49182</v>
      </c>
      <c r="AG2532" s="21">
        <f t="shared" ca="1" si="710"/>
        <v>-3575</v>
      </c>
    </row>
    <row r="2533" spans="1:33" x14ac:dyDescent="0.25">
      <c r="A2533" s="3">
        <v>25</v>
      </c>
      <c r="B2533" s="3">
        <v>43</v>
      </c>
      <c r="C2533" s="3" t="str">
        <f t="shared" si="702"/>
        <v>Adult</v>
      </c>
      <c r="D2533" s="3" t="s">
        <v>28</v>
      </c>
      <c r="E2533" s="3" t="s">
        <v>31</v>
      </c>
      <c r="F2533" s="3">
        <v>949.03</v>
      </c>
      <c r="G2533" s="3" t="str">
        <f t="shared" si="711"/>
        <v>High</v>
      </c>
      <c r="H2533" s="28">
        <v>44221</v>
      </c>
      <c r="I2533" s="27">
        <f t="shared" si="712"/>
        <v>44221</v>
      </c>
      <c r="J2533" s="27">
        <f t="shared" ca="1" si="703"/>
        <v>45607</v>
      </c>
      <c r="K2533" s="24" t="str">
        <f t="shared" si="713"/>
        <v>Jan</v>
      </c>
      <c r="L2533" s="4" t="str">
        <f t="shared" si="704"/>
        <v>2021</v>
      </c>
      <c r="M2533" s="4" t="str">
        <f t="shared" ca="1" si="705"/>
        <v>2024</v>
      </c>
      <c r="N2533" s="3" t="s">
        <v>22</v>
      </c>
      <c r="O2533" s="3" t="s">
        <v>27</v>
      </c>
      <c r="P2533" s="3">
        <v>0.57999999999999996</v>
      </c>
      <c r="Q2533" s="3" t="s">
        <v>18</v>
      </c>
      <c r="R2533" s="53">
        <v>7</v>
      </c>
      <c r="S2533" s="3" t="str">
        <f t="shared" si="714"/>
        <v>Medium</v>
      </c>
      <c r="T2533" s="3">
        <v>135.58000000000001</v>
      </c>
      <c r="U2533" s="3" t="str">
        <f t="shared" si="715"/>
        <v>Medium</v>
      </c>
      <c r="V2533" s="53">
        <v>3</v>
      </c>
      <c r="W2533" s="3" t="str">
        <f t="shared" si="716"/>
        <v>Medium</v>
      </c>
      <c r="X2533" s="3" t="s">
        <v>19</v>
      </c>
      <c r="Y2533" s="93">
        <f t="shared" ca="1" si="706"/>
        <v>3</v>
      </c>
      <c r="Z2533" s="94">
        <f t="shared" ca="1" si="707"/>
        <v>3</v>
      </c>
      <c r="AA2533" s="94">
        <f t="shared" si="717"/>
        <v>135.57571428571427</v>
      </c>
      <c r="AB2533" s="94">
        <f t="shared" ca="1" si="708"/>
        <v>2847.0899999999992</v>
      </c>
      <c r="AC2533" s="95" t="str">
        <f t="shared" ca="1" si="709"/>
        <v>High</v>
      </c>
      <c r="AD2533" s="96">
        <f>CORREL(V2533:$V$5001,F2533:$F$5001)</f>
        <v>-1.8611625985148886E-2</v>
      </c>
      <c r="AE2533" s="21" t="str">
        <f t="shared" si="718"/>
        <v>Negative</v>
      </c>
      <c r="AF2533" s="95">
        <f t="shared" si="719"/>
        <v>44221</v>
      </c>
      <c r="AG2533" s="21">
        <f t="shared" ca="1" si="710"/>
        <v>1386</v>
      </c>
    </row>
    <row r="2534" spans="1:33" x14ac:dyDescent="0.25">
      <c r="A2534" s="3">
        <v>199</v>
      </c>
      <c r="B2534" s="3">
        <v>43</v>
      </c>
      <c r="C2534" s="3" t="str">
        <f t="shared" si="702"/>
        <v>Adult</v>
      </c>
      <c r="D2534" s="3" t="s">
        <v>14</v>
      </c>
      <c r="E2534" s="3" t="s">
        <v>29</v>
      </c>
      <c r="F2534" s="3">
        <v>138.79</v>
      </c>
      <c r="G2534" s="3" t="str">
        <f t="shared" si="711"/>
        <v>Low</v>
      </c>
      <c r="H2534" s="28">
        <v>44395</v>
      </c>
      <c r="I2534" s="27">
        <f t="shared" si="712"/>
        <v>44395</v>
      </c>
      <c r="J2534" s="27">
        <f t="shared" ca="1" si="703"/>
        <v>45607</v>
      </c>
      <c r="K2534" s="24" t="str">
        <f t="shared" si="713"/>
        <v>Jul</v>
      </c>
      <c r="L2534" s="4" t="str">
        <f t="shared" si="704"/>
        <v>2021</v>
      </c>
      <c r="M2534" s="4" t="str">
        <f t="shared" ca="1" si="705"/>
        <v>2024</v>
      </c>
      <c r="N2534" s="3" t="s">
        <v>16</v>
      </c>
      <c r="O2534" s="3" t="s">
        <v>27</v>
      </c>
      <c r="P2534" s="3">
        <v>1.43</v>
      </c>
      <c r="Q2534" s="3" t="s">
        <v>23</v>
      </c>
      <c r="R2534" s="53">
        <v>9</v>
      </c>
      <c r="S2534" s="3" t="str">
        <f t="shared" si="714"/>
        <v>Medium</v>
      </c>
      <c r="T2534" s="3">
        <v>15.42</v>
      </c>
      <c r="U2534" s="3" t="str">
        <f t="shared" si="715"/>
        <v>Low</v>
      </c>
      <c r="V2534" s="53">
        <v>5</v>
      </c>
      <c r="W2534" s="3" t="str">
        <f t="shared" si="716"/>
        <v>High</v>
      </c>
      <c r="X2534" s="3" t="s">
        <v>24</v>
      </c>
      <c r="Y2534" s="93">
        <f t="shared" ca="1" si="706"/>
        <v>3</v>
      </c>
      <c r="Z2534" s="94">
        <f t="shared" ca="1" si="707"/>
        <v>3</v>
      </c>
      <c r="AA2534" s="94">
        <f t="shared" si="717"/>
        <v>15.421111111111109</v>
      </c>
      <c r="AB2534" s="94">
        <f t="shared" ca="1" si="708"/>
        <v>416.36999999999995</v>
      </c>
      <c r="AC2534" s="95" t="str">
        <f t="shared" ca="1" si="709"/>
        <v>Low</v>
      </c>
      <c r="AD2534" s="96">
        <f>CORREL(V2534:$V$5001,F2534:$F$5001)</f>
        <v>-1.8625253240595854E-2</v>
      </c>
      <c r="AE2534" s="21" t="str">
        <f t="shared" si="718"/>
        <v>Negative</v>
      </c>
      <c r="AF2534" s="95">
        <f t="shared" si="719"/>
        <v>44395</v>
      </c>
      <c r="AG2534" s="21">
        <f t="shared" ca="1" si="710"/>
        <v>1212</v>
      </c>
    </row>
    <row r="2535" spans="1:33" x14ac:dyDescent="0.25">
      <c r="A2535" s="3">
        <v>251</v>
      </c>
      <c r="B2535" s="3">
        <v>43</v>
      </c>
      <c r="C2535" s="3" t="str">
        <f t="shared" si="702"/>
        <v>Adult</v>
      </c>
      <c r="D2535" s="3" t="s">
        <v>25</v>
      </c>
      <c r="E2535" s="3" t="s">
        <v>29</v>
      </c>
      <c r="F2535" s="3">
        <v>112.91</v>
      </c>
      <c r="G2535" s="3" t="str">
        <f t="shared" si="711"/>
        <v>Low</v>
      </c>
      <c r="H2535" s="28">
        <v>44447</v>
      </c>
      <c r="I2535" s="27">
        <f t="shared" si="712"/>
        <v>44447</v>
      </c>
      <c r="J2535" s="27">
        <f t="shared" ca="1" si="703"/>
        <v>45607</v>
      </c>
      <c r="K2535" s="24" t="str">
        <f t="shared" si="713"/>
        <v>Sep</v>
      </c>
      <c r="L2535" s="4" t="str">
        <f t="shared" si="704"/>
        <v>2021</v>
      </c>
      <c r="M2535" s="4" t="str">
        <f t="shared" ca="1" si="705"/>
        <v>2024</v>
      </c>
      <c r="N2535" s="3" t="s">
        <v>22</v>
      </c>
      <c r="O2535" s="3" t="s">
        <v>17</v>
      </c>
      <c r="P2535" s="3">
        <v>1.74</v>
      </c>
      <c r="Q2535" s="3" t="s">
        <v>18</v>
      </c>
      <c r="R2535" s="53">
        <v>2</v>
      </c>
      <c r="S2535" s="3" t="str">
        <f t="shared" si="714"/>
        <v>Low</v>
      </c>
      <c r="T2535" s="3">
        <v>56.46</v>
      </c>
      <c r="U2535" s="3" t="str">
        <f t="shared" si="715"/>
        <v>Medium</v>
      </c>
      <c r="V2535" s="53">
        <v>3</v>
      </c>
      <c r="W2535" s="3" t="str">
        <f t="shared" si="716"/>
        <v>Medium</v>
      </c>
      <c r="X2535" s="3" t="s">
        <v>19</v>
      </c>
      <c r="Y2535" s="93">
        <f t="shared" ca="1" si="706"/>
        <v>3</v>
      </c>
      <c r="Z2535" s="94">
        <f t="shared" ca="1" si="707"/>
        <v>3</v>
      </c>
      <c r="AA2535" s="94">
        <f t="shared" si="717"/>
        <v>56.454999999999998</v>
      </c>
      <c r="AB2535" s="94">
        <f t="shared" ca="1" si="708"/>
        <v>338.73</v>
      </c>
      <c r="AC2535" s="95" t="str">
        <f t="shared" ca="1" si="709"/>
        <v>Low</v>
      </c>
      <c r="AD2535" s="96">
        <f>CORREL(V2535:$V$5001,F2535:$F$5001)</f>
        <v>-1.7863217032197554E-2</v>
      </c>
      <c r="AE2535" s="21" t="str">
        <f t="shared" si="718"/>
        <v>Negative</v>
      </c>
      <c r="AF2535" s="95">
        <f t="shared" si="719"/>
        <v>44447</v>
      </c>
      <c r="AG2535" s="21">
        <f t="shared" ca="1" si="710"/>
        <v>1160</v>
      </c>
    </row>
    <row r="2536" spans="1:33" x14ac:dyDescent="0.25">
      <c r="A2536" s="3">
        <v>301</v>
      </c>
      <c r="B2536" s="3">
        <v>43</v>
      </c>
      <c r="C2536" s="3" t="str">
        <f t="shared" si="702"/>
        <v>Adult</v>
      </c>
      <c r="D2536" s="3" t="s">
        <v>20</v>
      </c>
      <c r="E2536" s="3" t="s">
        <v>31</v>
      </c>
      <c r="F2536" s="3">
        <v>166.35</v>
      </c>
      <c r="G2536" s="3" t="str">
        <f t="shared" si="711"/>
        <v>Low</v>
      </c>
      <c r="H2536" s="28">
        <v>44497</v>
      </c>
      <c r="I2536" s="27">
        <f t="shared" si="712"/>
        <v>44497</v>
      </c>
      <c r="J2536" s="27">
        <f t="shared" ca="1" si="703"/>
        <v>45607</v>
      </c>
      <c r="K2536" s="24" t="str">
        <f t="shared" si="713"/>
        <v>Oct</v>
      </c>
      <c r="L2536" s="4" t="str">
        <f t="shared" si="704"/>
        <v>2021</v>
      </c>
      <c r="M2536" s="4" t="str">
        <f t="shared" ca="1" si="705"/>
        <v>2024</v>
      </c>
      <c r="N2536" s="3" t="s">
        <v>26</v>
      </c>
      <c r="O2536" s="3" t="s">
        <v>17</v>
      </c>
      <c r="P2536" s="3">
        <v>1.1399999999999999</v>
      </c>
      <c r="Q2536" s="3" t="s">
        <v>18</v>
      </c>
      <c r="R2536" s="53">
        <v>3</v>
      </c>
      <c r="S2536" s="3" t="str">
        <f t="shared" si="714"/>
        <v>Low</v>
      </c>
      <c r="T2536" s="3">
        <v>55.45</v>
      </c>
      <c r="U2536" s="3" t="str">
        <f t="shared" si="715"/>
        <v>Medium</v>
      </c>
      <c r="V2536" s="53">
        <v>1</v>
      </c>
      <c r="W2536" s="3" t="str">
        <f t="shared" si="716"/>
        <v>Low</v>
      </c>
      <c r="X2536" s="3" t="s">
        <v>30</v>
      </c>
      <c r="Y2536" s="93">
        <f t="shared" ca="1" si="706"/>
        <v>3</v>
      </c>
      <c r="Z2536" s="94">
        <f t="shared" ca="1" si="707"/>
        <v>3</v>
      </c>
      <c r="AA2536" s="94">
        <f t="shared" si="717"/>
        <v>55.449999999999996</v>
      </c>
      <c r="AB2536" s="94">
        <f t="shared" ca="1" si="708"/>
        <v>499.04999999999995</v>
      </c>
      <c r="AC2536" s="95" t="str">
        <f t="shared" ca="1" si="709"/>
        <v>Low</v>
      </c>
      <c r="AD2536" s="96">
        <f>CORREL(V2536:$V$5001,F2536:$F$5001)</f>
        <v>-1.7866489501393284E-2</v>
      </c>
      <c r="AE2536" s="21" t="str">
        <f t="shared" si="718"/>
        <v>Negative</v>
      </c>
      <c r="AF2536" s="95">
        <f t="shared" si="719"/>
        <v>44497</v>
      </c>
      <c r="AG2536" s="21">
        <f t="shared" ca="1" si="710"/>
        <v>1110</v>
      </c>
    </row>
    <row r="2537" spans="1:33" x14ac:dyDescent="0.25">
      <c r="A2537" s="3">
        <v>341</v>
      </c>
      <c r="B2537" s="3">
        <v>43</v>
      </c>
      <c r="C2537" s="3" t="str">
        <f t="shared" si="702"/>
        <v>Adult</v>
      </c>
      <c r="D2537" s="3" t="s">
        <v>14</v>
      </c>
      <c r="E2537" s="3" t="s">
        <v>29</v>
      </c>
      <c r="F2537" s="3">
        <v>261.08</v>
      </c>
      <c r="G2537" s="3" t="str">
        <f t="shared" si="711"/>
        <v>Low</v>
      </c>
      <c r="H2537" s="28">
        <v>44537</v>
      </c>
      <c r="I2537" s="27">
        <f t="shared" si="712"/>
        <v>44537</v>
      </c>
      <c r="J2537" s="27">
        <f t="shared" ca="1" si="703"/>
        <v>45607</v>
      </c>
      <c r="K2537" s="24" t="str">
        <f t="shared" si="713"/>
        <v>Dec</v>
      </c>
      <c r="L2537" s="4" t="str">
        <f t="shared" si="704"/>
        <v>2021</v>
      </c>
      <c r="M2537" s="4" t="str">
        <f t="shared" ca="1" si="705"/>
        <v>2024</v>
      </c>
      <c r="N2537" s="3" t="s">
        <v>26</v>
      </c>
      <c r="O2537" s="3" t="s">
        <v>17</v>
      </c>
      <c r="P2537" s="3">
        <v>0.18</v>
      </c>
      <c r="Q2537" s="3" t="s">
        <v>18</v>
      </c>
      <c r="R2537" s="53">
        <v>17</v>
      </c>
      <c r="S2537" s="3" t="str">
        <f t="shared" si="714"/>
        <v>High</v>
      </c>
      <c r="T2537" s="3">
        <v>15.36</v>
      </c>
      <c r="U2537" s="3" t="str">
        <f t="shared" si="715"/>
        <v>Low</v>
      </c>
      <c r="V2537" s="53">
        <v>4</v>
      </c>
      <c r="W2537" s="3" t="str">
        <f t="shared" si="716"/>
        <v>Medium</v>
      </c>
      <c r="X2537" s="3" t="s">
        <v>19</v>
      </c>
      <c r="Y2537" s="93">
        <f t="shared" ca="1" si="706"/>
        <v>3</v>
      </c>
      <c r="Z2537" s="94">
        <f t="shared" ca="1" si="707"/>
        <v>2</v>
      </c>
      <c r="AA2537" s="94">
        <f t="shared" si="717"/>
        <v>15.357647058823529</v>
      </c>
      <c r="AB2537" s="94">
        <f t="shared" ca="1" si="708"/>
        <v>783.24</v>
      </c>
      <c r="AC2537" s="95" t="str">
        <f t="shared" ca="1" si="709"/>
        <v>Medium</v>
      </c>
      <c r="AD2537" s="96">
        <f>CORREL(V2537:$V$5001,F2537:$F$5001)</f>
        <v>-1.8592853279471133E-2</v>
      </c>
      <c r="AE2537" s="21" t="str">
        <f t="shared" si="718"/>
        <v>Negative</v>
      </c>
      <c r="AF2537" s="95">
        <f t="shared" si="719"/>
        <v>44537</v>
      </c>
      <c r="AG2537" s="21">
        <f t="shared" ca="1" si="710"/>
        <v>1070</v>
      </c>
    </row>
    <row r="2538" spans="1:33" x14ac:dyDescent="0.25">
      <c r="A2538" s="3">
        <v>375</v>
      </c>
      <c r="B2538" s="3">
        <v>43</v>
      </c>
      <c r="C2538" s="3" t="str">
        <f t="shared" si="702"/>
        <v>Adult</v>
      </c>
      <c r="D2538" s="3" t="s">
        <v>25</v>
      </c>
      <c r="E2538" s="3" t="s">
        <v>31</v>
      </c>
      <c r="F2538" s="3">
        <v>701.47</v>
      </c>
      <c r="G2538" s="3" t="str">
        <f t="shared" si="711"/>
        <v>High</v>
      </c>
      <c r="H2538" s="28">
        <v>44571</v>
      </c>
      <c r="I2538" s="27">
        <f t="shared" si="712"/>
        <v>44571</v>
      </c>
      <c r="J2538" s="27">
        <f t="shared" ca="1" si="703"/>
        <v>45607</v>
      </c>
      <c r="K2538" s="24" t="str">
        <f t="shared" si="713"/>
        <v>Jan</v>
      </c>
      <c r="L2538" s="4" t="str">
        <f t="shared" si="704"/>
        <v>2022</v>
      </c>
      <c r="M2538" s="4" t="str">
        <f t="shared" ca="1" si="705"/>
        <v>2024</v>
      </c>
      <c r="N2538" s="3" t="s">
        <v>32</v>
      </c>
      <c r="O2538" s="3" t="s">
        <v>17</v>
      </c>
      <c r="P2538" s="3">
        <v>0.59</v>
      </c>
      <c r="Q2538" s="3" t="s">
        <v>18</v>
      </c>
      <c r="R2538" s="53">
        <v>1</v>
      </c>
      <c r="S2538" s="3" t="str">
        <f t="shared" si="714"/>
        <v>Low</v>
      </c>
      <c r="T2538" s="3">
        <v>701.47</v>
      </c>
      <c r="U2538" s="3" t="str">
        <f t="shared" si="715"/>
        <v>High</v>
      </c>
      <c r="V2538" s="53">
        <v>3</v>
      </c>
      <c r="W2538" s="3" t="str">
        <f t="shared" si="716"/>
        <v>Medium</v>
      </c>
      <c r="X2538" s="3" t="s">
        <v>30</v>
      </c>
      <c r="Y2538" s="93">
        <f t="shared" ca="1" si="706"/>
        <v>2</v>
      </c>
      <c r="Z2538" s="94">
        <f t="shared" ca="1" si="707"/>
        <v>2</v>
      </c>
      <c r="AA2538" s="94">
        <f t="shared" si="717"/>
        <v>701.47</v>
      </c>
      <c r="AB2538" s="94">
        <f t="shared" ca="1" si="708"/>
        <v>1402.94</v>
      </c>
      <c r="AC2538" s="95" t="str">
        <f t="shared" ca="1" si="709"/>
        <v>High</v>
      </c>
      <c r="AD2538" s="96">
        <f>CORREL(V2538:$V$5001,F2538:$F$5001)</f>
        <v>-1.833514207204592E-2</v>
      </c>
      <c r="AE2538" s="21" t="str">
        <f t="shared" si="718"/>
        <v>Negative</v>
      </c>
      <c r="AF2538" s="95">
        <f t="shared" si="719"/>
        <v>44571</v>
      </c>
      <c r="AG2538" s="21">
        <f t="shared" ca="1" si="710"/>
        <v>1036</v>
      </c>
    </row>
    <row r="2539" spans="1:33" x14ac:dyDescent="0.25">
      <c r="A2539" s="3">
        <v>438</v>
      </c>
      <c r="B2539" s="3">
        <v>43</v>
      </c>
      <c r="C2539" s="3" t="str">
        <f t="shared" si="702"/>
        <v>Adult</v>
      </c>
      <c r="D2539" s="3" t="s">
        <v>25</v>
      </c>
      <c r="E2539" s="3" t="s">
        <v>29</v>
      </c>
      <c r="F2539" s="3">
        <v>392.19</v>
      </c>
      <c r="G2539" s="3" t="str">
        <f t="shared" si="711"/>
        <v>Medium</v>
      </c>
      <c r="H2539" s="28">
        <v>44634</v>
      </c>
      <c r="I2539" s="27">
        <f t="shared" si="712"/>
        <v>44634</v>
      </c>
      <c r="J2539" s="27">
        <f t="shared" ca="1" si="703"/>
        <v>45607</v>
      </c>
      <c r="K2539" s="24" t="str">
        <f t="shared" si="713"/>
        <v>Mar</v>
      </c>
      <c r="L2539" s="4" t="str">
        <f t="shared" si="704"/>
        <v>2022</v>
      </c>
      <c r="M2539" s="4" t="str">
        <f t="shared" ca="1" si="705"/>
        <v>2024</v>
      </c>
      <c r="N2539" s="3" t="s">
        <v>16</v>
      </c>
      <c r="O2539" s="3" t="s">
        <v>17</v>
      </c>
      <c r="P2539" s="3">
        <v>0.59</v>
      </c>
      <c r="Q2539" s="3" t="s">
        <v>23</v>
      </c>
      <c r="R2539" s="53">
        <v>15</v>
      </c>
      <c r="S2539" s="3" t="str">
        <f t="shared" si="714"/>
        <v>High</v>
      </c>
      <c r="T2539" s="3">
        <v>26.15</v>
      </c>
      <c r="U2539" s="3" t="str">
        <f t="shared" si="715"/>
        <v>Low</v>
      </c>
      <c r="V2539" s="53">
        <v>4</v>
      </c>
      <c r="W2539" s="3" t="str">
        <f t="shared" si="716"/>
        <v>Medium</v>
      </c>
      <c r="X2539" s="3" t="s">
        <v>30</v>
      </c>
      <c r="Y2539" s="93">
        <f t="shared" ca="1" si="706"/>
        <v>2</v>
      </c>
      <c r="Z2539" s="94">
        <f t="shared" ca="1" si="707"/>
        <v>2</v>
      </c>
      <c r="AA2539" s="94">
        <f t="shared" si="717"/>
        <v>26.146000000000001</v>
      </c>
      <c r="AB2539" s="94">
        <f t="shared" ca="1" si="708"/>
        <v>784.38</v>
      </c>
      <c r="AC2539" s="95" t="str">
        <f t="shared" ca="1" si="709"/>
        <v>Medium</v>
      </c>
      <c r="AD2539" s="96">
        <f>CORREL(V2539:$V$5001,F2539:$F$5001)</f>
        <v>-1.8338814073631509E-2</v>
      </c>
      <c r="AE2539" s="21" t="str">
        <f t="shared" si="718"/>
        <v>Negative</v>
      </c>
      <c r="AF2539" s="95">
        <f t="shared" si="719"/>
        <v>44634</v>
      </c>
      <c r="AG2539" s="21">
        <f t="shared" ca="1" si="710"/>
        <v>973</v>
      </c>
    </row>
    <row r="2540" spans="1:33" x14ac:dyDescent="0.25">
      <c r="A2540" s="3">
        <v>445</v>
      </c>
      <c r="B2540" s="3">
        <v>43</v>
      </c>
      <c r="C2540" s="3" t="str">
        <f t="shared" si="702"/>
        <v>Adult</v>
      </c>
      <c r="D2540" s="3" t="s">
        <v>28</v>
      </c>
      <c r="E2540" s="3" t="s">
        <v>29</v>
      </c>
      <c r="F2540" s="3">
        <v>260.27999999999997</v>
      </c>
      <c r="G2540" s="3" t="str">
        <f t="shared" si="711"/>
        <v>Low</v>
      </c>
      <c r="H2540" s="28">
        <v>44641</v>
      </c>
      <c r="I2540" s="27">
        <f t="shared" si="712"/>
        <v>44641</v>
      </c>
      <c r="J2540" s="27">
        <f t="shared" ca="1" si="703"/>
        <v>45607</v>
      </c>
      <c r="K2540" s="24" t="str">
        <f t="shared" si="713"/>
        <v>Mar</v>
      </c>
      <c r="L2540" s="4" t="str">
        <f t="shared" si="704"/>
        <v>2022</v>
      </c>
      <c r="M2540" s="4" t="str">
        <f t="shared" ca="1" si="705"/>
        <v>2024</v>
      </c>
      <c r="N2540" s="3" t="s">
        <v>22</v>
      </c>
      <c r="O2540" s="3" t="s">
        <v>27</v>
      </c>
      <c r="P2540" s="3">
        <v>1.66</v>
      </c>
      <c r="Q2540" s="3" t="s">
        <v>18</v>
      </c>
      <c r="R2540" s="53">
        <v>4</v>
      </c>
      <c r="S2540" s="3" t="str">
        <f t="shared" si="714"/>
        <v>Low</v>
      </c>
      <c r="T2540" s="3">
        <v>65.069999999999993</v>
      </c>
      <c r="U2540" s="3" t="str">
        <f t="shared" si="715"/>
        <v>Medium</v>
      </c>
      <c r="V2540" s="53">
        <v>1</v>
      </c>
      <c r="W2540" s="3" t="str">
        <f t="shared" si="716"/>
        <v>Low</v>
      </c>
      <c r="X2540" s="3" t="s">
        <v>24</v>
      </c>
      <c r="Y2540" s="93">
        <f t="shared" ca="1" si="706"/>
        <v>2</v>
      </c>
      <c r="Z2540" s="94">
        <f t="shared" ca="1" si="707"/>
        <v>2</v>
      </c>
      <c r="AA2540" s="94">
        <f t="shared" si="717"/>
        <v>65.069999999999993</v>
      </c>
      <c r="AB2540" s="94">
        <f t="shared" ca="1" si="708"/>
        <v>520.55999999999995</v>
      </c>
      <c r="AC2540" s="95" t="str">
        <f t="shared" ca="1" si="709"/>
        <v>Low</v>
      </c>
      <c r="AD2540" s="96">
        <f>CORREL(V2540:$V$5001,F2540:$F$5001)</f>
        <v>-1.8216211269225017E-2</v>
      </c>
      <c r="AE2540" s="21" t="str">
        <f t="shared" si="718"/>
        <v>Negative</v>
      </c>
      <c r="AF2540" s="95">
        <f t="shared" si="719"/>
        <v>44641</v>
      </c>
      <c r="AG2540" s="21">
        <f t="shared" ca="1" si="710"/>
        <v>966</v>
      </c>
    </row>
    <row r="2541" spans="1:33" x14ac:dyDescent="0.25">
      <c r="A2541" s="3">
        <v>458</v>
      </c>
      <c r="B2541" s="3">
        <v>43</v>
      </c>
      <c r="C2541" s="3" t="str">
        <f t="shared" si="702"/>
        <v>Adult</v>
      </c>
      <c r="D2541" s="3" t="s">
        <v>25</v>
      </c>
      <c r="E2541" s="3" t="s">
        <v>31</v>
      </c>
      <c r="F2541" s="3">
        <v>542.95000000000005</v>
      </c>
      <c r="G2541" s="3" t="str">
        <f t="shared" si="711"/>
        <v>Medium</v>
      </c>
      <c r="H2541" s="28">
        <v>44654</v>
      </c>
      <c r="I2541" s="27">
        <f t="shared" si="712"/>
        <v>44654</v>
      </c>
      <c r="J2541" s="27">
        <f t="shared" ca="1" si="703"/>
        <v>45607</v>
      </c>
      <c r="K2541" s="24" t="str">
        <f t="shared" si="713"/>
        <v>Apr</v>
      </c>
      <c r="L2541" s="4" t="str">
        <f t="shared" si="704"/>
        <v>2022</v>
      </c>
      <c r="M2541" s="4" t="str">
        <f t="shared" ca="1" si="705"/>
        <v>2024</v>
      </c>
      <c r="N2541" s="3" t="s">
        <v>16</v>
      </c>
      <c r="O2541" s="3" t="s">
        <v>17</v>
      </c>
      <c r="P2541" s="3">
        <v>1.83</v>
      </c>
      <c r="Q2541" s="3" t="s">
        <v>23</v>
      </c>
      <c r="R2541" s="53">
        <v>9</v>
      </c>
      <c r="S2541" s="3" t="str">
        <f t="shared" si="714"/>
        <v>Medium</v>
      </c>
      <c r="T2541" s="3">
        <v>60.33</v>
      </c>
      <c r="U2541" s="3" t="str">
        <f t="shared" si="715"/>
        <v>Medium</v>
      </c>
      <c r="V2541" s="53">
        <v>3</v>
      </c>
      <c r="W2541" s="3" t="str">
        <f t="shared" si="716"/>
        <v>Medium</v>
      </c>
      <c r="X2541" s="3" t="s">
        <v>30</v>
      </c>
      <c r="Y2541" s="93">
        <f t="shared" ca="1" si="706"/>
        <v>2</v>
      </c>
      <c r="Z2541" s="94">
        <f t="shared" ca="1" si="707"/>
        <v>2</v>
      </c>
      <c r="AA2541" s="94">
        <f t="shared" si="717"/>
        <v>60.327777777777783</v>
      </c>
      <c r="AB2541" s="94">
        <f t="shared" ca="1" si="708"/>
        <v>1085.9000000000001</v>
      </c>
      <c r="AC2541" s="95" t="str">
        <f t="shared" ca="1" si="709"/>
        <v>Medium</v>
      </c>
      <c r="AD2541" s="96">
        <f>CORREL(V2541:$V$5001,F2541:$F$5001)</f>
        <v>-1.8746821173761457E-2</v>
      </c>
      <c r="AE2541" s="21" t="str">
        <f t="shared" si="718"/>
        <v>Negative</v>
      </c>
      <c r="AF2541" s="95">
        <f t="shared" si="719"/>
        <v>44654</v>
      </c>
      <c r="AG2541" s="21">
        <f t="shared" ca="1" si="710"/>
        <v>953</v>
      </c>
    </row>
    <row r="2542" spans="1:33" x14ac:dyDescent="0.25">
      <c r="A2542" s="3">
        <v>567</v>
      </c>
      <c r="B2542" s="3">
        <v>43</v>
      </c>
      <c r="C2542" s="3" t="str">
        <f t="shared" si="702"/>
        <v>Adult</v>
      </c>
      <c r="D2542" s="3" t="s">
        <v>14</v>
      </c>
      <c r="E2542" s="3" t="s">
        <v>15</v>
      </c>
      <c r="F2542" s="3">
        <v>136.33000000000001</v>
      </c>
      <c r="G2542" s="3" t="str">
        <f t="shared" si="711"/>
        <v>Low</v>
      </c>
      <c r="H2542" s="28">
        <v>44763</v>
      </c>
      <c r="I2542" s="27">
        <f t="shared" si="712"/>
        <v>44763</v>
      </c>
      <c r="J2542" s="27">
        <f t="shared" ca="1" si="703"/>
        <v>45607</v>
      </c>
      <c r="K2542" s="24" t="str">
        <f t="shared" si="713"/>
        <v>Jul</v>
      </c>
      <c r="L2542" s="4" t="str">
        <f t="shared" si="704"/>
        <v>2022</v>
      </c>
      <c r="M2542" s="4" t="str">
        <f t="shared" ca="1" si="705"/>
        <v>2024</v>
      </c>
      <c r="N2542" s="3" t="s">
        <v>26</v>
      </c>
      <c r="O2542" s="3" t="s">
        <v>27</v>
      </c>
      <c r="P2542" s="3">
        <v>1.02</v>
      </c>
      <c r="Q2542" s="3" t="s">
        <v>23</v>
      </c>
      <c r="R2542" s="53">
        <v>13</v>
      </c>
      <c r="S2542" s="3" t="str">
        <f t="shared" si="714"/>
        <v>Medium</v>
      </c>
      <c r="T2542" s="3">
        <v>10.49</v>
      </c>
      <c r="U2542" s="3" t="str">
        <f t="shared" si="715"/>
        <v>Low</v>
      </c>
      <c r="V2542" s="53">
        <v>2</v>
      </c>
      <c r="W2542" s="3" t="str">
        <f t="shared" si="716"/>
        <v>Low</v>
      </c>
      <c r="X2542" s="3" t="s">
        <v>24</v>
      </c>
      <c r="Y2542" s="93">
        <f t="shared" ca="1" si="706"/>
        <v>2</v>
      </c>
      <c r="Z2542" s="94">
        <f t="shared" ca="1" si="707"/>
        <v>2</v>
      </c>
      <c r="AA2542" s="94">
        <f t="shared" si="717"/>
        <v>10.486923076923079</v>
      </c>
      <c r="AB2542" s="94">
        <f t="shared" ca="1" si="708"/>
        <v>272.66000000000003</v>
      </c>
      <c r="AC2542" s="95" t="str">
        <f t="shared" ca="1" si="709"/>
        <v>Low</v>
      </c>
      <c r="AD2542" s="96">
        <f>CORREL(V2542:$V$5001,F2542:$F$5001)</f>
        <v>-1.8747175684751188E-2</v>
      </c>
      <c r="AE2542" s="21" t="str">
        <f t="shared" si="718"/>
        <v>Negative</v>
      </c>
      <c r="AF2542" s="95">
        <f t="shared" si="719"/>
        <v>44763</v>
      </c>
      <c r="AG2542" s="21">
        <f t="shared" ca="1" si="710"/>
        <v>844</v>
      </c>
    </row>
    <row r="2543" spans="1:33" x14ac:dyDescent="0.25">
      <c r="A2543" s="3">
        <v>696</v>
      </c>
      <c r="B2543" s="3">
        <v>43</v>
      </c>
      <c r="C2543" s="3" t="str">
        <f t="shared" si="702"/>
        <v>Adult</v>
      </c>
      <c r="D2543" s="3" t="s">
        <v>14</v>
      </c>
      <c r="E2543" s="3" t="s">
        <v>31</v>
      </c>
      <c r="F2543" s="3">
        <v>153.31</v>
      </c>
      <c r="G2543" s="3" t="str">
        <f t="shared" si="711"/>
        <v>Low</v>
      </c>
      <c r="H2543" s="28">
        <v>44892</v>
      </c>
      <c r="I2543" s="27">
        <f t="shared" si="712"/>
        <v>44892</v>
      </c>
      <c r="J2543" s="27">
        <f t="shared" ca="1" si="703"/>
        <v>45607</v>
      </c>
      <c r="K2543" s="24" t="str">
        <f t="shared" si="713"/>
        <v>Nov</v>
      </c>
      <c r="L2543" s="4" t="str">
        <f t="shared" si="704"/>
        <v>2022</v>
      </c>
      <c r="M2543" s="4" t="str">
        <f t="shared" ca="1" si="705"/>
        <v>2024</v>
      </c>
      <c r="N2543" s="3" t="s">
        <v>16</v>
      </c>
      <c r="O2543" s="3" t="s">
        <v>17</v>
      </c>
      <c r="P2543" s="3">
        <v>0.32</v>
      </c>
      <c r="Q2543" s="3" t="s">
        <v>18</v>
      </c>
      <c r="R2543" s="53">
        <v>17</v>
      </c>
      <c r="S2543" s="3" t="str">
        <f t="shared" si="714"/>
        <v>High</v>
      </c>
      <c r="T2543" s="3">
        <v>9.02</v>
      </c>
      <c r="U2543" s="3" t="str">
        <f t="shared" si="715"/>
        <v>Low</v>
      </c>
      <c r="V2543" s="53">
        <v>5</v>
      </c>
      <c r="W2543" s="3" t="str">
        <f t="shared" si="716"/>
        <v>High</v>
      </c>
      <c r="X2543" s="3" t="s">
        <v>24</v>
      </c>
      <c r="Y2543" s="93">
        <f t="shared" ca="1" si="706"/>
        <v>2</v>
      </c>
      <c r="Z2543" s="94">
        <f t="shared" ca="1" si="707"/>
        <v>1</v>
      </c>
      <c r="AA2543" s="94">
        <f t="shared" si="717"/>
        <v>9.0182352941176465</v>
      </c>
      <c r="AB2543" s="94">
        <f t="shared" ca="1" si="708"/>
        <v>306.62</v>
      </c>
      <c r="AC2543" s="95" t="str">
        <f t="shared" ca="1" si="709"/>
        <v>Low</v>
      </c>
      <c r="AD2543" s="96">
        <f>CORREL(V2543:$V$5001,F2543:$F$5001)</f>
        <v>-1.9143089804015967E-2</v>
      </c>
      <c r="AE2543" s="21" t="str">
        <f t="shared" si="718"/>
        <v>Negative</v>
      </c>
      <c r="AF2543" s="95">
        <f t="shared" si="719"/>
        <v>44892</v>
      </c>
      <c r="AG2543" s="21">
        <f t="shared" ca="1" si="710"/>
        <v>715</v>
      </c>
    </row>
    <row r="2544" spans="1:33" x14ac:dyDescent="0.25">
      <c r="A2544" s="3">
        <v>702</v>
      </c>
      <c r="B2544" s="3">
        <v>43</v>
      </c>
      <c r="C2544" s="3" t="str">
        <f t="shared" si="702"/>
        <v>Adult</v>
      </c>
      <c r="D2544" s="3" t="s">
        <v>28</v>
      </c>
      <c r="E2544" s="3" t="s">
        <v>21</v>
      </c>
      <c r="F2544" s="3">
        <v>414.86</v>
      </c>
      <c r="G2544" s="3" t="str">
        <f t="shared" si="711"/>
        <v>Medium</v>
      </c>
      <c r="H2544" s="28">
        <v>44898</v>
      </c>
      <c r="I2544" s="27">
        <f t="shared" si="712"/>
        <v>44898</v>
      </c>
      <c r="J2544" s="27">
        <f t="shared" ca="1" si="703"/>
        <v>45607</v>
      </c>
      <c r="K2544" s="24" t="str">
        <f t="shared" si="713"/>
        <v>Dec</v>
      </c>
      <c r="L2544" s="4" t="str">
        <f t="shared" si="704"/>
        <v>2022</v>
      </c>
      <c r="M2544" s="4" t="str">
        <f t="shared" ca="1" si="705"/>
        <v>2024</v>
      </c>
      <c r="N2544" s="3" t="s">
        <v>32</v>
      </c>
      <c r="O2544" s="3" t="s">
        <v>17</v>
      </c>
      <c r="P2544" s="3">
        <v>0.47</v>
      </c>
      <c r="Q2544" s="3" t="s">
        <v>23</v>
      </c>
      <c r="R2544" s="53">
        <v>9</v>
      </c>
      <c r="S2544" s="3" t="str">
        <f t="shared" si="714"/>
        <v>Medium</v>
      </c>
      <c r="T2544" s="3">
        <v>46.1</v>
      </c>
      <c r="U2544" s="3" t="str">
        <f t="shared" si="715"/>
        <v>Low</v>
      </c>
      <c r="V2544" s="53">
        <v>2</v>
      </c>
      <c r="W2544" s="3" t="str">
        <f t="shared" si="716"/>
        <v>Low</v>
      </c>
      <c r="X2544" s="3" t="s">
        <v>30</v>
      </c>
      <c r="Y2544" s="93">
        <f t="shared" ca="1" si="706"/>
        <v>2</v>
      </c>
      <c r="Z2544" s="94">
        <f t="shared" ca="1" si="707"/>
        <v>1</v>
      </c>
      <c r="AA2544" s="94">
        <f t="shared" si="717"/>
        <v>46.095555555555556</v>
      </c>
      <c r="AB2544" s="94">
        <f t="shared" ca="1" si="708"/>
        <v>829.72</v>
      </c>
      <c r="AC2544" s="95" t="str">
        <f t="shared" ca="1" si="709"/>
        <v>Medium</v>
      </c>
      <c r="AD2544" s="96">
        <f>CORREL(V2544:$V$5001,F2544:$F$5001)</f>
        <v>-1.8407252216203547E-2</v>
      </c>
      <c r="AE2544" s="21" t="str">
        <f t="shared" si="718"/>
        <v>Negative</v>
      </c>
      <c r="AF2544" s="95">
        <f t="shared" si="719"/>
        <v>44898</v>
      </c>
      <c r="AG2544" s="21">
        <f t="shared" ca="1" si="710"/>
        <v>709</v>
      </c>
    </row>
    <row r="2545" spans="1:33" x14ac:dyDescent="0.25">
      <c r="A2545" s="3">
        <v>722</v>
      </c>
      <c r="B2545" s="3">
        <v>43</v>
      </c>
      <c r="C2545" s="3" t="str">
        <f t="shared" si="702"/>
        <v>Adult</v>
      </c>
      <c r="D2545" s="3" t="s">
        <v>20</v>
      </c>
      <c r="E2545" s="3" t="s">
        <v>31</v>
      </c>
      <c r="F2545" s="3">
        <v>675.95</v>
      </c>
      <c r="G2545" s="3" t="str">
        <f t="shared" si="711"/>
        <v>High</v>
      </c>
      <c r="H2545" s="28">
        <v>44918</v>
      </c>
      <c r="I2545" s="27">
        <f t="shared" si="712"/>
        <v>44918</v>
      </c>
      <c r="J2545" s="27">
        <f t="shared" ca="1" si="703"/>
        <v>45607</v>
      </c>
      <c r="K2545" s="24" t="str">
        <f t="shared" si="713"/>
        <v>Dec</v>
      </c>
      <c r="L2545" s="4" t="str">
        <f t="shared" si="704"/>
        <v>2022</v>
      </c>
      <c r="M2545" s="4" t="str">
        <f t="shared" ca="1" si="705"/>
        <v>2024</v>
      </c>
      <c r="N2545" s="3" t="s">
        <v>22</v>
      </c>
      <c r="O2545" s="3" t="s">
        <v>27</v>
      </c>
      <c r="P2545" s="3">
        <v>0.4</v>
      </c>
      <c r="Q2545" s="3" t="s">
        <v>18</v>
      </c>
      <c r="R2545" s="53">
        <v>15</v>
      </c>
      <c r="S2545" s="3" t="str">
        <f t="shared" si="714"/>
        <v>High</v>
      </c>
      <c r="T2545" s="3">
        <v>45.06</v>
      </c>
      <c r="U2545" s="3" t="str">
        <f t="shared" si="715"/>
        <v>Low</v>
      </c>
      <c r="V2545" s="53">
        <v>3</v>
      </c>
      <c r="W2545" s="3" t="str">
        <f t="shared" si="716"/>
        <v>Medium</v>
      </c>
      <c r="X2545" s="3" t="s">
        <v>24</v>
      </c>
      <c r="Y2545" s="93">
        <f t="shared" ca="1" si="706"/>
        <v>2</v>
      </c>
      <c r="Z2545" s="94">
        <f t="shared" ca="1" si="707"/>
        <v>1</v>
      </c>
      <c r="AA2545" s="94">
        <f t="shared" si="717"/>
        <v>45.06333333333334</v>
      </c>
      <c r="AB2545" s="94">
        <f t="shared" ca="1" si="708"/>
        <v>1351.9</v>
      </c>
      <c r="AC2545" s="95" t="str">
        <f t="shared" ca="1" si="709"/>
        <v>High</v>
      </c>
      <c r="AD2545" s="96">
        <f>CORREL(V2545:$V$5001,F2545:$F$5001)</f>
        <v>-1.8509641322139926E-2</v>
      </c>
      <c r="AE2545" s="21" t="str">
        <f t="shared" si="718"/>
        <v>Negative</v>
      </c>
      <c r="AF2545" s="95">
        <f t="shared" si="719"/>
        <v>44918</v>
      </c>
      <c r="AG2545" s="21">
        <f t="shared" ca="1" si="710"/>
        <v>689</v>
      </c>
    </row>
    <row r="2546" spans="1:33" x14ac:dyDescent="0.25">
      <c r="A2546" s="3">
        <v>756</v>
      </c>
      <c r="B2546" s="3">
        <v>43</v>
      </c>
      <c r="C2546" s="3" t="str">
        <f t="shared" si="702"/>
        <v>Adult</v>
      </c>
      <c r="D2546" s="3" t="s">
        <v>28</v>
      </c>
      <c r="E2546" s="3" t="s">
        <v>29</v>
      </c>
      <c r="F2546" s="3">
        <v>89.43</v>
      </c>
      <c r="G2546" s="3" t="str">
        <f t="shared" si="711"/>
        <v>Low</v>
      </c>
      <c r="H2546" s="28">
        <v>44952</v>
      </c>
      <c r="I2546" s="27">
        <f t="shared" si="712"/>
        <v>44952</v>
      </c>
      <c r="J2546" s="27">
        <f t="shared" ca="1" si="703"/>
        <v>45607</v>
      </c>
      <c r="K2546" s="24" t="str">
        <f t="shared" si="713"/>
        <v>Jan</v>
      </c>
      <c r="L2546" s="4" t="str">
        <f t="shared" si="704"/>
        <v>2023</v>
      </c>
      <c r="M2546" s="4" t="str">
        <f t="shared" ca="1" si="705"/>
        <v>2024</v>
      </c>
      <c r="N2546" s="3" t="s">
        <v>26</v>
      </c>
      <c r="O2546" s="3" t="s">
        <v>27</v>
      </c>
      <c r="P2546" s="3">
        <v>1.69</v>
      </c>
      <c r="Q2546" s="3" t="s">
        <v>18</v>
      </c>
      <c r="R2546" s="53">
        <v>3</v>
      </c>
      <c r="S2546" s="3" t="str">
        <f t="shared" si="714"/>
        <v>Low</v>
      </c>
      <c r="T2546" s="3">
        <v>29.81</v>
      </c>
      <c r="U2546" s="3" t="str">
        <f t="shared" si="715"/>
        <v>Low</v>
      </c>
      <c r="V2546" s="53">
        <v>1</v>
      </c>
      <c r="W2546" s="3" t="str">
        <f t="shared" si="716"/>
        <v>Low</v>
      </c>
      <c r="X2546" s="3" t="s">
        <v>24</v>
      </c>
      <c r="Y2546" s="93">
        <f t="shared" ca="1" si="706"/>
        <v>1</v>
      </c>
      <c r="Z2546" s="94">
        <f t="shared" ca="1" si="707"/>
        <v>1</v>
      </c>
      <c r="AA2546" s="94">
        <f t="shared" si="717"/>
        <v>29.810000000000002</v>
      </c>
      <c r="AB2546" s="94">
        <f t="shared" ca="1" si="708"/>
        <v>89.43</v>
      </c>
      <c r="AC2546" s="95" t="str">
        <f t="shared" ca="1" si="709"/>
        <v>Low</v>
      </c>
      <c r="AD2546" s="96">
        <f>CORREL(V2546:$V$5001,F2546:$F$5001)</f>
        <v>-1.8512560418922082E-2</v>
      </c>
      <c r="AE2546" s="21" t="str">
        <f t="shared" si="718"/>
        <v>Negative</v>
      </c>
      <c r="AF2546" s="95">
        <f t="shared" si="719"/>
        <v>44952</v>
      </c>
      <c r="AG2546" s="21">
        <f t="shared" ca="1" si="710"/>
        <v>655</v>
      </c>
    </row>
    <row r="2547" spans="1:33" x14ac:dyDescent="0.25">
      <c r="A2547" s="3">
        <v>802</v>
      </c>
      <c r="B2547" s="3">
        <v>43</v>
      </c>
      <c r="C2547" s="3" t="str">
        <f t="shared" si="702"/>
        <v>Adult</v>
      </c>
      <c r="D2547" s="3" t="s">
        <v>20</v>
      </c>
      <c r="E2547" s="3" t="s">
        <v>21</v>
      </c>
      <c r="F2547" s="3">
        <v>914.7</v>
      </c>
      <c r="G2547" s="3" t="str">
        <f t="shared" si="711"/>
        <v>High</v>
      </c>
      <c r="H2547" s="28">
        <v>44998</v>
      </c>
      <c r="I2547" s="27">
        <f t="shared" si="712"/>
        <v>44998</v>
      </c>
      <c r="J2547" s="27">
        <f t="shared" ca="1" si="703"/>
        <v>45607</v>
      </c>
      <c r="K2547" s="24" t="str">
        <f t="shared" si="713"/>
        <v>Mar</v>
      </c>
      <c r="L2547" s="4" t="str">
        <f t="shared" si="704"/>
        <v>2023</v>
      </c>
      <c r="M2547" s="4" t="str">
        <f t="shared" ca="1" si="705"/>
        <v>2024</v>
      </c>
      <c r="N2547" s="3" t="s">
        <v>22</v>
      </c>
      <c r="O2547" s="3" t="s">
        <v>27</v>
      </c>
      <c r="P2547" s="3">
        <v>1.61</v>
      </c>
      <c r="Q2547" s="3" t="s">
        <v>23</v>
      </c>
      <c r="R2547" s="53">
        <v>16</v>
      </c>
      <c r="S2547" s="3" t="str">
        <f t="shared" si="714"/>
        <v>High</v>
      </c>
      <c r="T2547" s="3">
        <v>57.17</v>
      </c>
      <c r="U2547" s="3" t="str">
        <f t="shared" si="715"/>
        <v>Medium</v>
      </c>
      <c r="V2547" s="53">
        <v>3</v>
      </c>
      <c r="W2547" s="3" t="str">
        <f t="shared" si="716"/>
        <v>Medium</v>
      </c>
      <c r="X2547" s="3" t="s">
        <v>19</v>
      </c>
      <c r="Y2547" s="93">
        <f t="shared" ca="1" si="706"/>
        <v>1</v>
      </c>
      <c r="Z2547" s="94">
        <f t="shared" ca="1" si="707"/>
        <v>1</v>
      </c>
      <c r="AA2547" s="94">
        <f t="shared" si="717"/>
        <v>57.168750000000003</v>
      </c>
      <c r="AB2547" s="94">
        <f t="shared" ca="1" si="708"/>
        <v>914.7</v>
      </c>
      <c r="AC2547" s="95" t="str">
        <f t="shared" ca="1" si="709"/>
        <v>Medium</v>
      </c>
      <c r="AD2547" s="96">
        <f>CORREL(V2547:$V$5001,F2547:$F$5001)</f>
        <v>-1.9405981917720444E-2</v>
      </c>
      <c r="AE2547" s="21" t="str">
        <f t="shared" si="718"/>
        <v>Negative</v>
      </c>
      <c r="AF2547" s="95">
        <f t="shared" si="719"/>
        <v>44998</v>
      </c>
      <c r="AG2547" s="21">
        <f t="shared" ca="1" si="710"/>
        <v>609</v>
      </c>
    </row>
    <row r="2548" spans="1:33" x14ac:dyDescent="0.25">
      <c r="A2548" s="3">
        <v>817</v>
      </c>
      <c r="B2548" s="3">
        <v>43</v>
      </c>
      <c r="C2548" s="3" t="str">
        <f t="shared" si="702"/>
        <v>Adult</v>
      </c>
      <c r="D2548" s="3" t="s">
        <v>28</v>
      </c>
      <c r="E2548" s="3" t="s">
        <v>31</v>
      </c>
      <c r="F2548" s="3">
        <v>453.88</v>
      </c>
      <c r="G2548" s="3" t="str">
        <f t="shared" si="711"/>
        <v>Medium</v>
      </c>
      <c r="H2548" s="28">
        <v>45013</v>
      </c>
      <c r="I2548" s="27">
        <f t="shared" si="712"/>
        <v>45013</v>
      </c>
      <c r="J2548" s="27">
        <f t="shared" ca="1" si="703"/>
        <v>45607</v>
      </c>
      <c r="K2548" s="24" t="str">
        <f t="shared" si="713"/>
        <v>Mar</v>
      </c>
      <c r="L2548" s="4" t="str">
        <f t="shared" si="704"/>
        <v>2023</v>
      </c>
      <c r="M2548" s="4" t="str">
        <f t="shared" ca="1" si="705"/>
        <v>2024</v>
      </c>
      <c r="N2548" s="3" t="s">
        <v>22</v>
      </c>
      <c r="O2548" s="3" t="s">
        <v>27</v>
      </c>
      <c r="P2548" s="3">
        <v>1.38</v>
      </c>
      <c r="Q2548" s="3" t="s">
        <v>23</v>
      </c>
      <c r="R2548" s="53">
        <v>15</v>
      </c>
      <c r="S2548" s="3" t="str">
        <f t="shared" si="714"/>
        <v>High</v>
      </c>
      <c r="T2548" s="3">
        <v>30.26</v>
      </c>
      <c r="U2548" s="3" t="str">
        <f t="shared" si="715"/>
        <v>Low</v>
      </c>
      <c r="V2548" s="53">
        <v>4</v>
      </c>
      <c r="W2548" s="3" t="str">
        <f t="shared" si="716"/>
        <v>Medium</v>
      </c>
      <c r="X2548" s="3" t="s">
        <v>19</v>
      </c>
      <c r="Y2548" s="93">
        <f t="shared" ca="1" si="706"/>
        <v>1</v>
      </c>
      <c r="Z2548" s="94">
        <f t="shared" ca="1" si="707"/>
        <v>1</v>
      </c>
      <c r="AA2548" s="94">
        <f t="shared" si="717"/>
        <v>30.258666666666667</v>
      </c>
      <c r="AB2548" s="94">
        <f t="shared" ca="1" si="708"/>
        <v>453.88</v>
      </c>
      <c r="AC2548" s="95" t="str">
        <f t="shared" ca="1" si="709"/>
        <v>Low</v>
      </c>
      <c r="AD2548" s="96">
        <f>CORREL(V2548:$V$5001,F2548:$F$5001)</f>
        <v>-1.941791506955692E-2</v>
      </c>
      <c r="AE2548" s="21" t="str">
        <f t="shared" si="718"/>
        <v>Negative</v>
      </c>
      <c r="AF2548" s="95">
        <f t="shared" si="719"/>
        <v>45013</v>
      </c>
      <c r="AG2548" s="21">
        <f t="shared" ca="1" si="710"/>
        <v>594</v>
      </c>
    </row>
    <row r="2549" spans="1:33" x14ac:dyDescent="0.25">
      <c r="A2549" s="3">
        <v>826</v>
      </c>
      <c r="B2549" s="3">
        <v>43</v>
      </c>
      <c r="C2549" s="3" t="str">
        <f t="shared" si="702"/>
        <v>Adult</v>
      </c>
      <c r="D2549" s="3" t="s">
        <v>20</v>
      </c>
      <c r="E2549" s="3" t="s">
        <v>29</v>
      </c>
      <c r="F2549" s="3">
        <v>108.78</v>
      </c>
      <c r="G2549" s="3" t="str">
        <f t="shared" si="711"/>
        <v>Low</v>
      </c>
      <c r="H2549" s="28">
        <v>45022</v>
      </c>
      <c r="I2549" s="27">
        <f t="shared" si="712"/>
        <v>45022</v>
      </c>
      <c r="J2549" s="27">
        <f t="shared" ca="1" si="703"/>
        <v>45607</v>
      </c>
      <c r="K2549" s="24" t="str">
        <f t="shared" si="713"/>
        <v>Apr</v>
      </c>
      <c r="L2549" s="4" t="str">
        <f t="shared" si="704"/>
        <v>2023</v>
      </c>
      <c r="M2549" s="4" t="str">
        <f t="shared" ca="1" si="705"/>
        <v>2024</v>
      </c>
      <c r="N2549" s="3" t="s">
        <v>32</v>
      </c>
      <c r="O2549" s="3" t="s">
        <v>27</v>
      </c>
      <c r="P2549" s="3">
        <v>0.92</v>
      </c>
      <c r="Q2549" s="3" t="s">
        <v>18</v>
      </c>
      <c r="R2549" s="53">
        <v>9</v>
      </c>
      <c r="S2549" s="3" t="str">
        <f t="shared" si="714"/>
        <v>Medium</v>
      </c>
      <c r="T2549" s="3">
        <v>12.09</v>
      </c>
      <c r="U2549" s="3" t="str">
        <f t="shared" si="715"/>
        <v>Low</v>
      </c>
      <c r="V2549" s="53">
        <v>5</v>
      </c>
      <c r="W2549" s="3" t="str">
        <f t="shared" si="716"/>
        <v>High</v>
      </c>
      <c r="X2549" s="3" t="s">
        <v>30</v>
      </c>
      <c r="Y2549" s="93">
        <f t="shared" ca="1" si="706"/>
        <v>1</v>
      </c>
      <c r="Z2549" s="94">
        <f t="shared" ca="1" si="707"/>
        <v>1</v>
      </c>
      <c r="AA2549" s="94">
        <f t="shared" si="717"/>
        <v>12.086666666666666</v>
      </c>
      <c r="AB2549" s="94">
        <f t="shared" ca="1" si="708"/>
        <v>108.78</v>
      </c>
      <c r="AC2549" s="95" t="str">
        <f t="shared" ca="1" si="709"/>
        <v>Low</v>
      </c>
      <c r="AD2549" s="96">
        <f>CORREL(V2549:$V$5001,F2549:$F$5001)</f>
        <v>-1.9359134357933346E-2</v>
      </c>
      <c r="AE2549" s="21" t="str">
        <f t="shared" si="718"/>
        <v>Negative</v>
      </c>
      <c r="AF2549" s="95">
        <f t="shared" si="719"/>
        <v>45022</v>
      </c>
      <c r="AG2549" s="21">
        <f t="shared" ca="1" si="710"/>
        <v>585</v>
      </c>
    </row>
    <row r="2550" spans="1:33" x14ac:dyDescent="0.25">
      <c r="A2550" s="3">
        <v>892</v>
      </c>
      <c r="B2550" s="3">
        <v>43</v>
      </c>
      <c r="C2550" s="3" t="str">
        <f t="shared" si="702"/>
        <v>Adult</v>
      </c>
      <c r="D2550" s="3" t="s">
        <v>25</v>
      </c>
      <c r="E2550" s="3" t="s">
        <v>15</v>
      </c>
      <c r="F2550" s="3">
        <v>666.06</v>
      </c>
      <c r="G2550" s="3" t="str">
        <f t="shared" si="711"/>
        <v>High</v>
      </c>
      <c r="H2550" s="28">
        <v>45088</v>
      </c>
      <c r="I2550" s="27">
        <f t="shared" si="712"/>
        <v>45088</v>
      </c>
      <c r="J2550" s="27">
        <f t="shared" ca="1" si="703"/>
        <v>45607</v>
      </c>
      <c r="K2550" s="24" t="str">
        <f t="shared" si="713"/>
        <v>Jun</v>
      </c>
      <c r="L2550" s="4" t="str">
        <f t="shared" si="704"/>
        <v>2023</v>
      </c>
      <c r="M2550" s="4" t="str">
        <f t="shared" ca="1" si="705"/>
        <v>2024</v>
      </c>
      <c r="N2550" s="3" t="s">
        <v>16</v>
      </c>
      <c r="O2550" s="3" t="s">
        <v>27</v>
      </c>
      <c r="P2550" s="3">
        <v>1.47</v>
      </c>
      <c r="Q2550" s="3" t="s">
        <v>23</v>
      </c>
      <c r="R2550" s="53">
        <v>17</v>
      </c>
      <c r="S2550" s="3" t="str">
        <f t="shared" si="714"/>
        <v>High</v>
      </c>
      <c r="T2550" s="3">
        <v>39.18</v>
      </c>
      <c r="U2550" s="3" t="str">
        <f t="shared" si="715"/>
        <v>Low</v>
      </c>
      <c r="V2550" s="53">
        <v>5</v>
      </c>
      <c r="W2550" s="3" t="str">
        <f t="shared" si="716"/>
        <v>High</v>
      </c>
      <c r="X2550" s="3" t="s">
        <v>30</v>
      </c>
      <c r="Y2550" s="93">
        <f t="shared" ca="1" si="706"/>
        <v>1</v>
      </c>
      <c r="Z2550" s="94">
        <f t="shared" ca="1" si="707"/>
        <v>1</v>
      </c>
      <c r="AA2550" s="94">
        <f t="shared" si="717"/>
        <v>39.18</v>
      </c>
      <c r="AB2550" s="94">
        <f t="shared" ca="1" si="708"/>
        <v>666.06</v>
      </c>
      <c r="AC2550" s="95" t="str">
        <f t="shared" ca="1" si="709"/>
        <v>Medium</v>
      </c>
      <c r="AD2550" s="96">
        <f>CORREL(V2550:$V$5001,F2550:$F$5001)</f>
        <v>-1.8529609714760566E-2</v>
      </c>
      <c r="AE2550" s="21" t="str">
        <f t="shared" si="718"/>
        <v>Negative</v>
      </c>
      <c r="AF2550" s="95">
        <f t="shared" si="719"/>
        <v>45088</v>
      </c>
      <c r="AG2550" s="21">
        <f t="shared" ca="1" si="710"/>
        <v>519</v>
      </c>
    </row>
    <row r="2551" spans="1:33" x14ac:dyDescent="0.25">
      <c r="A2551" s="3">
        <v>1039</v>
      </c>
      <c r="B2551" s="3">
        <v>43</v>
      </c>
      <c r="C2551" s="3" t="str">
        <f t="shared" si="702"/>
        <v>Adult</v>
      </c>
      <c r="D2551" s="3" t="s">
        <v>14</v>
      </c>
      <c r="E2551" s="3" t="s">
        <v>15</v>
      </c>
      <c r="F2551" s="3">
        <v>501.12</v>
      </c>
      <c r="G2551" s="3" t="str">
        <f t="shared" si="711"/>
        <v>Medium</v>
      </c>
      <c r="H2551" s="28">
        <v>45235</v>
      </c>
      <c r="I2551" s="27">
        <f t="shared" si="712"/>
        <v>45235</v>
      </c>
      <c r="J2551" s="27">
        <f t="shared" ca="1" si="703"/>
        <v>45607</v>
      </c>
      <c r="K2551" s="24" t="str">
        <f t="shared" si="713"/>
        <v>Nov</v>
      </c>
      <c r="L2551" s="4" t="str">
        <f t="shared" si="704"/>
        <v>2023</v>
      </c>
      <c r="M2551" s="4" t="str">
        <f t="shared" ca="1" si="705"/>
        <v>2024</v>
      </c>
      <c r="N2551" s="3" t="s">
        <v>26</v>
      </c>
      <c r="O2551" s="3" t="s">
        <v>27</v>
      </c>
      <c r="P2551" s="3">
        <v>1.55</v>
      </c>
      <c r="Q2551" s="3" t="s">
        <v>23</v>
      </c>
      <c r="R2551" s="53">
        <v>14</v>
      </c>
      <c r="S2551" s="3" t="str">
        <f t="shared" si="714"/>
        <v>Medium</v>
      </c>
      <c r="T2551" s="3">
        <v>35.79</v>
      </c>
      <c r="U2551" s="3" t="str">
        <f t="shared" si="715"/>
        <v>Low</v>
      </c>
      <c r="V2551" s="53">
        <v>2</v>
      </c>
      <c r="W2551" s="3" t="str">
        <f t="shared" si="716"/>
        <v>Low</v>
      </c>
      <c r="X2551" s="3" t="s">
        <v>19</v>
      </c>
      <c r="Y2551" s="93">
        <f t="shared" ca="1" si="706"/>
        <v>1</v>
      </c>
      <c r="Z2551" s="94">
        <f t="shared" ca="1" si="707"/>
        <v>1</v>
      </c>
      <c r="AA2551" s="94">
        <f t="shared" si="717"/>
        <v>35.794285714285714</v>
      </c>
      <c r="AB2551" s="94">
        <f t="shared" ca="1" si="708"/>
        <v>501.12</v>
      </c>
      <c r="AC2551" s="95" t="str">
        <f t="shared" ca="1" si="709"/>
        <v>Low</v>
      </c>
      <c r="AD2551" s="96">
        <f>CORREL(V2551:$V$5001,F2551:$F$5001)</f>
        <v>-1.8862107734226988E-2</v>
      </c>
      <c r="AE2551" s="21" t="str">
        <f t="shared" si="718"/>
        <v>Negative</v>
      </c>
      <c r="AF2551" s="95">
        <f t="shared" si="719"/>
        <v>45235</v>
      </c>
      <c r="AG2551" s="21">
        <f t="shared" ca="1" si="710"/>
        <v>372</v>
      </c>
    </row>
    <row r="2552" spans="1:33" x14ac:dyDescent="0.25">
      <c r="A2552" s="3">
        <v>1040</v>
      </c>
      <c r="B2552" s="3">
        <v>43</v>
      </c>
      <c r="C2552" s="3" t="str">
        <f t="shared" si="702"/>
        <v>Adult</v>
      </c>
      <c r="D2552" s="3" t="s">
        <v>20</v>
      </c>
      <c r="E2552" s="3" t="s">
        <v>31</v>
      </c>
      <c r="F2552" s="3">
        <v>147.46</v>
      </c>
      <c r="G2552" s="3" t="str">
        <f t="shared" si="711"/>
        <v>Low</v>
      </c>
      <c r="H2552" s="28">
        <v>45236</v>
      </c>
      <c r="I2552" s="27">
        <f t="shared" si="712"/>
        <v>45236</v>
      </c>
      <c r="J2552" s="27">
        <f t="shared" ca="1" si="703"/>
        <v>45607</v>
      </c>
      <c r="K2552" s="24" t="str">
        <f t="shared" si="713"/>
        <v>Nov</v>
      </c>
      <c r="L2552" s="4" t="str">
        <f t="shared" si="704"/>
        <v>2023</v>
      </c>
      <c r="M2552" s="4" t="str">
        <f t="shared" ca="1" si="705"/>
        <v>2024</v>
      </c>
      <c r="N2552" s="3" t="s">
        <v>22</v>
      </c>
      <c r="O2552" s="3" t="s">
        <v>27</v>
      </c>
      <c r="P2552" s="3">
        <v>1.49</v>
      </c>
      <c r="Q2552" s="3" t="s">
        <v>23</v>
      </c>
      <c r="R2552" s="53">
        <v>5</v>
      </c>
      <c r="S2552" s="3" t="str">
        <f t="shared" si="714"/>
        <v>Medium</v>
      </c>
      <c r="T2552" s="3">
        <v>29.49</v>
      </c>
      <c r="U2552" s="3" t="str">
        <f t="shared" si="715"/>
        <v>Low</v>
      </c>
      <c r="V2552" s="53">
        <v>1</v>
      </c>
      <c r="W2552" s="3" t="str">
        <f t="shared" si="716"/>
        <v>Low</v>
      </c>
      <c r="X2552" s="3" t="s">
        <v>24</v>
      </c>
      <c r="Y2552" s="93">
        <f t="shared" ca="1" si="706"/>
        <v>1</v>
      </c>
      <c r="Z2552" s="94">
        <f t="shared" ca="1" si="707"/>
        <v>1</v>
      </c>
      <c r="AA2552" s="94">
        <f t="shared" si="717"/>
        <v>29.492000000000001</v>
      </c>
      <c r="AB2552" s="94">
        <f t="shared" ca="1" si="708"/>
        <v>147.46</v>
      </c>
      <c r="AC2552" s="95" t="str">
        <f t="shared" ca="1" si="709"/>
        <v>Low</v>
      </c>
      <c r="AD2552" s="96">
        <f>CORREL(V2552:$V$5001,F2552:$F$5001)</f>
        <v>-1.8875198984593385E-2</v>
      </c>
      <c r="AE2552" s="21" t="str">
        <f t="shared" si="718"/>
        <v>Negative</v>
      </c>
      <c r="AF2552" s="95">
        <f t="shared" si="719"/>
        <v>45236</v>
      </c>
      <c r="AG2552" s="21">
        <f t="shared" ca="1" si="710"/>
        <v>371</v>
      </c>
    </row>
    <row r="2553" spans="1:33" x14ac:dyDescent="0.25">
      <c r="A2553" s="3">
        <v>1109</v>
      </c>
      <c r="B2553" s="3">
        <v>43</v>
      </c>
      <c r="C2553" s="3" t="str">
        <f t="shared" si="702"/>
        <v>Adult</v>
      </c>
      <c r="D2553" s="3" t="s">
        <v>28</v>
      </c>
      <c r="E2553" s="3" t="s">
        <v>29</v>
      </c>
      <c r="F2553" s="3">
        <v>742.13</v>
      </c>
      <c r="G2553" s="3" t="str">
        <f t="shared" si="711"/>
        <v>High</v>
      </c>
      <c r="H2553" s="28">
        <v>45305</v>
      </c>
      <c r="I2553" s="27">
        <f t="shared" si="712"/>
        <v>45305</v>
      </c>
      <c r="J2553" s="27">
        <f t="shared" ca="1" si="703"/>
        <v>45607</v>
      </c>
      <c r="K2553" s="24" t="str">
        <f t="shared" si="713"/>
        <v>Jan</v>
      </c>
      <c r="L2553" s="4" t="str">
        <f t="shared" si="704"/>
        <v>2024</v>
      </c>
      <c r="M2553" s="4" t="str">
        <f t="shared" ca="1" si="705"/>
        <v>2024</v>
      </c>
      <c r="N2553" s="3" t="s">
        <v>22</v>
      </c>
      <c r="O2553" s="3" t="s">
        <v>17</v>
      </c>
      <c r="P2553" s="3">
        <v>1.85</v>
      </c>
      <c r="Q2553" s="3" t="s">
        <v>23</v>
      </c>
      <c r="R2553" s="53">
        <v>15</v>
      </c>
      <c r="S2553" s="3" t="str">
        <f t="shared" si="714"/>
        <v>High</v>
      </c>
      <c r="T2553" s="3">
        <v>49.48</v>
      </c>
      <c r="U2553" s="3" t="str">
        <f t="shared" si="715"/>
        <v>Low</v>
      </c>
      <c r="V2553" s="53">
        <v>4</v>
      </c>
      <c r="W2553" s="3" t="str">
        <f t="shared" si="716"/>
        <v>Medium</v>
      </c>
      <c r="X2553" s="3" t="s">
        <v>30</v>
      </c>
      <c r="Y2553" s="93">
        <f t="shared" ca="1" si="706"/>
        <v>0</v>
      </c>
      <c r="Z2553" s="94">
        <f t="shared" ca="1" si="707"/>
        <v>0</v>
      </c>
      <c r="AA2553" s="94">
        <f t="shared" si="717"/>
        <v>49.475333333333332</v>
      </c>
      <c r="AB2553" s="94">
        <f t="shared" ca="1" si="708"/>
        <v>0</v>
      </c>
      <c r="AC2553" s="95" t="str">
        <f t="shared" ca="1" si="709"/>
        <v>Low</v>
      </c>
      <c r="AD2553" s="96">
        <f>CORREL(V2553:$V$5001,F2553:$F$5001)</f>
        <v>-1.9648219655981215E-2</v>
      </c>
      <c r="AE2553" s="21" t="str">
        <f t="shared" si="718"/>
        <v>Negative</v>
      </c>
      <c r="AF2553" s="95">
        <f t="shared" si="719"/>
        <v>45305</v>
      </c>
      <c r="AG2553" s="21">
        <f t="shared" ca="1" si="710"/>
        <v>302</v>
      </c>
    </row>
    <row r="2554" spans="1:33" x14ac:dyDescent="0.25">
      <c r="A2554" s="3">
        <v>1123</v>
      </c>
      <c r="B2554" s="3">
        <v>43</v>
      </c>
      <c r="C2554" s="3" t="str">
        <f t="shared" si="702"/>
        <v>Adult</v>
      </c>
      <c r="D2554" s="3" t="s">
        <v>25</v>
      </c>
      <c r="E2554" s="3" t="s">
        <v>21</v>
      </c>
      <c r="F2554" s="3">
        <v>716.69</v>
      </c>
      <c r="G2554" s="3" t="str">
        <f t="shared" si="711"/>
        <v>High</v>
      </c>
      <c r="H2554" s="28">
        <v>45319</v>
      </c>
      <c r="I2554" s="27">
        <f t="shared" si="712"/>
        <v>45319</v>
      </c>
      <c r="J2554" s="27">
        <f t="shared" ca="1" si="703"/>
        <v>45607</v>
      </c>
      <c r="K2554" s="24" t="str">
        <f t="shared" si="713"/>
        <v>Jan</v>
      </c>
      <c r="L2554" s="4" t="str">
        <f t="shared" si="704"/>
        <v>2024</v>
      </c>
      <c r="M2554" s="4" t="str">
        <f t="shared" ca="1" si="705"/>
        <v>2024</v>
      </c>
      <c r="N2554" s="3" t="s">
        <v>16</v>
      </c>
      <c r="O2554" s="3" t="s">
        <v>17</v>
      </c>
      <c r="P2554" s="3">
        <v>0.93</v>
      </c>
      <c r="Q2554" s="3" t="s">
        <v>18</v>
      </c>
      <c r="R2554" s="53">
        <v>14</v>
      </c>
      <c r="S2554" s="3" t="str">
        <f t="shared" si="714"/>
        <v>Medium</v>
      </c>
      <c r="T2554" s="3">
        <v>51.19</v>
      </c>
      <c r="U2554" s="3" t="str">
        <f t="shared" si="715"/>
        <v>Medium</v>
      </c>
      <c r="V2554" s="53">
        <v>4</v>
      </c>
      <c r="W2554" s="3" t="str">
        <f t="shared" si="716"/>
        <v>Medium</v>
      </c>
      <c r="X2554" s="3" t="s">
        <v>19</v>
      </c>
      <c r="Y2554" s="93">
        <f t="shared" ca="1" si="706"/>
        <v>0</v>
      </c>
      <c r="Z2554" s="94">
        <f t="shared" ca="1" si="707"/>
        <v>0</v>
      </c>
      <c r="AA2554" s="94">
        <f t="shared" si="717"/>
        <v>51.192142857142862</v>
      </c>
      <c r="AB2554" s="94">
        <f t="shared" ca="1" si="708"/>
        <v>0</v>
      </c>
      <c r="AC2554" s="95" t="str">
        <f t="shared" ca="1" si="709"/>
        <v>Low</v>
      </c>
      <c r="AD2554" s="96">
        <f>CORREL(V2554:$V$5001,F2554:$F$5001)</f>
        <v>-1.9896008796737721E-2</v>
      </c>
      <c r="AE2554" s="21" t="str">
        <f t="shared" si="718"/>
        <v>Negative</v>
      </c>
      <c r="AF2554" s="95">
        <f t="shared" si="719"/>
        <v>45319</v>
      </c>
      <c r="AG2554" s="21">
        <f t="shared" ca="1" si="710"/>
        <v>288</v>
      </c>
    </row>
    <row r="2555" spans="1:33" x14ac:dyDescent="0.25">
      <c r="A2555" s="3">
        <v>1128</v>
      </c>
      <c r="B2555" s="3">
        <v>43</v>
      </c>
      <c r="C2555" s="3" t="str">
        <f t="shared" si="702"/>
        <v>Adult</v>
      </c>
      <c r="D2555" s="3" t="s">
        <v>28</v>
      </c>
      <c r="E2555" s="3" t="s">
        <v>15</v>
      </c>
      <c r="F2555" s="3">
        <v>874.07</v>
      </c>
      <c r="G2555" s="3" t="str">
        <f t="shared" si="711"/>
        <v>High</v>
      </c>
      <c r="H2555" s="28">
        <v>45324</v>
      </c>
      <c r="I2555" s="27">
        <f t="shared" si="712"/>
        <v>45324</v>
      </c>
      <c r="J2555" s="27">
        <f t="shared" ca="1" si="703"/>
        <v>45607</v>
      </c>
      <c r="K2555" s="24" t="str">
        <f t="shared" si="713"/>
        <v>Feb</v>
      </c>
      <c r="L2555" s="4" t="str">
        <f t="shared" si="704"/>
        <v>2024</v>
      </c>
      <c r="M2555" s="4" t="str">
        <f t="shared" ca="1" si="705"/>
        <v>2024</v>
      </c>
      <c r="N2555" s="3" t="s">
        <v>16</v>
      </c>
      <c r="O2555" s="3" t="s">
        <v>17</v>
      </c>
      <c r="P2555" s="3">
        <v>1.0900000000000001</v>
      </c>
      <c r="Q2555" s="3" t="s">
        <v>23</v>
      </c>
      <c r="R2555" s="53">
        <v>13</v>
      </c>
      <c r="S2555" s="3" t="str">
        <f t="shared" si="714"/>
        <v>Medium</v>
      </c>
      <c r="T2555" s="3">
        <v>67.239999999999995</v>
      </c>
      <c r="U2555" s="3" t="str">
        <f t="shared" si="715"/>
        <v>Medium</v>
      </c>
      <c r="V2555" s="53">
        <v>5</v>
      </c>
      <c r="W2555" s="3" t="str">
        <f t="shared" si="716"/>
        <v>High</v>
      </c>
      <c r="X2555" s="3" t="s">
        <v>24</v>
      </c>
      <c r="Y2555" s="93">
        <f t="shared" ca="1" si="706"/>
        <v>0</v>
      </c>
      <c r="Z2555" s="94">
        <f t="shared" ca="1" si="707"/>
        <v>0</v>
      </c>
      <c r="AA2555" s="94">
        <f t="shared" si="717"/>
        <v>67.236153846153854</v>
      </c>
      <c r="AB2555" s="94">
        <f t="shared" ca="1" si="708"/>
        <v>0</v>
      </c>
      <c r="AC2555" s="95" t="str">
        <f t="shared" ca="1" si="709"/>
        <v>Low</v>
      </c>
      <c r="AD2555" s="96">
        <f>CORREL(V2555:$V$5001,F2555:$F$5001)</f>
        <v>-2.0116644789954292E-2</v>
      </c>
      <c r="AE2555" s="21" t="str">
        <f t="shared" si="718"/>
        <v>Negative</v>
      </c>
      <c r="AF2555" s="95">
        <f t="shared" si="719"/>
        <v>45324</v>
      </c>
      <c r="AG2555" s="21">
        <f t="shared" ca="1" si="710"/>
        <v>283</v>
      </c>
    </row>
    <row r="2556" spans="1:33" x14ac:dyDescent="0.25">
      <c r="A2556" s="3">
        <v>1165</v>
      </c>
      <c r="B2556" s="3">
        <v>43</v>
      </c>
      <c r="C2556" s="3" t="str">
        <f t="shared" si="702"/>
        <v>Adult</v>
      </c>
      <c r="D2556" s="3" t="s">
        <v>28</v>
      </c>
      <c r="E2556" s="3" t="s">
        <v>21</v>
      </c>
      <c r="F2556" s="3">
        <v>68.36</v>
      </c>
      <c r="G2556" s="3" t="str">
        <f t="shared" si="711"/>
        <v>Low</v>
      </c>
      <c r="H2556" s="28">
        <v>45361</v>
      </c>
      <c r="I2556" s="27">
        <f t="shared" si="712"/>
        <v>45361</v>
      </c>
      <c r="J2556" s="27">
        <f t="shared" ca="1" si="703"/>
        <v>45607</v>
      </c>
      <c r="K2556" s="24" t="str">
        <f t="shared" si="713"/>
        <v>Mar</v>
      </c>
      <c r="L2556" s="4" t="str">
        <f t="shared" si="704"/>
        <v>2024</v>
      </c>
      <c r="M2556" s="4" t="str">
        <f t="shared" ca="1" si="705"/>
        <v>2024</v>
      </c>
      <c r="N2556" s="3" t="s">
        <v>26</v>
      </c>
      <c r="O2556" s="3" t="s">
        <v>27</v>
      </c>
      <c r="P2556" s="3">
        <v>1.68</v>
      </c>
      <c r="Q2556" s="3" t="s">
        <v>23</v>
      </c>
      <c r="R2556" s="53">
        <v>12</v>
      </c>
      <c r="S2556" s="3" t="str">
        <f t="shared" si="714"/>
        <v>Medium</v>
      </c>
      <c r="T2556" s="3">
        <v>5.7</v>
      </c>
      <c r="U2556" s="3" t="str">
        <f t="shared" si="715"/>
        <v>Low</v>
      </c>
      <c r="V2556" s="53">
        <v>3</v>
      </c>
      <c r="W2556" s="3" t="str">
        <f t="shared" si="716"/>
        <v>Medium</v>
      </c>
      <c r="X2556" s="3" t="s">
        <v>19</v>
      </c>
      <c r="Y2556" s="93">
        <f t="shared" ca="1" si="706"/>
        <v>0</v>
      </c>
      <c r="Z2556" s="94">
        <f t="shared" ca="1" si="707"/>
        <v>0</v>
      </c>
      <c r="AA2556" s="94">
        <f t="shared" si="717"/>
        <v>5.6966666666666663</v>
      </c>
      <c r="AB2556" s="94">
        <f t="shared" ca="1" si="708"/>
        <v>0</v>
      </c>
      <c r="AC2556" s="95" t="str">
        <f t="shared" ca="1" si="709"/>
        <v>Low</v>
      </c>
      <c r="AD2556" s="96">
        <f>CORREL(V2556:$V$5001,F2556:$F$5001)</f>
        <v>-2.0894555288990584E-2</v>
      </c>
      <c r="AE2556" s="21" t="str">
        <f t="shared" si="718"/>
        <v>Negative</v>
      </c>
      <c r="AF2556" s="95">
        <f t="shared" si="719"/>
        <v>45361</v>
      </c>
      <c r="AG2556" s="21">
        <f t="shared" ca="1" si="710"/>
        <v>246</v>
      </c>
    </row>
    <row r="2557" spans="1:33" x14ac:dyDescent="0.25">
      <c r="A2557" s="3">
        <v>1202</v>
      </c>
      <c r="B2557" s="3">
        <v>43</v>
      </c>
      <c r="C2557" s="3" t="str">
        <f t="shared" si="702"/>
        <v>Adult</v>
      </c>
      <c r="D2557" s="3" t="s">
        <v>25</v>
      </c>
      <c r="E2557" s="3" t="s">
        <v>15</v>
      </c>
      <c r="F2557" s="3">
        <v>330.73</v>
      </c>
      <c r="G2557" s="3" t="str">
        <f t="shared" si="711"/>
        <v>Low</v>
      </c>
      <c r="H2557" s="28">
        <v>45398</v>
      </c>
      <c r="I2557" s="27">
        <f t="shared" si="712"/>
        <v>45398</v>
      </c>
      <c r="J2557" s="27">
        <f t="shared" ca="1" si="703"/>
        <v>45607</v>
      </c>
      <c r="K2557" s="24" t="str">
        <f t="shared" si="713"/>
        <v>Apr</v>
      </c>
      <c r="L2557" s="4" t="str">
        <f t="shared" si="704"/>
        <v>2024</v>
      </c>
      <c r="M2557" s="4" t="str">
        <f t="shared" ca="1" si="705"/>
        <v>2024</v>
      </c>
      <c r="N2557" s="3" t="s">
        <v>22</v>
      </c>
      <c r="O2557" s="3" t="s">
        <v>27</v>
      </c>
      <c r="P2557" s="3">
        <v>0.83</v>
      </c>
      <c r="Q2557" s="3" t="s">
        <v>18</v>
      </c>
      <c r="R2557" s="53">
        <v>12</v>
      </c>
      <c r="S2557" s="3" t="str">
        <f t="shared" si="714"/>
        <v>Medium</v>
      </c>
      <c r="T2557" s="3">
        <v>27.56</v>
      </c>
      <c r="U2557" s="3" t="str">
        <f t="shared" si="715"/>
        <v>Low</v>
      </c>
      <c r="V2557" s="53">
        <v>5</v>
      </c>
      <c r="W2557" s="3" t="str">
        <f t="shared" si="716"/>
        <v>High</v>
      </c>
      <c r="X2557" s="3" t="s">
        <v>19</v>
      </c>
      <c r="Y2557" s="93">
        <f t="shared" ca="1" si="706"/>
        <v>0</v>
      </c>
      <c r="Z2557" s="94">
        <f t="shared" ca="1" si="707"/>
        <v>0</v>
      </c>
      <c r="AA2557" s="94">
        <f t="shared" si="717"/>
        <v>27.560833333333335</v>
      </c>
      <c r="AB2557" s="94">
        <f t="shared" ca="1" si="708"/>
        <v>0</v>
      </c>
      <c r="AC2557" s="95" t="str">
        <f t="shared" ca="1" si="709"/>
        <v>Low</v>
      </c>
      <c r="AD2557" s="96">
        <f>CORREL(V2557:$V$5001,F2557:$F$5001)</f>
        <v>-2.0900351255621431E-2</v>
      </c>
      <c r="AE2557" s="21" t="str">
        <f t="shared" si="718"/>
        <v>Negative</v>
      </c>
      <c r="AF2557" s="95">
        <f t="shared" si="719"/>
        <v>45398</v>
      </c>
      <c r="AG2557" s="21">
        <f t="shared" ca="1" si="710"/>
        <v>209</v>
      </c>
    </row>
    <row r="2558" spans="1:33" x14ac:dyDescent="0.25">
      <c r="A2558" s="3">
        <v>1576</v>
      </c>
      <c r="B2558" s="3">
        <v>43</v>
      </c>
      <c r="C2558" s="3" t="str">
        <f t="shared" si="702"/>
        <v>Adult</v>
      </c>
      <c r="D2558" s="3" t="s">
        <v>28</v>
      </c>
      <c r="E2558" s="3" t="s">
        <v>15</v>
      </c>
      <c r="F2558" s="3">
        <v>164.36</v>
      </c>
      <c r="G2558" s="3" t="str">
        <f t="shared" si="711"/>
        <v>Low</v>
      </c>
      <c r="H2558" s="28">
        <v>45772</v>
      </c>
      <c r="I2558" s="27">
        <f t="shared" si="712"/>
        <v>45772</v>
      </c>
      <c r="J2558" s="27">
        <f t="shared" ca="1" si="703"/>
        <v>45607</v>
      </c>
      <c r="K2558" s="24" t="str">
        <f t="shared" si="713"/>
        <v>Apr</v>
      </c>
      <c r="L2558" s="4" t="str">
        <f t="shared" si="704"/>
        <v>2025</v>
      </c>
      <c r="M2558" s="4" t="str">
        <f t="shared" ca="1" si="705"/>
        <v>2024</v>
      </c>
      <c r="N2558" s="3" t="s">
        <v>32</v>
      </c>
      <c r="O2558" s="3" t="s">
        <v>27</v>
      </c>
      <c r="P2558" s="3">
        <v>0.34</v>
      </c>
      <c r="Q2558" s="3" t="s">
        <v>23</v>
      </c>
      <c r="R2558" s="53">
        <v>17</v>
      </c>
      <c r="S2558" s="3" t="str">
        <f t="shared" si="714"/>
        <v>High</v>
      </c>
      <c r="T2558" s="3">
        <v>9.67</v>
      </c>
      <c r="U2558" s="3" t="str">
        <f t="shared" si="715"/>
        <v>Low</v>
      </c>
      <c r="V2558" s="53">
        <v>4</v>
      </c>
      <c r="W2558" s="3" t="str">
        <f t="shared" si="716"/>
        <v>Medium</v>
      </c>
      <c r="X2558" s="3" t="s">
        <v>24</v>
      </c>
      <c r="Y2558" s="93">
        <f t="shared" ca="1" si="706"/>
        <v>-1</v>
      </c>
      <c r="Z2558" s="94" t="e">
        <f t="shared" ca="1" si="707"/>
        <v>#NUM!</v>
      </c>
      <c r="AA2558" s="94">
        <f t="shared" si="717"/>
        <v>9.6682352941176486</v>
      </c>
      <c r="AB2558" s="94">
        <f t="shared" ca="1" si="708"/>
        <v>-164.36</v>
      </c>
      <c r="AC2558" s="95" t="str">
        <f t="shared" ca="1" si="709"/>
        <v>Low</v>
      </c>
      <c r="AD2558" s="96">
        <f>CORREL(V2558:$V$5001,F2558:$F$5001)</f>
        <v>-2.0528823519126885E-2</v>
      </c>
      <c r="AE2558" s="21" t="str">
        <f t="shared" si="718"/>
        <v>Negative</v>
      </c>
      <c r="AF2558" s="95">
        <f t="shared" si="719"/>
        <v>45772</v>
      </c>
      <c r="AG2558" s="21">
        <f t="shared" ca="1" si="710"/>
        <v>-165</v>
      </c>
    </row>
    <row r="2559" spans="1:33" x14ac:dyDescent="0.25">
      <c r="A2559" s="3">
        <v>1584</v>
      </c>
      <c r="B2559" s="3">
        <v>43</v>
      </c>
      <c r="C2559" s="3" t="str">
        <f t="shared" si="702"/>
        <v>Adult</v>
      </c>
      <c r="D2559" s="3" t="s">
        <v>28</v>
      </c>
      <c r="E2559" s="3" t="s">
        <v>21</v>
      </c>
      <c r="F2559" s="3">
        <v>326.32</v>
      </c>
      <c r="G2559" s="3" t="str">
        <f t="shared" si="711"/>
        <v>Low</v>
      </c>
      <c r="H2559" s="28">
        <v>45780</v>
      </c>
      <c r="I2559" s="27">
        <f t="shared" si="712"/>
        <v>45780</v>
      </c>
      <c r="J2559" s="27">
        <f t="shared" ca="1" si="703"/>
        <v>45607</v>
      </c>
      <c r="K2559" s="24" t="str">
        <f t="shared" si="713"/>
        <v>May</v>
      </c>
      <c r="L2559" s="4" t="str">
        <f t="shared" si="704"/>
        <v>2025</v>
      </c>
      <c r="M2559" s="4" t="str">
        <f t="shared" ca="1" si="705"/>
        <v>2024</v>
      </c>
      <c r="N2559" s="3" t="s">
        <v>26</v>
      </c>
      <c r="O2559" s="3" t="s">
        <v>27</v>
      </c>
      <c r="P2559" s="3">
        <v>1.97</v>
      </c>
      <c r="Q2559" s="3" t="s">
        <v>23</v>
      </c>
      <c r="R2559" s="53">
        <v>1</v>
      </c>
      <c r="S2559" s="3" t="str">
        <f t="shared" si="714"/>
        <v>Low</v>
      </c>
      <c r="T2559" s="3">
        <v>326.32</v>
      </c>
      <c r="U2559" s="3" t="str">
        <f t="shared" si="715"/>
        <v>High</v>
      </c>
      <c r="V2559" s="53">
        <v>5</v>
      </c>
      <c r="W2559" s="3" t="str">
        <f t="shared" si="716"/>
        <v>High</v>
      </c>
      <c r="X2559" s="3" t="s">
        <v>24</v>
      </c>
      <c r="Y2559" s="93">
        <f t="shared" ca="1" si="706"/>
        <v>-1</v>
      </c>
      <c r="Z2559" s="94" t="e">
        <f t="shared" ca="1" si="707"/>
        <v>#NUM!</v>
      </c>
      <c r="AA2559" s="94">
        <f t="shared" si="717"/>
        <v>326.32</v>
      </c>
      <c r="AB2559" s="94">
        <f t="shared" ca="1" si="708"/>
        <v>-326.32</v>
      </c>
      <c r="AC2559" s="95" t="str">
        <f t="shared" ca="1" si="709"/>
        <v>Low</v>
      </c>
      <c r="AD2559" s="96">
        <f>CORREL(V2559:$V$5001,F2559:$F$5001)</f>
        <v>-2.0168616227763992E-2</v>
      </c>
      <c r="AE2559" s="21" t="str">
        <f t="shared" si="718"/>
        <v>Negative</v>
      </c>
      <c r="AF2559" s="95">
        <f t="shared" si="719"/>
        <v>45780</v>
      </c>
      <c r="AG2559" s="21">
        <f t="shared" ca="1" si="710"/>
        <v>-173</v>
      </c>
    </row>
    <row r="2560" spans="1:33" x14ac:dyDescent="0.25">
      <c r="A2560" s="3">
        <v>1661</v>
      </c>
      <c r="B2560" s="3">
        <v>43</v>
      </c>
      <c r="C2560" s="3" t="str">
        <f t="shared" si="702"/>
        <v>Adult</v>
      </c>
      <c r="D2560" s="3" t="s">
        <v>14</v>
      </c>
      <c r="E2560" s="3" t="s">
        <v>21</v>
      </c>
      <c r="F2560" s="3">
        <v>980.57</v>
      </c>
      <c r="G2560" s="3" t="str">
        <f t="shared" si="711"/>
        <v>High</v>
      </c>
      <c r="H2560" s="28">
        <v>45857</v>
      </c>
      <c r="I2560" s="27">
        <f t="shared" si="712"/>
        <v>45857</v>
      </c>
      <c r="J2560" s="27">
        <f t="shared" ca="1" si="703"/>
        <v>45607</v>
      </c>
      <c r="K2560" s="24" t="str">
        <f t="shared" si="713"/>
        <v>Jul</v>
      </c>
      <c r="L2560" s="4" t="str">
        <f t="shared" si="704"/>
        <v>2025</v>
      </c>
      <c r="M2560" s="4" t="str">
        <f t="shared" ca="1" si="705"/>
        <v>2024</v>
      </c>
      <c r="N2560" s="3" t="s">
        <v>26</v>
      </c>
      <c r="O2560" s="3" t="s">
        <v>17</v>
      </c>
      <c r="P2560" s="3">
        <v>0.27</v>
      </c>
      <c r="Q2560" s="3" t="s">
        <v>18</v>
      </c>
      <c r="R2560" s="53">
        <v>1</v>
      </c>
      <c r="S2560" s="3" t="str">
        <f t="shared" si="714"/>
        <v>Low</v>
      </c>
      <c r="T2560" s="3">
        <v>980.57</v>
      </c>
      <c r="U2560" s="3" t="str">
        <f t="shared" si="715"/>
        <v>High</v>
      </c>
      <c r="V2560" s="53">
        <v>5</v>
      </c>
      <c r="W2560" s="3" t="str">
        <f t="shared" si="716"/>
        <v>High</v>
      </c>
      <c r="X2560" s="3" t="s">
        <v>24</v>
      </c>
      <c r="Y2560" s="93">
        <f t="shared" ca="1" si="706"/>
        <v>-1</v>
      </c>
      <c r="Z2560" s="94" t="e">
        <f t="shared" ca="1" si="707"/>
        <v>#NUM!</v>
      </c>
      <c r="AA2560" s="94">
        <f t="shared" si="717"/>
        <v>980.57</v>
      </c>
      <c r="AB2560" s="94">
        <f t="shared" ca="1" si="708"/>
        <v>-980.57</v>
      </c>
      <c r="AC2560" s="95" t="str">
        <f t="shared" ca="1" si="709"/>
        <v>Low</v>
      </c>
      <c r="AD2560" s="96">
        <f>CORREL(V2560:$V$5001,F2560:$F$5001)</f>
        <v>-1.9786466978904519E-2</v>
      </c>
      <c r="AE2560" s="21" t="str">
        <f t="shared" si="718"/>
        <v>Negative</v>
      </c>
      <c r="AF2560" s="95">
        <f t="shared" si="719"/>
        <v>45857</v>
      </c>
      <c r="AG2560" s="21">
        <f t="shared" ca="1" si="710"/>
        <v>-250</v>
      </c>
    </row>
    <row r="2561" spans="1:33" x14ac:dyDescent="0.25">
      <c r="A2561" s="3">
        <v>1694</v>
      </c>
      <c r="B2561" s="3">
        <v>43</v>
      </c>
      <c r="C2561" s="3" t="str">
        <f t="shared" si="702"/>
        <v>Adult</v>
      </c>
      <c r="D2561" s="3" t="s">
        <v>14</v>
      </c>
      <c r="E2561" s="3" t="s">
        <v>15</v>
      </c>
      <c r="F2561" s="3">
        <v>125.15</v>
      </c>
      <c r="G2561" s="3" t="str">
        <f t="shared" si="711"/>
        <v>Low</v>
      </c>
      <c r="H2561" s="28">
        <v>45890</v>
      </c>
      <c r="I2561" s="27">
        <f t="shared" si="712"/>
        <v>45890</v>
      </c>
      <c r="J2561" s="27">
        <f t="shared" ca="1" si="703"/>
        <v>45607</v>
      </c>
      <c r="K2561" s="24" t="str">
        <f t="shared" si="713"/>
        <v>Aug</v>
      </c>
      <c r="L2561" s="4" t="str">
        <f t="shared" si="704"/>
        <v>2025</v>
      </c>
      <c r="M2561" s="4" t="str">
        <f t="shared" ca="1" si="705"/>
        <v>2024</v>
      </c>
      <c r="N2561" s="3" t="s">
        <v>16</v>
      </c>
      <c r="O2561" s="3" t="s">
        <v>27</v>
      </c>
      <c r="P2561" s="3">
        <v>1.64</v>
      </c>
      <c r="Q2561" s="3" t="s">
        <v>18</v>
      </c>
      <c r="R2561" s="53">
        <v>19</v>
      </c>
      <c r="S2561" s="3" t="str">
        <f t="shared" si="714"/>
        <v>High</v>
      </c>
      <c r="T2561" s="3">
        <v>6.59</v>
      </c>
      <c r="U2561" s="3" t="str">
        <f t="shared" si="715"/>
        <v>Low</v>
      </c>
      <c r="V2561" s="53">
        <v>5</v>
      </c>
      <c r="W2561" s="3" t="str">
        <f t="shared" si="716"/>
        <v>High</v>
      </c>
      <c r="X2561" s="3" t="s">
        <v>24</v>
      </c>
      <c r="Y2561" s="93">
        <f t="shared" ca="1" si="706"/>
        <v>-1</v>
      </c>
      <c r="Z2561" s="94" t="e">
        <f t="shared" ca="1" si="707"/>
        <v>#NUM!</v>
      </c>
      <c r="AA2561" s="94">
        <f t="shared" si="717"/>
        <v>6.5868421052631581</v>
      </c>
      <c r="AB2561" s="94">
        <f t="shared" ca="1" si="708"/>
        <v>-125.15</v>
      </c>
      <c r="AC2561" s="95" t="str">
        <f t="shared" ca="1" si="709"/>
        <v>Low</v>
      </c>
      <c r="AD2561" s="96">
        <f>CORREL(V2561:$V$5001,F2561:$F$5001)</f>
        <v>-2.0796741721979279E-2</v>
      </c>
      <c r="AE2561" s="21" t="str">
        <f t="shared" si="718"/>
        <v>Negative</v>
      </c>
      <c r="AF2561" s="95">
        <f t="shared" si="719"/>
        <v>45890</v>
      </c>
      <c r="AG2561" s="21">
        <f t="shared" ca="1" si="710"/>
        <v>-283</v>
      </c>
    </row>
    <row r="2562" spans="1:33" x14ac:dyDescent="0.25">
      <c r="A2562" s="3">
        <v>1743</v>
      </c>
      <c r="B2562" s="3">
        <v>43</v>
      </c>
      <c r="C2562" s="3" t="str">
        <f t="shared" ref="C2562:C2625" si="720">IF(B2562&gt;=45,"Old Age",IF(B2562&gt;=25,"Adult",IF(B2562&gt;=20,"Youth","TeenAge")))</f>
        <v>Adult</v>
      </c>
      <c r="D2562" s="3" t="s">
        <v>28</v>
      </c>
      <c r="E2562" s="3" t="s">
        <v>15</v>
      </c>
      <c r="F2562" s="3">
        <v>408.05</v>
      </c>
      <c r="G2562" s="3" t="str">
        <f t="shared" si="711"/>
        <v>Medium</v>
      </c>
      <c r="H2562" s="28">
        <v>45939</v>
      </c>
      <c r="I2562" s="27">
        <f t="shared" si="712"/>
        <v>45939</v>
      </c>
      <c r="J2562" s="27">
        <f t="shared" ref="J2562:J2625" ca="1" si="721">TODAY()</f>
        <v>45607</v>
      </c>
      <c r="K2562" s="24" t="str">
        <f t="shared" si="713"/>
        <v>Oct</v>
      </c>
      <c r="L2562" s="4" t="str">
        <f t="shared" ref="L2562:L2625" si="722">TEXT(H2562,"yyyy")</f>
        <v>2025</v>
      </c>
      <c r="M2562" s="4" t="str">
        <f t="shared" ref="M2562:M2625" ca="1" si="723">TEXT(J2562,"yyyy")</f>
        <v>2024</v>
      </c>
      <c r="N2562" s="3" t="s">
        <v>22</v>
      </c>
      <c r="O2562" s="3" t="s">
        <v>17</v>
      </c>
      <c r="P2562" s="3">
        <v>1.97</v>
      </c>
      <c r="Q2562" s="3" t="s">
        <v>18</v>
      </c>
      <c r="R2562" s="53">
        <v>16</v>
      </c>
      <c r="S2562" s="3" t="str">
        <f t="shared" si="714"/>
        <v>High</v>
      </c>
      <c r="T2562" s="3">
        <v>25.5</v>
      </c>
      <c r="U2562" s="3" t="str">
        <f t="shared" si="715"/>
        <v>Low</v>
      </c>
      <c r="V2562" s="53">
        <v>1</v>
      </c>
      <c r="W2562" s="3" t="str">
        <f t="shared" si="716"/>
        <v>Low</v>
      </c>
      <c r="X2562" s="3" t="s">
        <v>24</v>
      </c>
      <c r="Y2562" s="93">
        <f t="shared" ref="Y2562:Y2625" ca="1" si="724">M2562-L2562</f>
        <v>-1</v>
      </c>
      <c r="Z2562" s="94" t="e">
        <f t="shared" ref="Z2562:Z2625" ca="1" si="725">DATEDIF(I2562, TODAY(), "Y")</f>
        <v>#NUM!</v>
      </c>
      <c r="AA2562" s="94">
        <f t="shared" si="717"/>
        <v>25.503125000000001</v>
      </c>
      <c r="AB2562" s="94">
        <f t="shared" ref="AB2562:AB2625" ca="1" si="726">AA2562*Y2562*R2562</f>
        <v>-408.05</v>
      </c>
      <c r="AC2562" s="95" t="str">
        <f t="shared" ref="AC2562:AC2625" ca="1" si="727">IF(AB2562&gt;=1200,"High",IF(AB2562&gt;=600,"Medium","Low"))</f>
        <v>Low</v>
      </c>
      <c r="AD2562" s="96">
        <f>CORREL(V2562:$V$5001,F2562:$F$5001)</f>
        <v>-1.9994597144849399E-2</v>
      </c>
      <c r="AE2562" s="21" t="str">
        <f t="shared" si="718"/>
        <v>Negative</v>
      </c>
      <c r="AF2562" s="95">
        <f t="shared" si="719"/>
        <v>45939</v>
      </c>
      <c r="AG2562" s="21">
        <f t="shared" ref="AG2562:AG2625" ca="1" si="728">J2562-I2562</f>
        <v>-332</v>
      </c>
    </row>
    <row r="2563" spans="1:33" x14ac:dyDescent="0.25">
      <c r="A2563" s="3">
        <v>1801</v>
      </c>
      <c r="B2563" s="3">
        <v>43</v>
      </c>
      <c r="C2563" s="3" t="str">
        <f t="shared" si="720"/>
        <v>Adult</v>
      </c>
      <c r="D2563" s="3" t="s">
        <v>14</v>
      </c>
      <c r="E2563" s="3" t="s">
        <v>21</v>
      </c>
      <c r="F2563" s="3">
        <v>951.74</v>
      </c>
      <c r="G2563" s="3" t="str">
        <f t="shared" ref="G2563:G2626" si="729">IF(F2563&gt;=650,"High",IF(F2563&gt;=350,"Medium","Low"))</f>
        <v>High</v>
      </c>
      <c r="H2563" s="28">
        <v>45997</v>
      </c>
      <c r="I2563" s="27">
        <f t="shared" ref="I2563:I2626" si="730">INT(H2563)</f>
        <v>45997</v>
      </c>
      <c r="J2563" s="27">
        <f t="shared" ca="1" si="721"/>
        <v>45607</v>
      </c>
      <c r="K2563" s="24" t="str">
        <f t="shared" ref="K2563:K2626" si="731">TEXT(I2563,"mmm")</f>
        <v>Dec</v>
      </c>
      <c r="L2563" s="4" t="str">
        <f t="shared" si="722"/>
        <v>2025</v>
      </c>
      <c r="M2563" s="4" t="str">
        <f t="shared" ca="1" si="723"/>
        <v>2024</v>
      </c>
      <c r="N2563" s="3" t="s">
        <v>26</v>
      </c>
      <c r="O2563" s="3" t="s">
        <v>17</v>
      </c>
      <c r="P2563" s="3">
        <v>1.21</v>
      </c>
      <c r="Q2563" s="3" t="s">
        <v>23</v>
      </c>
      <c r="R2563" s="53">
        <v>13</v>
      </c>
      <c r="S2563" s="3" t="str">
        <f t="shared" ref="S2563:S2626" si="732">IF(R2563&gt;=15,"High",IF(R2563&gt;=5,"Medium","Low"))</f>
        <v>Medium</v>
      </c>
      <c r="T2563" s="3">
        <v>73.209999999999994</v>
      </c>
      <c r="U2563" s="3" t="str">
        <f t="shared" ref="U2563:U2626" si="733">IF(T2563&gt;=150,"High",IF(T2563&gt;=50,"Medium","Low"))</f>
        <v>Medium</v>
      </c>
      <c r="V2563" s="53">
        <v>1</v>
      </c>
      <c r="W2563" s="3" t="str">
        <f t="shared" ref="W2563:W2626" si="734">IF(V2563=5,"High",IF(V2563&gt;=3,"Medium","Low"))</f>
        <v>Low</v>
      </c>
      <c r="X2563" s="3" t="s">
        <v>19</v>
      </c>
      <c r="Y2563" s="93">
        <f t="shared" ca="1" si="724"/>
        <v>-1</v>
      </c>
      <c r="Z2563" s="94" t="e">
        <f t="shared" ca="1" si="725"/>
        <v>#NUM!</v>
      </c>
      <c r="AA2563" s="94">
        <f t="shared" ref="AA2563:AA2626" si="735">F2563/R2563</f>
        <v>73.21076923076923</v>
      </c>
      <c r="AB2563" s="94">
        <f t="shared" ca="1" si="726"/>
        <v>-951.74</v>
      </c>
      <c r="AC2563" s="95" t="str">
        <f t="shared" ca="1" si="727"/>
        <v>Low</v>
      </c>
      <c r="AD2563" s="96">
        <f>CORREL(V2563:$V$5001,F2563:$F$5001)</f>
        <v>-2.0220823093840202E-2</v>
      </c>
      <c r="AE2563" s="21" t="str">
        <f t="shared" ref="AE2563:AE2626" si="736">IF(AD2563&gt;0,"Positive Relation",IF(AD2563&lt;0,"Negative","Neutral"))</f>
        <v>Negative</v>
      </c>
      <c r="AF2563" s="95">
        <f t="shared" ref="AF2563:AF2626" si="737">_xlfn.MINIFS(I2563:I7562,A2563:A7562,A2563)</f>
        <v>45997</v>
      </c>
      <c r="AG2563" s="21">
        <f t="shared" ca="1" si="728"/>
        <v>-390</v>
      </c>
    </row>
    <row r="2564" spans="1:33" x14ac:dyDescent="0.25">
      <c r="A2564" s="3">
        <v>1810</v>
      </c>
      <c r="B2564" s="3">
        <v>43</v>
      </c>
      <c r="C2564" s="3" t="str">
        <f t="shared" si="720"/>
        <v>Adult</v>
      </c>
      <c r="D2564" s="3" t="s">
        <v>25</v>
      </c>
      <c r="E2564" s="3" t="s">
        <v>15</v>
      </c>
      <c r="F2564" s="3">
        <v>212.6</v>
      </c>
      <c r="G2564" s="3" t="str">
        <f t="shared" si="729"/>
        <v>Low</v>
      </c>
      <c r="H2564" s="28">
        <v>46006</v>
      </c>
      <c r="I2564" s="27">
        <f t="shared" si="730"/>
        <v>46006</v>
      </c>
      <c r="J2564" s="27">
        <f t="shared" ca="1" si="721"/>
        <v>45607</v>
      </c>
      <c r="K2564" s="24" t="str">
        <f t="shared" si="731"/>
        <v>Dec</v>
      </c>
      <c r="L2564" s="4" t="str">
        <f t="shared" si="722"/>
        <v>2025</v>
      </c>
      <c r="M2564" s="4" t="str">
        <f t="shared" ca="1" si="723"/>
        <v>2024</v>
      </c>
      <c r="N2564" s="3" t="s">
        <v>32</v>
      </c>
      <c r="O2564" s="3" t="s">
        <v>17</v>
      </c>
      <c r="P2564" s="3">
        <v>0.68</v>
      </c>
      <c r="Q2564" s="3" t="s">
        <v>18</v>
      </c>
      <c r="R2564" s="53">
        <v>4</v>
      </c>
      <c r="S2564" s="3" t="str">
        <f t="shared" si="732"/>
        <v>Low</v>
      </c>
      <c r="T2564" s="3">
        <v>53.15</v>
      </c>
      <c r="U2564" s="3" t="str">
        <f t="shared" si="733"/>
        <v>Medium</v>
      </c>
      <c r="V2564" s="53">
        <v>2</v>
      </c>
      <c r="W2564" s="3" t="str">
        <f t="shared" si="734"/>
        <v>Low</v>
      </c>
      <c r="X2564" s="3" t="s">
        <v>30</v>
      </c>
      <c r="Y2564" s="93">
        <f t="shared" ca="1" si="724"/>
        <v>-1</v>
      </c>
      <c r="Z2564" s="94" t="e">
        <f t="shared" ca="1" si="725"/>
        <v>#NUM!</v>
      </c>
      <c r="AA2564" s="94">
        <f t="shared" si="735"/>
        <v>53.15</v>
      </c>
      <c r="AB2564" s="94">
        <f t="shared" ca="1" si="726"/>
        <v>-212.6</v>
      </c>
      <c r="AC2564" s="95" t="str">
        <f t="shared" ca="1" si="727"/>
        <v>Low</v>
      </c>
      <c r="AD2564" s="96">
        <f>CORREL(V2564:$V$5001,F2564:$F$5001)</f>
        <v>-1.9320593500829757E-2</v>
      </c>
      <c r="AE2564" s="21" t="str">
        <f t="shared" si="736"/>
        <v>Negative</v>
      </c>
      <c r="AF2564" s="95">
        <f t="shared" si="737"/>
        <v>46006</v>
      </c>
      <c r="AG2564" s="21">
        <f t="shared" ca="1" si="728"/>
        <v>-399</v>
      </c>
    </row>
    <row r="2565" spans="1:33" x14ac:dyDescent="0.25">
      <c r="A2565" s="3">
        <v>1818</v>
      </c>
      <c r="B2565" s="3">
        <v>43</v>
      </c>
      <c r="C2565" s="3" t="str">
        <f t="shared" si="720"/>
        <v>Adult</v>
      </c>
      <c r="D2565" s="3" t="s">
        <v>14</v>
      </c>
      <c r="E2565" s="3" t="s">
        <v>21</v>
      </c>
      <c r="F2565" s="3">
        <v>892.58</v>
      </c>
      <c r="G2565" s="3" t="str">
        <f t="shared" si="729"/>
        <v>High</v>
      </c>
      <c r="H2565" s="28">
        <v>46014</v>
      </c>
      <c r="I2565" s="27">
        <f t="shared" si="730"/>
        <v>46014</v>
      </c>
      <c r="J2565" s="27">
        <f t="shared" ca="1" si="721"/>
        <v>45607</v>
      </c>
      <c r="K2565" s="24" t="str">
        <f t="shared" si="731"/>
        <v>Dec</v>
      </c>
      <c r="L2565" s="4" t="str">
        <f t="shared" si="722"/>
        <v>2025</v>
      </c>
      <c r="M2565" s="4" t="str">
        <f t="shared" ca="1" si="723"/>
        <v>2024</v>
      </c>
      <c r="N2565" s="3" t="s">
        <v>22</v>
      </c>
      <c r="O2565" s="3" t="s">
        <v>27</v>
      </c>
      <c r="P2565" s="3">
        <v>1.26</v>
      </c>
      <c r="Q2565" s="3" t="s">
        <v>18</v>
      </c>
      <c r="R2565" s="53">
        <v>8</v>
      </c>
      <c r="S2565" s="3" t="str">
        <f t="shared" si="732"/>
        <v>Medium</v>
      </c>
      <c r="T2565" s="3">
        <v>111.57</v>
      </c>
      <c r="U2565" s="3" t="str">
        <f t="shared" si="733"/>
        <v>Medium</v>
      </c>
      <c r="V2565" s="53">
        <v>3</v>
      </c>
      <c r="W2565" s="3" t="str">
        <f t="shared" si="734"/>
        <v>Medium</v>
      </c>
      <c r="X2565" s="3" t="s">
        <v>19</v>
      </c>
      <c r="Y2565" s="93">
        <f t="shared" ca="1" si="724"/>
        <v>-1</v>
      </c>
      <c r="Z2565" s="94" t="e">
        <f t="shared" ca="1" si="725"/>
        <v>#NUM!</v>
      </c>
      <c r="AA2565" s="94">
        <f t="shared" si="735"/>
        <v>111.57250000000001</v>
      </c>
      <c r="AB2565" s="94">
        <f t="shared" ca="1" si="726"/>
        <v>-892.58</v>
      </c>
      <c r="AC2565" s="95" t="str">
        <f t="shared" ca="1" si="727"/>
        <v>Low</v>
      </c>
      <c r="AD2565" s="96">
        <f>CORREL(V2565:$V$5001,F2565:$F$5001)</f>
        <v>-1.9638414895650325E-2</v>
      </c>
      <c r="AE2565" s="21" t="str">
        <f t="shared" si="736"/>
        <v>Negative</v>
      </c>
      <c r="AF2565" s="95">
        <f t="shared" si="737"/>
        <v>46014</v>
      </c>
      <c r="AG2565" s="21">
        <f t="shared" ca="1" si="728"/>
        <v>-407</v>
      </c>
    </row>
    <row r="2566" spans="1:33" x14ac:dyDescent="0.25">
      <c r="A2566" s="3">
        <v>1828</v>
      </c>
      <c r="B2566" s="3">
        <v>43</v>
      </c>
      <c r="C2566" s="3" t="str">
        <f t="shared" si="720"/>
        <v>Adult</v>
      </c>
      <c r="D2566" s="3" t="s">
        <v>14</v>
      </c>
      <c r="E2566" s="3" t="s">
        <v>29</v>
      </c>
      <c r="F2566" s="3">
        <v>332.64</v>
      </c>
      <c r="G2566" s="3" t="str">
        <f t="shared" si="729"/>
        <v>Low</v>
      </c>
      <c r="H2566" s="28">
        <v>46024</v>
      </c>
      <c r="I2566" s="27">
        <f t="shared" si="730"/>
        <v>46024</v>
      </c>
      <c r="J2566" s="27">
        <f t="shared" ca="1" si="721"/>
        <v>45607</v>
      </c>
      <c r="K2566" s="24" t="str">
        <f t="shared" si="731"/>
        <v>Jan</v>
      </c>
      <c r="L2566" s="4" t="str">
        <f t="shared" si="722"/>
        <v>2026</v>
      </c>
      <c r="M2566" s="4" t="str">
        <f t="shared" ca="1" si="723"/>
        <v>2024</v>
      </c>
      <c r="N2566" s="3" t="s">
        <v>32</v>
      </c>
      <c r="O2566" s="3" t="s">
        <v>17</v>
      </c>
      <c r="P2566" s="3">
        <v>1.1100000000000001</v>
      </c>
      <c r="Q2566" s="3" t="s">
        <v>23</v>
      </c>
      <c r="R2566" s="53">
        <v>9</v>
      </c>
      <c r="S2566" s="3" t="str">
        <f t="shared" si="732"/>
        <v>Medium</v>
      </c>
      <c r="T2566" s="3">
        <v>36.96</v>
      </c>
      <c r="U2566" s="3" t="str">
        <f t="shared" si="733"/>
        <v>Low</v>
      </c>
      <c r="V2566" s="53">
        <v>1</v>
      </c>
      <c r="W2566" s="3" t="str">
        <f t="shared" si="734"/>
        <v>Low</v>
      </c>
      <c r="X2566" s="3" t="s">
        <v>30</v>
      </c>
      <c r="Y2566" s="93">
        <f t="shared" ca="1" si="724"/>
        <v>-2</v>
      </c>
      <c r="Z2566" s="94" t="e">
        <f t="shared" ca="1" si="725"/>
        <v>#NUM!</v>
      </c>
      <c r="AA2566" s="94">
        <f t="shared" si="735"/>
        <v>36.96</v>
      </c>
      <c r="AB2566" s="94">
        <f t="shared" ca="1" si="726"/>
        <v>-665.28</v>
      </c>
      <c r="AC2566" s="95" t="str">
        <f t="shared" ca="1" si="727"/>
        <v>Low</v>
      </c>
      <c r="AD2566" s="96">
        <f>CORREL(V2566:$V$5001,F2566:$F$5001)</f>
        <v>-1.9651110975590511E-2</v>
      </c>
      <c r="AE2566" s="21" t="str">
        <f t="shared" si="736"/>
        <v>Negative</v>
      </c>
      <c r="AF2566" s="95">
        <f t="shared" si="737"/>
        <v>46024</v>
      </c>
      <c r="AG2566" s="21">
        <f t="shared" ca="1" si="728"/>
        <v>-417</v>
      </c>
    </row>
    <row r="2567" spans="1:33" x14ac:dyDescent="0.25">
      <c r="A2567" s="3">
        <v>1861</v>
      </c>
      <c r="B2567" s="3">
        <v>43</v>
      </c>
      <c r="C2567" s="3" t="str">
        <f t="shared" si="720"/>
        <v>Adult</v>
      </c>
      <c r="D2567" s="3" t="s">
        <v>20</v>
      </c>
      <c r="E2567" s="3" t="s">
        <v>21</v>
      </c>
      <c r="F2567" s="3">
        <v>559.37</v>
      </c>
      <c r="G2567" s="3" t="str">
        <f t="shared" si="729"/>
        <v>Medium</v>
      </c>
      <c r="H2567" s="28">
        <v>46057</v>
      </c>
      <c r="I2567" s="27">
        <f t="shared" si="730"/>
        <v>46057</v>
      </c>
      <c r="J2567" s="27">
        <f t="shared" ca="1" si="721"/>
        <v>45607</v>
      </c>
      <c r="K2567" s="24" t="str">
        <f t="shared" si="731"/>
        <v>Feb</v>
      </c>
      <c r="L2567" s="4" t="str">
        <f t="shared" si="722"/>
        <v>2026</v>
      </c>
      <c r="M2567" s="4" t="str">
        <f t="shared" ca="1" si="723"/>
        <v>2024</v>
      </c>
      <c r="N2567" s="3" t="s">
        <v>26</v>
      </c>
      <c r="O2567" s="3" t="s">
        <v>27</v>
      </c>
      <c r="P2567" s="3">
        <v>0.47</v>
      </c>
      <c r="Q2567" s="3" t="s">
        <v>23</v>
      </c>
      <c r="R2567" s="53">
        <v>16</v>
      </c>
      <c r="S2567" s="3" t="str">
        <f t="shared" si="732"/>
        <v>High</v>
      </c>
      <c r="T2567" s="3">
        <v>34.96</v>
      </c>
      <c r="U2567" s="3" t="str">
        <f t="shared" si="733"/>
        <v>Low</v>
      </c>
      <c r="V2567" s="53">
        <v>4</v>
      </c>
      <c r="W2567" s="3" t="str">
        <f t="shared" si="734"/>
        <v>Medium</v>
      </c>
      <c r="X2567" s="3" t="s">
        <v>30</v>
      </c>
      <c r="Y2567" s="93">
        <f t="shared" ca="1" si="724"/>
        <v>-2</v>
      </c>
      <c r="Z2567" s="94" t="e">
        <f t="shared" ca="1" si="725"/>
        <v>#NUM!</v>
      </c>
      <c r="AA2567" s="94">
        <f t="shared" si="735"/>
        <v>34.960625</v>
      </c>
      <c r="AB2567" s="94">
        <f t="shared" ca="1" si="726"/>
        <v>-1118.74</v>
      </c>
      <c r="AC2567" s="95" t="str">
        <f t="shared" ca="1" si="727"/>
        <v>Low</v>
      </c>
      <c r="AD2567" s="96">
        <f>CORREL(V2567:$V$5001,F2567:$F$5001)</f>
        <v>-2.0036637296820571E-2</v>
      </c>
      <c r="AE2567" s="21" t="str">
        <f t="shared" si="736"/>
        <v>Negative</v>
      </c>
      <c r="AF2567" s="95">
        <f t="shared" si="737"/>
        <v>46057</v>
      </c>
      <c r="AG2567" s="21">
        <f t="shared" ca="1" si="728"/>
        <v>-450</v>
      </c>
    </row>
    <row r="2568" spans="1:33" x14ac:dyDescent="0.25">
      <c r="A2568" s="3">
        <v>1923</v>
      </c>
      <c r="B2568" s="3">
        <v>43</v>
      </c>
      <c r="C2568" s="3" t="str">
        <f t="shared" si="720"/>
        <v>Adult</v>
      </c>
      <c r="D2568" s="3" t="s">
        <v>28</v>
      </c>
      <c r="E2568" s="3" t="s">
        <v>31</v>
      </c>
      <c r="F2568" s="3">
        <v>138.94999999999999</v>
      </c>
      <c r="G2568" s="3" t="str">
        <f t="shared" si="729"/>
        <v>Low</v>
      </c>
      <c r="H2568" s="28">
        <v>46119</v>
      </c>
      <c r="I2568" s="27">
        <f t="shared" si="730"/>
        <v>46119</v>
      </c>
      <c r="J2568" s="27">
        <f t="shared" ca="1" si="721"/>
        <v>45607</v>
      </c>
      <c r="K2568" s="24" t="str">
        <f t="shared" si="731"/>
        <v>Apr</v>
      </c>
      <c r="L2568" s="4" t="str">
        <f t="shared" si="722"/>
        <v>2026</v>
      </c>
      <c r="M2568" s="4" t="str">
        <f t="shared" ca="1" si="723"/>
        <v>2024</v>
      </c>
      <c r="N2568" s="3" t="s">
        <v>22</v>
      </c>
      <c r="O2568" s="3" t="s">
        <v>27</v>
      </c>
      <c r="P2568" s="3">
        <v>0.77</v>
      </c>
      <c r="Q2568" s="3" t="s">
        <v>18</v>
      </c>
      <c r="R2568" s="53">
        <v>3</v>
      </c>
      <c r="S2568" s="3" t="str">
        <f t="shared" si="732"/>
        <v>Low</v>
      </c>
      <c r="T2568" s="3">
        <v>46.32</v>
      </c>
      <c r="U2568" s="3" t="str">
        <f t="shared" si="733"/>
        <v>Low</v>
      </c>
      <c r="V2568" s="53">
        <v>2</v>
      </c>
      <c r="W2568" s="3" t="str">
        <f t="shared" si="734"/>
        <v>Low</v>
      </c>
      <c r="X2568" s="3" t="s">
        <v>30</v>
      </c>
      <c r="Y2568" s="93">
        <f t="shared" ca="1" si="724"/>
        <v>-2</v>
      </c>
      <c r="Z2568" s="94" t="e">
        <f t="shared" ca="1" si="725"/>
        <v>#NUM!</v>
      </c>
      <c r="AA2568" s="94">
        <f t="shared" si="735"/>
        <v>46.316666666666663</v>
      </c>
      <c r="AB2568" s="94">
        <f t="shared" ca="1" si="726"/>
        <v>-277.89999999999998</v>
      </c>
      <c r="AC2568" s="95" t="str">
        <f t="shared" ca="1" si="727"/>
        <v>Low</v>
      </c>
      <c r="AD2568" s="96">
        <f>CORREL(V2568:$V$5001,F2568:$F$5001)</f>
        <v>-2.0089307805071392E-2</v>
      </c>
      <c r="AE2568" s="21" t="str">
        <f t="shared" si="736"/>
        <v>Negative</v>
      </c>
      <c r="AF2568" s="95">
        <f t="shared" si="737"/>
        <v>46119</v>
      </c>
      <c r="AG2568" s="21">
        <f t="shared" ca="1" si="728"/>
        <v>-512</v>
      </c>
    </row>
    <row r="2569" spans="1:33" x14ac:dyDescent="0.25">
      <c r="A2569" s="3">
        <v>1925</v>
      </c>
      <c r="B2569" s="3">
        <v>43</v>
      </c>
      <c r="C2569" s="3" t="str">
        <f t="shared" si="720"/>
        <v>Adult</v>
      </c>
      <c r="D2569" s="3" t="s">
        <v>25</v>
      </c>
      <c r="E2569" s="3" t="s">
        <v>29</v>
      </c>
      <c r="F2569" s="3">
        <v>498.86</v>
      </c>
      <c r="G2569" s="3" t="str">
        <f t="shared" si="729"/>
        <v>Medium</v>
      </c>
      <c r="H2569" s="28">
        <v>46121</v>
      </c>
      <c r="I2569" s="27">
        <f t="shared" si="730"/>
        <v>46121</v>
      </c>
      <c r="J2569" s="27">
        <f t="shared" ca="1" si="721"/>
        <v>45607</v>
      </c>
      <c r="K2569" s="24" t="str">
        <f t="shared" si="731"/>
        <v>Apr</v>
      </c>
      <c r="L2569" s="4" t="str">
        <f t="shared" si="722"/>
        <v>2026</v>
      </c>
      <c r="M2569" s="4" t="str">
        <f t="shared" ca="1" si="723"/>
        <v>2024</v>
      </c>
      <c r="N2569" s="3" t="s">
        <v>22</v>
      </c>
      <c r="O2569" s="3" t="s">
        <v>17</v>
      </c>
      <c r="P2569" s="3">
        <v>0.68</v>
      </c>
      <c r="Q2569" s="3" t="s">
        <v>23</v>
      </c>
      <c r="R2569" s="53">
        <v>8</v>
      </c>
      <c r="S2569" s="3" t="str">
        <f t="shared" si="732"/>
        <v>Medium</v>
      </c>
      <c r="T2569" s="3">
        <v>62.36</v>
      </c>
      <c r="U2569" s="3" t="str">
        <f t="shared" si="733"/>
        <v>Medium</v>
      </c>
      <c r="V2569" s="53">
        <v>3</v>
      </c>
      <c r="W2569" s="3" t="str">
        <f t="shared" si="734"/>
        <v>Medium</v>
      </c>
      <c r="X2569" s="3" t="s">
        <v>24</v>
      </c>
      <c r="Y2569" s="93">
        <f t="shared" ca="1" si="724"/>
        <v>-2</v>
      </c>
      <c r="Z2569" s="94" t="e">
        <f t="shared" ca="1" si="725"/>
        <v>#NUM!</v>
      </c>
      <c r="AA2569" s="94">
        <f t="shared" si="735"/>
        <v>62.357500000000002</v>
      </c>
      <c r="AB2569" s="94">
        <f t="shared" ca="1" si="726"/>
        <v>-997.72</v>
      </c>
      <c r="AC2569" s="95" t="str">
        <f t="shared" ca="1" si="727"/>
        <v>Low</v>
      </c>
      <c r="AD2569" s="96">
        <f>CORREL(V2569:$V$5001,F2569:$F$5001)</f>
        <v>-2.0487522019848926E-2</v>
      </c>
      <c r="AE2569" s="21" t="str">
        <f t="shared" si="736"/>
        <v>Negative</v>
      </c>
      <c r="AF2569" s="95">
        <f t="shared" si="737"/>
        <v>46121</v>
      </c>
      <c r="AG2569" s="21">
        <f t="shared" ca="1" si="728"/>
        <v>-514</v>
      </c>
    </row>
    <row r="2570" spans="1:33" x14ac:dyDescent="0.25">
      <c r="A2570" s="3">
        <v>1926</v>
      </c>
      <c r="B2570" s="3">
        <v>43</v>
      </c>
      <c r="C2570" s="3" t="str">
        <f t="shared" si="720"/>
        <v>Adult</v>
      </c>
      <c r="D2570" s="3" t="s">
        <v>28</v>
      </c>
      <c r="E2570" s="3" t="s">
        <v>31</v>
      </c>
      <c r="F2570" s="3">
        <v>441.28</v>
      </c>
      <c r="G2570" s="3" t="str">
        <f t="shared" si="729"/>
        <v>Medium</v>
      </c>
      <c r="H2570" s="28">
        <v>46122</v>
      </c>
      <c r="I2570" s="27">
        <f t="shared" si="730"/>
        <v>46122</v>
      </c>
      <c r="J2570" s="27">
        <f t="shared" ca="1" si="721"/>
        <v>45607</v>
      </c>
      <c r="K2570" s="24" t="str">
        <f t="shared" si="731"/>
        <v>Apr</v>
      </c>
      <c r="L2570" s="4" t="str">
        <f t="shared" si="722"/>
        <v>2026</v>
      </c>
      <c r="M2570" s="4" t="str">
        <f t="shared" ca="1" si="723"/>
        <v>2024</v>
      </c>
      <c r="N2570" s="3" t="s">
        <v>22</v>
      </c>
      <c r="O2570" s="3" t="s">
        <v>17</v>
      </c>
      <c r="P2570" s="3">
        <v>0.35</v>
      </c>
      <c r="Q2570" s="3" t="s">
        <v>23</v>
      </c>
      <c r="R2570" s="53">
        <v>19</v>
      </c>
      <c r="S2570" s="3" t="str">
        <f t="shared" si="732"/>
        <v>High</v>
      </c>
      <c r="T2570" s="3">
        <v>23.23</v>
      </c>
      <c r="U2570" s="3" t="str">
        <f t="shared" si="733"/>
        <v>Low</v>
      </c>
      <c r="V2570" s="53">
        <v>2</v>
      </c>
      <c r="W2570" s="3" t="str">
        <f t="shared" si="734"/>
        <v>Low</v>
      </c>
      <c r="X2570" s="3" t="s">
        <v>24</v>
      </c>
      <c r="Y2570" s="93">
        <f t="shared" ca="1" si="724"/>
        <v>-2</v>
      </c>
      <c r="Z2570" s="94" t="e">
        <f t="shared" ca="1" si="725"/>
        <v>#NUM!</v>
      </c>
      <c r="AA2570" s="94">
        <f t="shared" si="735"/>
        <v>23.225263157894734</v>
      </c>
      <c r="AB2570" s="94">
        <f t="shared" ca="1" si="726"/>
        <v>-882.55999999999983</v>
      </c>
      <c r="AC2570" s="95" t="str">
        <f t="shared" ca="1" si="727"/>
        <v>Low</v>
      </c>
      <c r="AD2570" s="96">
        <f>CORREL(V2570:$V$5001,F2570:$F$5001)</f>
        <v>-2.0487363947655466E-2</v>
      </c>
      <c r="AE2570" s="21" t="str">
        <f t="shared" si="736"/>
        <v>Negative</v>
      </c>
      <c r="AF2570" s="95">
        <f t="shared" si="737"/>
        <v>46122</v>
      </c>
      <c r="AG2570" s="21">
        <f t="shared" ca="1" si="728"/>
        <v>-515</v>
      </c>
    </row>
    <row r="2571" spans="1:33" x14ac:dyDescent="0.25">
      <c r="A2571" s="3">
        <v>1963</v>
      </c>
      <c r="B2571" s="3">
        <v>43</v>
      </c>
      <c r="C2571" s="3" t="str">
        <f t="shared" si="720"/>
        <v>Adult</v>
      </c>
      <c r="D2571" s="3" t="s">
        <v>25</v>
      </c>
      <c r="E2571" s="3" t="s">
        <v>15</v>
      </c>
      <c r="F2571" s="3">
        <v>618.88</v>
      </c>
      <c r="G2571" s="3" t="str">
        <f t="shared" si="729"/>
        <v>Medium</v>
      </c>
      <c r="H2571" s="28">
        <v>46159</v>
      </c>
      <c r="I2571" s="27">
        <f t="shared" si="730"/>
        <v>46159</v>
      </c>
      <c r="J2571" s="27">
        <f t="shared" ca="1" si="721"/>
        <v>45607</v>
      </c>
      <c r="K2571" s="24" t="str">
        <f t="shared" si="731"/>
        <v>May</v>
      </c>
      <c r="L2571" s="4" t="str">
        <f t="shared" si="722"/>
        <v>2026</v>
      </c>
      <c r="M2571" s="4" t="str">
        <f t="shared" ca="1" si="723"/>
        <v>2024</v>
      </c>
      <c r="N2571" s="3" t="s">
        <v>32</v>
      </c>
      <c r="O2571" s="3" t="s">
        <v>17</v>
      </c>
      <c r="P2571" s="3">
        <v>1</v>
      </c>
      <c r="Q2571" s="3" t="s">
        <v>23</v>
      </c>
      <c r="R2571" s="53">
        <v>4</v>
      </c>
      <c r="S2571" s="3" t="str">
        <f t="shared" si="732"/>
        <v>Low</v>
      </c>
      <c r="T2571" s="3">
        <v>154.72</v>
      </c>
      <c r="U2571" s="3" t="str">
        <f t="shared" si="733"/>
        <v>High</v>
      </c>
      <c r="V2571" s="53">
        <v>4</v>
      </c>
      <c r="W2571" s="3" t="str">
        <f t="shared" si="734"/>
        <v>Medium</v>
      </c>
      <c r="X2571" s="3" t="s">
        <v>24</v>
      </c>
      <c r="Y2571" s="93">
        <f t="shared" ca="1" si="724"/>
        <v>-2</v>
      </c>
      <c r="Z2571" s="94" t="e">
        <f t="shared" ca="1" si="725"/>
        <v>#NUM!</v>
      </c>
      <c r="AA2571" s="94">
        <f t="shared" si="735"/>
        <v>154.72</v>
      </c>
      <c r="AB2571" s="94">
        <f t="shared" ca="1" si="726"/>
        <v>-1237.76</v>
      </c>
      <c r="AC2571" s="95" t="str">
        <f t="shared" ca="1" si="727"/>
        <v>Low</v>
      </c>
      <c r="AD2571" s="96">
        <f>CORREL(V2571:$V$5001,F2571:$F$5001)</f>
        <v>-2.0563680063901389E-2</v>
      </c>
      <c r="AE2571" s="21" t="str">
        <f t="shared" si="736"/>
        <v>Negative</v>
      </c>
      <c r="AF2571" s="95">
        <f t="shared" si="737"/>
        <v>46159</v>
      </c>
      <c r="AG2571" s="21">
        <f t="shared" ca="1" si="728"/>
        <v>-552</v>
      </c>
    </row>
    <row r="2572" spans="1:33" x14ac:dyDescent="0.25">
      <c r="A2572" s="3">
        <v>1978</v>
      </c>
      <c r="B2572" s="3">
        <v>43</v>
      </c>
      <c r="C2572" s="3" t="str">
        <f t="shared" si="720"/>
        <v>Adult</v>
      </c>
      <c r="D2572" s="3" t="s">
        <v>14</v>
      </c>
      <c r="E2572" s="3" t="s">
        <v>31</v>
      </c>
      <c r="F2572" s="3">
        <v>93.63</v>
      </c>
      <c r="G2572" s="3" t="str">
        <f t="shared" si="729"/>
        <v>Low</v>
      </c>
      <c r="H2572" s="28">
        <v>46174</v>
      </c>
      <c r="I2572" s="27">
        <f t="shared" si="730"/>
        <v>46174</v>
      </c>
      <c r="J2572" s="27">
        <f t="shared" ca="1" si="721"/>
        <v>45607</v>
      </c>
      <c r="K2572" s="24" t="str">
        <f t="shared" si="731"/>
        <v>Jun</v>
      </c>
      <c r="L2572" s="4" t="str">
        <f t="shared" si="722"/>
        <v>2026</v>
      </c>
      <c r="M2572" s="4" t="str">
        <f t="shared" ca="1" si="723"/>
        <v>2024</v>
      </c>
      <c r="N2572" s="3" t="s">
        <v>16</v>
      </c>
      <c r="O2572" s="3" t="s">
        <v>27</v>
      </c>
      <c r="P2572" s="3">
        <v>1.81</v>
      </c>
      <c r="Q2572" s="3" t="s">
        <v>23</v>
      </c>
      <c r="R2572" s="53">
        <v>8</v>
      </c>
      <c r="S2572" s="3" t="str">
        <f t="shared" si="732"/>
        <v>Medium</v>
      </c>
      <c r="T2572" s="3">
        <v>11.7</v>
      </c>
      <c r="U2572" s="3" t="str">
        <f t="shared" si="733"/>
        <v>Low</v>
      </c>
      <c r="V2572" s="53">
        <v>5</v>
      </c>
      <c r="W2572" s="3" t="str">
        <f t="shared" si="734"/>
        <v>High</v>
      </c>
      <c r="X2572" s="3" t="s">
        <v>24</v>
      </c>
      <c r="Y2572" s="93">
        <f t="shared" ca="1" si="724"/>
        <v>-2</v>
      </c>
      <c r="Z2572" s="94" t="e">
        <f t="shared" ca="1" si="725"/>
        <v>#NUM!</v>
      </c>
      <c r="AA2572" s="94">
        <f t="shared" si="735"/>
        <v>11.703749999999999</v>
      </c>
      <c r="AB2572" s="94">
        <f t="shared" ca="1" si="726"/>
        <v>-187.26</v>
      </c>
      <c r="AC2572" s="95" t="str">
        <f t="shared" ca="1" si="727"/>
        <v>Low</v>
      </c>
      <c r="AD2572" s="96">
        <f>CORREL(V2572:$V$5001,F2572:$F$5001)</f>
        <v>-2.0680252995015337E-2</v>
      </c>
      <c r="AE2572" s="21" t="str">
        <f t="shared" si="736"/>
        <v>Negative</v>
      </c>
      <c r="AF2572" s="95">
        <f t="shared" si="737"/>
        <v>46174</v>
      </c>
      <c r="AG2572" s="21">
        <f t="shared" ca="1" si="728"/>
        <v>-567</v>
      </c>
    </row>
    <row r="2573" spans="1:33" x14ac:dyDescent="0.25">
      <c r="A2573" s="3">
        <v>2011</v>
      </c>
      <c r="B2573" s="3">
        <v>43</v>
      </c>
      <c r="C2573" s="3" t="str">
        <f t="shared" si="720"/>
        <v>Adult</v>
      </c>
      <c r="D2573" s="3" t="s">
        <v>28</v>
      </c>
      <c r="E2573" s="3" t="s">
        <v>29</v>
      </c>
      <c r="F2573" s="3">
        <v>933.37</v>
      </c>
      <c r="G2573" s="3" t="str">
        <f t="shared" si="729"/>
        <v>High</v>
      </c>
      <c r="H2573" s="28">
        <v>46207</v>
      </c>
      <c r="I2573" s="27">
        <f t="shared" si="730"/>
        <v>46207</v>
      </c>
      <c r="J2573" s="27">
        <f t="shared" ca="1" si="721"/>
        <v>45607</v>
      </c>
      <c r="K2573" s="24" t="str">
        <f t="shared" si="731"/>
        <v>Jul</v>
      </c>
      <c r="L2573" s="4" t="str">
        <f t="shared" si="722"/>
        <v>2026</v>
      </c>
      <c r="M2573" s="4" t="str">
        <f t="shared" ca="1" si="723"/>
        <v>2024</v>
      </c>
      <c r="N2573" s="3" t="s">
        <v>16</v>
      </c>
      <c r="O2573" s="3" t="s">
        <v>27</v>
      </c>
      <c r="P2573" s="3">
        <v>0.16</v>
      </c>
      <c r="Q2573" s="3" t="s">
        <v>18</v>
      </c>
      <c r="R2573" s="53">
        <v>7</v>
      </c>
      <c r="S2573" s="3" t="str">
        <f t="shared" si="732"/>
        <v>Medium</v>
      </c>
      <c r="T2573" s="3">
        <v>133.34</v>
      </c>
      <c r="U2573" s="3" t="str">
        <f t="shared" si="733"/>
        <v>Medium</v>
      </c>
      <c r="V2573" s="53">
        <v>1</v>
      </c>
      <c r="W2573" s="3" t="str">
        <f t="shared" si="734"/>
        <v>Low</v>
      </c>
      <c r="X2573" s="3" t="s">
        <v>24</v>
      </c>
      <c r="Y2573" s="93">
        <f t="shared" ca="1" si="724"/>
        <v>-2</v>
      </c>
      <c r="Z2573" s="94" t="e">
        <f t="shared" ca="1" si="725"/>
        <v>#NUM!</v>
      </c>
      <c r="AA2573" s="94">
        <f t="shared" si="735"/>
        <v>133.33857142857144</v>
      </c>
      <c r="AB2573" s="94">
        <f t="shared" ca="1" si="726"/>
        <v>-1866.7400000000002</v>
      </c>
      <c r="AC2573" s="95" t="str">
        <f t="shared" ca="1" si="727"/>
        <v>Low</v>
      </c>
      <c r="AD2573" s="96">
        <f>CORREL(V2573:$V$5001,F2573:$F$5001)</f>
        <v>-1.9809399396803162E-2</v>
      </c>
      <c r="AE2573" s="21" t="str">
        <f t="shared" si="736"/>
        <v>Negative</v>
      </c>
      <c r="AF2573" s="95">
        <f t="shared" si="737"/>
        <v>46207</v>
      </c>
      <c r="AG2573" s="21">
        <f t="shared" ca="1" si="728"/>
        <v>-600</v>
      </c>
    </row>
    <row r="2574" spans="1:33" x14ac:dyDescent="0.25">
      <c r="A2574" s="3">
        <v>2063</v>
      </c>
      <c r="B2574" s="3">
        <v>43</v>
      </c>
      <c r="C2574" s="3" t="str">
        <f t="shared" si="720"/>
        <v>Adult</v>
      </c>
      <c r="D2574" s="3" t="s">
        <v>28</v>
      </c>
      <c r="E2574" s="3" t="s">
        <v>29</v>
      </c>
      <c r="F2574" s="3">
        <v>312.27</v>
      </c>
      <c r="G2574" s="3" t="str">
        <f t="shared" si="729"/>
        <v>Low</v>
      </c>
      <c r="H2574" s="28">
        <v>46259</v>
      </c>
      <c r="I2574" s="27">
        <f t="shared" si="730"/>
        <v>46259</v>
      </c>
      <c r="J2574" s="27">
        <f t="shared" ca="1" si="721"/>
        <v>45607</v>
      </c>
      <c r="K2574" s="24" t="str">
        <f t="shared" si="731"/>
        <v>Aug</v>
      </c>
      <c r="L2574" s="4" t="str">
        <f t="shared" si="722"/>
        <v>2026</v>
      </c>
      <c r="M2574" s="4" t="str">
        <f t="shared" ca="1" si="723"/>
        <v>2024</v>
      </c>
      <c r="N2574" s="3" t="s">
        <v>22</v>
      </c>
      <c r="O2574" s="3" t="s">
        <v>27</v>
      </c>
      <c r="P2574" s="3">
        <v>1.67</v>
      </c>
      <c r="Q2574" s="3" t="s">
        <v>18</v>
      </c>
      <c r="R2574" s="53">
        <v>19</v>
      </c>
      <c r="S2574" s="3" t="str">
        <f t="shared" si="732"/>
        <v>High</v>
      </c>
      <c r="T2574" s="3">
        <v>16.440000000000001</v>
      </c>
      <c r="U2574" s="3" t="str">
        <f t="shared" si="733"/>
        <v>Low</v>
      </c>
      <c r="V2574" s="53">
        <v>5</v>
      </c>
      <c r="W2574" s="3" t="str">
        <f t="shared" si="734"/>
        <v>High</v>
      </c>
      <c r="X2574" s="3" t="s">
        <v>24</v>
      </c>
      <c r="Y2574" s="93">
        <f t="shared" ca="1" si="724"/>
        <v>-2</v>
      </c>
      <c r="Z2574" s="94" t="e">
        <f t="shared" ca="1" si="725"/>
        <v>#NUM!</v>
      </c>
      <c r="AA2574" s="94">
        <f t="shared" si="735"/>
        <v>16.435263157894735</v>
      </c>
      <c r="AB2574" s="94">
        <f t="shared" ca="1" si="726"/>
        <v>-624.54</v>
      </c>
      <c r="AC2574" s="95" t="str">
        <f t="shared" ca="1" si="727"/>
        <v>Low</v>
      </c>
      <c r="AD2574" s="96">
        <f>CORREL(V2574:$V$5001,F2574:$F$5001)</f>
        <v>-1.8942851304927288E-2</v>
      </c>
      <c r="AE2574" s="21" t="str">
        <f t="shared" si="736"/>
        <v>Negative</v>
      </c>
      <c r="AF2574" s="95">
        <f t="shared" si="737"/>
        <v>46259</v>
      </c>
      <c r="AG2574" s="21">
        <f t="shared" ca="1" si="728"/>
        <v>-652</v>
      </c>
    </row>
    <row r="2575" spans="1:33" x14ac:dyDescent="0.25">
      <c r="A2575" s="3">
        <v>2083</v>
      </c>
      <c r="B2575" s="3">
        <v>43</v>
      </c>
      <c r="C2575" s="3" t="str">
        <f t="shared" si="720"/>
        <v>Adult</v>
      </c>
      <c r="D2575" s="3" t="s">
        <v>25</v>
      </c>
      <c r="E2575" s="3" t="s">
        <v>31</v>
      </c>
      <c r="F2575" s="3">
        <v>605</v>
      </c>
      <c r="G2575" s="3" t="str">
        <f t="shared" si="729"/>
        <v>Medium</v>
      </c>
      <c r="H2575" s="28">
        <v>46279</v>
      </c>
      <c r="I2575" s="27">
        <f t="shared" si="730"/>
        <v>46279</v>
      </c>
      <c r="J2575" s="27">
        <f t="shared" ca="1" si="721"/>
        <v>45607</v>
      </c>
      <c r="K2575" s="24" t="str">
        <f t="shared" si="731"/>
        <v>Sep</v>
      </c>
      <c r="L2575" s="4" t="str">
        <f t="shared" si="722"/>
        <v>2026</v>
      </c>
      <c r="M2575" s="4" t="str">
        <f t="shared" ca="1" si="723"/>
        <v>2024</v>
      </c>
      <c r="N2575" s="3" t="s">
        <v>26</v>
      </c>
      <c r="O2575" s="3" t="s">
        <v>17</v>
      </c>
      <c r="P2575" s="3">
        <v>0.44</v>
      </c>
      <c r="Q2575" s="3" t="s">
        <v>18</v>
      </c>
      <c r="R2575" s="53">
        <v>15</v>
      </c>
      <c r="S2575" s="3" t="str">
        <f t="shared" si="732"/>
        <v>High</v>
      </c>
      <c r="T2575" s="3">
        <v>40.33</v>
      </c>
      <c r="U2575" s="3" t="str">
        <f t="shared" si="733"/>
        <v>Low</v>
      </c>
      <c r="V2575" s="53">
        <v>2</v>
      </c>
      <c r="W2575" s="3" t="str">
        <f t="shared" si="734"/>
        <v>Low</v>
      </c>
      <c r="X2575" s="3" t="s">
        <v>19</v>
      </c>
      <c r="Y2575" s="93">
        <f t="shared" ca="1" si="724"/>
        <v>-2</v>
      </c>
      <c r="Z2575" s="94" t="e">
        <f t="shared" ca="1" si="725"/>
        <v>#NUM!</v>
      </c>
      <c r="AA2575" s="94">
        <f t="shared" si="735"/>
        <v>40.333333333333336</v>
      </c>
      <c r="AB2575" s="94">
        <f t="shared" ca="1" si="726"/>
        <v>-1210</v>
      </c>
      <c r="AC2575" s="95" t="str">
        <f t="shared" ca="1" si="727"/>
        <v>Low</v>
      </c>
      <c r="AD2575" s="96">
        <f>CORREL(V2575:$V$5001,F2575:$F$5001)</f>
        <v>-1.8527476965621816E-2</v>
      </c>
      <c r="AE2575" s="21" t="str">
        <f t="shared" si="736"/>
        <v>Negative</v>
      </c>
      <c r="AF2575" s="95">
        <f t="shared" si="737"/>
        <v>46279</v>
      </c>
      <c r="AG2575" s="21">
        <f t="shared" ca="1" si="728"/>
        <v>-672</v>
      </c>
    </row>
    <row r="2576" spans="1:33" x14ac:dyDescent="0.25">
      <c r="A2576" s="3">
        <v>2085</v>
      </c>
      <c r="B2576" s="3">
        <v>43</v>
      </c>
      <c r="C2576" s="3" t="str">
        <f t="shared" si="720"/>
        <v>Adult</v>
      </c>
      <c r="D2576" s="3" t="s">
        <v>28</v>
      </c>
      <c r="E2576" s="3" t="s">
        <v>21</v>
      </c>
      <c r="F2576" s="3">
        <v>472.53</v>
      </c>
      <c r="G2576" s="3" t="str">
        <f t="shared" si="729"/>
        <v>Medium</v>
      </c>
      <c r="H2576" s="28">
        <v>46281</v>
      </c>
      <c r="I2576" s="27">
        <f t="shared" si="730"/>
        <v>46281</v>
      </c>
      <c r="J2576" s="27">
        <f t="shared" ca="1" si="721"/>
        <v>45607</v>
      </c>
      <c r="K2576" s="24" t="str">
        <f t="shared" si="731"/>
        <v>Sep</v>
      </c>
      <c r="L2576" s="4" t="str">
        <f t="shared" si="722"/>
        <v>2026</v>
      </c>
      <c r="M2576" s="4" t="str">
        <f t="shared" ca="1" si="723"/>
        <v>2024</v>
      </c>
      <c r="N2576" s="3" t="s">
        <v>22</v>
      </c>
      <c r="O2576" s="3" t="s">
        <v>17</v>
      </c>
      <c r="P2576" s="3">
        <v>0.72</v>
      </c>
      <c r="Q2576" s="3" t="s">
        <v>18</v>
      </c>
      <c r="R2576" s="53">
        <v>10</v>
      </c>
      <c r="S2576" s="3" t="str">
        <f t="shared" si="732"/>
        <v>Medium</v>
      </c>
      <c r="T2576" s="3">
        <v>47.25</v>
      </c>
      <c r="U2576" s="3" t="str">
        <f t="shared" si="733"/>
        <v>Low</v>
      </c>
      <c r="V2576" s="53">
        <v>5</v>
      </c>
      <c r="W2576" s="3" t="str">
        <f t="shared" si="734"/>
        <v>High</v>
      </c>
      <c r="X2576" s="3" t="s">
        <v>30</v>
      </c>
      <c r="Y2576" s="93">
        <f t="shared" ca="1" si="724"/>
        <v>-2</v>
      </c>
      <c r="Z2576" s="94" t="e">
        <f t="shared" ca="1" si="725"/>
        <v>#NUM!</v>
      </c>
      <c r="AA2576" s="94">
        <f t="shared" si="735"/>
        <v>47.253</v>
      </c>
      <c r="AB2576" s="94">
        <f t="shared" ca="1" si="726"/>
        <v>-945.06</v>
      </c>
      <c r="AC2576" s="95" t="str">
        <f t="shared" ca="1" si="727"/>
        <v>Low</v>
      </c>
      <c r="AD2576" s="96">
        <f>CORREL(V2576:$V$5001,F2576:$F$5001)</f>
        <v>-1.8433017037232543E-2</v>
      </c>
      <c r="AE2576" s="21" t="str">
        <f t="shared" si="736"/>
        <v>Negative</v>
      </c>
      <c r="AF2576" s="95">
        <f t="shared" si="737"/>
        <v>46281</v>
      </c>
      <c r="AG2576" s="21">
        <f t="shared" ca="1" si="728"/>
        <v>-674</v>
      </c>
    </row>
    <row r="2577" spans="1:33" x14ac:dyDescent="0.25">
      <c r="A2577" s="3">
        <v>2264</v>
      </c>
      <c r="B2577" s="3">
        <v>43</v>
      </c>
      <c r="C2577" s="3" t="str">
        <f t="shared" si="720"/>
        <v>Adult</v>
      </c>
      <c r="D2577" s="3" t="s">
        <v>28</v>
      </c>
      <c r="E2577" s="3" t="s">
        <v>21</v>
      </c>
      <c r="F2577" s="3">
        <v>872.33</v>
      </c>
      <c r="G2577" s="3" t="str">
        <f t="shared" si="729"/>
        <v>High</v>
      </c>
      <c r="H2577" s="28">
        <v>46460</v>
      </c>
      <c r="I2577" s="27">
        <f t="shared" si="730"/>
        <v>46460</v>
      </c>
      <c r="J2577" s="27">
        <f t="shared" ca="1" si="721"/>
        <v>45607</v>
      </c>
      <c r="K2577" s="24" t="str">
        <f t="shared" si="731"/>
        <v>Mar</v>
      </c>
      <c r="L2577" s="4" t="str">
        <f t="shared" si="722"/>
        <v>2027</v>
      </c>
      <c r="M2577" s="4" t="str">
        <f t="shared" ca="1" si="723"/>
        <v>2024</v>
      </c>
      <c r="N2577" s="3" t="s">
        <v>26</v>
      </c>
      <c r="O2577" s="3" t="s">
        <v>27</v>
      </c>
      <c r="P2577" s="3">
        <v>1.1599999999999999</v>
      </c>
      <c r="Q2577" s="3" t="s">
        <v>18</v>
      </c>
      <c r="R2577" s="53">
        <v>8</v>
      </c>
      <c r="S2577" s="3" t="str">
        <f t="shared" si="732"/>
        <v>Medium</v>
      </c>
      <c r="T2577" s="3">
        <v>109.04</v>
      </c>
      <c r="U2577" s="3" t="str">
        <f t="shared" si="733"/>
        <v>Medium</v>
      </c>
      <c r="V2577" s="53">
        <v>2</v>
      </c>
      <c r="W2577" s="3" t="str">
        <f t="shared" si="734"/>
        <v>Low</v>
      </c>
      <c r="X2577" s="3" t="s">
        <v>24</v>
      </c>
      <c r="Y2577" s="93">
        <f t="shared" ca="1" si="724"/>
        <v>-3</v>
      </c>
      <c r="Z2577" s="94" t="e">
        <f t="shared" ca="1" si="725"/>
        <v>#NUM!</v>
      </c>
      <c r="AA2577" s="94">
        <f t="shared" si="735"/>
        <v>109.04125000000001</v>
      </c>
      <c r="AB2577" s="94">
        <f t="shared" ca="1" si="726"/>
        <v>-2616.9900000000002</v>
      </c>
      <c r="AC2577" s="95" t="str">
        <f t="shared" ca="1" si="727"/>
        <v>Low</v>
      </c>
      <c r="AD2577" s="96">
        <f>CORREL(V2577:$V$5001,F2577:$F$5001)</f>
        <v>-1.8356265698172388E-2</v>
      </c>
      <c r="AE2577" s="21" t="str">
        <f t="shared" si="736"/>
        <v>Negative</v>
      </c>
      <c r="AF2577" s="95">
        <f t="shared" si="737"/>
        <v>46460</v>
      </c>
      <c r="AG2577" s="21">
        <f t="shared" ca="1" si="728"/>
        <v>-853</v>
      </c>
    </row>
    <row r="2578" spans="1:33" x14ac:dyDescent="0.25">
      <c r="A2578" s="3">
        <v>2267</v>
      </c>
      <c r="B2578" s="3">
        <v>43</v>
      </c>
      <c r="C2578" s="3" t="str">
        <f t="shared" si="720"/>
        <v>Adult</v>
      </c>
      <c r="D2578" s="3" t="s">
        <v>25</v>
      </c>
      <c r="E2578" s="3" t="s">
        <v>15</v>
      </c>
      <c r="F2578" s="3">
        <v>426.07</v>
      </c>
      <c r="G2578" s="3" t="str">
        <f t="shared" si="729"/>
        <v>Medium</v>
      </c>
      <c r="H2578" s="28">
        <v>46463</v>
      </c>
      <c r="I2578" s="27">
        <f t="shared" si="730"/>
        <v>46463</v>
      </c>
      <c r="J2578" s="27">
        <f t="shared" ca="1" si="721"/>
        <v>45607</v>
      </c>
      <c r="K2578" s="24" t="str">
        <f t="shared" si="731"/>
        <v>Mar</v>
      </c>
      <c r="L2578" s="4" t="str">
        <f t="shared" si="722"/>
        <v>2027</v>
      </c>
      <c r="M2578" s="4" t="str">
        <f t="shared" ca="1" si="723"/>
        <v>2024</v>
      </c>
      <c r="N2578" s="3" t="s">
        <v>22</v>
      </c>
      <c r="O2578" s="3" t="s">
        <v>27</v>
      </c>
      <c r="P2578" s="3">
        <v>0.31</v>
      </c>
      <c r="Q2578" s="3" t="s">
        <v>18</v>
      </c>
      <c r="R2578" s="53">
        <v>6</v>
      </c>
      <c r="S2578" s="3" t="str">
        <f t="shared" si="732"/>
        <v>Medium</v>
      </c>
      <c r="T2578" s="3">
        <v>71.010000000000005</v>
      </c>
      <c r="U2578" s="3" t="str">
        <f t="shared" si="733"/>
        <v>Medium</v>
      </c>
      <c r="V2578" s="53">
        <v>3</v>
      </c>
      <c r="W2578" s="3" t="str">
        <f t="shared" si="734"/>
        <v>Medium</v>
      </c>
      <c r="X2578" s="3" t="s">
        <v>19</v>
      </c>
      <c r="Y2578" s="93">
        <f t="shared" ca="1" si="724"/>
        <v>-3</v>
      </c>
      <c r="Z2578" s="94" t="e">
        <f t="shared" ca="1" si="725"/>
        <v>#NUM!</v>
      </c>
      <c r="AA2578" s="94">
        <f t="shared" si="735"/>
        <v>71.01166666666667</v>
      </c>
      <c r="AB2578" s="94">
        <f t="shared" ca="1" si="726"/>
        <v>-1278.21</v>
      </c>
      <c r="AC2578" s="95" t="str">
        <f t="shared" ca="1" si="727"/>
        <v>Low</v>
      </c>
      <c r="AD2578" s="96">
        <f>CORREL(V2578:$V$5001,F2578:$F$5001)</f>
        <v>-1.7988461256926123E-2</v>
      </c>
      <c r="AE2578" s="21" t="str">
        <f t="shared" si="736"/>
        <v>Negative</v>
      </c>
      <c r="AF2578" s="95">
        <f t="shared" si="737"/>
        <v>46463</v>
      </c>
      <c r="AG2578" s="21">
        <f t="shared" ca="1" si="728"/>
        <v>-856</v>
      </c>
    </row>
    <row r="2579" spans="1:33" x14ac:dyDescent="0.25">
      <c r="A2579" s="3">
        <v>2277</v>
      </c>
      <c r="B2579" s="3">
        <v>43</v>
      </c>
      <c r="C2579" s="3" t="str">
        <f t="shared" si="720"/>
        <v>Adult</v>
      </c>
      <c r="D2579" s="3" t="s">
        <v>20</v>
      </c>
      <c r="E2579" s="3" t="s">
        <v>29</v>
      </c>
      <c r="F2579" s="3">
        <v>463.78</v>
      </c>
      <c r="G2579" s="3" t="str">
        <f t="shared" si="729"/>
        <v>Medium</v>
      </c>
      <c r="H2579" s="28">
        <v>46473</v>
      </c>
      <c r="I2579" s="27">
        <f t="shared" si="730"/>
        <v>46473</v>
      </c>
      <c r="J2579" s="27">
        <f t="shared" ca="1" si="721"/>
        <v>45607</v>
      </c>
      <c r="K2579" s="24" t="str">
        <f t="shared" si="731"/>
        <v>Mar</v>
      </c>
      <c r="L2579" s="4" t="str">
        <f t="shared" si="722"/>
        <v>2027</v>
      </c>
      <c r="M2579" s="4" t="str">
        <f t="shared" ca="1" si="723"/>
        <v>2024</v>
      </c>
      <c r="N2579" s="3" t="s">
        <v>32</v>
      </c>
      <c r="O2579" s="3" t="s">
        <v>17</v>
      </c>
      <c r="P2579" s="3">
        <v>1.94</v>
      </c>
      <c r="Q2579" s="3" t="s">
        <v>18</v>
      </c>
      <c r="R2579" s="53">
        <v>19</v>
      </c>
      <c r="S2579" s="3" t="str">
        <f t="shared" si="732"/>
        <v>High</v>
      </c>
      <c r="T2579" s="3">
        <v>24.41</v>
      </c>
      <c r="U2579" s="3" t="str">
        <f t="shared" si="733"/>
        <v>Low</v>
      </c>
      <c r="V2579" s="53">
        <v>5</v>
      </c>
      <c r="W2579" s="3" t="str">
        <f t="shared" si="734"/>
        <v>High</v>
      </c>
      <c r="X2579" s="3" t="s">
        <v>24</v>
      </c>
      <c r="Y2579" s="93">
        <f t="shared" ca="1" si="724"/>
        <v>-3</v>
      </c>
      <c r="Z2579" s="94" t="e">
        <f t="shared" ca="1" si="725"/>
        <v>#NUM!</v>
      </c>
      <c r="AA2579" s="94">
        <f t="shared" si="735"/>
        <v>24.409473684210525</v>
      </c>
      <c r="AB2579" s="94">
        <f t="shared" ca="1" si="726"/>
        <v>-1391.34</v>
      </c>
      <c r="AC2579" s="95" t="str">
        <f t="shared" ca="1" si="727"/>
        <v>Low</v>
      </c>
      <c r="AD2579" s="96">
        <f>CORREL(V2579:$V$5001,F2579:$F$5001)</f>
        <v>-1.7987654230854491E-2</v>
      </c>
      <c r="AE2579" s="21" t="str">
        <f t="shared" si="736"/>
        <v>Negative</v>
      </c>
      <c r="AF2579" s="95">
        <f t="shared" si="737"/>
        <v>46473</v>
      </c>
      <c r="AG2579" s="21">
        <f t="shared" ca="1" si="728"/>
        <v>-866</v>
      </c>
    </row>
    <row r="2580" spans="1:33" x14ac:dyDescent="0.25">
      <c r="A2580" s="3">
        <v>2310</v>
      </c>
      <c r="B2580" s="3">
        <v>43</v>
      </c>
      <c r="C2580" s="3" t="str">
        <f t="shared" si="720"/>
        <v>Adult</v>
      </c>
      <c r="D2580" s="3" t="s">
        <v>14</v>
      </c>
      <c r="E2580" s="3" t="s">
        <v>29</v>
      </c>
      <c r="F2580" s="3">
        <v>867.63</v>
      </c>
      <c r="G2580" s="3" t="str">
        <f t="shared" si="729"/>
        <v>High</v>
      </c>
      <c r="H2580" s="28">
        <v>46506</v>
      </c>
      <c r="I2580" s="27">
        <f t="shared" si="730"/>
        <v>46506</v>
      </c>
      <c r="J2580" s="27">
        <f t="shared" ca="1" si="721"/>
        <v>45607</v>
      </c>
      <c r="K2580" s="24" t="str">
        <f t="shared" si="731"/>
        <v>Apr</v>
      </c>
      <c r="L2580" s="4" t="str">
        <f t="shared" si="722"/>
        <v>2027</v>
      </c>
      <c r="M2580" s="4" t="str">
        <f t="shared" ca="1" si="723"/>
        <v>2024</v>
      </c>
      <c r="N2580" s="3" t="s">
        <v>16</v>
      </c>
      <c r="O2580" s="3" t="s">
        <v>17</v>
      </c>
      <c r="P2580" s="3">
        <v>0.3</v>
      </c>
      <c r="Q2580" s="3" t="s">
        <v>18</v>
      </c>
      <c r="R2580" s="53">
        <v>3</v>
      </c>
      <c r="S2580" s="3" t="str">
        <f t="shared" si="732"/>
        <v>Low</v>
      </c>
      <c r="T2580" s="3">
        <v>289.20999999999998</v>
      </c>
      <c r="U2580" s="3" t="str">
        <f t="shared" si="733"/>
        <v>High</v>
      </c>
      <c r="V2580" s="53">
        <v>1</v>
      </c>
      <c r="W2580" s="3" t="str">
        <f t="shared" si="734"/>
        <v>Low</v>
      </c>
      <c r="X2580" s="3" t="s">
        <v>30</v>
      </c>
      <c r="Y2580" s="93">
        <f t="shared" ca="1" si="724"/>
        <v>-3</v>
      </c>
      <c r="Z2580" s="94" t="e">
        <f t="shared" ca="1" si="725"/>
        <v>#NUM!</v>
      </c>
      <c r="AA2580" s="94">
        <f t="shared" si="735"/>
        <v>289.20999999999998</v>
      </c>
      <c r="AB2580" s="94">
        <f t="shared" ca="1" si="726"/>
        <v>-2602.8899999999994</v>
      </c>
      <c r="AC2580" s="95" t="str">
        <f t="shared" ca="1" si="727"/>
        <v>Low</v>
      </c>
      <c r="AD2580" s="96">
        <f>CORREL(V2580:$V$5001,F2580:$F$5001)</f>
        <v>-1.7892223088940864E-2</v>
      </c>
      <c r="AE2580" s="21" t="str">
        <f t="shared" si="736"/>
        <v>Negative</v>
      </c>
      <c r="AF2580" s="95">
        <f t="shared" si="737"/>
        <v>46506</v>
      </c>
      <c r="AG2580" s="21">
        <f t="shared" ca="1" si="728"/>
        <v>-899</v>
      </c>
    </row>
    <row r="2581" spans="1:33" x14ac:dyDescent="0.25">
      <c r="A2581" s="3">
        <v>2432</v>
      </c>
      <c r="B2581" s="3">
        <v>43</v>
      </c>
      <c r="C2581" s="3" t="str">
        <f t="shared" si="720"/>
        <v>Adult</v>
      </c>
      <c r="D2581" s="3" t="s">
        <v>20</v>
      </c>
      <c r="E2581" s="3" t="s">
        <v>31</v>
      </c>
      <c r="F2581" s="3">
        <v>115.6</v>
      </c>
      <c r="G2581" s="3" t="str">
        <f t="shared" si="729"/>
        <v>Low</v>
      </c>
      <c r="H2581" s="28">
        <v>46628</v>
      </c>
      <c r="I2581" s="27">
        <f t="shared" si="730"/>
        <v>46628</v>
      </c>
      <c r="J2581" s="27">
        <f t="shared" ca="1" si="721"/>
        <v>45607</v>
      </c>
      <c r="K2581" s="24" t="str">
        <f t="shared" si="731"/>
        <v>Aug</v>
      </c>
      <c r="L2581" s="4" t="str">
        <f t="shared" si="722"/>
        <v>2027</v>
      </c>
      <c r="M2581" s="4" t="str">
        <f t="shared" ca="1" si="723"/>
        <v>2024</v>
      </c>
      <c r="N2581" s="3" t="s">
        <v>22</v>
      </c>
      <c r="O2581" s="3" t="s">
        <v>27</v>
      </c>
      <c r="P2581" s="3">
        <v>1.83</v>
      </c>
      <c r="Q2581" s="3" t="s">
        <v>23</v>
      </c>
      <c r="R2581" s="53">
        <v>1</v>
      </c>
      <c r="S2581" s="3" t="str">
        <f t="shared" si="732"/>
        <v>Low</v>
      </c>
      <c r="T2581" s="3">
        <v>115.6</v>
      </c>
      <c r="U2581" s="3" t="str">
        <f t="shared" si="733"/>
        <v>Medium</v>
      </c>
      <c r="V2581" s="53">
        <v>5</v>
      </c>
      <c r="W2581" s="3" t="str">
        <f t="shared" si="734"/>
        <v>High</v>
      </c>
      <c r="X2581" s="3" t="s">
        <v>19</v>
      </c>
      <c r="Y2581" s="93">
        <f t="shared" ca="1" si="724"/>
        <v>-3</v>
      </c>
      <c r="Z2581" s="94" t="e">
        <f t="shared" ca="1" si="725"/>
        <v>#NUM!</v>
      </c>
      <c r="AA2581" s="94">
        <f t="shared" si="735"/>
        <v>115.6</v>
      </c>
      <c r="AB2581" s="94">
        <f t="shared" ca="1" si="726"/>
        <v>-346.79999999999995</v>
      </c>
      <c r="AC2581" s="95" t="str">
        <f t="shared" ca="1" si="727"/>
        <v>Low</v>
      </c>
      <c r="AD2581" s="96">
        <f>CORREL(V2581:$V$5001,F2581:$F$5001)</f>
        <v>-1.7157482426524602E-2</v>
      </c>
      <c r="AE2581" s="21" t="str">
        <f t="shared" si="736"/>
        <v>Negative</v>
      </c>
      <c r="AF2581" s="95">
        <f t="shared" si="737"/>
        <v>46628</v>
      </c>
      <c r="AG2581" s="21">
        <f t="shared" ca="1" si="728"/>
        <v>-1021</v>
      </c>
    </row>
    <row r="2582" spans="1:33" x14ac:dyDescent="0.25">
      <c r="A2582" s="3">
        <v>2536</v>
      </c>
      <c r="B2582" s="3">
        <v>43</v>
      </c>
      <c r="C2582" s="3" t="str">
        <f t="shared" si="720"/>
        <v>Adult</v>
      </c>
      <c r="D2582" s="3" t="s">
        <v>20</v>
      </c>
      <c r="E2582" s="3" t="s">
        <v>21</v>
      </c>
      <c r="F2582" s="3">
        <v>878.55</v>
      </c>
      <c r="G2582" s="3" t="str">
        <f t="shared" si="729"/>
        <v>High</v>
      </c>
      <c r="H2582" s="28">
        <v>46732</v>
      </c>
      <c r="I2582" s="27">
        <f t="shared" si="730"/>
        <v>46732</v>
      </c>
      <c r="J2582" s="27">
        <f t="shared" ca="1" si="721"/>
        <v>45607</v>
      </c>
      <c r="K2582" s="24" t="str">
        <f t="shared" si="731"/>
        <v>Dec</v>
      </c>
      <c r="L2582" s="4" t="str">
        <f t="shared" si="722"/>
        <v>2027</v>
      </c>
      <c r="M2582" s="4" t="str">
        <f t="shared" ca="1" si="723"/>
        <v>2024</v>
      </c>
      <c r="N2582" s="3" t="s">
        <v>22</v>
      </c>
      <c r="O2582" s="3" t="s">
        <v>27</v>
      </c>
      <c r="P2582" s="3">
        <v>1.79</v>
      </c>
      <c r="Q2582" s="3" t="s">
        <v>18</v>
      </c>
      <c r="R2582" s="53">
        <v>17</v>
      </c>
      <c r="S2582" s="3" t="str">
        <f t="shared" si="732"/>
        <v>High</v>
      </c>
      <c r="T2582" s="3">
        <v>51.68</v>
      </c>
      <c r="U2582" s="3" t="str">
        <f t="shared" si="733"/>
        <v>Medium</v>
      </c>
      <c r="V2582" s="53">
        <v>3</v>
      </c>
      <c r="W2582" s="3" t="str">
        <f t="shared" si="734"/>
        <v>Medium</v>
      </c>
      <c r="X2582" s="3" t="s">
        <v>30</v>
      </c>
      <c r="Y2582" s="93">
        <f t="shared" ca="1" si="724"/>
        <v>-3</v>
      </c>
      <c r="Z2582" s="94" t="e">
        <f t="shared" ca="1" si="725"/>
        <v>#NUM!</v>
      </c>
      <c r="AA2582" s="94">
        <f t="shared" si="735"/>
        <v>51.679411764705883</v>
      </c>
      <c r="AB2582" s="94">
        <f t="shared" ca="1" si="726"/>
        <v>-2635.65</v>
      </c>
      <c r="AC2582" s="95" t="str">
        <f t="shared" ca="1" si="727"/>
        <v>Low</v>
      </c>
      <c r="AD2582" s="96">
        <f>CORREL(V2582:$V$5001,F2582:$F$5001)</f>
        <v>-1.6325654888036618E-2</v>
      </c>
      <c r="AE2582" s="21" t="str">
        <f t="shared" si="736"/>
        <v>Negative</v>
      </c>
      <c r="AF2582" s="95">
        <f t="shared" si="737"/>
        <v>46732</v>
      </c>
      <c r="AG2582" s="21">
        <f t="shared" ca="1" si="728"/>
        <v>-1125</v>
      </c>
    </row>
    <row r="2583" spans="1:33" x14ac:dyDescent="0.25">
      <c r="A2583" s="3">
        <v>2576</v>
      </c>
      <c r="B2583" s="3">
        <v>43</v>
      </c>
      <c r="C2583" s="3" t="str">
        <f t="shared" si="720"/>
        <v>Adult</v>
      </c>
      <c r="D2583" s="3" t="s">
        <v>14</v>
      </c>
      <c r="E2583" s="3" t="s">
        <v>29</v>
      </c>
      <c r="F2583" s="3">
        <v>409.79</v>
      </c>
      <c r="G2583" s="3" t="str">
        <f t="shared" si="729"/>
        <v>Medium</v>
      </c>
      <c r="H2583" s="28">
        <v>46772</v>
      </c>
      <c r="I2583" s="27">
        <f t="shared" si="730"/>
        <v>46772</v>
      </c>
      <c r="J2583" s="27">
        <f t="shared" ca="1" si="721"/>
        <v>45607</v>
      </c>
      <c r="K2583" s="24" t="str">
        <f t="shared" si="731"/>
        <v>Jan</v>
      </c>
      <c r="L2583" s="4" t="str">
        <f t="shared" si="722"/>
        <v>2028</v>
      </c>
      <c r="M2583" s="4" t="str">
        <f t="shared" ca="1" si="723"/>
        <v>2024</v>
      </c>
      <c r="N2583" s="3" t="s">
        <v>16</v>
      </c>
      <c r="O2583" s="3" t="s">
        <v>17</v>
      </c>
      <c r="P2583" s="3">
        <v>0.96</v>
      </c>
      <c r="Q2583" s="3" t="s">
        <v>23</v>
      </c>
      <c r="R2583" s="53">
        <v>8</v>
      </c>
      <c r="S2583" s="3" t="str">
        <f t="shared" si="732"/>
        <v>Medium</v>
      </c>
      <c r="T2583" s="3">
        <v>51.22</v>
      </c>
      <c r="U2583" s="3" t="str">
        <f t="shared" si="733"/>
        <v>Medium</v>
      </c>
      <c r="V2583" s="53">
        <v>3</v>
      </c>
      <c r="W2583" s="3" t="str">
        <f t="shared" si="734"/>
        <v>Medium</v>
      </c>
      <c r="X2583" s="3" t="s">
        <v>19</v>
      </c>
      <c r="Y2583" s="93">
        <f t="shared" ca="1" si="724"/>
        <v>-4</v>
      </c>
      <c r="Z2583" s="94" t="e">
        <f t="shared" ca="1" si="725"/>
        <v>#NUM!</v>
      </c>
      <c r="AA2583" s="94">
        <f t="shared" si="735"/>
        <v>51.223750000000003</v>
      </c>
      <c r="AB2583" s="94">
        <f t="shared" ca="1" si="726"/>
        <v>-1639.16</v>
      </c>
      <c r="AC2583" s="95" t="str">
        <f t="shared" ca="1" si="727"/>
        <v>Low</v>
      </c>
      <c r="AD2583" s="96">
        <f>CORREL(V2583:$V$5001,F2583:$F$5001)</f>
        <v>-1.6336849813066569E-2</v>
      </c>
      <c r="AE2583" s="21" t="str">
        <f t="shared" si="736"/>
        <v>Negative</v>
      </c>
      <c r="AF2583" s="95">
        <f t="shared" si="737"/>
        <v>46772</v>
      </c>
      <c r="AG2583" s="21">
        <f t="shared" ca="1" si="728"/>
        <v>-1165</v>
      </c>
    </row>
    <row r="2584" spans="1:33" x14ac:dyDescent="0.25">
      <c r="A2584" s="3">
        <v>2611</v>
      </c>
      <c r="B2584" s="3">
        <v>43</v>
      </c>
      <c r="C2584" s="3" t="str">
        <f t="shared" si="720"/>
        <v>Adult</v>
      </c>
      <c r="D2584" s="3" t="s">
        <v>14</v>
      </c>
      <c r="E2584" s="3" t="s">
        <v>15</v>
      </c>
      <c r="F2584" s="3">
        <v>292.26</v>
      </c>
      <c r="G2584" s="3" t="str">
        <f t="shared" si="729"/>
        <v>Low</v>
      </c>
      <c r="H2584" s="28">
        <v>46807</v>
      </c>
      <c r="I2584" s="27">
        <f t="shared" si="730"/>
        <v>46807</v>
      </c>
      <c r="J2584" s="27">
        <f t="shared" ca="1" si="721"/>
        <v>45607</v>
      </c>
      <c r="K2584" s="24" t="str">
        <f t="shared" si="731"/>
        <v>Feb</v>
      </c>
      <c r="L2584" s="4" t="str">
        <f t="shared" si="722"/>
        <v>2028</v>
      </c>
      <c r="M2584" s="4" t="str">
        <f t="shared" ca="1" si="723"/>
        <v>2024</v>
      </c>
      <c r="N2584" s="3" t="s">
        <v>16</v>
      </c>
      <c r="O2584" s="3" t="s">
        <v>17</v>
      </c>
      <c r="P2584" s="3">
        <v>0.27</v>
      </c>
      <c r="Q2584" s="3" t="s">
        <v>18</v>
      </c>
      <c r="R2584" s="53">
        <v>19</v>
      </c>
      <c r="S2584" s="3" t="str">
        <f t="shared" si="732"/>
        <v>High</v>
      </c>
      <c r="T2584" s="3">
        <v>15.38</v>
      </c>
      <c r="U2584" s="3" t="str">
        <f t="shared" si="733"/>
        <v>Low</v>
      </c>
      <c r="V2584" s="53">
        <v>2</v>
      </c>
      <c r="W2584" s="3" t="str">
        <f t="shared" si="734"/>
        <v>Low</v>
      </c>
      <c r="X2584" s="3" t="s">
        <v>24</v>
      </c>
      <c r="Y2584" s="93">
        <f t="shared" ca="1" si="724"/>
        <v>-4</v>
      </c>
      <c r="Z2584" s="94" t="e">
        <f t="shared" ca="1" si="725"/>
        <v>#NUM!</v>
      </c>
      <c r="AA2584" s="94">
        <f t="shared" si="735"/>
        <v>15.382105263157895</v>
      </c>
      <c r="AB2584" s="94">
        <f t="shared" ca="1" si="726"/>
        <v>-1169.04</v>
      </c>
      <c r="AC2584" s="95" t="str">
        <f t="shared" ca="1" si="727"/>
        <v>Low</v>
      </c>
      <c r="AD2584" s="96">
        <f>CORREL(V2584:$V$5001,F2584:$F$5001)</f>
        <v>-1.6335829599550409E-2</v>
      </c>
      <c r="AE2584" s="21" t="str">
        <f t="shared" si="736"/>
        <v>Negative</v>
      </c>
      <c r="AF2584" s="95">
        <f t="shared" si="737"/>
        <v>46807</v>
      </c>
      <c r="AG2584" s="21">
        <f t="shared" ca="1" si="728"/>
        <v>-1200</v>
      </c>
    </row>
    <row r="2585" spans="1:33" x14ac:dyDescent="0.25">
      <c r="A2585" s="3">
        <v>2626</v>
      </c>
      <c r="B2585" s="3">
        <v>43</v>
      </c>
      <c r="C2585" s="3" t="str">
        <f t="shared" si="720"/>
        <v>Adult</v>
      </c>
      <c r="D2585" s="3" t="s">
        <v>28</v>
      </c>
      <c r="E2585" s="3" t="s">
        <v>21</v>
      </c>
      <c r="F2585" s="3">
        <v>864.73</v>
      </c>
      <c r="G2585" s="3" t="str">
        <f t="shared" si="729"/>
        <v>High</v>
      </c>
      <c r="H2585" s="28">
        <v>46822</v>
      </c>
      <c r="I2585" s="27">
        <f t="shared" si="730"/>
        <v>46822</v>
      </c>
      <c r="J2585" s="27">
        <f t="shared" ca="1" si="721"/>
        <v>45607</v>
      </c>
      <c r="K2585" s="24" t="str">
        <f t="shared" si="731"/>
        <v>Mar</v>
      </c>
      <c r="L2585" s="4" t="str">
        <f t="shared" si="722"/>
        <v>2028</v>
      </c>
      <c r="M2585" s="4" t="str">
        <f t="shared" ca="1" si="723"/>
        <v>2024</v>
      </c>
      <c r="N2585" s="3" t="s">
        <v>32</v>
      </c>
      <c r="O2585" s="3" t="s">
        <v>17</v>
      </c>
      <c r="P2585" s="3">
        <v>1.93</v>
      </c>
      <c r="Q2585" s="3" t="s">
        <v>23</v>
      </c>
      <c r="R2585" s="53">
        <v>9</v>
      </c>
      <c r="S2585" s="3" t="str">
        <f t="shared" si="732"/>
        <v>Medium</v>
      </c>
      <c r="T2585" s="3">
        <v>96.08</v>
      </c>
      <c r="U2585" s="3" t="str">
        <f t="shared" si="733"/>
        <v>Medium</v>
      </c>
      <c r="V2585" s="53">
        <v>1</v>
      </c>
      <c r="W2585" s="3" t="str">
        <f t="shared" si="734"/>
        <v>Low</v>
      </c>
      <c r="X2585" s="3" t="s">
        <v>30</v>
      </c>
      <c r="Y2585" s="93">
        <f t="shared" ca="1" si="724"/>
        <v>-4</v>
      </c>
      <c r="Z2585" s="94" t="e">
        <f t="shared" ca="1" si="725"/>
        <v>#NUM!</v>
      </c>
      <c r="AA2585" s="94">
        <f t="shared" si="735"/>
        <v>96.081111111111113</v>
      </c>
      <c r="AB2585" s="94">
        <f t="shared" ca="1" si="726"/>
        <v>-3458.92</v>
      </c>
      <c r="AC2585" s="95" t="str">
        <f t="shared" ca="1" si="727"/>
        <v>Low</v>
      </c>
      <c r="AD2585" s="96">
        <f>CORREL(V2585:$V$5001,F2585:$F$5001)</f>
        <v>-1.6569749211339736E-2</v>
      </c>
      <c r="AE2585" s="21" t="str">
        <f t="shared" si="736"/>
        <v>Negative</v>
      </c>
      <c r="AF2585" s="95">
        <f t="shared" si="737"/>
        <v>46822</v>
      </c>
      <c r="AG2585" s="21">
        <f t="shared" ca="1" si="728"/>
        <v>-1215</v>
      </c>
    </row>
    <row r="2586" spans="1:33" x14ac:dyDescent="0.25">
      <c r="A2586" s="3">
        <v>2752</v>
      </c>
      <c r="B2586" s="3">
        <v>43</v>
      </c>
      <c r="C2586" s="3" t="str">
        <f t="shared" si="720"/>
        <v>Adult</v>
      </c>
      <c r="D2586" s="3" t="s">
        <v>28</v>
      </c>
      <c r="E2586" s="3" t="s">
        <v>31</v>
      </c>
      <c r="F2586" s="3">
        <v>742.81</v>
      </c>
      <c r="G2586" s="3" t="str">
        <f t="shared" si="729"/>
        <v>High</v>
      </c>
      <c r="H2586" s="28">
        <v>46948</v>
      </c>
      <c r="I2586" s="27">
        <f t="shared" si="730"/>
        <v>46948</v>
      </c>
      <c r="J2586" s="27">
        <f t="shared" ca="1" si="721"/>
        <v>45607</v>
      </c>
      <c r="K2586" s="24" t="str">
        <f t="shared" si="731"/>
        <v>Jul</v>
      </c>
      <c r="L2586" s="4" t="str">
        <f t="shared" si="722"/>
        <v>2028</v>
      </c>
      <c r="M2586" s="4" t="str">
        <f t="shared" ca="1" si="723"/>
        <v>2024</v>
      </c>
      <c r="N2586" s="3" t="s">
        <v>22</v>
      </c>
      <c r="O2586" s="3" t="s">
        <v>27</v>
      </c>
      <c r="P2586" s="3">
        <v>1.89</v>
      </c>
      <c r="Q2586" s="3" t="s">
        <v>23</v>
      </c>
      <c r="R2586" s="53">
        <v>13</v>
      </c>
      <c r="S2586" s="3" t="str">
        <f t="shared" si="732"/>
        <v>Medium</v>
      </c>
      <c r="T2586" s="3">
        <v>57.14</v>
      </c>
      <c r="U2586" s="3" t="str">
        <f t="shared" si="733"/>
        <v>Medium</v>
      </c>
      <c r="V2586" s="53">
        <v>1</v>
      </c>
      <c r="W2586" s="3" t="str">
        <f t="shared" si="734"/>
        <v>Low</v>
      </c>
      <c r="X2586" s="3" t="s">
        <v>24</v>
      </c>
      <c r="Y2586" s="93">
        <f t="shared" ca="1" si="724"/>
        <v>-4</v>
      </c>
      <c r="Z2586" s="94" t="e">
        <f t="shared" ca="1" si="725"/>
        <v>#NUM!</v>
      </c>
      <c r="AA2586" s="94">
        <f t="shared" si="735"/>
        <v>57.139230769230764</v>
      </c>
      <c r="AB2586" s="94">
        <f t="shared" ca="1" si="726"/>
        <v>-2971.24</v>
      </c>
      <c r="AC2586" s="95" t="str">
        <f t="shared" ca="1" si="727"/>
        <v>Low</v>
      </c>
      <c r="AD2586" s="96">
        <f>CORREL(V2586:$V$5001,F2586:$F$5001)</f>
        <v>-1.5838264379977238E-2</v>
      </c>
      <c r="AE2586" s="21" t="str">
        <f t="shared" si="736"/>
        <v>Negative</v>
      </c>
      <c r="AF2586" s="95">
        <f t="shared" si="737"/>
        <v>46948</v>
      </c>
      <c r="AG2586" s="21">
        <f t="shared" ca="1" si="728"/>
        <v>-1341</v>
      </c>
    </row>
    <row r="2587" spans="1:33" x14ac:dyDescent="0.25">
      <c r="A2587" s="3">
        <v>2761</v>
      </c>
      <c r="B2587" s="3">
        <v>43</v>
      </c>
      <c r="C2587" s="3" t="str">
        <f t="shared" si="720"/>
        <v>Adult</v>
      </c>
      <c r="D2587" s="3" t="s">
        <v>14</v>
      </c>
      <c r="E2587" s="3" t="s">
        <v>21</v>
      </c>
      <c r="F2587" s="3">
        <v>415.05</v>
      </c>
      <c r="G2587" s="3" t="str">
        <f t="shared" si="729"/>
        <v>Medium</v>
      </c>
      <c r="H2587" s="28">
        <v>46957</v>
      </c>
      <c r="I2587" s="27">
        <f t="shared" si="730"/>
        <v>46957</v>
      </c>
      <c r="J2587" s="27">
        <f t="shared" ca="1" si="721"/>
        <v>45607</v>
      </c>
      <c r="K2587" s="24" t="str">
        <f t="shared" si="731"/>
        <v>Jul</v>
      </c>
      <c r="L2587" s="4" t="str">
        <f t="shared" si="722"/>
        <v>2028</v>
      </c>
      <c r="M2587" s="4" t="str">
        <f t="shared" ca="1" si="723"/>
        <v>2024</v>
      </c>
      <c r="N2587" s="3" t="s">
        <v>16</v>
      </c>
      <c r="O2587" s="3" t="s">
        <v>27</v>
      </c>
      <c r="P2587" s="3">
        <v>0.61</v>
      </c>
      <c r="Q2587" s="3" t="s">
        <v>23</v>
      </c>
      <c r="R2587" s="53">
        <v>16</v>
      </c>
      <c r="S2587" s="3" t="str">
        <f t="shared" si="732"/>
        <v>High</v>
      </c>
      <c r="T2587" s="3">
        <v>25.94</v>
      </c>
      <c r="U2587" s="3" t="str">
        <f t="shared" si="733"/>
        <v>Low</v>
      </c>
      <c r="V2587" s="53">
        <v>1</v>
      </c>
      <c r="W2587" s="3" t="str">
        <f t="shared" si="734"/>
        <v>Low</v>
      </c>
      <c r="X2587" s="3" t="s">
        <v>24</v>
      </c>
      <c r="Y2587" s="93">
        <f t="shared" ca="1" si="724"/>
        <v>-4</v>
      </c>
      <c r="Z2587" s="94" t="e">
        <f t="shared" ca="1" si="725"/>
        <v>#NUM!</v>
      </c>
      <c r="AA2587" s="94">
        <f t="shared" si="735"/>
        <v>25.940625000000001</v>
      </c>
      <c r="AB2587" s="94">
        <f t="shared" ca="1" si="726"/>
        <v>-1660.2</v>
      </c>
      <c r="AC2587" s="95" t="str">
        <f t="shared" ca="1" si="727"/>
        <v>Low</v>
      </c>
      <c r="AD2587" s="96">
        <f>CORREL(V2587:$V$5001,F2587:$F$5001)</f>
        <v>-1.5359693886617534E-2</v>
      </c>
      <c r="AE2587" s="21" t="str">
        <f t="shared" si="736"/>
        <v>Negative</v>
      </c>
      <c r="AF2587" s="95">
        <f t="shared" si="737"/>
        <v>46957</v>
      </c>
      <c r="AG2587" s="21">
        <f t="shared" ca="1" si="728"/>
        <v>-1350</v>
      </c>
    </row>
    <row r="2588" spans="1:33" x14ac:dyDescent="0.25">
      <c r="A2588" s="3">
        <v>2833</v>
      </c>
      <c r="B2588" s="3">
        <v>43</v>
      </c>
      <c r="C2588" s="3" t="str">
        <f t="shared" si="720"/>
        <v>Adult</v>
      </c>
      <c r="D2588" s="3" t="s">
        <v>25</v>
      </c>
      <c r="E2588" s="3" t="s">
        <v>15</v>
      </c>
      <c r="F2588" s="3">
        <v>387.97</v>
      </c>
      <c r="G2588" s="3" t="str">
        <f t="shared" si="729"/>
        <v>Medium</v>
      </c>
      <c r="H2588" s="28">
        <v>47029</v>
      </c>
      <c r="I2588" s="27">
        <f t="shared" si="730"/>
        <v>47029</v>
      </c>
      <c r="J2588" s="27">
        <f t="shared" ca="1" si="721"/>
        <v>45607</v>
      </c>
      <c r="K2588" s="24" t="str">
        <f t="shared" si="731"/>
        <v>Oct</v>
      </c>
      <c r="L2588" s="4" t="str">
        <f t="shared" si="722"/>
        <v>2028</v>
      </c>
      <c r="M2588" s="4" t="str">
        <f t="shared" ca="1" si="723"/>
        <v>2024</v>
      </c>
      <c r="N2588" s="3" t="s">
        <v>26</v>
      </c>
      <c r="O2588" s="3" t="s">
        <v>17</v>
      </c>
      <c r="P2588" s="3">
        <v>0.39</v>
      </c>
      <c r="Q2588" s="3" t="s">
        <v>18</v>
      </c>
      <c r="R2588" s="53">
        <v>4</v>
      </c>
      <c r="S2588" s="3" t="str">
        <f t="shared" si="732"/>
        <v>Low</v>
      </c>
      <c r="T2588" s="3">
        <v>96.99</v>
      </c>
      <c r="U2588" s="3" t="str">
        <f t="shared" si="733"/>
        <v>Medium</v>
      </c>
      <c r="V2588" s="53">
        <v>5</v>
      </c>
      <c r="W2588" s="3" t="str">
        <f t="shared" si="734"/>
        <v>High</v>
      </c>
      <c r="X2588" s="3" t="s">
        <v>24</v>
      </c>
      <c r="Y2588" s="93">
        <f t="shared" ca="1" si="724"/>
        <v>-4</v>
      </c>
      <c r="Z2588" s="94" t="e">
        <f t="shared" ca="1" si="725"/>
        <v>#NUM!</v>
      </c>
      <c r="AA2588" s="94">
        <f t="shared" si="735"/>
        <v>96.992500000000007</v>
      </c>
      <c r="AB2588" s="94">
        <f t="shared" ca="1" si="726"/>
        <v>-1551.88</v>
      </c>
      <c r="AC2588" s="95" t="str">
        <f t="shared" ca="1" si="727"/>
        <v>Low</v>
      </c>
      <c r="AD2588" s="96">
        <f>CORREL(V2588:$V$5001,F2588:$F$5001)</f>
        <v>-1.5571298463213598E-2</v>
      </c>
      <c r="AE2588" s="21" t="str">
        <f t="shared" si="736"/>
        <v>Negative</v>
      </c>
      <c r="AF2588" s="95">
        <f t="shared" si="737"/>
        <v>47029</v>
      </c>
      <c r="AG2588" s="21">
        <f t="shared" ca="1" si="728"/>
        <v>-1422</v>
      </c>
    </row>
    <row r="2589" spans="1:33" x14ac:dyDescent="0.25">
      <c r="A2589" s="3">
        <v>2914</v>
      </c>
      <c r="B2589" s="3">
        <v>43</v>
      </c>
      <c r="C2589" s="3" t="str">
        <f t="shared" si="720"/>
        <v>Adult</v>
      </c>
      <c r="D2589" s="3" t="s">
        <v>20</v>
      </c>
      <c r="E2589" s="3" t="s">
        <v>21</v>
      </c>
      <c r="F2589" s="3">
        <v>669.53</v>
      </c>
      <c r="G2589" s="3" t="str">
        <f t="shared" si="729"/>
        <v>High</v>
      </c>
      <c r="H2589" s="28">
        <v>47110</v>
      </c>
      <c r="I2589" s="27">
        <f t="shared" si="730"/>
        <v>47110</v>
      </c>
      <c r="J2589" s="27">
        <f t="shared" ca="1" si="721"/>
        <v>45607</v>
      </c>
      <c r="K2589" s="24" t="str">
        <f t="shared" si="731"/>
        <v>Dec</v>
      </c>
      <c r="L2589" s="4" t="str">
        <f t="shared" si="722"/>
        <v>2028</v>
      </c>
      <c r="M2589" s="4" t="str">
        <f t="shared" ca="1" si="723"/>
        <v>2024</v>
      </c>
      <c r="N2589" s="3" t="s">
        <v>16</v>
      </c>
      <c r="O2589" s="3" t="s">
        <v>27</v>
      </c>
      <c r="P2589" s="3">
        <v>0.94</v>
      </c>
      <c r="Q2589" s="3" t="s">
        <v>18</v>
      </c>
      <c r="R2589" s="53">
        <v>5</v>
      </c>
      <c r="S2589" s="3" t="str">
        <f t="shared" si="732"/>
        <v>Medium</v>
      </c>
      <c r="T2589" s="3">
        <v>133.91</v>
      </c>
      <c r="U2589" s="3" t="str">
        <f t="shared" si="733"/>
        <v>Medium</v>
      </c>
      <c r="V2589" s="53">
        <v>4</v>
      </c>
      <c r="W2589" s="3" t="str">
        <f t="shared" si="734"/>
        <v>Medium</v>
      </c>
      <c r="X2589" s="3" t="s">
        <v>24</v>
      </c>
      <c r="Y2589" s="93">
        <f t="shared" ca="1" si="724"/>
        <v>-4</v>
      </c>
      <c r="Z2589" s="94" t="e">
        <f t="shared" ca="1" si="725"/>
        <v>#NUM!</v>
      </c>
      <c r="AA2589" s="94">
        <f t="shared" si="735"/>
        <v>133.90600000000001</v>
      </c>
      <c r="AB2589" s="94">
        <f t="shared" ca="1" si="726"/>
        <v>-2678.12</v>
      </c>
      <c r="AC2589" s="95" t="str">
        <f t="shared" ca="1" si="727"/>
        <v>Low</v>
      </c>
      <c r="AD2589" s="96">
        <f>CORREL(V2589:$V$5001,F2589:$F$5001)</f>
        <v>-1.5313299581887705E-2</v>
      </c>
      <c r="AE2589" s="21" t="str">
        <f t="shared" si="736"/>
        <v>Negative</v>
      </c>
      <c r="AF2589" s="95">
        <f t="shared" si="737"/>
        <v>47110</v>
      </c>
      <c r="AG2589" s="21">
        <f t="shared" ca="1" si="728"/>
        <v>-1503</v>
      </c>
    </row>
    <row r="2590" spans="1:33" x14ac:dyDescent="0.25">
      <c r="A2590" s="3">
        <v>3051</v>
      </c>
      <c r="B2590" s="3">
        <v>43</v>
      </c>
      <c r="C2590" s="3" t="str">
        <f t="shared" si="720"/>
        <v>Adult</v>
      </c>
      <c r="D2590" s="3" t="s">
        <v>20</v>
      </c>
      <c r="E2590" s="3" t="s">
        <v>31</v>
      </c>
      <c r="F2590" s="3">
        <v>687.51</v>
      </c>
      <c r="G2590" s="3" t="str">
        <f t="shared" si="729"/>
        <v>High</v>
      </c>
      <c r="H2590" s="28">
        <v>47247</v>
      </c>
      <c r="I2590" s="27">
        <f t="shared" si="730"/>
        <v>47247</v>
      </c>
      <c r="J2590" s="27">
        <f t="shared" ca="1" si="721"/>
        <v>45607</v>
      </c>
      <c r="K2590" s="24" t="str">
        <f t="shared" si="731"/>
        <v>May</v>
      </c>
      <c r="L2590" s="4" t="str">
        <f t="shared" si="722"/>
        <v>2029</v>
      </c>
      <c r="M2590" s="4" t="str">
        <f t="shared" ca="1" si="723"/>
        <v>2024</v>
      </c>
      <c r="N2590" s="3" t="s">
        <v>32</v>
      </c>
      <c r="O2590" s="3" t="s">
        <v>17</v>
      </c>
      <c r="P2590" s="3">
        <v>0.16</v>
      </c>
      <c r="Q2590" s="3" t="s">
        <v>18</v>
      </c>
      <c r="R2590" s="53">
        <v>16</v>
      </c>
      <c r="S2590" s="3" t="str">
        <f t="shared" si="732"/>
        <v>High</v>
      </c>
      <c r="T2590" s="3">
        <v>42.97</v>
      </c>
      <c r="U2590" s="3" t="str">
        <f t="shared" si="733"/>
        <v>Low</v>
      </c>
      <c r="V2590" s="53">
        <v>5</v>
      </c>
      <c r="W2590" s="3" t="str">
        <f t="shared" si="734"/>
        <v>High</v>
      </c>
      <c r="X2590" s="3" t="s">
        <v>30</v>
      </c>
      <c r="Y2590" s="93">
        <f t="shared" ca="1" si="724"/>
        <v>-5</v>
      </c>
      <c r="Z2590" s="94" t="e">
        <f t="shared" ca="1" si="725"/>
        <v>#NUM!</v>
      </c>
      <c r="AA2590" s="94">
        <f t="shared" si="735"/>
        <v>42.969374999999999</v>
      </c>
      <c r="AB2590" s="94">
        <f t="shared" ca="1" si="726"/>
        <v>-3437.55</v>
      </c>
      <c r="AC2590" s="95" t="str">
        <f t="shared" ca="1" si="727"/>
        <v>Low</v>
      </c>
      <c r="AD2590" s="96">
        <f>CORREL(V2590:$V$5001,F2590:$F$5001)</f>
        <v>-1.5485446992767184E-2</v>
      </c>
      <c r="AE2590" s="21" t="str">
        <f t="shared" si="736"/>
        <v>Negative</v>
      </c>
      <c r="AF2590" s="95">
        <f t="shared" si="737"/>
        <v>47247</v>
      </c>
      <c r="AG2590" s="21">
        <f t="shared" ca="1" si="728"/>
        <v>-1640</v>
      </c>
    </row>
    <row r="2591" spans="1:33" x14ac:dyDescent="0.25">
      <c r="A2591" s="3">
        <v>3074</v>
      </c>
      <c r="B2591" s="3">
        <v>43</v>
      </c>
      <c r="C2591" s="3" t="str">
        <f t="shared" si="720"/>
        <v>Adult</v>
      </c>
      <c r="D2591" s="3" t="s">
        <v>28</v>
      </c>
      <c r="E2591" s="3" t="s">
        <v>31</v>
      </c>
      <c r="F2591" s="3">
        <v>275.86</v>
      </c>
      <c r="G2591" s="3" t="str">
        <f t="shared" si="729"/>
        <v>Low</v>
      </c>
      <c r="H2591" s="28">
        <v>47270</v>
      </c>
      <c r="I2591" s="27">
        <f t="shared" si="730"/>
        <v>47270</v>
      </c>
      <c r="J2591" s="27">
        <f t="shared" ca="1" si="721"/>
        <v>45607</v>
      </c>
      <c r="K2591" s="24" t="str">
        <f t="shared" si="731"/>
        <v>Jun</v>
      </c>
      <c r="L2591" s="4" t="str">
        <f t="shared" si="722"/>
        <v>2029</v>
      </c>
      <c r="M2591" s="4" t="str">
        <f t="shared" ca="1" si="723"/>
        <v>2024</v>
      </c>
      <c r="N2591" s="3" t="s">
        <v>16</v>
      </c>
      <c r="O2591" s="3" t="s">
        <v>27</v>
      </c>
      <c r="P2591" s="3">
        <v>0.94</v>
      </c>
      <c r="Q2591" s="3" t="s">
        <v>23</v>
      </c>
      <c r="R2591" s="53">
        <v>10</v>
      </c>
      <c r="S2591" s="3" t="str">
        <f t="shared" si="732"/>
        <v>Medium</v>
      </c>
      <c r="T2591" s="3">
        <v>27.59</v>
      </c>
      <c r="U2591" s="3" t="str">
        <f t="shared" si="733"/>
        <v>Low</v>
      </c>
      <c r="V2591" s="53">
        <v>5</v>
      </c>
      <c r="W2591" s="3" t="str">
        <f t="shared" si="734"/>
        <v>High</v>
      </c>
      <c r="X2591" s="3" t="s">
        <v>19</v>
      </c>
      <c r="Y2591" s="93">
        <f t="shared" ca="1" si="724"/>
        <v>-5</v>
      </c>
      <c r="Z2591" s="94" t="e">
        <f t="shared" ca="1" si="725"/>
        <v>#NUM!</v>
      </c>
      <c r="AA2591" s="94">
        <f t="shared" si="735"/>
        <v>27.586000000000002</v>
      </c>
      <c r="AB2591" s="94">
        <f t="shared" ca="1" si="726"/>
        <v>-1379.3000000000002</v>
      </c>
      <c r="AC2591" s="95" t="str">
        <f t="shared" ca="1" si="727"/>
        <v>Low</v>
      </c>
      <c r="AD2591" s="96">
        <f>CORREL(V2591:$V$5001,F2591:$F$5001)</f>
        <v>-1.5869218213869798E-2</v>
      </c>
      <c r="AE2591" s="21" t="str">
        <f t="shared" si="736"/>
        <v>Negative</v>
      </c>
      <c r="AF2591" s="95">
        <f t="shared" si="737"/>
        <v>47270</v>
      </c>
      <c r="AG2591" s="21">
        <f t="shared" ca="1" si="728"/>
        <v>-1663</v>
      </c>
    </row>
    <row r="2592" spans="1:33" x14ac:dyDescent="0.25">
      <c r="A2592" s="3">
        <v>3131</v>
      </c>
      <c r="B2592" s="3">
        <v>43</v>
      </c>
      <c r="C2592" s="3" t="str">
        <f t="shared" si="720"/>
        <v>Adult</v>
      </c>
      <c r="D2592" s="3" t="s">
        <v>14</v>
      </c>
      <c r="E2592" s="3" t="s">
        <v>15</v>
      </c>
      <c r="F2592" s="3">
        <v>375.01</v>
      </c>
      <c r="G2592" s="3" t="str">
        <f t="shared" si="729"/>
        <v>Medium</v>
      </c>
      <c r="H2592" s="28">
        <v>47327</v>
      </c>
      <c r="I2592" s="27">
        <f t="shared" si="730"/>
        <v>47327</v>
      </c>
      <c r="J2592" s="27">
        <f t="shared" ca="1" si="721"/>
        <v>45607</v>
      </c>
      <c r="K2592" s="24" t="str">
        <f t="shared" si="731"/>
        <v>Jul</v>
      </c>
      <c r="L2592" s="4" t="str">
        <f t="shared" si="722"/>
        <v>2029</v>
      </c>
      <c r="M2592" s="4" t="str">
        <f t="shared" ca="1" si="723"/>
        <v>2024</v>
      </c>
      <c r="N2592" s="3" t="s">
        <v>26</v>
      </c>
      <c r="O2592" s="3" t="s">
        <v>17</v>
      </c>
      <c r="P2592" s="3">
        <v>0.33</v>
      </c>
      <c r="Q2592" s="3" t="s">
        <v>18</v>
      </c>
      <c r="R2592" s="53">
        <v>17</v>
      </c>
      <c r="S2592" s="3" t="str">
        <f t="shared" si="732"/>
        <v>High</v>
      </c>
      <c r="T2592" s="3">
        <v>22.06</v>
      </c>
      <c r="U2592" s="3" t="str">
        <f t="shared" si="733"/>
        <v>Low</v>
      </c>
      <c r="V2592" s="53">
        <v>4</v>
      </c>
      <c r="W2592" s="3" t="str">
        <f t="shared" si="734"/>
        <v>Medium</v>
      </c>
      <c r="X2592" s="3" t="s">
        <v>24</v>
      </c>
      <c r="Y2592" s="93">
        <f t="shared" ca="1" si="724"/>
        <v>-5</v>
      </c>
      <c r="Z2592" s="94" t="e">
        <f t="shared" ca="1" si="725"/>
        <v>#NUM!</v>
      </c>
      <c r="AA2592" s="94">
        <f t="shared" si="735"/>
        <v>22.059411764705882</v>
      </c>
      <c r="AB2592" s="94">
        <f t="shared" ca="1" si="726"/>
        <v>-1875.05</v>
      </c>
      <c r="AC2592" s="95" t="str">
        <f t="shared" ca="1" si="727"/>
        <v>Low</v>
      </c>
      <c r="AD2592" s="96">
        <f>CORREL(V2592:$V$5001,F2592:$F$5001)</f>
        <v>-1.5372365359700943E-2</v>
      </c>
      <c r="AE2592" s="21" t="str">
        <f t="shared" si="736"/>
        <v>Negative</v>
      </c>
      <c r="AF2592" s="95">
        <f t="shared" si="737"/>
        <v>47327</v>
      </c>
      <c r="AG2592" s="21">
        <f t="shared" ca="1" si="728"/>
        <v>-1720</v>
      </c>
    </row>
    <row r="2593" spans="1:33" x14ac:dyDescent="0.25">
      <c r="A2593" s="3">
        <v>3282</v>
      </c>
      <c r="B2593" s="3">
        <v>43</v>
      </c>
      <c r="C2593" s="3" t="str">
        <f t="shared" si="720"/>
        <v>Adult</v>
      </c>
      <c r="D2593" s="3" t="s">
        <v>28</v>
      </c>
      <c r="E2593" s="3" t="s">
        <v>31</v>
      </c>
      <c r="F2593" s="3">
        <v>119.66</v>
      </c>
      <c r="G2593" s="3" t="str">
        <f t="shared" si="729"/>
        <v>Low</v>
      </c>
      <c r="H2593" s="28">
        <v>47478</v>
      </c>
      <c r="I2593" s="27">
        <f t="shared" si="730"/>
        <v>47478</v>
      </c>
      <c r="J2593" s="27">
        <f t="shared" ca="1" si="721"/>
        <v>45607</v>
      </c>
      <c r="K2593" s="24" t="str">
        <f t="shared" si="731"/>
        <v>Dec</v>
      </c>
      <c r="L2593" s="4" t="str">
        <f t="shared" si="722"/>
        <v>2029</v>
      </c>
      <c r="M2593" s="4" t="str">
        <f t="shared" ca="1" si="723"/>
        <v>2024</v>
      </c>
      <c r="N2593" s="3" t="s">
        <v>16</v>
      </c>
      <c r="O2593" s="3" t="s">
        <v>27</v>
      </c>
      <c r="P2593" s="3">
        <v>1.1499999999999999</v>
      </c>
      <c r="Q2593" s="3" t="s">
        <v>18</v>
      </c>
      <c r="R2593" s="53">
        <v>17</v>
      </c>
      <c r="S2593" s="3" t="str">
        <f t="shared" si="732"/>
        <v>High</v>
      </c>
      <c r="T2593" s="3">
        <v>7.04</v>
      </c>
      <c r="U2593" s="3" t="str">
        <f t="shared" si="733"/>
        <v>Low</v>
      </c>
      <c r="V2593" s="53">
        <v>4</v>
      </c>
      <c r="W2593" s="3" t="str">
        <f t="shared" si="734"/>
        <v>Medium</v>
      </c>
      <c r="X2593" s="3" t="s">
        <v>30</v>
      </c>
      <c r="Y2593" s="93">
        <f t="shared" ca="1" si="724"/>
        <v>-5</v>
      </c>
      <c r="Z2593" s="94" t="e">
        <f t="shared" ca="1" si="725"/>
        <v>#NUM!</v>
      </c>
      <c r="AA2593" s="94">
        <f t="shared" si="735"/>
        <v>7.0388235294117649</v>
      </c>
      <c r="AB2593" s="94">
        <f t="shared" ca="1" si="726"/>
        <v>-598.30000000000007</v>
      </c>
      <c r="AC2593" s="95" t="str">
        <f t="shared" ca="1" si="727"/>
        <v>Low</v>
      </c>
      <c r="AD2593" s="96">
        <f>CORREL(V2593:$V$5001,F2593:$F$5001)</f>
        <v>-1.522688818235207E-2</v>
      </c>
      <c r="AE2593" s="21" t="str">
        <f t="shared" si="736"/>
        <v>Negative</v>
      </c>
      <c r="AF2593" s="95">
        <f t="shared" si="737"/>
        <v>47478</v>
      </c>
      <c r="AG2593" s="21">
        <f t="shared" ca="1" si="728"/>
        <v>-1871</v>
      </c>
    </row>
    <row r="2594" spans="1:33" x14ac:dyDescent="0.25">
      <c r="A2594" s="3">
        <v>3324</v>
      </c>
      <c r="B2594" s="3">
        <v>43</v>
      </c>
      <c r="C2594" s="3" t="str">
        <f t="shared" si="720"/>
        <v>Adult</v>
      </c>
      <c r="D2594" s="3" t="s">
        <v>25</v>
      </c>
      <c r="E2594" s="3" t="s">
        <v>29</v>
      </c>
      <c r="F2594" s="3">
        <v>257.73</v>
      </c>
      <c r="G2594" s="3" t="str">
        <f t="shared" si="729"/>
        <v>Low</v>
      </c>
      <c r="H2594" s="28">
        <v>47520</v>
      </c>
      <c r="I2594" s="27">
        <f t="shared" si="730"/>
        <v>47520</v>
      </c>
      <c r="J2594" s="27">
        <f t="shared" ca="1" si="721"/>
        <v>45607</v>
      </c>
      <c r="K2594" s="24" t="str">
        <f t="shared" si="731"/>
        <v>Feb</v>
      </c>
      <c r="L2594" s="4" t="str">
        <f t="shared" si="722"/>
        <v>2030</v>
      </c>
      <c r="M2594" s="4" t="str">
        <f t="shared" ca="1" si="723"/>
        <v>2024</v>
      </c>
      <c r="N2594" s="3" t="s">
        <v>22</v>
      </c>
      <c r="O2594" s="3" t="s">
        <v>17</v>
      </c>
      <c r="P2594" s="3">
        <v>1.34</v>
      </c>
      <c r="Q2594" s="3" t="s">
        <v>23</v>
      </c>
      <c r="R2594" s="53">
        <v>13</v>
      </c>
      <c r="S2594" s="3" t="str">
        <f t="shared" si="732"/>
        <v>Medium</v>
      </c>
      <c r="T2594" s="3">
        <v>19.829999999999998</v>
      </c>
      <c r="U2594" s="3" t="str">
        <f t="shared" si="733"/>
        <v>Low</v>
      </c>
      <c r="V2594" s="53">
        <v>5</v>
      </c>
      <c r="W2594" s="3" t="str">
        <f t="shared" si="734"/>
        <v>High</v>
      </c>
      <c r="X2594" s="3" t="s">
        <v>24</v>
      </c>
      <c r="Y2594" s="93">
        <f t="shared" ca="1" si="724"/>
        <v>-6</v>
      </c>
      <c r="Z2594" s="94" t="e">
        <f t="shared" ca="1" si="725"/>
        <v>#NUM!</v>
      </c>
      <c r="AA2594" s="94">
        <f t="shared" si="735"/>
        <v>19.825384615384618</v>
      </c>
      <c r="AB2594" s="94">
        <f t="shared" ca="1" si="726"/>
        <v>-1546.38</v>
      </c>
      <c r="AC2594" s="95" t="str">
        <f t="shared" ca="1" si="727"/>
        <v>Low</v>
      </c>
      <c r="AD2594" s="96">
        <f>CORREL(V2594:$V$5001,F2594:$F$5001)</f>
        <v>-1.4810779288519413E-2</v>
      </c>
      <c r="AE2594" s="21" t="str">
        <f t="shared" si="736"/>
        <v>Negative</v>
      </c>
      <c r="AF2594" s="95">
        <f t="shared" si="737"/>
        <v>47520</v>
      </c>
      <c r="AG2594" s="21">
        <f t="shared" ca="1" si="728"/>
        <v>-1913</v>
      </c>
    </row>
    <row r="2595" spans="1:33" x14ac:dyDescent="0.25">
      <c r="A2595" s="3">
        <v>3387</v>
      </c>
      <c r="B2595" s="3">
        <v>43</v>
      </c>
      <c r="C2595" s="3" t="str">
        <f t="shared" si="720"/>
        <v>Adult</v>
      </c>
      <c r="D2595" s="3" t="s">
        <v>14</v>
      </c>
      <c r="E2595" s="3" t="s">
        <v>29</v>
      </c>
      <c r="F2595" s="3">
        <v>999.51</v>
      </c>
      <c r="G2595" s="3" t="str">
        <f t="shared" si="729"/>
        <v>High</v>
      </c>
      <c r="H2595" s="28">
        <v>47583</v>
      </c>
      <c r="I2595" s="27">
        <f t="shared" si="730"/>
        <v>47583</v>
      </c>
      <c r="J2595" s="27">
        <f t="shared" ca="1" si="721"/>
        <v>45607</v>
      </c>
      <c r="K2595" s="24" t="str">
        <f t="shared" si="731"/>
        <v>Apr</v>
      </c>
      <c r="L2595" s="4" t="str">
        <f t="shared" si="722"/>
        <v>2030</v>
      </c>
      <c r="M2595" s="4" t="str">
        <f t="shared" ca="1" si="723"/>
        <v>2024</v>
      </c>
      <c r="N2595" s="3" t="s">
        <v>22</v>
      </c>
      <c r="O2595" s="3" t="s">
        <v>17</v>
      </c>
      <c r="P2595" s="3">
        <v>1.1000000000000001</v>
      </c>
      <c r="Q2595" s="3" t="s">
        <v>18</v>
      </c>
      <c r="R2595" s="53">
        <v>11</v>
      </c>
      <c r="S2595" s="3" t="str">
        <f t="shared" si="732"/>
        <v>Medium</v>
      </c>
      <c r="T2595" s="3">
        <v>90.86</v>
      </c>
      <c r="U2595" s="3" t="str">
        <f t="shared" si="733"/>
        <v>Medium</v>
      </c>
      <c r="V2595" s="53">
        <v>3</v>
      </c>
      <c r="W2595" s="3" t="str">
        <f t="shared" si="734"/>
        <v>Medium</v>
      </c>
      <c r="X2595" s="3" t="s">
        <v>24</v>
      </c>
      <c r="Y2595" s="93">
        <f t="shared" ca="1" si="724"/>
        <v>-6</v>
      </c>
      <c r="Z2595" s="94" t="e">
        <f t="shared" ca="1" si="725"/>
        <v>#NUM!</v>
      </c>
      <c r="AA2595" s="94">
        <f t="shared" si="735"/>
        <v>90.86454545454545</v>
      </c>
      <c r="AB2595" s="94">
        <f t="shared" ca="1" si="726"/>
        <v>-5997.0599999999995</v>
      </c>
      <c r="AC2595" s="95" t="str">
        <f t="shared" ca="1" si="727"/>
        <v>Low</v>
      </c>
      <c r="AD2595" s="96">
        <f>CORREL(V2595:$V$5001,F2595:$F$5001)</f>
        <v>-1.4272998259241391E-2</v>
      </c>
      <c r="AE2595" s="21" t="str">
        <f t="shared" si="736"/>
        <v>Negative</v>
      </c>
      <c r="AF2595" s="95">
        <f t="shared" si="737"/>
        <v>47583</v>
      </c>
      <c r="AG2595" s="21">
        <f t="shared" ca="1" si="728"/>
        <v>-1976</v>
      </c>
    </row>
    <row r="2596" spans="1:33" x14ac:dyDescent="0.25">
      <c r="A2596" s="3">
        <v>3418</v>
      </c>
      <c r="B2596" s="3">
        <v>43</v>
      </c>
      <c r="C2596" s="3" t="str">
        <f t="shared" si="720"/>
        <v>Adult</v>
      </c>
      <c r="D2596" s="3" t="s">
        <v>20</v>
      </c>
      <c r="E2596" s="3" t="s">
        <v>29</v>
      </c>
      <c r="F2596" s="3">
        <v>734.7</v>
      </c>
      <c r="G2596" s="3" t="str">
        <f t="shared" si="729"/>
        <v>High</v>
      </c>
      <c r="H2596" s="28">
        <v>47614</v>
      </c>
      <c r="I2596" s="27">
        <f t="shared" si="730"/>
        <v>47614</v>
      </c>
      <c r="J2596" s="27">
        <f t="shared" ca="1" si="721"/>
        <v>45607</v>
      </c>
      <c r="K2596" s="24" t="str">
        <f t="shared" si="731"/>
        <v>May</v>
      </c>
      <c r="L2596" s="4" t="str">
        <f t="shared" si="722"/>
        <v>2030</v>
      </c>
      <c r="M2596" s="4" t="str">
        <f t="shared" ca="1" si="723"/>
        <v>2024</v>
      </c>
      <c r="N2596" s="3" t="s">
        <v>16</v>
      </c>
      <c r="O2596" s="3" t="s">
        <v>27</v>
      </c>
      <c r="P2596" s="3">
        <v>1.18</v>
      </c>
      <c r="Q2596" s="3" t="s">
        <v>23</v>
      </c>
      <c r="R2596" s="53">
        <v>14</v>
      </c>
      <c r="S2596" s="3" t="str">
        <f t="shared" si="732"/>
        <v>Medium</v>
      </c>
      <c r="T2596" s="3">
        <v>52.48</v>
      </c>
      <c r="U2596" s="3" t="str">
        <f t="shared" si="733"/>
        <v>Medium</v>
      </c>
      <c r="V2596" s="53">
        <v>2</v>
      </c>
      <c r="W2596" s="3" t="str">
        <f t="shared" si="734"/>
        <v>Low</v>
      </c>
      <c r="X2596" s="3" t="s">
        <v>19</v>
      </c>
      <c r="Y2596" s="93">
        <f t="shared" ca="1" si="724"/>
        <v>-6</v>
      </c>
      <c r="Z2596" s="94" t="e">
        <f t="shared" ca="1" si="725"/>
        <v>#NUM!</v>
      </c>
      <c r="AA2596" s="94">
        <f t="shared" si="735"/>
        <v>52.478571428571435</v>
      </c>
      <c r="AB2596" s="94">
        <f t="shared" ca="1" si="726"/>
        <v>-4408.2000000000007</v>
      </c>
      <c r="AC2596" s="95" t="str">
        <f t="shared" ca="1" si="727"/>
        <v>Low</v>
      </c>
      <c r="AD2596" s="96">
        <f>CORREL(V2596:$V$5001,F2596:$F$5001)</f>
        <v>-1.4290143636532238E-2</v>
      </c>
      <c r="AE2596" s="21" t="str">
        <f t="shared" si="736"/>
        <v>Negative</v>
      </c>
      <c r="AF2596" s="95">
        <f t="shared" si="737"/>
        <v>47614</v>
      </c>
      <c r="AG2596" s="21">
        <f t="shared" ca="1" si="728"/>
        <v>-2007</v>
      </c>
    </row>
    <row r="2597" spans="1:33" x14ac:dyDescent="0.25">
      <c r="A2597" s="3">
        <v>3470</v>
      </c>
      <c r="B2597" s="3">
        <v>43</v>
      </c>
      <c r="C2597" s="3" t="str">
        <f t="shared" si="720"/>
        <v>Adult</v>
      </c>
      <c r="D2597" s="3" t="s">
        <v>20</v>
      </c>
      <c r="E2597" s="3" t="s">
        <v>21</v>
      </c>
      <c r="F2597" s="3">
        <v>868.87</v>
      </c>
      <c r="G2597" s="3" t="str">
        <f t="shared" si="729"/>
        <v>High</v>
      </c>
      <c r="H2597" s="28">
        <v>47666</v>
      </c>
      <c r="I2597" s="27">
        <f t="shared" si="730"/>
        <v>47666</v>
      </c>
      <c r="J2597" s="27">
        <f t="shared" ca="1" si="721"/>
        <v>45607</v>
      </c>
      <c r="K2597" s="24" t="str">
        <f t="shared" si="731"/>
        <v>Jul</v>
      </c>
      <c r="L2597" s="4" t="str">
        <f t="shared" si="722"/>
        <v>2030</v>
      </c>
      <c r="M2597" s="4" t="str">
        <f t="shared" ca="1" si="723"/>
        <v>2024</v>
      </c>
      <c r="N2597" s="3" t="s">
        <v>26</v>
      </c>
      <c r="O2597" s="3" t="s">
        <v>17</v>
      </c>
      <c r="P2597" s="3">
        <v>0.81</v>
      </c>
      <c r="Q2597" s="3" t="s">
        <v>23</v>
      </c>
      <c r="R2597" s="53">
        <v>5</v>
      </c>
      <c r="S2597" s="3" t="str">
        <f t="shared" si="732"/>
        <v>Medium</v>
      </c>
      <c r="T2597" s="3">
        <v>173.77</v>
      </c>
      <c r="U2597" s="3" t="str">
        <f t="shared" si="733"/>
        <v>High</v>
      </c>
      <c r="V2597" s="53">
        <v>4</v>
      </c>
      <c r="W2597" s="3" t="str">
        <f t="shared" si="734"/>
        <v>Medium</v>
      </c>
      <c r="X2597" s="3" t="s">
        <v>24</v>
      </c>
      <c r="Y2597" s="93">
        <f t="shared" ca="1" si="724"/>
        <v>-6</v>
      </c>
      <c r="Z2597" s="94" t="e">
        <f t="shared" ca="1" si="725"/>
        <v>#NUM!</v>
      </c>
      <c r="AA2597" s="94">
        <f t="shared" si="735"/>
        <v>173.774</v>
      </c>
      <c r="AB2597" s="94">
        <f t="shared" ca="1" si="726"/>
        <v>-5213.22</v>
      </c>
      <c r="AC2597" s="95" t="str">
        <f t="shared" ca="1" si="727"/>
        <v>Low</v>
      </c>
      <c r="AD2597" s="96">
        <f>CORREL(V2597:$V$5001,F2597:$F$5001)</f>
        <v>-1.4059624521353594E-2</v>
      </c>
      <c r="AE2597" s="21" t="str">
        <f t="shared" si="736"/>
        <v>Negative</v>
      </c>
      <c r="AF2597" s="95">
        <f t="shared" si="737"/>
        <v>47666</v>
      </c>
      <c r="AG2597" s="21">
        <f t="shared" ca="1" si="728"/>
        <v>-2059</v>
      </c>
    </row>
    <row r="2598" spans="1:33" x14ac:dyDescent="0.25">
      <c r="A2598" s="3">
        <v>3497</v>
      </c>
      <c r="B2598" s="3">
        <v>43</v>
      </c>
      <c r="C2598" s="3" t="str">
        <f t="shared" si="720"/>
        <v>Adult</v>
      </c>
      <c r="D2598" s="3" t="s">
        <v>28</v>
      </c>
      <c r="E2598" s="3" t="s">
        <v>31</v>
      </c>
      <c r="F2598" s="3">
        <v>241</v>
      </c>
      <c r="G2598" s="3" t="str">
        <f t="shared" si="729"/>
        <v>Low</v>
      </c>
      <c r="H2598" s="28">
        <v>47693</v>
      </c>
      <c r="I2598" s="27">
        <f t="shared" si="730"/>
        <v>47693</v>
      </c>
      <c r="J2598" s="27">
        <f t="shared" ca="1" si="721"/>
        <v>45607</v>
      </c>
      <c r="K2598" s="24" t="str">
        <f t="shared" si="731"/>
        <v>Jul</v>
      </c>
      <c r="L2598" s="4" t="str">
        <f t="shared" si="722"/>
        <v>2030</v>
      </c>
      <c r="M2598" s="4" t="str">
        <f t="shared" ca="1" si="723"/>
        <v>2024</v>
      </c>
      <c r="N2598" s="3" t="s">
        <v>32</v>
      </c>
      <c r="O2598" s="3" t="s">
        <v>17</v>
      </c>
      <c r="P2598" s="3">
        <v>0.72</v>
      </c>
      <c r="Q2598" s="3" t="s">
        <v>18</v>
      </c>
      <c r="R2598" s="53">
        <v>11</v>
      </c>
      <c r="S2598" s="3" t="str">
        <f t="shared" si="732"/>
        <v>Medium</v>
      </c>
      <c r="T2598" s="3">
        <v>21.91</v>
      </c>
      <c r="U2598" s="3" t="str">
        <f t="shared" si="733"/>
        <v>Low</v>
      </c>
      <c r="V2598" s="53">
        <v>1</v>
      </c>
      <c r="W2598" s="3" t="str">
        <f t="shared" si="734"/>
        <v>Low</v>
      </c>
      <c r="X2598" s="3" t="s">
        <v>24</v>
      </c>
      <c r="Y2598" s="93">
        <f t="shared" ca="1" si="724"/>
        <v>-6</v>
      </c>
      <c r="Z2598" s="94" t="e">
        <f t="shared" ca="1" si="725"/>
        <v>#NUM!</v>
      </c>
      <c r="AA2598" s="94">
        <f t="shared" si="735"/>
        <v>21.90909090909091</v>
      </c>
      <c r="AB2598" s="94">
        <f t="shared" ca="1" si="726"/>
        <v>-1446.0000000000002</v>
      </c>
      <c r="AC2598" s="95" t="str">
        <f t="shared" ca="1" si="727"/>
        <v>Low</v>
      </c>
      <c r="AD2598" s="96">
        <f>CORREL(V2598:$V$5001,F2598:$F$5001)</f>
        <v>-1.4452709907696225E-2</v>
      </c>
      <c r="AE2598" s="21" t="str">
        <f t="shared" si="736"/>
        <v>Negative</v>
      </c>
      <c r="AF2598" s="95">
        <f t="shared" si="737"/>
        <v>47693</v>
      </c>
      <c r="AG2598" s="21">
        <f t="shared" ca="1" si="728"/>
        <v>-2086</v>
      </c>
    </row>
    <row r="2599" spans="1:33" x14ac:dyDescent="0.25">
      <c r="A2599" s="3">
        <v>3531</v>
      </c>
      <c r="B2599" s="3">
        <v>43</v>
      </c>
      <c r="C2599" s="3" t="str">
        <f t="shared" si="720"/>
        <v>Adult</v>
      </c>
      <c r="D2599" s="3" t="s">
        <v>28</v>
      </c>
      <c r="E2599" s="3" t="s">
        <v>31</v>
      </c>
      <c r="F2599" s="3">
        <v>847.2</v>
      </c>
      <c r="G2599" s="3" t="str">
        <f t="shared" si="729"/>
        <v>High</v>
      </c>
      <c r="H2599" s="28">
        <v>47727</v>
      </c>
      <c r="I2599" s="27">
        <f t="shared" si="730"/>
        <v>47727</v>
      </c>
      <c r="J2599" s="27">
        <f t="shared" ca="1" si="721"/>
        <v>45607</v>
      </c>
      <c r="K2599" s="24" t="str">
        <f t="shared" si="731"/>
        <v>Sep</v>
      </c>
      <c r="L2599" s="4" t="str">
        <f t="shared" si="722"/>
        <v>2030</v>
      </c>
      <c r="M2599" s="4" t="str">
        <f t="shared" ca="1" si="723"/>
        <v>2024</v>
      </c>
      <c r="N2599" s="3" t="s">
        <v>16</v>
      </c>
      <c r="O2599" s="3" t="s">
        <v>17</v>
      </c>
      <c r="P2599" s="3">
        <v>0.23</v>
      </c>
      <c r="Q2599" s="3" t="s">
        <v>23</v>
      </c>
      <c r="R2599" s="53">
        <v>11</v>
      </c>
      <c r="S2599" s="3" t="str">
        <f t="shared" si="732"/>
        <v>Medium</v>
      </c>
      <c r="T2599" s="3">
        <v>77.02</v>
      </c>
      <c r="U2599" s="3" t="str">
        <f t="shared" si="733"/>
        <v>Medium</v>
      </c>
      <c r="V2599" s="53">
        <v>5</v>
      </c>
      <c r="W2599" s="3" t="str">
        <f t="shared" si="734"/>
        <v>High</v>
      </c>
      <c r="X2599" s="3" t="s">
        <v>30</v>
      </c>
      <c r="Y2599" s="93">
        <f t="shared" ca="1" si="724"/>
        <v>-6</v>
      </c>
      <c r="Z2599" s="94" t="e">
        <f t="shared" ca="1" si="725"/>
        <v>#NUM!</v>
      </c>
      <c r="AA2599" s="94">
        <f t="shared" si="735"/>
        <v>77.018181818181816</v>
      </c>
      <c r="AB2599" s="94">
        <f t="shared" ca="1" si="726"/>
        <v>-5083.2</v>
      </c>
      <c r="AC2599" s="95" t="str">
        <f t="shared" ca="1" si="727"/>
        <v>Low</v>
      </c>
      <c r="AD2599" s="96">
        <f>CORREL(V2599:$V$5001,F2599:$F$5001)</f>
        <v>-1.5035966081063203E-2</v>
      </c>
      <c r="AE2599" s="21" t="str">
        <f t="shared" si="736"/>
        <v>Negative</v>
      </c>
      <c r="AF2599" s="95">
        <f t="shared" si="737"/>
        <v>47727</v>
      </c>
      <c r="AG2599" s="21">
        <f t="shared" ca="1" si="728"/>
        <v>-2120</v>
      </c>
    </row>
    <row r="2600" spans="1:33" x14ac:dyDescent="0.25">
      <c r="A2600" s="3">
        <v>3535</v>
      </c>
      <c r="B2600" s="3">
        <v>43</v>
      </c>
      <c r="C2600" s="3" t="str">
        <f t="shared" si="720"/>
        <v>Adult</v>
      </c>
      <c r="D2600" s="3" t="s">
        <v>20</v>
      </c>
      <c r="E2600" s="3" t="s">
        <v>29</v>
      </c>
      <c r="F2600" s="3">
        <v>526.89</v>
      </c>
      <c r="G2600" s="3" t="str">
        <f t="shared" si="729"/>
        <v>Medium</v>
      </c>
      <c r="H2600" s="28">
        <v>47731</v>
      </c>
      <c r="I2600" s="27">
        <f t="shared" si="730"/>
        <v>47731</v>
      </c>
      <c r="J2600" s="27">
        <f t="shared" ca="1" si="721"/>
        <v>45607</v>
      </c>
      <c r="K2600" s="24" t="str">
        <f t="shared" si="731"/>
        <v>Sep</v>
      </c>
      <c r="L2600" s="4" t="str">
        <f t="shared" si="722"/>
        <v>2030</v>
      </c>
      <c r="M2600" s="4" t="str">
        <f t="shared" ca="1" si="723"/>
        <v>2024</v>
      </c>
      <c r="N2600" s="3" t="s">
        <v>22</v>
      </c>
      <c r="O2600" s="3" t="s">
        <v>17</v>
      </c>
      <c r="P2600" s="3">
        <v>0.35</v>
      </c>
      <c r="Q2600" s="3" t="s">
        <v>18</v>
      </c>
      <c r="R2600" s="53">
        <v>15</v>
      </c>
      <c r="S2600" s="3" t="str">
        <f t="shared" si="732"/>
        <v>High</v>
      </c>
      <c r="T2600" s="3">
        <v>35.130000000000003</v>
      </c>
      <c r="U2600" s="3" t="str">
        <f t="shared" si="733"/>
        <v>Low</v>
      </c>
      <c r="V2600" s="53">
        <v>1</v>
      </c>
      <c r="W2600" s="3" t="str">
        <f t="shared" si="734"/>
        <v>Low</v>
      </c>
      <c r="X2600" s="3" t="s">
        <v>24</v>
      </c>
      <c r="Y2600" s="93">
        <f t="shared" ca="1" si="724"/>
        <v>-6</v>
      </c>
      <c r="Z2600" s="94" t="e">
        <f t="shared" ca="1" si="725"/>
        <v>#NUM!</v>
      </c>
      <c r="AA2600" s="94">
        <f t="shared" si="735"/>
        <v>35.125999999999998</v>
      </c>
      <c r="AB2600" s="94">
        <f t="shared" ca="1" si="726"/>
        <v>-3161.3399999999997</v>
      </c>
      <c r="AC2600" s="95" t="str">
        <f t="shared" ca="1" si="727"/>
        <v>Low</v>
      </c>
      <c r="AD2600" s="96">
        <f>CORREL(V2600:$V$5001,F2600:$F$5001)</f>
        <v>-1.5768990613136129E-2</v>
      </c>
      <c r="AE2600" s="21" t="str">
        <f t="shared" si="736"/>
        <v>Negative</v>
      </c>
      <c r="AF2600" s="95">
        <f t="shared" si="737"/>
        <v>47731</v>
      </c>
      <c r="AG2600" s="21">
        <f t="shared" ca="1" si="728"/>
        <v>-2124</v>
      </c>
    </row>
    <row r="2601" spans="1:33" x14ac:dyDescent="0.25">
      <c r="A2601" s="3">
        <v>3668</v>
      </c>
      <c r="B2601" s="3">
        <v>43</v>
      </c>
      <c r="C2601" s="3" t="str">
        <f t="shared" si="720"/>
        <v>Adult</v>
      </c>
      <c r="D2601" s="3" t="s">
        <v>25</v>
      </c>
      <c r="E2601" s="3" t="s">
        <v>29</v>
      </c>
      <c r="F2601" s="3">
        <v>780.55</v>
      </c>
      <c r="G2601" s="3" t="str">
        <f t="shared" si="729"/>
        <v>High</v>
      </c>
      <c r="H2601" s="28">
        <v>47864</v>
      </c>
      <c r="I2601" s="27">
        <f t="shared" si="730"/>
        <v>47864</v>
      </c>
      <c r="J2601" s="27">
        <f t="shared" ca="1" si="721"/>
        <v>45607</v>
      </c>
      <c r="K2601" s="24" t="str">
        <f t="shared" si="731"/>
        <v>Jan</v>
      </c>
      <c r="L2601" s="4" t="str">
        <f t="shared" si="722"/>
        <v>2031</v>
      </c>
      <c r="M2601" s="4" t="str">
        <f t="shared" ca="1" si="723"/>
        <v>2024</v>
      </c>
      <c r="N2601" s="3" t="s">
        <v>26</v>
      </c>
      <c r="O2601" s="3" t="s">
        <v>27</v>
      </c>
      <c r="P2601" s="3">
        <v>1.36</v>
      </c>
      <c r="Q2601" s="3" t="s">
        <v>23</v>
      </c>
      <c r="R2601" s="53">
        <v>10</v>
      </c>
      <c r="S2601" s="3" t="str">
        <f t="shared" si="732"/>
        <v>Medium</v>
      </c>
      <c r="T2601" s="3">
        <v>78.05</v>
      </c>
      <c r="U2601" s="3" t="str">
        <f t="shared" si="733"/>
        <v>Medium</v>
      </c>
      <c r="V2601" s="53">
        <v>3</v>
      </c>
      <c r="W2601" s="3" t="str">
        <f t="shared" si="734"/>
        <v>Medium</v>
      </c>
      <c r="X2601" s="3" t="s">
        <v>24</v>
      </c>
      <c r="Y2601" s="93">
        <f t="shared" ca="1" si="724"/>
        <v>-7</v>
      </c>
      <c r="Z2601" s="94" t="e">
        <f t="shared" ca="1" si="725"/>
        <v>#NUM!</v>
      </c>
      <c r="AA2601" s="94">
        <f t="shared" si="735"/>
        <v>78.054999999999993</v>
      </c>
      <c r="AB2601" s="94">
        <f t="shared" ca="1" si="726"/>
        <v>-5463.85</v>
      </c>
      <c r="AC2601" s="95" t="str">
        <f t="shared" ca="1" si="727"/>
        <v>Low</v>
      </c>
      <c r="AD2601" s="96">
        <f>CORREL(V2601:$V$5001,F2601:$F$5001)</f>
        <v>-1.5743652686462759E-2</v>
      </c>
      <c r="AE2601" s="21" t="str">
        <f t="shared" si="736"/>
        <v>Negative</v>
      </c>
      <c r="AF2601" s="95">
        <f t="shared" si="737"/>
        <v>47864</v>
      </c>
      <c r="AG2601" s="21">
        <f t="shared" ca="1" si="728"/>
        <v>-2257</v>
      </c>
    </row>
    <row r="2602" spans="1:33" x14ac:dyDescent="0.25">
      <c r="A2602" s="3">
        <v>3704</v>
      </c>
      <c r="B2602" s="3">
        <v>43</v>
      </c>
      <c r="C2602" s="3" t="str">
        <f t="shared" si="720"/>
        <v>Adult</v>
      </c>
      <c r="D2602" s="3" t="s">
        <v>14</v>
      </c>
      <c r="E2602" s="3" t="s">
        <v>21</v>
      </c>
      <c r="F2602" s="3">
        <v>885.55</v>
      </c>
      <c r="G2602" s="3" t="str">
        <f t="shared" si="729"/>
        <v>High</v>
      </c>
      <c r="H2602" s="28">
        <v>47900</v>
      </c>
      <c r="I2602" s="27">
        <f t="shared" si="730"/>
        <v>47900</v>
      </c>
      <c r="J2602" s="27">
        <f t="shared" ca="1" si="721"/>
        <v>45607</v>
      </c>
      <c r="K2602" s="24" t="str">
        <f t="shared" si="731"/>
        <v>Feb</v>
      </c>
      <c r="L2602" s="4" t="str">
        <f t="shared" si="722"/>
        <v>2031</v>
      </c>
      <c r="M2602" s="4" t="str">
        <f t="shared" ca="1" si="723"/>
        <v>2024</v>
      </c>
      <c r="N2602" s="3" t="s">
        <v>26</v>
      </c>
      <c r="O2602" s="3" t="s">
        <v>17</v>
      </c>
      <c r="P2602" s="3">
        <v>0.49</v>
      </c>
      <c r="Q2602" s="3" t="s">
        <v>23</v>
      </c>
      <c r="R2602" s="53">
        <v>12</v>
      </c>
      <c r="S2602" s="3" t="str">
        <f t="shared" si="732"/>
        <v>Medium</v>
      </c>
      <c r="T2602" s="3">
        <v>73.8</v>
      </c>
      <c r="U2602" s="3" t="str">
        <f t="shared" si="733"/>
        <v>Medium</v>
      </c>
      <c r="V2602" s="53">
        <v>1</v>
      </c>
      <c r="W2602" s="3" t="str">
        <f t="shared" si="734"/>
        <v>Low</v>
      </c>
      <c r="X2602" s="3" t="s">
        <v>30</v>
      </c>
      <c r="Y2602" s="93">
        <f t="shared" ca="1" si="724"/>
        <v>-7</v>
      </c>
      <c r="Z2602" s="94" t="e">
        <f t="shared" ca="1" si="725"/>
        <v>#NUM!</v>
      </c>
      <c r="AA2602" s="94">
        <f t="shared" si="735"/>
        <v>73.795833333333334</v>
      </c>
      <c r="AB2602" s="94">
        <f t="shared" ca="1" si="726"/>
        <v>-6198.85</v>
      </c>
      <c r="AC2602" s="95" t="str">
        <f t="shared" ca="1" si="727"/>
        <v>Low</v>
      </c>
      <c r="AD2602" s="96">
        <f>CORREL(V2602:$V$5001,F2602:$F$5001)</f>
        <v>-1.5750922973020498E-2</v>
      </c>
      <c r="AE2602" s="21" t="str">
        <f t="shared" si="736"/>
        <v>Negative</v>
      </c>
      <c r="AF2602" s="95">
        <f t="shared" si="737"/>
        <v>47900</v>
      </c>
      <c r="AG2602" s="21">
        <f t="shared" ca="1" si="728"/>
        <v>-2293</v>
      </c>
    </row>
    <row r="2603" spans="1:33" x14ac:dyDescent="0.25">
      <c r="A2603" s="3">
        <v>3736</v>
      </c>
      <c r="B2603" s="3">
        <v>43</v>
      </c>
      <c r="C2603" s="3" t="str">
        <f t="shared" si="720"/>
        <v>Adult</v>
      </c>
      <c r="D2603" s="3" t="s">
        <v>25</v>
      </c>
      <c r="E2603" s="3" t="s">
        <v>29</v>
      </c>
      <c r="F2603" s="3">
        <v>787.03</v>
      </c>
      <c r="G2603" s="3" t="str">
        <f t="shared" si="729"/>
        <v>High</v>
      </c>
      <c r="H2603" s="28">
        <v>47932</v>
      </c>
      <c r="I2603" s="27">
        <f t="shared" si="730"/>
        <v>47932</v>
      </c>
      <c r="J2603" s="27">
        <f t="shared" ca="1" si="721"/>
        <v>45607</v>
      </c>
      <c r="K2603" s="24" t="str">
        <f t="shared" si="731"/>
        <v>Mar</v>
      </c>
      <c r="L2603" s="4" t="str">
        <f t="shared" si="722"/>
        <v>2031</v>
      </c>
      <c r="M2603" s="4" t="str">
        <f t="shared" ca="1" si="723"/>
        <v>2024</v>
      </c>
      <c r="N2603" s="3" t="s">
        <v>26</v>
      </c>
      <c r="O2603" s="3" t="s">
        <v>27</v>
      </c>
      <c r="P2603" s="3">
        <v>0.18</v>
      </c>
      <c r="Q2603" s="3" t="s">
        <v>18</v>
      </c>
      <c r="R2603" s="53">
        <v>5</v>
      </c>
      <c r="S2603" s="3" t="str">
        <f t="shared" si="732"/>
        <v>Medium</v>
      </c>
      <c r="T2603" s="3">
        <v>157.41</v>
      </c>
      <c r="U2603" s="3" t="str">
        <f t="shared" si="733"/>
        <v>High</v>
      </c>
      <c r="V2603" s="53">
        <v>5</v>
      </c>
      <c r="W2603" s="3" t="str">
        <f t="shared" si="734"/>
        <v>High</v>
      </c>
      <c r="X2603" s="3" t="s">
        <v>24</v>
      </c>
      <c r="Y2603" s="93">
        <f t="shared" ca="1" si="724"/>
        <v>-7</v>
      </c>
      <c r="Z2603" s="94" t="e">
        <f t="shared" ca="1" si="725"/>
        <v>#NUM!</v>
      </c>
      <c r="AA2603" s="94">
        <f t="shared" si="735"/>
        <v>157.40600000000001</v>
      </c>
      <c r="AB2603" s="94">
        <f t="shared" ca="1" si="726"/>
        <v>-5509.2100000000009</v>
      </c>
      <c r="AC2603" s="95" t="str">
        <f t="shared" ca="1" si="727"/>
        <v>Low</v>
      </c>
      <c r="AD2603" s="96">
        <f>CORREL(V2603:$V$5001,F2603:$F$5001)</f>
        <v>-1.4968815803822057E-2</v>
      </c>
      <c r="AE2603" s="21" t="str">
        <f t="shared" si="736"/>
        <v>Negative</v>
      </c>
      <c r="AF2603" s="95">
        <f t="shared" si="737"/>
        <v>47932</v>
      </c>
      <c r="AG2603" s="21">
        <f t="shared" ca="1" si="728"/>
        <v>-2325</v>
      </c>
    </row>
    <row r="2604" spans="1:33" x14ac:dyDescent="0.25">
      <c r="A2604" s="3">
        <v>3798</v>
      </c>
      <c r="B2604" s="3">
        <v>43</v>
      </c>
      <c r="C2604" s="3" t="str">
        <f t="shared" si="720"/>
        <v>Adult</v>
      </c>
      <c r="D2604" s="3" t="s">
        <v>14</v>
      </c>
      <c r="E2604" s="3" t="s">
        <v>29</v>
      </c>
      <c r="F2604" s="3">
        <v>221.97</v>
      </c>
      <c r="G2604" s="3" t="str">
        <f t="shared" si="729"/>
        <v>Low</v>
      </c>
      <c r="H2604" s="28">
        <v>47994</v>
      </c>
      <c r="I2604" s="27">
        <f t="shared" si="730"/>
        <v>47994</v>
      </c>
      <c r="J2604" s="27">
        <f t="shared" ca="1" si="721"/>
        <v>45607</v>
      </c>
      <c r="K2604" s="24" t="str">
        <f t="shared" si="731"/>
        <v>May</v>
      </c>
      <c r="L2604" s="4" t="str">
        <f t="shared" si="722"/>
        <v>2031</v>
      </c>
      <c r="M2604" s="4" t="str">
        <f t="shared" ca="1" si="723"/>
        <v>2024</v>
      </c>
      <c r="N2604" s="3" t="s">
        <v>22</v>
      </c>
      <c r="O2604" s="3" t="s">
        <v>17</v>
      </c>
      <c r="P2604" s="3">
        <v>1.75</v>
      </c>
      <c r="Q2604" s="3" t="s">
        <v>18</v>
      </c>
      <c r="R2604" s="53">
        <v>15</v>
      </c>
      <c r="S2604" s="3" t="str">
        <f t="shared" si="732"/>
        <v>High</v>
      </c>
      <c r="T2604" s="3">
        <v>14.8</v>
      </c>
      <c r="U2604" s="3" t="str">
        <f t="shared" si="733"/>
        <v>Low</v>
      </c>
      <c r="V2604" s="53">
        <v>2</v>
      </c>
      <c r="W2604" s="3" t="str">
        <f t="shared" si="734"/>
        <v>Low</v>
      </c>
      <c r="X2604" s="3" t="s">
        <v>19</v>
      </c>
      <c r="Y2604" s="93">
        <f t="shared" ca="1" si="724"/>
        <v>-7</v>
      </c>
      <c r="Z2604" s="94" t="e">
        <f t="shared" ca="1" si="725"/>
        <v>#NUM!</v>
      </c>
      <c r="AA2604" s="94">
        <f t="shared" si="735"/>
        <v>14.798</v>
      </c>
      <c r="AB2604" s="94">
        <f t="shared" ca="1" si="726"/>
        <v>-1553.79</v>
      </c>
      <c r="AC2604" s="95" t="str">
        <f t="shared" ca="1" si="727"/>
        <v>Low</v>
      </c>
      <c r="AD2604" s="96">
        <f>CORREL(V2604:$V$5001,F2604:$F$5001)</f>
        <v>-1.5572588238583053E-2</v>
      </c>
      <c r="AE2604" s="21" t="str">
        <f t="shared" si="736"/>
        <v>Negative</v>
      </c>
      <c r="AF2604" s="95">
        <f t="shared" si="737"/>
        <v>47994</v>
      </c>
      <c r="AG2604" s="21">
        <f t="shared" ca="1" si="728"/>
        <v>-2387</v>
      </c>
    </row>
    <row r="2605" spans="1:33" x14ac:dyDescent="0.25">
      <c r="A2605" s="3">
        <v>3822</v>
      </c>
      <c r="B2605" s="3">
        <v>43</v>
      </c>
      <c r="C2605" s="3" t="str">
        <f t="shared" si="720"/>
        <v>Adult</v>
      </c>
      <c r="D2605" s="3" t="s">
        <v>20</v>
      </c>
      <c r="E2605" s="3" t="s">
        <v>15</v>
      </c>
      <c r="F2605" s="3">
        <v>753.6</v>
      </c>
      <c r="G2605" s="3" t="str">
        <f t="shared" si="729"/>
        <v>High</v>
      </c>
      <c r="H2605" s="28">
        <v>48018</v>
      </c>
      <c r="I2605" s="27">
        <f t="shared" si="730"/>
        <v>48018</v>
      </c>
      <c r="J2605" s="27">
        <f t="shared" ca="1" si="721"/>
        <v>45607</v>
      </c>
      <c r="K2605" s="24" t="str">
        <f t="shared" si="731"/>
        <v>Jun</v>
      </c>
      <c r="L2605" s="4" t="str">
        <f t="shared" si="722"/>
        <v>2031</v>
      </c>
      <c r="M2605" s="4" t="str">
        <f t="shared" ca="1" si="723"/>
        <v>2024</v>
      </c>
      <c r="N2605" s="3" t="s">
        <v>22</v>
      </c>
      <c r="O2605" s="3" t="s">
        <v>17</v>
      </c>
      <c r="P2605" s="3">
        <v>0.28999999999999998</v>
      </c>
      <c r="Q2605" s="3" t="s">
        <v>23</v>
      </c>
      <c r="R2605" s="53">
        <v>8</v>
      </c>
      <c r="S2605" s="3" t="str">
        <f t="shared" si="732"/>
        <v>Medium</v>
      </c>
      <c r="T2605" s="3">
        <v>94.2</v>
      </c>
      <c r="U2605" s="3" t="str">
        <f t="shared" si="733"/>
        <v>Medium</v>
      </c>
      <c r="V2605" s="53">
        <v>2</v>
      </c>
      <c r="W2605" s="3" t="str">
        <f t="shared" si="734"/>
        <v>Low</v>
      </c>
      <c r="X2605" s="3" t="s">
        <v>19</v>
      </c>
      <c r="Y2605" s="93">
        <f t="shared" ca="1" si="724"/>
        <v>-7</v>
      </c>
      <c r="Z2605" s="94" t="e">
        <f t="shared" ca="1" si="725"/>
        <v>#NUM!</v>
      </c>
      <c r="AA2605" s="94">
        <f t="shared" si="735"/>
        <v>94.2</v>
      </c>
      <c r="AB2605" s="94">
        <f t="shared" ca="1" si="726"/>
        <v>-5275.2</v>
      </c>
      <c r="AC2605" s="95" t="str">
        <f t="shared" ca="1" si="727"/>
        <v>Low</v>
      </c>
      <c r="AD2605" s="96">
        <f>CORREL(V2605:$V$5001,F2605:$F$5001)</f>
        <v>-1.5883470745719306E-2</v>
      </c>
      <c r="AE2605" s="21" t="str">
        <f t="shared" si="736"/>
        <v>Negative</v>
      </c>
      <c r="AF2605" s="95">
        <f t="shared" si="737"/>
        <v>48018</v>
      </c>
      <c r="AG2605" s="21">
        <f t="shared" ca="1" si="728"/>
        <v>-2411</v>
      </c>
    </row>
    <row r="2606" spans="1:33" x14ac:dyDescent="0.25">
      <c r="A2606" s="3">
        <v>3893</v>
      </c>
      <c r="B2606" s="3">
        <v>43</v>
      </c>
      <c r="C2606" s="3" t="str">
        <f t="shared" si="720"/>
        <v>Adult</v>
      </c>
      <c r="D2606" s="3" t="s">
        <v>28</v>
      </c>
      <c r="E2606" s="3" t="s">
        <v>29</v>
      </c>
      <c r="F2606" s="3">
        <v>183.06</v>
      </c>
      <c r="G2606" s="3" t="str">
        <f t="shared" si="729"/>
        <v>Low</v>
      </c>
      <c r="H2606" s="28">
        <v>48089</v>
      </c>
      <c r="I2606" s="27">
        <f t="shared" si="730"/>
        <v>48089</v>
      </c>
      <c r="J2606" s="27">
        <f t="shared" ca="1" si="721"/>
        <v>45607</v>
      </c>
      <c r="K2606" s="24" t="str">
        <f t="shared" si="731"/>
        <v>Aug</v>
      </c>
      <c r="L2606" s="4" t="str">
        <f t="shared" si="722"/>
        <v>2031</v>
      </c>
      <c r="M2606" s="4" t="str">
        <f t="shared" ca="1" si="723"/>
        <v>2024</v>
      </c>
      <c r="N2606" s="3" t="s">
        <v>16</v>
      </c>
      <c r="O2606" s="3" t="s">
        <v>17</v>
      </c>
      <c r="P2606" s="3">
        <v>1.1100000000000001</v>
      </c>
      <c r="Q2606" s="3" t="s">
        <v>23</v>
      </c>
      <c r="R2606" s="53">
        <v>11</v>
      </c>
      <c r="S2606" s="3" t="str">
        <f t="shared" si="732"/>
        <v>Medium</v>
      </c>
      <c r="T2606" s="3">
        <v>16.64</v>
      </c>
      <c r="U2606" s="3" t="str">
        <f t="shared" si="733"/>
        <v>Low</v>
      </c>
      <c r="V2606" s="53">
        <v>4</v>
      </c>
      <c r="W2606" s="3" t="str">
        <f t="shared" si="734"/>
        <v>Medium</v>
      </c>
      <c r="X2606" s="3" t="s">
        <v>24</v>
      </c>
      <c r="Y2606" s="93">
        <f t="shared" ca="1" si="724"/>
        <v>-7</v>
      </c>
      <c r="Z2606" s="94" t="e">
        <f t="shared" ca="1" si="725"/>
        <v>#NUM!</v>
      </c>
      <c r="AA2606" s="94">
        <f t="shared" si="735"/>
        <v>16.641818181818181</v>
      </c>
      <c r="AB2606" s="94">
        <f t="shared" ca="1" si="726"/>
        <v>-1281.4199999999998</v>
      </c>
      <c r="AC2606" s="95" t="str">
        <f t="shared" ca="1" si="727"/>
        <v>Low</v>
      </c>
      <c r="AD2606" s="96">
        <f>CORREL(V2606:$V$5001,F2606:$F$5001)</f>
        <v>-1.5631873116744962E-2</v>
      </c>
      <c r="AE2606" s="21" t="str">
        <f t="shared" si="736"/>
        <v>Negative</v>
      </c>
      <c r="AF2606" s="95">
        <f t="shared" si="737"/>
        <v>48089</v>
      </c>
      <c r="AG2606" s="21">
        <f t="shared" ca="1" si="728"/>
        <v>-2482</v>
      </c>
    </row>
    <row r="2607" spans="1:33" x14ac:dyDescent="0.25">
      <c r="A2607" s="3">
        <v>3940</v>
      </c>
      <c r="B2607" s="3">
        <v>43</v>
      </c>
      <c r="C2607" s="3" t="str">
        <f t="shared" si="720"/>
        <v>Adult</v>
      </c>
      <c r="D2607" s="3" t="s">
        <v>28</v>
      </c>
      <c r="E2607" s="3" t="s">
        <v>15</v>
      </c>
      <c r="F2607" s="3">
        <v>293.48</v>
      </c>
      <c r="G2607" s="3" t="str">
        <f t="shared" si="729"/>
        <v>Low</v>
      </c>
      <c r="H2607" s="28">
        <v>48136</v>
      </c>
      <c r="I2607" s="27">
        <f t="shared" si="730"/>
        <v>48136</v>
      </c>
      <c r="J2607" s="27">
        <f t="shared" ca="1" si="721"/>
        <v>45607</v>
      </c>
      <c r="K2607" s="24" t="str">
        <f t="shared" si="731"/>
        <v>Oct</v>
      </c>
      <c r="L2607" s="4" t="str">
        <f t="shared" si="722"/>
        <v>2031</v>
      </c>
      <c r="M2607" s="4" t="str">
        <f t="shared" ca="1" si="723"/>
        <v>2024</v>
      </c>
      <c r="N2607" s="3" t="s">
        <v>22</v>
      </c>
      <c r="O2607" s="3" t="s">
        <v>27</v>
      </c>
      <c r="P2607" s="3">
        <v>0.26</v>
      </c>
      <c r="Q2607" s="3" t="s">
        <v>23</v>
      </c>
      <c r="R2607" s="53">
        <v>4</v>
      </c>
      <c r="S2607" s="3" t="str">
        <f t="shared" si="732"/>
        <v>Low</v>
      </c>
      <c r="T2607" s="3">
        <v>73.37</v>
      </c>
      <c r="U2607" s="3" t="str">
        <f t="shared" si="733"/>
        <v>Medium</v>
      </c>
      <c r="V2607" s="53">
        <v>3</v>
      </c>
      <c r="W2607" s="3" t="str">
        <f t="shared" si="734"/>
        <v>Medium</v>
      </c>
      <c r="X2607" s="3" t="s">
        <v>24</v>
      </c>
      <c r="Y2607" s="93">
        <f t="shared" ca="1" si="724"/>
        <v>-7</v>
      </c>
      <c r="Z2607" s="94" t="e">
        <f t="shared" ca="1" si="725"/>
        <v>#NUM!</v>
      </c>
      <c r="AA2607" s="94">
        <f t="shared" si="735"/>
        <v>73.37</v>
      </c>
      <c r="AB2607" s="94">
        <f t="shared" ca="1" si="726"/>
        <v>-2054.36</v>
      </c>
      <c r="AC2607" s="95" t="str">
        <f t="shared" ca="1" si="727"/>
        <v>Low</v>
      </c>
      <c r="AD2607" s="96">
        <f>CORREL(V2607:$V$5001,F2607:$F$5001)</f>
        <v>-1.528107718449527E-2</v>
      </c>
      <c r="AE2607" s="21" t="str">
        <f t="shared" si="736"/>
        <v>Negative</v>
      </c>
      <c r="AF2607" s="95">
        <f t="shared" si="737"/>
        <v>48136</v>
      </c>
      <c r="AG2607" s="21">
        <f t="shared" ca="1" si="728"/>
        <v>-2529</v>
      </c>
    </row>
    <row r="2608" spans="1:33" x14ac:dyDescent="0.25">
      <c r="A2608" s="3">
        <v>3968</v>
      </c>
      <c r="B2608" s="3">
        <v>43</v>
      </c>
      <c r="C2608" s="3" t="str">
        <f t="shared" si="720"/>
        <v>Adult</v>
      </c>
      <c r="D2608" s="3" t="s">
        <v>28</v>
      </c>
      <c r="E2608" s="3" t="s">
        <v>31</v>
      </c>
      <c r="F2608" s="3">
        <v>228.66</v>
      </c>
      <c r="G2608" s="3" t="str">
        <f t="shared" si="729"/>
        <v>Low</v>
      </c>
      <c r="H2608" s="28">
        <v>48164</v>
      </c>
      <c r="I2608" s="27">
        <f t="shared" si="730"/>
        <v>48164</v>
      </c>
      <c r="J2608" s="27">
        <f t="shared" ca="1" si="721"/>
        <v>45607</v>
      </c>
      <c r="K2608" s="24" t="str">
        <f t="shared" si="731"/>
        <v>Nov</v>
      </c>
      <c r="L2608" s="4" t="str">
        <f t="shared" si="722"/>
        <v>2031</v>
      </c>
      <c r="M2608" s="4" t="str">
        <f t="shared" ca="1" si="723"/>
        <v>2024</v>
      </c>
      <c r="N2608" s="3" t="s">
        <v>16</v>
      </c>
      <c r="O2608" s="3" t="s">
        <v>27</v>
      </c>
      <c r="P2608" s="3">
        <v>0.85</v>
      </c>
      <c r="Q2608" s="3" t="s">
        <v>18</v>
      </c>
      <c r="R2608" s="53">
        <v>7</v>
      </c>
      <c r="S2608" s="3" t="str">
        <f t="shared" si="732"/>
        <v>Medium</v>
      </c>
      <c r="T2608" s="3">
        <v>32.67</v>
      </c>
      <c r="U2608" s="3" t="str">
        <f t="shared" si="733"/>
        <v>Low</v>
      </c>
      <c r="V2608" s="53">
        <v>4</v>
      </c>
      <c r="W2608" s="3" t="str">
        <f t="shared" si="734"/>
        <v>Medium</v>
      </c>
      <c r="X2608" s="3" t="s">
        <v>30</v>
      </c>
      <c r="Y2608" s="93">
        <f t="shared" ca="1" si="724"/>
        <v>-7</v>
      </c>
      <c r="Z2608" s="94" t="e">
        <f t="shared" ca="1" si="725"/>
        <v>#NUM!</v>
      </c>
      <c r="AA2608" s="94">
        <f t="shared" si="735"/>
        <v>32.665714285714287</v>
      </c>
      <c r="AB2608" s="94">
        <f t="shared" ca="1" si="726"/>
        <v>-1600.6200000000001</v>
      </c>
      <c r="AC2608" s="95" t="str">
        <f t="shared" ca="1" si="727"/>
        <v>Low</v>
      </c>
      <c r="AD2608" s="96">
        <f>CORREL(V2608:$V$5001,F2608:$F$5001)</f>
        <v>-1.527973158330153E-2</v>
      </c>
      <c r="AE2608" s="21" t="str">
        <f t="shared" si="736"/>
        <v>Negative</v>
      </c>
      <c r="AF2608" s="95">
        <f t="shared" si="737"/>
        <v>48164</v>
      </c>
      <c r="AG2608" s="21">
        <f t="shared" ca="1" si="728"/>
        <v>-2557</v>
      </c>
    </row>
    <row r="2609" spans="1:33" x14ac:dyDescent="0.25">
      <c r="A2609" s="3">
        <v>4073</v>
      </c>
      <c r="B2609" s="3">
        <v>43</v>
      </c>
      <c r="C2609" s="3" t="str">
        <f t="shared" si="720"/>
        <v>Adult</v>
      </c>
      <c r="D2609" s="3" t="s">
        <v>28</v>
      </c>
      <c r="E2609" s="3" t="s">
        <v>21</v>
      </c>
      <c r="F2609" s="3">
        <v>667.99</v>
      </c>
      <c r="G2609" s="3" t="str">
        <f t="shared" si="729"/>
        <v>High</v>
      </c>
      <c r="H2609" s="28">
        <v>48269</v>
      </c>
      <c r="I2609" s="27">
        <f t="shared" si="730"/>
        <v>48269</v>
      </c>
      <c r="J2609" s="27">
        <f t="shared" ca="1" si="721"/>
        <v>45607</v>
      </c>
      <c r="K2609" s="24" t="str">
        <f t="shared" si="731"/>
        <v>Feb</v>
      </c>
      <c r="L2609" s="4" t="str">
        <f t="shared" si="722"/>
        <v>2032</v>
      </c>
      <c r="M2609" s="4" t="str">
        <f t="shared" ca="1" si="723"/>
        <v>2024</v>
      </c>
      <c r="N2609" s="3" t="s">
        <v>16</v>
      </c>
      <c r="O2609" s="3" t="s">
        <v>27</v>
      </c>
      <c r="P2609" s="3">
        <v>0.99</v>
      </c>
      <c r="Q2609" s="3" t="s">
        <v>23</v>
      </c>
      <c r="R2609" s="53">
        <v>15</v>
      </c>
      <c r="S2609" s="3" t="str">
        <f t="shared" si="732"/>
        <v>High</v>
      </c>
      <c r="T2609" s="3">
        <v>44.53</v>
      </c>
      <c r="U2609" s="3" t="str">
        <f t="shared" si="733"/>
        <v>Low</v>
      </c>
      <c r="V2609" s="53">
        <v>3</v>
      </c>
      <c r="W2609" s="3" t="str">
        <f t="shared" si="734"/>
        <v>Medium</v>
      </c>
      <c r="X2609" s="3" t="s">
        <v>30</v>
      </c>
      <c r="Y2609" s="93">
        <f t="shared" ca="1" si="724"/>
        <v>-8</v>
      </c>
      <c r="Z2609" s="94" t="e">
        <f t="shared" ca="1" si="725"/>
        <v>#NUM!</v>
      </c>
      <c r="AA2609" s="94">
        <f t="shared" si="735"/>
        <v>44.532666666666664</v>
      </c>
      <c r="AB2609" s="94">
        <f t="shared" ca="1" si="726"/>
        <v>-5343.92</v>
      </c>
      <c r="AC2609" s="95" t="str">
        <f t="shared" ca="1" si="727"/>
        <v>Low</v>
      </c>
      <c r="AD2609" s="96">
        <f>CORREL(V2609:$V$5001,F2609:$F$5001)</f>
        <v>-1.4976705076505075E-2</v>
      </c>
      <c r="AE2609" s="21" t="str">
        <f t="shared" si="736"/>
        <v>Negative</v>
      </c>
      <c r="AF2609" s="95">
        <f t="shared" si="737"/>
        <v>48269</v>
      </c>
      <c r="AG2609" s="21">
        <f t="shared" ca="1" si="728"/>
        <v>-2662</v>
      </c>
    </row>
    <row r="2610" spans="1:33" x14ac:dyDescent="0.25">
      <c r="A2610" s="3">
        <v>4105</v>
      </c>
      <c r="B2610" s="3">
        <v>43</v>
      </c>
      <c r="C2610" s="3" t="str">
        <f t="shared" si="720"/>
        <v>Adult</v>
      </c>
      <c r="D2610" s="3" t="s">
        <v>14</v>
      </c>
      <c r="E2610" s="3" t="s">
        <v>31</v>
      </c>
      <c r="F2610" s="3">
        <v>426.41</v>
      </c>
      <c r="G2610" s="3" t="str">
        <f t="shared" si="729"/>
        <v>Medium</v>
      </c>
      <c r="H2610" s="28">
        <v>48301</v>
      </c>
      <c r="I2610" s="27">
        <f t="shared" si="730"/>
        <v>48301</v>
      </c>
      <c r="J2610" s="27">
        <f t="shared" ca="1" si="721"/>
        <v>45607</v>
      </c>
      <c r="K2610" s="24" t="str">
        <f t="shared" si="731"/>
        <v>Mar</v>
      </c>
      <c r="L2610" s="4" t="str">
        <f t="shared" si="722"/>
        <v>2032</v>
      </c>
      <c r="M2610" s="4" t="str">
        <f t="shared" ca="1" si="723"/>
        <v>2024</v>
      </c>
      <c r="N2610" s="3" t="s">
        <v>26</v>
      </c>
      <c r="O2610" s="3" t="s">
        <v>27</v>
      </c>
      <c r="P2610" s="3">
        <v>0.38</v>
      </c>
      <c r="Q2610" s="3" t="s">
        <v>18</v>
      </c>
      <c r="R2610" s="53">
        <v>8</v>
      </c>
      <c r="S2610" s="3" t="str">
        <f t="shared" si="732"/>
        <v>Medium</v>
      </c>
      <c r="T2610" s="3">
        <v>53.3</v>
      </c>
      <c r="U2610" s="3" t="str">
        <f t="shared" si="733"/>
        <v>Medium</v>
      </c>
      <c r="V2610" s="53">
        <v>4</v>
      </c>
      <c r="W2610" s="3" t="str">
        <f t="shared" si="734"/>
        <v>Medium</v>
      </c>
      <c r="X2610" s="3" t="s">
        <v>30</v>
      </c>
      <c r="Y2610" s="93">
        <f t="shared" ca="1" si="724"/>
        <v>-8</v>
      </c>
      <c r="Z2610" s="94" t="e">
        <f t="shared" ca="1" si="725"/>
        <v>#NUM!</v>
      </c>
      <c r="AA2610" s="94">
        <f t="shared" si="735"/>
        <v>53.301250000000003</v>
      </c>
      <c r="AB2610" s="94">
        <f t="shared" ca="1" si="726"/>
        <v>-3411.28</v>
      </c>
      <c r="AC2610" s="95" t="str">
        <f t="shared" ca="1" si="727"/>
        <v>Low</v>
      </c>
      <c r="AD2610" s="96">
        <f>CORREL(V2610:$V$5001,F2610:$F$5001)</f>
        <v>-1.4980148812858493E-2</v>
      </c>
      <c r="AE2610" s="21" t="str">
        <f t="shared" si="736"/>
        <v>Negative</v>
      </c>
      <c r="AF2610" s="95">
        <f t="shared" si="737"/>
        <v>48301</v>
      </c>
      <c r="AG2610" s="21">
        <f t="shared" ca="1" si="728"/>
        <v>-2694</v>
      </c>
    </row>
    <row r="2611" spans="1:33" x14ac:dyDescent="0.25">
      <c r="A2611" s="3">
        <v>4112</v>
      </c>
      <c r="B2611" s="3">
        <v>43</v>
      </c>
      <c r="C2611" s="3" t="str">
        <f t="shared" si="720"/>
        <v>Adult</v>
      </c>
      <c r="D2611" s="3" t="s">
        <v>20</v>
      </c>
      <c r="E2611" s="3" t="s">
        <v>29</v>
      </c>
      <c r="F2611" s="3">
        <v>439.31</v>
      </c>
      <c r="G2611" s="3" t="str">
        <f t="shared" si="729"/>
        <v>Medium</v>
      </c>
      <c r="H2611" s="28">
        <v>48308</v>
      </c>
      <c r="I2611" s="27">
        <f t="shared" si="730"/>
        <v>48308</v>
      </c>
      <c r="J2611" s="27">
        <f t="shared" ca="1" si="721"/>
        <v>45607</v>
      </c>
      <c r="K2611" s="24" t="str">
        <f t="shared" si="731"/>
        <v>Apr</v>
      </c>
      <c r="L2611" s="4" t="str">
        <f t="shared" si="722"/>
        <v>2032</v>
      </c>
      <c r="M2611" s="4" t="str">
        <f t="shared" ca="1" si="723"/>
        <v>2024</v>
      </c>
      <c r="N2611" s="3" t="s">
        <v>22</v>
      </c>
      <c r="O2611" s="3" t="s">
        <v>27</v>
      </c>
      <c r="P2611" s="3">
        <v>0.32</v>
      </c>
      <c r="Q2611" s="3" t="s">
        <v>23</v>
      </c>
      <c r="R2611" s="53">
        <v>13</v>
      </c>
      <c r="S2611" s="3" t="str">
        <f t="shared" si="732"/>
        <v>Medium</v>
      </c>
      <c r="T2611" s="3">
        <v>33.79</v>
      </c>
      <c r="U2611" s="3" t="str">
        <f t="shared" si="733"/>
        <v>Low</v>
      </c>
      <c r="V2611" s="53">
        <v>5</v>
      </c>
      <c r="W2611" s="3" t="str">
        <f t="shared" si="734"/>
        <v>High</v>
      </c>
      <c r="X2611" s="3" t="s">
        <v>24</v>
      </c>
      <c r="Y2611" s="93">
        <f t="shared" ca="1" si="724"/>
        <v>-8</v>
      </c>
      <c r="Z2611" s="94" t="e">
        <f t="shared" ca="1" si="725"/>
        <v>#NUM!</v>
      </c>
      <c r="AA2611" s="94">
        <f t="shared" si="735"/>
        <v>33.793076923076924</v>
      </c>
      <c r="AB2611" s="94">
        <f t="shared" ca="1" si="726"/>
        <v>-3514.48</v>
      </c>
      <c r="AC2611" s="95" t="str">
        <f t="shared" ca="1" si="727"/>
        <v>Low</v>
      </c>
      <c r="AD2611" s="96">
        <f>CORREL(V2611:$V$5001,F2611:$F$5001)</f>
        <v>-1.488913187411018E-2</v>
      </c>
      <c r="AE2611" s="21" t="str">
        <f t="shared" si="736"/>
        <v>Negative</v>
      </c>
      <c r="AF2611" s="95">
        <f t="shared" si="737"/>
        <v>48308</v>
      </c>
      <c r="AG2611" s="21">
        <f t="shared" ca="1" si="728"/>
        <v>-2701</v>
      </c>
    </row>
    <row r="2612" spans="1:33" x14ac:dyDescent="0.25">
      <c r="A2612" s="3">
        <v>4131</v>
      </c>
      <c r="B2612" s="3">
        <v>43</v>
      </c>
      <c r="C2612" s="3" t="str">
        <f t="shared" si="720"/>
        <v>Adult</v>
      </c>
      <c r="D2612" s="3" t="s">
        <v>28</v>
      </c>
      <c r="E2612" s="3" t="s">
        <v>29</v>
      </c>
      <c r="F2612" s="3">
        <v>841.58</v>
      </c>
      <c r="G2612" s="3" t="str">
        <f t="shared" si="729"/>
        <v>High</v>
      </c>
      <c r="H2612" s="28">
        <v>48327</v>
      </c>
      <c r="I2612" s="27">
        <f t="shared" si="730"/>
        <v>48327</v>
      </c>
      <c r="J2612" s="27">
        <f t="shared" ca="1" si="721"/>
        <v>45607</v>
      </c>
      <c r="K2612" s="24" t="str">
        <f t="shared" si="731"/>
        <v>Apr</v>
      </c>
      <c r="L2612" s="4" t="str">
        <f t="shared" si="722"/>
        <v>2032</v>
      </c>
      <c r="M2612" s="4" t="str">
        <f t="shared" ca="1" si="723"/>
        <v>2024</v>
      </c>
      <c r="N2612" s="3" t="s">
        <v>26</v>
      </c>
      <c r="O2612" s="3" t="s">
        <v>17</v>
      </c>
      <c r="P2612" s="3">
        <v>0.92</v>
      </c>
      <c r="Q2612" s="3" t="s">
        <v>18</v>
      </c>
      <c r="R2612" s="53">
        <v>19</v>
      </c>
      <c r="S2612" s="3" t="str">
        <f t="shared" si="732"/>
        <v>High</v>
      </c>
      <c r="T2612" s="3">
        <v>44.29</v>
      </c>
      <c r="U2612" s="3" t="str">
        <f t="shared" si="733"/>
        <v>Low</v>
      </c>
      <c r="V2612" s="53">
        <v>3</v>
      </c>
      <c r="W2612" s="3" t="str">
        <f t="shared" si="734"/>
        <v>Medium</v>
      </c>
      <c r="X2612" s="3" t="s">
        <v>24</v>
      </c>
      <c r="Y2612" s="93">
        <f t="shared" ca="1" si="724"/>
        <v>-8</v>
      </c>
      <c r="Z2612" s="94" t="e">
        <f t="shared" ca="1" si="725"/>
        <v>#NUM!</v>
      </c>
      <c r="AA2612" s="94">
        <f t="shared" si="735"/>
        <v>44.293684210526315</v>
      </c>
      <c r="AB2612" s="94">
        <f t="shared" ca="1" si="726"/>
        <v>-6732.64</v>
      </c>
      <c r="AC2612" s="95" t="str">
        <f t="shared" ca="1" si="727"/>
        <v>Low</v>
      </c>
      <c r="AD2612" s="96">
        <f>CORREL(V2612:$V$5001,F2612:$F$5001)</f>
        <v>-1.4738907799411461E-2</v>
      </c>
      <c r="AE2612" s="21" t="str">
        <f t="shared" si="736"/>
        <v>Negative</v>
      </c>
      <c r="AF2612" s="95">
        <f t="shared" si="737"/>
        <v>48327</v>
      </c>
      <c r="AG2612" s="21">
        <f t="shared" ca="1" si="728"/>
        <v>-2720</v>
      </c>
    </row>
    <row r="2613" spans="1:33" x14ac:dyDescent="0.25">
      <c r="A2613" s="3">
        <v>4252</v>
      </c>
      <c r="B2613" s="3">
        <v>43</v>
      </c>
      <c r="C2613" s="3" t="str">
        <f t="shared" si="720"/>
        <v>Adult</v>
      </c>
      <c r="D2613" s="3" t="s">
        <v>25</v>
      </c>
      <c r="E2613" s="3" t="s">
        <v>15</v>
      </c>
      <c r="F2613" s="3">
        <v>361.72</v>
      </c>
      <c r="G2613" s="3" t="str">
        <f t="shared" si="729"/>
        <v>Medium</v>
      </c>
      <c r="H2613" s="28">
        <v>48448</v>
      </c>
      <c r="I2613" s="27">
        <f t="shared" si="730"/>
        <v>48448</v>
      </c>
      <c r="J2613" s="27">
        <f t="shared" ca="1" si="721"/>
        <v>45607</v>
      </c>
      <c r="K2613" s="24" t="str">
        <f t="shared" si="731"/>
        <v>Aug</v>
      </c>
      <c r="L2613" s="4" t="str">
        <f t="shared" si="722"/>
        <v>2032</v>
      </c>
      <c r="M2613" s="4" t="str">
        <f t="shared" ca="1" si="723"/>
        <v>2024</v>
      </c>
      <c r="N2613" s="3" t="s">
        <v>22</v>
      </c>
      <c r="O2613" s="3" t="s">
        <v>27</v>
      </c>
      <c r="P2613" s="3">
        <v>1.55</v>
      </c>
      <c r="Q2613" s="3" t="s">
        <v>18</v>
      </c>
      <c r="R2613" s="53">
        <v>10</v>
      </c>
      <c r="S2613" s="3" t="str">
        <f t="shared" si="732"/>
        <v>Medium</v>
      </c>
      <c r="T2613" s="3">
        <v>36.17</v>
      </c>
      <c r="U2613" s="3" t="str">
        <f t="shared" si="733"/>
        <v>Low</v>
      </c>
      <c r="V2613" s="53">
        <v>5</v>
      </c>
      <c r="W2613" s="3" t="str">
        <f t="shared" si="734"/>
        <v>High</v>
      </c>
      <c r="X2613" s="3" t="s">
        <v>24</v>
      </c>
      <c r="Y2613" s="93">
        <f t="shared" ca="1" si="724"/>
        <v>-8</v>
      </c>
      <c r="Z2613" s="94" t="e">
        <f t="shared" ca="1" si="725"/>
        <v>#NUM!</v>
      </c>
      <c r="AA2613" s="94">
        <f t="shared" si="735"/>
        <v>36.172000000000004</v>
      </c>
      <c r="AB2613" s="94">
        <f t="shared" ca="1" si="726"/>
        <v>-2893.76</v>
      </c>
      <c r="AC2613" s="95" t="str">
        <f t="shared" ca="1" si="727"/>
        <v>Low</v>
      </c>
      <c r="AD2613" s="96">
        <f>CORREL(V2613:$V$5001,F2613:$F$5001)</f>
        <v>-1.4748897591366762E-2</v>
      </c>
      <c r="AE2613" s="21" t="str">
        <f t="shared" si="736"/>
        <v>Negative</v>
      </c>
      <c r="AF2613" s="95">
        <f t="shared" si="737"/>
        <v>48448</v>
      </c>
      <c r="AG2613" s="21">
        <f t="shared" ca="1" si="728"/>
        <v>-2841</v>
      </c>
    </row>
    <row r="2614" spans="1:33" x14ac:dyDescent="0.25">
      <c r="A2614" s="3">
        <v>4266</v>
      </c>
      <c r="B2614" s="3">
        <v>43</v>
      </c>
      <c r="C2614" s="3" t="str">
        <f t="shared" si="720"/>
        <v>Adult</v>
      </c>
      <c r="D2614" s="3" t="s">
        <v>25</v>
      </c>
      <c r="E2614" s="3" t="s">
        <v>31</v>
      </c>
      <c r="F2614" s="3">
        <v>441.11</v>
      </c>
      <c r="G2614" s="3" t="str">
        <f t="shared" si="729"/>
        <v>Medium</v>
      </c>
      <c r="H2614" s="28">
        <v>48462</v>
      </c>
      <c r="I2614" s="27">
        <f t="shared" si="730"/>
        <v>48462</v>
      </c>
      <c r="J2614" s="27">
        <f t="shared" ca="1" si="721"/>
        <v>45607</v>
      </c>
      <c r="K2614" s="24" t="str">
        <f t="shared" si="731"/>
        <v>Sep</v>
      </c>
      <c r="L2614" s="4" t="str">
        <f t="shared" si="722"/>
        <v>2032</v>
      </c>
      <c r="M2614" s="4" t="str">
        <f t="shared" ca="1" si="723"/>
        <v>2024</v>
      </c>
      <c r="N2614" s="3" t="s">
        <v>32</v>
      </c>
      <c r="O2614" s="3" t="s">
        <v>17</v>
      </c>
      <c r="P2614" s="3">
        <v>0.79</v>
      </c>
      <c r="Q2614" s="3" t="s">
        <v>18</v>
      </c>
      <c r="R2614" s="53">
        <v>14</v>
      </c>
      <c r="S2614" s="3" t="str">
        <f t="shared" si="732"/>
        <v>Medium</v>
      </c>
      <c r="T2614" s="3">
        <v>31.51</v>
      </c>
      <c r="U2614" s="3" t="str">
        <f t="shared" si="733"/>
        <v>Low</v>
      </c>
      <c r="V2614" s="53">
        <v>2</v>
      </c>
      <c r="W2614" s="3" t="str">
        <f t="shared" si="734"/>
        <v>Low</v>
      </c>
      <c r="X2614" s="3" t="s">
        <v>30</v>
      </c>
      <c r="Y2614" s="93">
        <f t="shared" ca="1" si="724"/>
        <v>-8</v>
      </c>
      <c r="Z2614" s="94" t="e">
        <f t="shared" ca="1" si="725"/>
        <v>#NUM!</v>
      </c>
      <c r="AA2614" s="94">
        <f t="shared" si="735"/>
        <v>31.507857142857144</v>
      </c>
      <c r="AB2614" s="94">
        <f t="shared" ca="1" si="726"/>
        <v>-3528.88</v>
      </c>
      <c r="AC2614" s="95" t="str">
        <f t="shared" ca="1" si="727"/>
        <v>Low</v>
      </c>
      <c r="AD2614" s="96">
        <f>CORREL(V2614:$V$5001,F2614:$F$5001)</f>
        <v>-1.4431295050452207E-2</v>
      </c>
      <c r="AE2614" s="21" t="str">
        <f t="shared" si="736"/>
        <v>Negative</v>
      </c>
      <c r="AF2614" s="95">
        <f t="shared" si="737"/>
        <v>48462</v>
      </c>
      <c r="AG2614" s="21">
        <f t="shared" ca="1" si="728"/>
        <v>-2855</v>
      </c>
    </row>
    <row r="2615" spans="1:33" x14ac:dyDescent="0.25">
      <c r="A2615" s="3">
        <v>4325</v>
      </c>
      <c r="B2615" s="3">
        <v>43</v>
      </c>
      <c r="C2615" s="3" t="str">
        <f t="shared" si="720"/>
        <v>Adult</v>
      </c>
      <c r="D2615" s="3" t="s">
        <v>20</v>
      </c>
      <c r="E2615" s="3" t="s">
        <v>21</v>
      </c>
      <c r="F2615" s="3">
        <v>839.61</v>
      </c>
      <c r="G2615" s="3" t="str">
        <f t="shared" si="729"/>
        <v>High</v>
      </c>
      <c r="H2615" s="28">
        <v>48521</v>
      </c>
      <c r="I2615" s="27">
        <f t="shared" si="730"/>
        <v>48521</v>
      </c>
      <c r="J2615" s="27">
        <f t="shared" ca="1" si="721"/>
        <v>45607</v>
      </c>
      <c r="K2615" s="24" t="str">
        <f t="shared" si="731"/>
        <v>Nov</v>
      </c>
      <c r="L2615" s="4" t="str">
        <f t="shared" si="722"/>
        <v>2032</v>
      </c>
      <c r="M2615" s="4" t="str">
        <f t="shared" ca="1" si="723"/>
        <v>2024</v>
      </c>
      <c r="N2615" s="3" t="s">
        <v>26</v>
      </c>
      <c r="O2615" s="3" t="s">
        <v>27</v>
      </c>
      <c r="P2615" s="3">
        <v>0.83</v>
      </c>
      <c r="Q2615" s="3" t="s">
        <v>23</v>
      </c>
      <c r="R2615" s="53">
        <v>9</v>
      </c>
      <c r="S2615" s="3" t="str">
        <f t="shared" si="732"/>
        <v>Medium</v>
      </c>
      <c r="T2615" s="3">
        <v>93.29</v>
      </c>
      <c r="U2615" s="3" t="str">
        <f t="shared" si="733"/>
        <v>Medium</v>
      </c>
      <c r="V2615" s="53">
        <v>1</v>
      </c>
      <c r="W2615" s="3" t="str">
        <f t="shared" si="734"/>
        <v>Low</v>
      </c>
      <c r="X2615" s="3" t="s">
        <v>19</v>
      </c>
      <c r="Y2615" s="93">
        <f t="shared" ca="1" si="724"/>
        <v>-8</v>
      </c>
      <c r="Z2615" s="94" t="e">
        <f t="shared" ca="1" si="725"/>
        <v>#NUM!</v>
      </c>
      <c r="AA2615" s="94">
        <f t="shared" si="735"/>
        <v>93.29</v>
      </c>
      <c r="AB2615" s="94">
        <f t="shared" ca="1" si="726"/>
        <v>-6716.88</v>
      </c>
      <c r="AC2615" s="95" t="str">
        <f t="shared" ca="1" si="727"/>
        <v>Low</v>
      </c>
      <c r="AD2615" s="96">
        <f>CORREL(V2615:$V$5001,F2615:$F$5001)</f>
        <v>-1.4507623229244201E-2</v>
      </c>
      <c r="AE2615" s="21" t="str">
        <f t="shared" si="736"/>
        <v>Negative</v>
      </c>
      <c r="AF2615" s="95">
        <f t="shared" si="737"/>
        <v>48521</v>
      </c>
      <c r="AG2615" s="21">
        <f t="shared" ca="1" si="728"/>
        <v>-2914</v>
      </c>
    </row>
    <row r="2616" spans="1:33" x14ac:dyDescent="0.25">
      <c r="A2616" s="3">
        <v>4522</v>
      </c>
      <c r="B2616" s="3">
        <v>43</v>
      </c>
      <c r="C2616" s="3" t="str">
        <f t="shared" si="720"/>
        <v>Adult</v>
      </c>
      <c r="D2616" s="3" t="s">
        <v>25</v>
      </c>
      <c r="E2616" s="3" t="s">
        <v>31</v>
      </c>
      <c r="F2616" s="3">
        <v>723.41</v>
      </c>
      <c r="G2616" s="3" t="str">
        <f t="shared" si="729"/>
        <v>High</v>
      </c>
      <c r="H2616" s="28">
        <v>48718</v>
      </c>
      <c r="I2616" s="27">
        <f t="shared" si="730"/>
        <v>48718</v>
      </c>
      <c r="J2616" s="27">
        <f t="shared" ca="1" si="721"/>
        <v>45607</v>
      </c>
      <c r="K2616" s="24" t="str">
        <f t="shared" si="731"/>
        <v>May</v>
      </c>
      <c r="L2616" s="4" t="str">
        <f t="shared" si="722"/>
        <v>2033</v>
      </c>
      <c r="M2616" s="4" t="str">
        <f t="shared" ca="1" si="723"/>
        <v>2024</v>
      </c>
      <c r="N2616" s="3" t="s">
        <v>16</v>
      </c>
      <c r="O2616" s="3" t="s">
        <v>27</v>
      </c>
      <c r="P2616" s="3">
        <v>1.55</v>
      </c>
      <c r="Q2616" s="3" t="s">
        <v>18</v>
      </c>
      <c r="R2616" s="53">
        <v>5</v>
      </c>
      <c r="S2616" s="3" t="str">
        <f t="shared" si="732"/>
        <v>Medium</v>
      </c>
      <c r="T2616" s="3">
        <v>144.68</v>
      </c>
      <c r="U2616" s="3" t="str">
        <f t="shared" si="733"/>
        <v>Medium</v>
      </c>
      <c r="V2616" s="53">
        <v>2</v>
      </c>
      <c r="W2616" s="3" t="str">
        <f t="shared" si="734"/>
        <v>Low</v>
      </c>
      <c r="X2616" s="3" t="s">
        <v>24</v>
      </c>
      <c r="Y2616" s="93">
        <f t="shared" ca="1" si="724"/>
        <v>-9</v>
      </c>
      <c r="Z2616" s="94" t="e">
        <f t="shared" ca="1" si="725"/>
        <v>#NUM!</v>
      </c>
      <c r="AA2616" s="94">
        <f t="shared" si="735"/>
        <v>144.68199999999999</v>
      </c>
      <c r="AB2616" s="94">
        <f t="shared" ca="1" si="726"/>
        <v>-6510.69</v>
      </c>
      <c r="AC2616" s="95" t="str">
        <f t="shared" ca="1" si="727"/>
        <v>Low</v>
      </c>
      <c r="AD2616" s="96">
        <f>CORREL(V2616:$V$5001,F2616:$F$5001)</f>
        <v>-1.3818646420973397E-2</v>
      </c>
      <c r="AE2616" s="21" t="str">
        <f t="shared" si="736"/>
        <v>Negative</v>
      </c>
      <c r="AF2616" s="95">
        <f t="shared" si="737"/>
        <v>48718</v>
      </c>
      <c r="AG2616" s="21">
        <f t="shared" ca="1" si="728"/>
        <v>-3111</v>
      </c>
    </row>
    <row r="2617" spans="1:33" x14ac:dyDescent="0.25">
      <c r="A2617" s="3">
        <v>4539</v>
      </c>
      <c r="B2617" s="3">
        <v>43</v>
      </c>
      <c r="C2617" s="3" t="str">
        <f t="shared" si="720"/>
        <v>Adult</v>
      </c>
      <c r="D2617" s="3" t="s">
        <v>14</v>
      </c>
      <c r="E2617" s="3" t="s">
        <v>15</v>
      </c>
      <c r="F2617" s="3">
        <v>567.08000000000004</v>
      </c>
      <c r="G2617" s="3" t="str">
        <f t="shared" si="729"/>
        <v>Medium</v>
      </c>
      <c r="H2617" s="28">
        <v>48735</v>
      </c>
      <c r="I2617" s="27">
        <f t="shared" si="730"/>
        <v>48735</v>
      </c>
      <c r="J2617" s="27">
        <f t="shared" ca="1" si="721"/>
        <v>45607</v>
      </c>
      <c r="K2617" s="24" t="str">
        <f t="shared" si="731"/>
        <v>Jun</v>
      </c>
      <c r="L2617" s="4" t="str">
        <f t="shared" si="722"/>
        <v>2033</v>
      </c>
      <c r="M2617" s="4" t="str">
        <f t="shared" ca="1" si="723"/>
        <v>2024</v>
      </c>
      <c r="N2617" s="3" t="s">
        <v>26</v>
      </c>
      <c r="O2617" s="3" t="s">
        <v>27</v>
      </c>
      <c r="P2617" s="3">
        <v>1.37</v>
      </c>
      <c r="Q2617" s="3" t="s">
        <v>18</v>
      </c>
      <c r="R2617" s="53">
        <v>16</v>
      </c>
      <c r="S2617" s="3" t="str">
        <f t="shared" si="732"/>
        <v>High</v>
      </c>
      <c r="T2617" s="3">
        <v>35.44</v>
      </c>
      <c r="U2617" s="3" t="str">
        <f t="shared" si="733"/>
        <v>Low</v>
      </c>
      <c r="V2617" s="53">
        <v>1</v>
      </c>
      <c r="W2617" s="3" t="str">
        <f t="shared" si="734"/>
        <v>Low</v>
      </c>
      <c r="X2617" s="3" t="s">
        <v>30</v>
      </c>
      <c r="Y2617" s="93">
        <f t="shared" ca="1" si="724"/>
        <v>-9</v>
      </c>
      <c r="Z2617" s="94" t="e">
        <f t="shared" ca="1" si="725"/>
        <v>#NUM!</v>
      </c>
      <c r="AA2617" s="94">
        <f t="shared" si="735"/>
        <v>35.442500000000003</v>
      </c>
      <c r="AB2617" s="94">
        <f t="shared" ca="1" si="726"/>
        <v>-5103.72</v>
      </c>
      <c r="AC2617" s="95" t="str">
        <f t="shared" ca="1" si="727"/>
        <v>Low</v>
      </c>
      <c r="AD2617" s="96">
        <f>CORREL(V2617:$V$5001,F2617:$F$5001)</f>
        <v>-1.3597524583877228E-2</v>
      </c>
      <c r="AE2617" s="21" t="str">
        <f t="shared" si="736"/>
        <v>Negative</v>
      </c>
      <c r="AF2617" s="95">
        <f t="shared" si="737"/>
        <v>48735</v>
      </c>
      <c r="AG2617" s="21">
        <f t="shared" ca="1" si="728"/>
        <v>-3128</v>
      </c>
    </row>
    <row r="2618" spans="1:33" x14ac:dyDescent="0.25">
      <c r="A2618" s="3">
        <v>4628</v>
      </c>
      <c r="B2618" s="3">
        <v>43</v>
      </c>
      <c r="C2618" s="3" t="str">
        <f t="shared" si="720"/>
        <v>Adult</v>
      </c>
      <c r="D2618" s="3" t="s">
        <v>25</v>
      </c>
      <c r="E2618" s="3" t="s">
        <v>21</v>
      </c>
      <c r="F2618" s="3">
        <v>429.34</v>
      </c>
      <c r="G2618" s="3" t="str">
        <f t="shared" si="729"/>
        <v>Medium</v>
      </c>
      <c r="H2618" s="28">
        <v>48824</v>
      </c>
      <c r="I2618" s="27">
        <f t="shared" si="730"/>
        <v>48824</v>
      </c>
      <c r="J2618" s="27">
        <f t="shared" ca="1" si="721"/>
        <v>45607</v>
      </c>
      <c r="K2618" s="24" t="str">
        <f t="shared" si="731"/>
        <v>Sep</v>
      </c>
      <c r="L2618" s="4" t="str">
        <f t="shared" si="722"/>
        <v>2033</v>
      </c>
      <c r="M2618" s="4" t="str">
        <f t="shared" ca="1" si="723"/>
        <v>2024</v>
      </c>
      <c r="N2618" s="3" t="s">
        <v>32</v>
      </c>
      <c r="O2618" s="3" t="s">
        <v>27</v>
      </c>
      <c r="P2618" s="3">
        <v>1.25</v>
      </c>
      <c r="Q2618" s="3" t="s">
        <v>23</v>
      </c>
      <c r="R2618" s="53">
        <v>19</v>
      </c>
      <c r="S2618" s="3" t="str">
        <f t="shared" si="732"/>
        <v>High</v>
      </c>
      <c r="T2618" s="3">
        <v>22.6</v>
      </c>
      <c r="U2618" s="3" t="str">
        <f t="shared" si="733"/>
        <v>Low</v>
      </c>
      <c r="V2618" s="53">
        <v>4</v>
      </c>
      <c r="W2618" s="3" t="str">
        <f t="shared" si="734"/>
        <v>Medium</v>
      </c>
      <c r="X2618" s="3" t="s">
        <v>30</v>
      </c>
      <c r="Y2618" s="93">
        <f t="shared" ca="1" si="724"/>
        <v>-9</v>
      </c>
      <c r="Z2618" s="94" t="e">
        <f t="shared" ca="1" si="725"/>
        <v>#NUM!</v>
      </c>
      <c r="AA2618" s="94">
        <f t="shared" si="735"/>
        <v>22.596842105263157</v>
      </c>
      <c r="AB2618" s="94">
        <f t="shared" ca="1" si="726"/>
        <v>-3864.06</v>
      </c>
      <c r="AC2618" s="95" t="str">
        <f t="shared" ca="1" si="727"/>
        <v>Low</v>
      </c>
      <c r="AD2618" s="96">
        <f>CORREL(V2618:$V$5001,F2618:$F$5001)</f>
        <v>-1.3484762450855104E-2</v>
      </c>
      <c r="AE2618" s="21" t="str">
        <f t="shared" si="736"/>
        <v>Negative</v>
      </c>
      <c r="AF2618" s="95">
        <f t="shared" si="737"/>
        <v>48824</v>
      </c>
      <c r="AG2618" s="21">
        <f t="shared" ca="1" si="728"/>
        <v>-3217</v>
      </c>
    </row>
    <row r="2619" spans="1:33" x14ac:dyDescent="0.25">
      <c r="A2619" s="3">
        <v>4638</v>
      </c>
      <c r="B2619" s="3">
        <v>43</v>
      </c>
      <c r="C2619" s="3" t="str">
        <f t="shared" si="720"/>
        <v>Adult</v>
      </c>
      <c r="D2619" s="3" t="s">
        <v>28</v>
      </c>
      <c r="E2619" s="3" t="s">
        <v>15</v>
      </c>
      <c r="F2619" s="3">
        <v>588.97</v>
      </c>
      <c r="G2619" s="3" t="str">
        <f t="shared" si="729"/>
        <v>Medium</v>
      </c>
      <c r="H2619" s="28">
        <v>48834</v>
      </c>
      <c r="I2619" s="27">
        <f t="shared" si="730"/>
        <v>48834</v>
      </c>
      <c r="J2619" s="27">
        <f t="shared" ca="1" si="721"/>
        <v>45607</v>
      </c>
      <c r="K2619" s="24" t="str">
        <f t="shared" si="731"/>
        <v>Sep</v>
      </c>
      <c r="L2619" s="4" t="str">
        <f t="shared" si="722"/>
        <v>2033</v>
      </c>
      <c r="M2619" s="4" t="str">
        <f t="shared" ca="1" si="723"/>
        <v>2024</v>
      </c>
      <c r="N2619" s="3" t="s">
        <v>32</v>
      </c>
      <c r="O2619" s="3" t="s">
        <v>27</v>
      </c>
      <c r="P2619" s="3">
        <v>0.48</v>
      </c>
      <c r="Q2619" s="3" t="s">
        <v>18</v>
      </c>
      <c r="R2619" s="53">
        <v>15</v>
      </c>
      <c r="S2619" s="3" t="str">
        <f t="shared" si="732"/>
        <v>High</v>
      </c>
      <c r="T2619" s="3">
        <v>39.26</v>
      </c>
      <c r="U2619" s="3" t="str">
        <f t="shared" si="733"/>
        <v>Low</v>
      </c>
      <c r="V2619" s="53">
        <v>2</v>
      </c>
      <c r="W2619" s="3" t="str">
        <f t="shared" si="734"/>
        <v>Low</v>
      </c>
      <c r="X2619" s="3" t="s">
        <v>30</v>
      </c>
      <c r="Y2619" s="93">
        <f t="shared" ca="1" si="724"/>
        <v>-9</v>
      </c>
      <c r="Z2619" s="94" t="e">
        <f t="shared" ca="1" si="725"/>
        <v>#NUM!</v>
      </c>
      <c r="AA2619" s="94">
        <f t="shared" si="735"/>
        <v>39.26466666666667</v>
      </c>
      <c r="AB2619" s="94">
        <f t="shared" ca="1" si="726"/>
        <v>-5300.7300000000014</v>
      </c>
      <c r="AC2619" s="95" t="str">
        <f t="shared" ca="1" si="727"/>
        <v>Low</v>
      </c>
      <c r="AD2619" s="96">
        <f>CORREL(V2619:$V$5001,F2619:$F$5001)</f>
        <v>-1.3396756665090607E-2</v>
      </c>
      <c r="AE2619" s="21" t="str">
        <f t="shared" si="736"/>
        <v>Negative</v>
      </c>
      <c r="AF2619" s="95">
        <f t="shared" si="737"/>
        <v>48834</v>
      </c>
      <c r="AG2619" s="21">
        <f t="shared" ca="1" si="728"/>
        <v>-3227</v>
      </c>
    </row>
    <row r="2620" spans="1:33" x14ac:dyDescent="0.25">
      <c r="A2620" s="3">
        <v>4649</v>
      </c>
      <c r="B2620" s="3">
        <v>43</v>
      </c>
      <c r="C2620" s="3" t="str">
        <f t="shared" si="720"/>
        <v>Adult</v>
      </c>
      <c r="D2620" s="3" t="s">
        <v>20</v>
      </c>
      <c r="E2620" s="3" t="s">
        <v>31</v>
      </c>
      <c r="F2620" s="3">
        <v>720.67</v>
      </c>
      <c r="G2620" s="3" t="str">
        <f t="shared" si="729"/>
        <v>High</v>
      </c>
      <c r="H2620" s="28">
        <v>48845</v>
      </c>
      <c r="I2620" s="27">
        <f t="shared" si="730"/>
        <v>48845</v>
      </c>
      <c r="J2620" s="27">
        <f t="shared" ca="1" si="721"/>
        <v>45607</v>
      </c>
      <c r="K2620" s="24" t="str">
        <f t="shared" si="731"/>
        <v>Sep</v>
      </c>
      <c r="L2620" s="4" t="str">
        <f t="shared" si="722"/>
        <v>2033</v>
      </c>
      <c r="M2620" s="4" t="str">
        <f t="shared" ca="1" si="723"/>
        <v>2024</v>
      </c>
      <c r="N2620" s="3" t="s">
        <v>32</v>
      </c>
      <c r="O2620" s="3" t="s">
        <v>27</v>
      </c>
      <c r="P2620" s="3">
        <v>0.51</v>
      </c>
      <c r="Q2620" s="3" t="s">
        <v>23</v>
      </c>
      <c r="R2620" s="53">
        <v>2</v>
      </c>
      <c r="S2620" s="3" t="str">
        <f t="shared" si="732"/>
        <v>Low</v>
      </c>
      <c r="T2620" s="3">
        <v>360.34</v>
      </c>
      <c r="U2620" s="3" t="str">
        <f t="shared" si="733"/>
        <v>High</v>
      </c>
      <c r="V2620" s="53">
        <v>2</v>
      </c>
      <c r="W2620" s="3" t="str">
        <f t="shared" si="734"/>
        <v>Low</v>
      </c>
      <c r="X2620" s="3" t="s">
        <v>24</v>
      </c>
      <c r="Y2620" s="93">
        <f t="shared" ca="1" si="724"/>
        <v>-9</v>
      </c>
      <c r="Z2620" s="94" t="e">
        <f t="shared" ca="1" si="725"/>
        <v>#NUM!</v>
      </c>
      <c r="AA2620" s="94">
        <f t="shared" si="735"/>
        <v>360.33499999999998</v>
      </c>
      <c r="AB2620" s="94">
        <f t="shared" ca="1" si="726"/>
        <v>-6486.03</v>
      </c>
      <c r="AC2620" s="95" t="str">
        <f t="shared" ca="1" si="727"/>
        <v>Low</v>
      </c>
      <c r="AD2620" s="96">
        <f>CORREL(V2620:$V$5001,F2620:$F$5001)</f>
        <v>-1.3316282382548714E-2</v>
      </c>
      <c r="AE2620" s="21" t="str">
        <f t="shared" si="736"/>
        <v>Negative</v>
      </c>
      <c r="AF2620" s="95">
        <f t="shared" si="737"/>
        <v>48845</v>
      </c>
      <c r="AG2620" s="21">
        <f t="shared" ca="1" si="728"/>
        <v>-3238</v>
      </c>
    </row>
    <row r="2621" spans="1:33" x14ac:dyDescent="0.25">
      <c r="A2621" s="3">
        <v>4670</v>
      </c>
      <c r="B2621" s="3">
        <v>43</v>
      </c>
      <c r="C2621" s="3" t="str">
        <f t="shared" si="720"/>
        <v>Adult</v>
      </c>
      <c r="D2621" s="3" t="s">
        <v>25</v>
      </c>
      <c r="E2621" s="3" t="s">
        <v>29</v>
      </c>
      <c r="F2621" s="3">
        <v>170.34</v>
      </c>
      <c r="G2621" s="3" t="str">
        <f t="shared" si="729"/>
        <v>Low</v>
      </c>
      <c r="H2621" s="28">
        <v>48866</v>
      </c>
      <c r="I2621" s="27">
        <f t="shared" si="730"/>
        <v>48866</v>
      </c>
      <c r="J2621" s="27">
        <f t="shared" ca="1" si="721"/>
        <v>45607</v>
      </c>
      <c r="K2621" s="24" t="str">
        <f t="shared" si="731"/>
        <v>Oct</v>
      </c>
      <c r="L2621" s="4" t="str">
        <f t="shared" si="722"/>
        <v>2033</v>
      </c>
      <c r="M2621" s="4" t="str">
        <f t="shared" ca="1" si="723"/>
        <v>2024</v>
      </c>
      <c r="N2621" s="3" t="s">
        <v>26</v>
      </c>
      <c r="O2621" s="3" t="s">
        <v>27</v>
      </c>
      <c r="P2621" s="3">
        <v>1.52</v>
      </c>
      <c r="Q2621" s="3" t="s">
        <v>23</v>
      </c>
      <c r="R2621" s="53">
        <v>18</v>
      </c>
      <c r="S2621" s="3" t="str">
        <f t="shared" si="732"/>
        <v>High</v>
      </c>
      <c r="T2621" s="3">
        <v>9.4600000000000009</v>
      </c>
      <c r="U2621" s="3" t="str">
        <f t="shared" si="733"/>
        <v>Low</v>
      </c>
      <c r="V2621" s="53">
        <v>4</v>
      </c>
      <c r="W2621" s="3" t="str">
        <f t="shared" si="734"/>
        <v>Medium</v>
      </c>
      <c r="X2621" s="3" t="s">
        <v>30</v>
      </c>
      <c r="Y2621" s="93">
        <f t="shared" ca="1" si="724"/>
        <v>-9</v>
      </c>
      <c r="Z2621" s="94" t="e">
        <f t="shared" ca="1" si="725"/>
        <v>#NUM!</v>
      </c>
      <c r="AA2621" s="94">
        <f t="shared" si="735"/>
        <v>9.4633333333333329</v>
      </c>
      <c r="AB2621" s="94">
        <f t="shared" ca="1" si="726"/>
        <v>-1533.06</v>
      </c>
      <c r="AC2621" s="95" t="str">
        <f t="shared" ca="1" si="727"/>
        <v>Low</v>
      </c>
      <c r="AD2621" s="96">
        <f>CORREL(V2621:$V$5001,F2621:$F$5001)</f>
        <v>-1.30973216967144E-2</v>
      </c>
      <c r="AE2621" s="21" t="str">
        <f t="shared" si="736"/>
        <v>Negative</v>
      </c>
      <c r="AF2621" s="95">
        <f t="shared" si="737"/>
        <v>48866</v>
      </c>
      <c r="AG2621" s="21">
        <f t="shared" ca="1" si="728"/>
        <v>-3259</v>
      </c>
    </row>
    <row r="2622" spans="1:33" x14ac:dyDescent="0.25">
      <c r="A2622" s="3">
        <v>4731</v>
      </c>
      <c r="B2622" s="3">
        <v>43</v>
      </c>
      <c r="C2622" s="3" t="str">
        <f t="shared" si="720"/>
        <v>Adult</v>
      </c>
      <c r="D2622" s="3" t="s">
        <v>14</v>
      </c>
      <c r="E2622" s="3" t="s">
        <v>31</v>
      </c>
      <c r="F2622" s="3">
        <v>884.95</v>
      </c>
      <c r="G2622" s="3" t="str">
        <f t="shared" si="729"/>
        <v>High</v>
      </c>
      <c r="H2622" s="28">
        <v>48927</v>
      </c>
      <c r="I2622" s="27">
        <f t="shared" si="730"/>
        <v>48927</v>
      </c>
      <c r="J2622" s="27">
        <f t="shared" ca="1" si="721"/>
        <v>45607</v>
      </c>
      <c r="K2622" s="24" t="str">
        <f t="shared" si="731"/>
        <v>Dec</v>
      </c>
      <c r="L2622" s="4" t="str">
        <f t="shared" si="722"/>
        <v>2033</v>
      </c>
      <c r="M2622" s="4" t="str">
        <f t="shared" ca="1" si="723"/>
        <v>2024</v>
      </c>
      <c r="N2622" s="3" t="s">
        <v>16</v>
      </c>
      <c r="O2622" s="3" t="s">
        <v>17</v>
      </c>
      <c r="P2622" s="3">
        <v>1.82</v>
      </c>
      <c r="Q2622" s="3" t="s">
        <v>23</v>
      </c>
      <c r="R2622" s="53">
        <v>11</v>
      </c>
      <c r="S2622" s="3" t="str">
        <f t="shared" si="732"/>
        <v>Medium</v>
      </c>
      <c r="T2622" s="3">
        <v>80.45</v>
      </c>
      <c r="U2622" s="3" t="str">
        <f t="shared" si="733"/>
        <v>Medium</v>
      </c>
      <c r="V2622" s="53">
        <v>3</v>
      </c>
      <c r="W2622" s="3" t="str">
        <f t="shared" si="734"/>
        <v>Medium</v>
      </c>
      <c r="X2622" s="3" t="s">
        <v>30</v>
      </c>
      <c r="Y2622" s="93">
        <f t="shared" ca="1" si="724"/>
        <v>-9</v>
      </c>
      <c r="Z2622" s="94" t="e">
        <f t="shared" ca="1" si="725"/>
        <v>#NUM!</v>
      </c>
      <c r="AA2622" s="94">
        <f t="shared" si="735"/>
        <v>80.45</v>
      </c>
      <c r="AB2622" s="94">
        <f t="shared" ca="1" si="726"/>
        <v>-7964.5500000000011</v>
      </c>
      <c r="AC2622" s="95" t="str">
        <f t="shared" ca="1" si="727"/>
        <v>Low</v>
      </c>
      <c r="AD2622" s="96">
        <f>CORREL(V2622:$V$5001,F2622:$F$5001)</f>
        <v>-1.2730423057578665E-2</v>
      </c>
      <c r="AE2622" s="21" t="str">
        <f t="shared" si="736"/>
        <v>Negative</v>
      </c>
      <c r="AF2622" s="95">
        <f t="shared" si="737"/>
        <v>48927</v>
      </c>
      <c r="AG2622" s="21">
        <f t="shared" ca="1" si="728"/>
        <v>-3320</v>
      </c>
    </row>
    <row r="2623" spans="1:33" x14ac:dyDescent="0.25">
      <c r="A2623" s="3">
        <v>4736</v>
      </c>
      <c r="B2623" s="3">
        <v>43</v>
      </c>
      <c r="C2623" s="3" t="str">
        <f t="shared" si="720"/>
        <v>Adult</v>
      </c>
      <c r="D2623" s="3" t="s">
        <v>20</v>
      </c>
      <c r="E2623" s="3" t="s">
        <v>21</v>
      </c>
      <c r="F2623" s="3">
        <v>138.97999999999999</v>
      </c>
      <c r="G2623" s="3" t="str">
        <f t="shared" si="729"/>
        <v>Low</v>
      </c>
      <c r="H2623" s="28">
        <v>48932</v>
      </c>
      <c r="I2623" s="27">
        <f t="shared" si="730"/>
        <v>48932</v>
      </c>
      <c r="J2623" s="27">
        <f t="shared" ca="1" si="721"/>
        <v>45607</v>
      </c>
      <c r="K2623" s="24" t="str">
        <f t="shared" si="731"/>
        <v>Dec</v>
      </c>
      <c r="L2623" s="4" t="str">
        <f t="shared" si="722"/>
        <v>2033</v>
      </c>
      <c r="M2623" s="4" t="str">
        <f t="shared" ca="1" si="723"/>
        <v>2024</v>
      </c>
      <c r="N2623" s="3" t="s">
        <v>22</v>
      </c>
      <c r="O2623" s="3" t="s">
        <v>17</v>
      </c>
      <c r="P2623" s="3">
        <v>1.85</v>
      </c>
      <c r="Q2623" s="3" t="s">
        <v>18</v>
      </c>
      <c r="R2623" s="53">
        <v>14</v>
      </c>
      <c r="S2623" s="3" t="str">
        <f t="shared" si="732"/>
        <v>Medium</v>
      </c>
      <c r="T2623" s="3">
        <v>9.93</v>
      </c>
      <c r="U2623" s="3" t="str">
        <f t="shared" si="733"/>
        <v>Low</v>
      </c>
      <c r="V2623" s="53">
        <v>3</v>
      </c>
      <c r="W2623" s="3" t="str">
        <f t="shared" si="734"/>
        <v>Medium</v>
      </c>
      <c r="X2623" s="3" t="s">
        <v>24</v>
      </c>
      <c r="Y2623" s="93">
        <f t="shared" ca="1" si="724"/>
        <v>-9</v>
      </c>
      <c r="Z2623" s="94" t="e">
        <f t="shared" ca="1" si="725"/>
        <v>#NUM!</v>
      </c>
      <c r="AA2623" s="94">
        <f t="shared" si="735"/>
        <v>9.9271428571428562</v>
      </c>
      <c r="AB2623" s="94">
        <f t="shared" ca="1" si="726"/>
        <v>-1250.82</v>
      </c>
      <c r="AC2623" s="95" t="str">
        <f t="shared" ca="1" si="727"/>
        <v>Low</v>
      </c>
      <c r="AD2623" s="96">
        <f>CORREL(V2623:$V$5001,F2623:$F$5001)</f>
        <v>-1.2741009395767161E-2</v>
      </c>
      <c r="AE2623" s="21" t="str">
        <f t="shared" si="736"/>
        <v>Negative</v>
      </c>
      <c r="AF2623" s="95">
        <f t="shared" si="737"/>
        <v>48932</v>
      </c>
      <c r="AG2623" s="21">
        <f t="shared" ca="1" si="728"/>
        <v>-3325</v>
      </c>
    </row>
    <row r="2624" spans="1:33" x14ac:dyDescent="0.25">
      <c r="A2624" s="3">
        <v>4760</v>
      </c>
      <c r="B2624" s="3">
        <v>43</v>
      </c>
      <c r="C2624" s="3" t="str">
        <f t="shared" si="720"/>
        <v>Adult</v>
      </c>
      <c r="D2624" s="3" t="s">
        <v>14</v>
      </c>
      <c r="E2624" s="3" t="s">
        <v>21</v>
      </c>
      <c r="F2624" s="3">
        <v>705.34</v>
      </c>
      <c r="G2624" s="3" t="str">
        <f t="shared" si="729"/>
        <v>High</v>
      </c>
      <c r="H2624" s="28">
        <v>48956</v>
      </c>
      <c r="I2624" s="27">
        <f t="shared" si="730"/>
        <v>48956</v>
      </c>
      <c r="J2624" s="27">
        <f t="shared" ca="1" si="721"/>
        <v>45607</v>
      </c>
      <c r="K2624" s="24" t="str">
        <f t="shared" si="731"/>
        <v>Jan</v>
      </c>
      <c r="L2624" s="4" t="str">
        <f t="shared" si="722"/>
        <v>2034</v>
      </c>
      <c r="M2624" s="4" t="str">
        <f t="shared" ca="1" si="723"/>
        <v>2024</v>
      </c>
      <c r="N2624" s="3" t="s">
        <v>22</v>
      </c>
      <c r="O2624" s="3" t="s">
        <v>27</v>
      </c>
      <c r="P2624" s="3">
        <v>0.88</v>
      </c>
      <c r="Q2624" s="3" t="s">
        <v>18</v>
      </c>
      <c r="R2624" s="53">
        <v>11</v>
      </c>
      <c r="S2624" s="3" t="str">
        <f t="shared" si="732"/>
        <v>Medium</v>
      </c>
      <c r="T2624" s="3">
        <v>64.12</v>
      </c>
      <c r="U2624" s="3" t="str">
        <f t="shared" si="733"/>
        <v>Medium</v>
      </c>
      <c r="V2624" s="53">
        <v>3</v>
      </c>
      <c r="W2624" s="3" t="str">
        <f t="shared" si="734"/>
        <v>Medium</v>
      </c>
      <c r="X2624" s="3" t="s">
        <v>30</v>
      </c>
      <c r="Y2624" s="93">
        <f t="shared" ca="1" si="724"/>
        <v>-10</v>
      </c>
      <c r="Z2624" s="94" t="e">
        <f t="shared" ca="1" si="725"/>
        <v>#NUM!</v>
      </c>
      <c r="AA2624" s="94">
        <f t="shared" si="735"/>
        <v>64.121818181818185</v>
      </c>
      <c r="AB2624" s="94">
        <f t="shared" ca="1" si="726"/>
        <v>-7053.4000000000005</v>
      </c>
      <c r="AC2624" s="95" t="str">
        <f t="shared" ca="1" si="727"/>
        <v>Low</v>
      </c>
      <c r="AD2624" s="96">
        <f>CORREL(V2624:$V$5001,F2624:$F$5001)</f>
        <v>-1.2740096369423559E-2</v>
      </c>
      <c r="AE2624" s="21" t="str">
        <f t="shared" si="736"/>
        <v>Negative</v>
      </c>
      <c r="AF2624" s="95">
        <f t="shared" si="737"/>
        <v>48956</v>
      </c>
      <c r="AG2624" s="21">
        <f t="shared" ca="1" si="728"/>
        <v>-3349</v>
      </c>
    </row>
    <row r="2625" spans="1:33" x14ac:dyDescent="0.25">
      <c r="A2625" s="3">
        <v>4770</v>
      </c>
      <c r="B2625" s="3">
        <v>43</v>
      </c>
      <c r="C2625" s="3" t="str">
        <f t="shared" si="720"/>
        <v>Adult</v>
      </c>
      <c r="D2625" s="3" t="s">
        <v>28</v>
      </c>
      <c r="E2625" s="3" t="s">
        <v>21</v>
      </c>
      <c r="F2625" s="3">
        <v>955.93</v>
      </c>
      <c r="G2625" s="3" t="str">
        <f t="shared" si="729"/>
        <v>High</v>
      </c>
      <c r="H2625" s="28">
        <v>48966</v>
      </c>
      <c r="I2625" s="27">
        <f t="shared" si="730"/>
        <v>48966</v>
      </c>
      <c r="J2625" s="27">
        <f t="shared" ca="1" si="721"/>
        <v>45607</v>
      </c>
      <c r="K2625" s="24" t="str">
        <f t="shared" si="731"/>
        <v>Jan</v>
      </c>
      <c r="L2625" s="4" t="str">
        <f t="shared" si="722"/>
        <v>2034</v>
      </c>
      <c r="M2625" s="4" t="str">
        <f t="shared" ca="1" si="723"/>
        <v>2024</v>
      </c>
      <c r="N2625" s="3" t="s">
        <v>16</v>
      </c>
      <c r="O2625" s="3" t="s">
        <v>17</v>
      </c>
      <c r="P2625" s="3">
        <v>1.79</v>
      </c>
      <c r="Q2625" s="3" t="s">
        <v>18</v>
      </c>
      <c r="R2625" s="53">
        <v>8</v>
      </c>
      <c r="S2625" s="3" t="str">
        <f t="shared" si="732"/>
        <v>Medium</v>
      </c>
      <c r="T2625" s="3">
        <v>119.49</v>
      </c>
      <c r="U2625" s="3" t="str">
        <f t="shared" si="733"/>
        <v>Medium</v>
      </c>
      <c r="V2625" s="53">
        <v>5</v>
      </c>
      <c r="W2625" s="3" t="str">
        <f t="shared" si="734"/>
        <v>High</v>
      </c>
      <c r="X2625" s="3" t="s">
        <v>24</v>
      </c>
      <c r="Y2625" s="93">
        <f t="shared" ca="1" si="724"/>
        <v>-10</v>
      </c>
      <c r="Z2625" s="94" t="e">
        <f t="shared" ca="1" si="725"/>
        <v>#NUM!</v>
      </c>
      <c r="AA2625" s="94">
        <f t="shared" si="735"/>
        <v>119.49124999999999</v>
      </c>
      <c r="AB2625" s="94">
        <f t="shared" ca="1" si="726"/>
        <v>-9559.2999999999993</v>
      </c>
      <c r="AC2625" s="95" t="str">
        <f t="shared" ca="1" si="727"/>
        <v>Low</v>
      </c>
      <c r="AD2625" s="96">
        <f>CORREL(V2625:$V$5001,F2625:$F$5001)</f>
        <v>-1.2744388230908343E-2</v>
      </c>
      <c r="AE2625" s="21" t="str">
        <f t="shared" si="736"/>
        <v>Negative</v>
      </c>
      <c r="AF2625" s="95">
        <f t="shared" si="737"/>
        <v>48966</v>
      </c>
      <c r="AG2625" s="21">
        <f t="shared" ca="1" si="728"/>
        <v>-3359</v>
      </c>
    </row>
    <row r="2626" spans="1:33" x14ac:dyDescent="0.25">
      <c r="A2626" s="3">
        <v>4853</v>
      </c>
      <c r="B2626" s="3">
        <v>43</v>
      </c>
      <c r="C2626" s="3" t="str">
        <f t="shared" ref="C2626:C2689" si="738">IF(B2626&gt;=45,"Old Age",IF(B2626&gt;=25,"Adult",IF(B2626&gt;=20,"Youth","TeenAge")))</f>
        <v>Adult</v>
      </c>
      <c r="D2626" s="3" t="s">
        <v>28</v>
      </c>
      <c r="E2626" s="3" t="s">
        <v>21</v>
      </c>
      <c r="F2626" s="3">
        <v>700.68</v>
      </c>
      <c r="G2626" s="3" t="str">
        <f t="shared" si="729"/>
        <v>High</v>
      </c>
      <c r="H2626" s="28">
        <v>49049</v>
      </c>
      <c r="I2626" s="27">
        <f t="shared" si="730"/>
        <v>49049</v>
      </c>
      <c r="J2626" s="27">
        <f t="shared" ref="J2626:J2689" ca="1" si="739">TODAY()</f>
        <v>45607</v>
      </c>
      <c r="K2626" s="24" t="str">
        <f t="shared" si="731"/>
        <v>Apr</v>
      </c>
      <c r="L2626" s="4" t="str">
        <f t="shared" ref="L2626:L2689" si="740">TEXT(H2626,"yyyy")</f>
        <v>2034</v>
      </c>
      <c r="M2626" s="4" t="str">
        <f t="shared" ref="M2626:M2689" ca="1" si="741">TEXT(J2626,"yyyy")</f>
        <v>2024</v>
      </c>
      <c r="N2626" s="3" t="s">
        <v>22</v>
      </c>
      <c r="O2626" s="3" t="s">
        <v>17</v>
      </c>
      <c r="P2626" s="3">
        <v>1.76</v>
      </c>
      <c r="Q2626" s="3" t="s">
        <v>23</v>
      </c>
      <c r="R2626" s="53">
        <v>14</v>
      </c>
      <c r="S2626" s="3" t="str">
        <f t="shared" si="732"/>
        <v>Medium</v>
      </c>
      <c r="T2626" s="3">
        <v>50.05</v>
      </c>
      <c r="U2626" s="3" t="str">
        <f t="shared" si="733"/>
        <v>Medium</v>
      </c>
      <c r="V2626" s="53">
        <v>3</v>
      </c>
      <c r="W2626" s="3" t="str">
        <f t="shared" si="734"/>
        <v>Medium</v>
      </c>
      <c r="X2626" s="3" t="s">
        <v>30</v>
      </c>
      <c r="Y2626" s="93">
        <f t="shared" ref="Y2626:Y2689" ca="1" si="742">M2626-L2626</f>
        <v>-10</v>
      </c>
      <c r="Z2626" s="94" t="e">
        <f t="shared" ref="Z2626:Z2689" ca="1" si="743">DATEDIF(I2626, TODAY(), "Y")</f>
        <v>#NUM!</v>
      </c>
      <c r="AA2626" s="94">
        <f t="shared" si="735"/>
        <v>50.048571428571428</v>
      </c>
      <c r="AB2626" s="94">
        <f t="shared" ref="AB2626:AB2689" ca="1" si="744">AA2626*Y2626*R2626</f>
        <v>-7006.7999999999993</v>
      </c>
      <c r="AC2626" s="95" t="str">
        <f t="shared" ref="AC2626:AC2689" ca="1" si="745">IF(AB2626&gt;=1200,"High",IF(AB2626&gt;=600,"Medium","Low"))</f>
        <v>Low</v>
      </c>
      <c r="AD2626" s="96">
        <f>CORREL(V2626:$V$5001,F2626:$F$5001)</f>
        <v>-1.3722675272341523E-2</v>
      </c>
      <c r="AE2626" s="21" t="str">
        <f t="shared" si="736"/>
        <v>Negative</v>
      </c>
      <c r="AF2626" s="95">
        <f t="shared" si="737"/>
        <v>49049</v>
      </c>
      <c r="AG2626" s="21">
        <f t="shared" ref="AG2626:AG2689" ca="1" si="746">J2626-I2626</f>
        <v>-3442</v>
      </c>
    </row>
    <row r="2627" spans="1:33" x14ac:dyDescent="0.25">
      <c r="A2627" s="3">
        <v>4867</v>
      </c>
      <c r="B2627" s="3">
        <v>43</v>
      </c>
      <c r="C2627" s="3" t="str">
        <f t="shared" si="738"/>
        <v>Adult</v>
      </c>
      <c r="D2627" s="3" t="s">
        <v>25</v>
      </c>
      <c r="E2627" s="3" t="s">
        <v>21</v>
      </c>
      <c r="F2627" s="3">
        <v>360.75</v>
      </c>
      <c r="G2627" s="3" t="str">
        <f t="shared" ref="G2627:G2690" si="747">IF(F2627&gt;=650,"High",IF(F2627&gt;=350,"Medium","Low"))</f>
        <v>Medium</v>
      </c>
      <c r="H2627" s="28">
        <v>49063</v>
      </c>
      <c r="I2627" s="27">
        <f t="shared" ref="I2627:I2690" si="748">INT(H2627)</f>
        <v>49063</v>
      </c>
      <c r="J2627" s="27">
        <f t="shared" ca="1" si="739"/>
        <v>45607</v>
      </c>
      <c r="K2627" s="24" t="str">
        <f t="shared" ref="K2627:K2690" si="749">TEXT(I2627,"mmm")</f>
        <v>Apr</v>
      </c>
      <c r="L2627" s="4" t="str">
        <f t="shared" si="740"/>
        <v>2034</v>
      </c>
      <c r="M2627" s="4" t="str">
        <f t="shared" ca="1" si="741"/>
        <v>2024</v>
      </c>
      <c r="N2627" s="3" t="s">
        <v>16</v>
      </c>
      <c r="O2627" s="3" t="s">
        <v>27</v>
      </c>
      <c r="P2627" s="3">
        <v>1.87</v>
      </c>
      <c r="Q2627" s="3" t="s">
        <v>23</v>
      </c>
      <c r="R2627" s="53">
        <v>2</v>
      </c>
      <c r="S2627" s="3" t="str">
        <f t="shared" ref="S2627:S2690" si="750">IF(R2627&gt;=15,"High",IF(R2627&gt;=5,"Medium","Low"))</f>
        <v>Low</v>
      </c>
      <c r="T2627" s="3">
        <v>180.38</v>
      </c>
      <c r="U2627" s="3" t="str">
        <f t="shared" ref="U2627:U2690" si="751">IF(T2627&gt;=150,"High",IF(T2627&gt;=50,"Medium","Low"))</f>
        <v>High</v>
      </c>
      <c r="V2627" s="53">
        <v>2</v>
      </c>
      <c r="W2627" s="3" t="str">
        <f t="shared" ref="W2627:W2690" si="752">IF(V2627=5,"High",IF(V2627&gt;=3,"Medium","Low"))</f>
        <v>Low</v>
      </c>
      <c r="X2627" s="3" t="s">
        <v>19</v>
      </c>
      <c r="Y2627" s="93">
        <f t="shared" ca="1" si="742"/>
        <v>-10</v>
      </c>
      <c r="Z2627" s="94" t="e">
        <f t="shared" ca="1" si="743"/>
        <v>#NUM!</v>
      </c>
      <c r="AA2627" s="94">
        <f t="shared" ref="AA2627:AA2690" si="753">F2627/R2627</f>
        <v>180.375</v>
      </c>
      <c r="AB2627" s="94">
        <f t="shared" ca="1" si="744"/>
        <v>-3607.5</v>
      </c>
      <c r="AC2627" s="95" t="str">
        <f t="shared" ca="1" si="745"/>
        <v>Low</v>
      </c>
      <c r="AD2627" s="96">
        <f>CORREL(V2627:$V$5001,F2627:$F$5001)</f>
        <v>-1.37271164673009E-2</v>
      </c>
      <c r="AE2627" s="21" t="str">
        <f t="shared" ref="AE2627:AE2690" si="754">IF(AD2627&gt;0,"Positive Relation",IF(AD2627&lt;0,"Negative","Neutral"))</f>
        <v>Negative</v>
      </c>
      <c r="AF2627" s="95">
        <f t="shared" ref="AF2627:AF2690" si="755">_xlfn.MINIFS(I2627:I7626,A2627:A7626,A2627)</f>
        <v>49063</v>
      </c>
      <c r="AG2627" s="21">
        <f t="shared" ca="1" si="746"/>
        <v>-3456</v>
      </c>
    </row>
    <row r="2628" spans="1:33" x14ac:dyDescent="0.25">
      <c r="A2628" s="3">
        <v>4872</v>
      </c>
      <c r="B2628" s="3">
        <v>43</v>
      </c>
      <c r="C2628" s="3" t="str">
        <f t="shared" si="738"/>
        <v>Adult</v>
      </c>
      <c r="D2628" s="3" t="s">
        <v>25</v>
      </c>
      <c r="E2628" s="3" t="s">
        <v>29</v>
      </c>
      <c r="F2628" s="3">
        <v>898.32</v>
      </c>
      <c r="G2628" s="3" t="str">
        <f t="shared" si="747"/>
        <v>High</v>
      </c>
      <c r="H2628" s="28">
        <v>49068</v>
      </c>
      <c r="I2628" s="27">
        <f t="shared" si="748"/>
        <v>49068</v>
      </c>
      <c r="J2628" s="27">
        <f t="shared" ca="1" si="739"/>
        <v>45607</v>
      </c>
      <c r="K2628" s="24" t="str">
        <f t="shared" si="749"/>
        <v>May</v>
      </c>
      <c r="L2628" s="4" t="str">
        <f t="shared" si="740"/>
        <v>2034</v>
      </c>
      <c r="M2628" s="4" t="str">
        <f t="shared" ca="1" si="741"/>
        <v>2024</v>
      </c>
      <c r="N2628" s="3" t="s">
        <v>26</v>
      </c>
      <c r="O2628" s="3" t="s">
        <v>17</v>
      </c>
      <c r="P2628" s="3">
        <v>0.11</v>
      </c>
      <c r="Q2628" s="3" t="s">
        <v>18</v>
      </c>
      <c r="R2628" s="53">
        <v>1</v>
      </c>
      <c r="S2628" s="3" t="str">
        <f t="shared" si="750"/>
        <v>Low</v>
      </c>
      <c r="T2628" s="3">
        <v>898.32</v>
      </c>
      <c r="U2628" s="3" t="str">
        <f t="shared" si="751"/>
        <v>High</v>
      </c>
      <c r="V2628" s="53">
        <v>2</v>
      </c>
      <c r="W2628" s="3" t="str">
        <f t="shared" si="752"/>
        <v>Low</v>
      </c>
      <c r="X2628" s="3" t="s">
        <v>30</v>
      </c>
      <c r="Y2628" s="93">
        <f t="shared" ca="1" si="742"/>
        <v>-10</v>
      </c>
      <c r="Z2628" s="94" t="e">
        <f t="shared" ca="1" si="743"/>
        <v>#NUM!</v>
      </c>
      <c r="AA2628" s="94">
        <f t="shared" si="753"/>
        <v>898.32</v>
      </c>
      <c r="AB2628" s="94">
        <f t="shared" ca="1" si="744"/>
        <v>-8983.2000000000007</v>
      </c>
      <c r="AC2628" s="95" t="str">
        <f t="shared" ca="1" si="745"/>
        <v>Low</v>
      </c>
      <c r="AD2628" s="96">
        <f>CORREL(V2628:$V$5001,F2628:$F$5001)</f>
        <v>-1.3889357740065701E-2</v>
      </c>
      <c r="AE2628" s="21" t="str">
        <f t="shared" si="754"/>
        <v>Negative</v>
      </c>
      <c r="AF2628" s="95">
        <f t="shared" si="755"/>
        <v>49068</v>
      </c>
      <c r="AG2628" s="21">
        <f t="shared" ca="1" si="746"/>
        <v>-3461</v>
      </c>
    </row>
    <row r="2629" spans="1:33" x14ac:dyDescent="0.25">
      <c r="A2629" s="3">
        <v>4914</v>
      </c>
      <c r="B2629" s="3">
        <v>43</v>
      </c>
      <c r="C2629" s="3" t="str">
        <f t="shared" si="738"/>
        <v>Adult</v>
      </c>
      <c r="D2629" s="3" t="s">
        <v>20</v>
      </c>
      <c r="E2629" s="3" t="s">
        <v>29</v>
      </c>
      <c r="F2629" s="3">
        <v>993.22</v>
      </c>
      <c r="G2629" s="3" t="str">
        <f t="shared" si="747"/>
        <v>High</v>
      </c>
      <c r="H2629" s="28">
        <v>49110</v>
      </c>
      <c r="I2629" s="27">
        <f t="shared" si="748"/>
        <v>49110</v>
      </c>
      <c r="J2629" s="27">
        <f t="shared" ca="1" si="739"/>
        <v>45607</v>
      </c>
      <c r="K2629" s="24" t="str">
        <f t="shared" si="749"/>
        <v>Jun</v>
      </c>
      <c r="L2629" s="4" t="str">
        <f t="shared" si="740"/>
        <v>2034</v>
      </c>
      <c r="M2629" s="4" t="str">
        <f t="shared" ca="1" si="741"/>
        <v>2024</v>
      </c>
      <c r="N2629" s="3" t="s">
        <v>16</v>
      </c>
      <c r="O2629" s="3" t="s">
        <v>27</v>
      </c>
      <c r="P2629" s="3">
        <v>0.42</v>
      </c>
      <c r="Q2629" s="3" t="s">
        <v>23</v>
      </c>
      <c r="R2629" s="53">
        <v>15</v>
      </c>
      <c r="S2629" s="3" t="str">
        <f t="shared" si="750"/>
        <v>High</v>
      </c>
      <c r="T2629" s="3">
        <v>66.209999999999994</v>
      </c>
      <c r="U2629" s="3" t="str">
        <f t="shared" si="751"/>
        <v>Medium</v>
      </c>
      <c r="V2629" s="53">
        <v>3</v>
      </c>
      <c r="W2629" s="3" t="str">
        <f t="shared" si="752"/>
        <v>Medium</v>
      </c>
      <c r="X2629" s="3" t="s">
        <v>19</v>
      </c>
      <c r="Y2629" s="93">
        <f t="shared" ca="1" si="742"/>
        <v>-10</v>
      </c>
      <c r="Z2629" s="94" t="e">
        <f t="shared" ca="1" si="743"/>
        <v>#NUM!</v>
      </c>
      <c r="AA2629" s="94">
        <f t="shared" si="753"/>
        <v>66.214666666666673</v>
      </c>
      <c r="AB2629" s="94">
        <f t="shared" ca="1" si="744"/>
        <v>-9932.2000000000007</v>
      </c>
      <c r="AC2629" s="95" t="str">
        <f t="shared" ca="1" si="745"/>
        <v>Low</v>
      </c>
      <c r="AD2629" s="96">
        <f>CORREL(V2629:$V$5001,F2629:$F$5001)</f>
        <v>-1.3484743543253616E-2</v>
      </c>
      <c r="AE2629" s="21" t="str">
        <f t="shared" si="754"/>
        <v>Negative</v>
      </c>
      <c r="AF2629" s="95">
        <f t="shared" si="755"/>
        <v>49110</v>
      </c>
      <c r="AG2629" s="21">
        <f t="shared" ca="1" si="746"/>
        <v>-3503</v>
      </c>
    </row>
    <row r="2630" spans="1:33" x14ac:dyDescent="0.25">
      <c r="A2630" s="3">
        <v>4925</v>
      </c>
      <c r="B2630" s="3">
        <v>43</v>
      </c>
      <c r="C2630" s="3" t="str">
        <f t="shared" si="738"/>
        <v>Adult</v>
      </c>
      <c r="D2630" s="3" t="s">
        <v>14</v>
      </c>
      <c r="E2630" s="3" t="s">
        <v>21</v>
      </c>
      <c r="F2630" s="3">
        <v>314.26</v>
      </c>
      <c r="G2630" s="3" t="str">
        <f t="shared" si="747"/>
        <v>Low</v>
      </c>
      <c r="H2630" s="28">
        <v>49121</v>
      </c>
      <c r="I2630" s="27">
        <f t="shared" si="748"/>
        <v>49121</v>
      </c>
      <c r="J2630" s="27">
        <f t="shared" ca="1" si="739"/>
        <v>45607</v>
      </c>
      <c r="K2630" s="24" t="str">
        <f t="shared" si="749"/>
        <v>Jun</v>
      </c>
      <c r="L2630" s="4" t="str">
        <f t="shared" si="740"/>
        <v>2034</v>
      </c>
      <c r="M2630" s="4" t="str">
        <f t="shared" ca="1" si="741"/>
        <v>2024</v>
      </c>
      <c r="N2630" s="3" t="s">
        <v>16</v>
      </c>
      <c r="O2630" s="3" t="s">
        <v>17</v>
      </c>
      <c r="P2630" s="3">
        <v>1.47</v>
      </c>
      <c r="Q2630" s="3" t="s">
        <v>18</v>
      </c>
      <c r="R2630" s="53">
        <v>8</v>
      </c>
      <c r="S2630" s="3" t="str">
        <f t="shared" si="750"/>
        <v>Medium</v>
      </c>
      <c r="T2630" s="3">
        <v>39.28</v>
      </c>
      <c r="U2630" s="3" t="str">
        <f t="shared" si="751"/>
        <v>Low</v>
      </c>
      <c r="V2630" s="53">
        <v>4</v>
      </c>
      <c r="W2630" s="3" t="str">
        <f t="shared" si="752"/>
        <v>Medium</v>
      </c>
      <c r="X2630" s="3" t="s">
        <v>24</v>
      </c>
      <c r="Y2630" s="93">
        <f t="shared" ca="1" si="742"/>
        <v>-10</v>
      </c>
      <c r="Z2630" s="94" t="e">
        <f t="shared" ca="1" si="743"/>
        <v>#NUM!</v>
      </c>
      <c r="AA2630" s="94">
        <f t="shared" si="753"/>
        <v>39.282499999999999</v>
      </c>
      <c r="AB2630" s="94">
        <f t="shared" ca="1" si="744"/>
        <v>-3142.6</v>
      </c>
      <c r="AC2630" s="95" t="str">
        <f t="shared" ca="1" si="745"/>
        <v>Low</v>
      </c>
      <c r="AD2630" s="96">
        <f>CORREL(V2630:$V$5001,F2630:$F$5001)</f>
        <v>-1.3500790527171878E-2</v>
      </c>
      <c r="AE2630" s="21" t="str">
        <f t="shared" si="754"/>
        <v>Negative</v>
      </c>
      <c r="AF2630" s="95">
        <f t="shared" si="755"/>
        <v>49121</v>
      </c>
      <c r="AG2630" s="21">
        <f t="shared" ca="1" si="746"/>
        <v>-3514</v>
      </c>
    </row>
    <row r="2631" spans="1:33" x14ac:dyDescent="0.25">
      <c r="A2631" s="3">
        <v>4946</v>
      </c>
      <c r="B2631" s="3">
        <v>43</v>
      </c>
      <c r="C2631" s="3" t="str">
        <f t="shared" si="738"/>
        <v>Adult</v>
      </c>
      <c r="D2631" s="3" t="s">
        <v>25</v>
      </c>
      <c r="E2631" s="3" t="s">
        <v>21</v>
      </c>
      <c r="F2631" s="3">
        <v>390.93</v>
      </c>
      <c r="G2631" s="3" t="str">
        <f t="shared" si="747"/>
        <v>Medium</v>
      </c>
      <c r="H2631" s="28">
        <v>49142</v>
      </c>
      <c r="I2631" s="27">
        <f t="shared" si="748"/>
        <v>49142</v>
      </c>
      <c r="J2631" s="27">
        <f t="shared" ca="1" si="739"/>
        <v>45607</v>
      </c>
      <c r="K2631" s="24" t="str">
        <f t="shared" si="749"/>
        <v>Jul</v>
      </c>
      <c r="L2631" s="4" t="str">
        <f t="shared" si="740"/>
        <v>2034</v>
      </c>
      <c r="M2631" s="4" t="str">
        <f t="shared" ca="1" si="741"/>
        <v>2024</v>
      </c>
      <c r="N2631" s="3" t="s">
        <v>16</v>
      </c>
      <c r="O2631" s="3" t="s">
        <v>27</v>
      </c>
      <c r="P2631" s="3">
        <v>1.1100000000000001</v>
      </c>
      <c r="Q2631" s="3" t="s">
        <v>18</v>
      </c>
      <c r="R2631" s="53">
        <v>17</v>
      </c>
      <c r="S2631" s="3" t="str">
        <f t="shared" si="750"/>
        <v>High</v>
      </c>
      <c r="T2631" s="3">
        <v>23</v>
      </c>
      <c r="U2631" s="3" t="str">
        <f t="shared" si="751"/>
        <v>Low</v>
      </c>
      <c r="V2631" s="53">
        <v>2</v>
      </c>
      <c r="W2631" s="3" t="str">
        <f t="shared" si="752"/>
        <v>Low</v>
      </c>
      <c r="X2631" s="3" t="s">
        <v>24</v>
      </c>
      <c r="Y2631" s="93">
        <f t="shared" ca="1" si="742"/>
        <v>-10</v>
      </c>
      <c r="Z2631" s="94" t="e">
        <f t="shared" ca="1" si="743"/>
        <v>#NUM!</v>
      </c>
      <c r="AA2631" s="94">
        <f t="shared" si="753"/>
        <v>22.995882352941177</v>
      </c>
      <c r="AB2631" s="94">
        <f t="shared" ca="1" si="744"/>
        <v>-3909.3</v>
      </c>
      <c r="AC2631" s="95" t="str">
        <f t="shared" ca="1" si="745"/>
        <v>Low</v>
      </c>
      <c r="AD2631" s="96">
        <f>CORREL(V2631:$V$5001,F2631:$F$5001)</f>
        <v>-1.3288080480581329E-2</v>
      </c>
      <c r="AE2631" s="21" t="str">
        <f t="shared" si="754"/>
        <v>Negative</v>
      </c>
      <c r="AF2631" s="95">
        <f t="shared" si="755"/>
        <v>49142</v>
      </c>
      <c r="AG2631" s="21">
        <f t="shared" ca="1" si="746"/>
        <v>-3535</v>
      </c>
    </row>
    <row r="2632" spans="1:33" x14ac:dyDescent="0.25">
      <c r="A2632" s="3">
        <v>14</v>
      </c>
      <c r="B2632" s="3">
        <v>42</v>
      </c>
      <c r="C2632" s="3" t="str">
        <f t="shared" si="738"/>
        <v>Adult</v>
      </c>
      <c r="D2632" s="3" t="s">
        <v>28</v>
      </c>
      <c r="E2632" s="3" t="s">
        <v>21</v>
      </c>
      <c r="F2632" s="3">
        <v>107.66</v>
      </c>
      <c r="G2632" s="3" t="str">
        <f t="shared" si="747"/>
        <v>Low</v>
      </c>
      <c r="H2632" s="28">
        <v>44210</v>
      </c>
      <c r="I2632" s="27">
        <f t="shared" si="748"/>
        <v>44210</v>
      </c>
      <c r="J2632" s="27">
        <f t="shared" ca="1" si="739"/>
        <v>45607</v>
      </c>
      <c r="K2632" s="24" t="str">
        <f t="shared" si="749"/>
        <v>Jan</v>
      </c>
      <c r="L2632" s="4" t="str">
        <f t="shared" si="740"/>
        <v>2021</v>
      </c>
      <c r="M2632" s="4" t="str">
        <f t="shared" ca="1" si="741"/>
        <v>2024</v>
      </c>
      <c r="N2632" s="3" t="s">
        <v>26</v>
      </c>
      <c r="O2632" s="3" t="s">
        <v>27</v>
      </c>
      <c r="P2632" s="3">
        <v>1.34</v>
      </c>
      <c r="Q2632" s="3" t="s">
        <v>18</v>
      </c>
      <c r="R2632" s="53">
        <v>2</v>
      </c>
      <c r="S2632" s="3" t="str">
        <f t="shared" si="750"/>
        <v>Low</v>
      </c>
      <c r="T2632" s="3">
        <v>53.83</v>
      </c>
      <c r="U2632" s="3" t="str">
        <f t="shared" si="751"/>
        <v>Medium</v>
      </c>
      <c r="V2632" s="53">
        <v>5</v>
      </c>
      <c r="W2632" s="3" t="str">
        <f t="shared" si="752"/>
        <v>High</v>
      </c>
      <c r="X2632" s="3" t="s">
        <v>24</v>
      </c>
      <c r="Y2632" s="93">
        <f t="shared" ca="1" si="742"/>
        <v>3</v>
      </c>
      <c r="Z2632" s="94">
        <f t="shared" ca="1" si="743"/>
        <v>3</v>
      </c>
      <c r="AA2632" s="94">
        <f t="shared" si="753"/>
        <v>53.83</v>
      </c>
      <c r="AB2632" s="94">
        <f t="shared" ca="1" si="744"/>
        <v>322.98</v>
      </c>
      <c r="AC2632" s="95" t="str">
        <f t="shared" ca="1" si="745"/>
        <v>Low</v>
      </c>
      <c r="AD2632" s="96">
        <f>CORREL(V2632:$V$5001,F2632:$F$5001)</f>
        <v>-1.3417884739326848E-2</v>
      </c>
      <c r="AE2632" s="21" t="str">
        <f t="shared" si="754"/>
        <v>Negative</v>
      </c>
      <c r="AF2632" s="95">
        <f t="shared" si="755"/>
        <v>44210</v>
      </c>
      <c r="AG2632" s="21">
        <f t="shared" ca="1" si="746"/>
        <v>1397</v>
      </c>
    </row>
    <row r="2633" spans="1:33" x14ac:dyDescent="0.25">
      <c r="A2633" s="3">
        <v>15</v>
      </c>
      <c r="B2633" s="3">
        <v>42</v>
      </c>
      <c r="C2633" s="3" t="str">
        <f t="shared" si="738"/>
        <v>Adult</v>
      </c>
      <c r="D2633" s="3" t="s">
        <v>14</v>
      </c>
      <c r="E2633" s="3" t="s">
        <v>15</v>
      </c>
      <c r="F2633" s="3">
        <v>847.57</v>
      </c>
      <c r="G2633" s="3" t="str">
        <f t="shared" si="747"/>
        <v>High</v>
      </c>
      <c r="H2633" s="28">
        <v>44211</v>
      </c>
      <c r="I2633" s="27">
        <f t="shared" si="748"/>
        <v>44211</v>
      </c>
      <c r="J2633" s="27">
        <f t="shared" ca="1" si="739"/>
        <v>45607</v>
      </c>
      <c r="K2633" s="24" t="str">
        <f t="shared" si="749"/>
        <v>Jan</v>
      </c>
      <c r="L2633" s="4" t="str">
        <f t="shared" si="740"/>
        <v>2021</v>
      </c>
      <c r="M2633" s="4" t="str">
        <f t="shared" ca="1" si="741"/>
        <v>2024</v>
      </c>
      <c r="N2633" s="3" t="s">
        <v>32</v>
      </c>
      <c r="O2633" s="3" t="s">
        <v>27</v>
      </c>
      <c r="P2633" s="3">
        <v>1.84</v>
      </c>
      <c r="Q2633" s="3" t="s">
        <v>18</v>
      </c>
      <c r="R2633" s="53">
        <v>6</v>
      </c>
      <c r="S2633" s="3" t="str">
        <f t="shared" si="750"/>
        <v>Medium</v>
      </c>
      <c r="T2633" s="3">
        <v>141.26</v>
      </c>
      <c r="U2633" s="3" t="str">
        <f t="shared" si="751"/>
        <v>Medium</v>
      </c>
      <c r="V2633" s="53">
        <v>5</v>
      </c>
      <c r="W2633" s="3" t="str">
        <f t="shared" si="752"/>
        <v>High</v>
      </c>
      <c r="X2633" s="3" t="s">
        <v>24</v>
      </c>
      <c r="Y2633" s="93">
        <f t="shared" ca="1" si="742"/>
        <v>3</v>
      </c>
      <c r="Z2633" s="94">
        <f t="shared" ca="1" si="743"/>
        <v>3</v>
      </c>
      <c r="AA2633" s="94">
        <f t="shared" si="753"/>
        <v>141.26166666666668</v>
      </c>
      <c r="AB2633" s="94">
        <f t="shared" ca="1" si="744"/>
        <v>2542.7100000000005</v>
      </c>
      <c r="AC2633" s="95" t="str">
        <f t="shared" ca="1" si="745"/>
        <v>High</v>
      </c>
      <c r="AD2633" s="96">
        <f>CORREL(V2633:$V$5001,F2633:$F$5001)</f>
        <v>-1.2550520496514398E-2</v>
      </c>
      <c r="AE2633" s="21" t="str">
        <f t="shared" si="754"/>
        <v>Negative</v>
      </c>
      <c r="AF2633" s="95">
        <f t="shared" si="755"/>
        <v>44211</v>
      </c>
      <c r="AG2633" s="21">
        <f t="shared" ca="1" si="746"/>
        <v>1396</v>
      </c>
    </row>
    <row r="2634" spans="1:33" x14ac:dyDescent="0.25">
      <c r="A2634" s="3">
        <v>22</v>
      </c>
      <c r="B2634" s="3">
        <v>42</v>
      </c>
      <c r="C2634" s="3" t="str">
        <f t="shared" si="738"/>
        <v>Adult</v>
      </c>
      <c r="D2634" s="3" t="s">
        <v>20</v>
      </c>
      <c r="E2634" s="3" t="s">
        <v>21</v>
      </c>
      <c r="F2634" s="3">
        <v>317.56</v>
      </c>
      <c r="G2634" s="3" t="str">
        <f t="shared" si="747"/>
        <v>Low</v>
      </c>
      <c r="H2634" s="28">
        <v>44218</v>
      </c>
      <c r="I2634" s="27">
        <f t="shared" si="748"/>
        <v>44218</v>
      </c>
      <c r="J2634" s="27">
        <f t="shared" ca="1" si="739"/>
        <v>45607</v>
      </c>
      <c r="K2634" s="24" t="str">
        <f t="shared" si="749"/>
        <v>Jan</v>
      </c>
      <c r="L2634" s="4" t="str">
        <f t="shared" si="740"/>
        <v>2021</v>
      </c>
      <c r="M2634" s="4" t="str">
        <f t="shared" ca="1" si="741"/>
        <v>2024</v>
      </c>
      <c r="N2634" s="3" t="s">
        <v>32</v>
      </c>
      <c r="O2634" s="3" t="s">
        <v>27</v>
      </c>
      <c r="P2634" s="3">
        <v>2</v>
      </c>
      <c r="Q2634" s="3" t="s">
        <v>18</v>
      </c>
      <c r="R2634" s="53">
        <v>3</v>
      </c>
      <c r="S2634" s="3" t="str">
        <f t="shared" si="750"/>
        <v>Low</v>
      </c>
      <c r="T2634" s="3">
        <v>105.85</v>
      </c>
      <c r="U2634" s="3" t="str">
        <f t="shared" si="751"/>
        <v>Medium</v>
      </c>
      <c r="V2634" s="53">
        <v>3</v>
      </c>
      <c r="W2634" s="3" t="str">
        <f t="shared" si="752"/>
        <v>Medium</v>
      </c>
      <c r="X2634" s="3" t="s">
        <v>30</v>
      </c>
      <c r="Y2634" s="93">
        <f t="shared" ca="1" si="742"/>
        <v>3</v>
      </c>
      <c r="Z2634" s="94">
        <f t="shared" ca="1" si="743"/>
        <v>3</v>
      </c>
      <c r="AA2634" s="94">
        <f t="shared" si="753"/>
        <v>105.85333333333334</v>
      </c>
      <c r="AB2634" s="94">
        <f t="shared" ca="1" si="744"/>
        <v>952.68000000000006</v>
      </c>
      <c r="AC2634" s="95" t="str">
        <f t="shared" ca="1" si="745"/>
        <v>Medium</v>
      </c>
      <c r="AD2634" s="96">
        <f>CORREL(V2634:$V$5001,F2634:$F$5001)</f>
        <v>-1.3293633893038233E-2</v>
      </c>
      <c r="AE2634" s="21" t="str">
        <f t="shared" si="754"/>
        <v>Negative</v>
      </c>
      <c r="AF2634" s="95">
        <f t="shared" si="755"/>
        <v>44218</v>
      </c>
      <c r="AG2634" s="21">
        <f t="shared" ca="1" si="746"/>
        <v>1389</v>
      </c>
    </row>
    <row r="2635" spans="1:33" x14ac:dyDescent="0.25">
      <c r="A2635" s="3">
        <v>39</v>
      </c>
      <c r="B2635" s="3">
        <v>42</v>
      </c>
      <c r="C2635" s="3" t="str">
        <f t="shared" si="738"/>
        <v>Adult</v>
      </c>
      <c r="D2635" s="3" t="s">
        <v>28</v>
      </c>
      <c r="E2635" s="3" t="s">
        <v>31</v>
      </c>
      <c r="F2635" s="3">
        <v>669.24</v>
      </c>
      <c r="G2635" s="3" t="str">
        <f t="shared" si="747"/>
        <v>High</v>
      </c>
      <c r="H2635" s="28">
        <v>44235</v>
      </c>
      <c r="I2635" s="27">
        <f t="shared" si="748"/>
        <v>44235</v>
      </c>
      <c r="J2635" s="27">
        <f t="shared" ca="1" si="739"/>
        <v>45607</v>
      </c>
      <c r="K2635" s="24" t="str">
        <f t="shared" si="749"/>
        <v>Feb</v>
      </c>
      <c r="L2635" s="4" t="str">
        <f t="shared" si="740"/>
        <v>2021</v>
      </c>
      <c r="M2635" s="4" t="str">
        <f t="shared" ca="1" si="741"/>
        <v>2024</v>
      </c>
      <c r="N2635" s="3" t="s">
        <v>22</v>
      </c>
      <c r="O2635" s="3" t="s">
        <v>17</v>
      </c>
      <c r="P2635" s="3">
        <v>1.77</v>
      </c>
      <c r="Q2635" s="3" t="s">
        <v>23</v>
      </c>
      <c r="R2635" s="53">
        <v>19</v>
      </c>
      <c r="S2635" s="3" t="str">
        <f t="shared" si="750"/>
        <v>High</v>
      </c>
      <c r="T2635" s="3">
        <v>35.22</v>
      </c>
      <c r="U2635" s="3" t="str">
        <f t="shared" si="751"/>
        <v>Low</v>
      </c>
      <c r="V2635" s="53">
        <v>1</v>
      </c>
      <c r="W2635" s="3" t="str">
        <f t="shared" si="752"/>
        <v>Low</v>
      </c>
      <c r="X2635" s="3" t="s">
        <v>30</v>
      </c>
      <c r="Y2635" s="93">
        <f t="shared" ca="1" si="742"/>
        <v>3</v>
      </c>
      <c r="Z2635" s="94">
        <f t="shared" ca="1" si="743"/>
        <v>3</v>
      </c>
      <c r="AA2635" s="94">
        <f t="shared" si="753"/>
        <v>35.223157894736843</v>
      </c>
      <c r="AB2635" s="94">
        <f t="shared" ca="1" si="744"/>
        <v>2007.72</v>
      </c>
      <c r="AC2635" s="95" t="str">
        <f t="shared" ca="1" si="745"/>
        <v>High</v>
      </c>
      <c r="AD2635" s="96">
        <f>CORREL(V2635:$V$5001,F2635:$F$5001)</f>
        <v>-1.3291638350114415E-2</v>
      </c>
      <c r="AE2635" s="21" t="str">
        <f t="shared" si="754"/>
        <v>Negative</v>
      </c>
      <c r="AF2635" s="95">
        <f t="shared" si="755"/>
        <v>44235</v>
      </c>
      <c r="AG2635" s="21">
        <f t="shared" ca="1" si="746"/>
        <v>1372</v>
      </c>
    </row>
    <row r="2636" spans="1:33" x14ac:dyDescent="0.25">
      <c r="A2636" s="3">
        <v>167</v>
      </c>
      <c r="B2636" s="3">
        <v>42</v>
      </c>
      <c r="C2636" s="3" t="str">
        <f t="shared" si="738"/>
        <v>Adult</v>
      </c>
      <c r="D2636" s="3" t="s">
        <v>20</v>
      </c>
      <c r="E2636" s="3" t="s">
        <v>29</v>
      </c>
      <c r="F2636" s="3">
        <v>828.47</v>
      </c>
      <c r="G2636" s="3" t="str">
        <f t="shared" si="747"/>
        <v>High</v>
      </c>
      <c r="H2636" s="28">
        <v>44363</v>
      </c>
      <c r="I2636" s="27">
        <f t="shared" si="748"/>
        <v>44363</v>
      </c>
      <c r="J2636" s="27">
        <f t="shared" ca="1" si="739"/>
        <v>45607</v>
      </c>
      <c r="K2636" s="24" t="str">
        <f t="shared" si="749"/>
        <v>Jun</v>
      </c>
      <c r="L2636" s="4" t="str">
        <f t="shared" si="740"/>
        <v>2021</v>
      </c>
      <c r="M2636" s="4" t="str">
        <f t="shared" ca="1" si="741"/>
        <v>2024</v>
      </c>
      <c r="N2636" s="3" t="s">
        <v>32</v>
      </c>
      <c r="O2636" s="3" t="s">
        <v>17</v>
      </c>
      <c r="P2636" s="3">
        <v>0.27</v>
      </c>
      <c r="Q2636" s="3" t="s">
        <v>23</v>
      </c>
      <c r="R2636" s="53">
        <v>3</v>
      </c>
      <c r="S2636" s="3" t="str">
        <f t="shared" si="750"/>
        <v>Low</v>
      </c>
      <c r="T2636" s="3">
        <v>276.16000000000003</v>
      </c>
      <c r="U2636" s="3" t="str">
        <f t="shared" si="751"/>
        <v>High</v>
      </c>
      <c r="V2636" s="53">
        <v>3</v>
      </c>
      <c r="W2636" s="3" t="str">
        <f t="shared" si="752"/>
        <v>Medium</v>
      </c>
      <c r="X2636" s="3" t="s">
        <v>19</v>
      </c>
      <c r="Y2636" s="93">
        <f t="shared" ca="1" si="742"/>
        <v>3</v>
      </c>
      <c r="Z2636" s="94">
        <f t="shared" ca="1" si="743"/>
        <v>3</v>
      </c>
      <c r="AA2636" s="94">
        <f t="shared" si="753"/>
        <v>276.15666666666669</v>
      </c>
      <c r="AB2636" s="94">
        <f t="shared" ca="1" si="744"/>
        <v>2485.41</v>
      </c>
      <c r="AC2636" s="95" t="str">
        <f t="shared" ca="1" si="745"/>
        <v>High</v>
      </c>
      <c r="AD2636" s="96">
        <f>CORREL(V2636:$V$5001,F2636:$F$5001)</f>
        <v>-1.2958458606614338E-2</v>
      </c>
      <c r="AE2636" s="21" t="str">
        <f t="shared" si="754"/>
        <v>Negative</v>
      </c>
      <c r="AF2636" s="95">
        <f t="shared" si="755"/>
        <v>44363</v>
      </c>
      <c r="AG2636" s="21">
        <f t="shared" ca="1" si="746"/>
        <v>1244</v>
      </c>
    </row>
    <row r="2637" spans="1:33" x14ac:dyDescent="0.25">
      <c r="A2637" s="3">
        <v>195</v>
      </c>
      <c r="B2637" s="3">
        <v>42</v>
      </c>
      <c r="C2637" s="3" t="str">
        <f t="shared" si="738"/>
        <v>Adult</v>
      </c>
      <c r="D2637" s="3" t="s">
        <v>25</v>
      </c>
      <c r="E2637" s="3" t="s">
        <v>29</v>
      </c>
      <c r="F2637" s="3">
        <v>731.15</v>
      </c>
      <c r="G2637" s="3" t="str">
        <f t="shared" si="747"/>
        <v>High</v>
      </c>
      <c r="H2637" s="28">
        <v>44391</v>
      </c>
      <c r="I2637" s="27">
        <f t="shared" si="748"/>
        <v>44391</v>
      </c>
      <c r="J2637" s="27">
        <f t="shared" ca="1" si="739"/>
        <v>45607</v>
      </c>
      <c r="K2637" s="24" t="str">
        <f t="shared" si="749"/>
        <v>Jul</v>
      </c>
      <c r="L2637" s="4" t="str">
        <f t="shared" si="740"/>
        <v>2021</v>
      </c>
      <c r="M2637" s="4" t="str">
        <f t="shared" ca="1" si="741"/>
        <v>2024</v>
      </c>
      <c r="N2637" s="3" t="s">
        <v>22</v>
      </c>
      <c r="O2637" s="3" t="s">
        <v>27</v>
      </c>
      <c r="P2637" s="3">
        <v>1.52</v>
      </c>
      <c r="Q2637" s="3" t="s">
        <v>18</v>
      </c>
      <c r="R2637" s="53">
        <v>4</v>
      </c>
      <c r="S2637" s="3" t="str">
        <f t="shared" si="750"/>
        <v>Low</v>
      </c>
      <c r="T2637" s="3">
        <v>182.79</v>
      </c>
      <c r="U2637" s="3" t="str">
        <f t="shared" si="751"/>
        <v>High</v>
      </c>
      <c r="V2637" s="53">
        <v>5</v>
      </c>
      <c r="W2637" s="3" t="str">
        <f t="shared" si="752"/>
        <v>High</v>
      </c>
      <c r="X2637" s="3" t="s">
        <v>24</v>
      </c>
      <c r="Y2637" s="93">
        <f t="shared" ca="1" si="742"/>
        <v>3</v>
      </c>
      <c r="Z2637" s="94">
        <f t="shared" ca="1" si="743"/>
        <v>3</v>
      </c>
      <c r="AA2637" s="94">
        <f t="shared" si="753"/>
        <v>182.78749999999999</v>
      </c>
      <c r="AB2637" s="94">
        <f t="shared" ca="1" si="744"/>
        <v>2193.4499999999998</v>
      </c>
      <c r="AC2637" s="95" t="str">
        <f t="shared" ca="1" si="745"/>
        <v>High</v>
      </c>
      <c r="AD2637" s="96">
        <f>CORREL(V2637:$V$5001,F2637:$F$5001)</f>
        <v>-1.296727606777716E-2</v>
      </c>
      <c r="AE2637" s="21" t="str">
        <f t="shared" si="754"/>
        <v>Negative</v>
      </c>
      <c r="AF2637" s="95">
        <f t="shared" si="755"/>
        <v>44391</v>
      </c>
      <c r="AG2637" s="21">
        <f t="shared" ca="1" si="746"/>
        <v>1216</v>
      </c>
    </row>
    <row r="2638" spans="1:33" x14ac:dyDescent="0.25">
      <c r="A2638" s="3">
        <v>211</v>
      </c>
      <c r="B2638" s="3">
        <v>42</v>
      </c>
      <c r="C2638" s="3" t="str">
        <f t="shared" si="738"/>
        <v>Adult</v>
      </c>
      <c r="D2638" s="3" t="s">
        <v>28</v>
      </c>
      <c r="E2638" s="3" t="s">
        <v>29</v>
      </c>
      <c r="F2638" s="3">
        <v>437.09</v>
      </c>
      <c r="G2638" s="3" t="str">
        <f t="shared" si="747"/>
        <v>Medium</v>
      </c>
      <c r="H2638" s="28">
        <v>44407</v>
      </c>
      <c r="I2638" s="27">
        <f t="shared" si="748"/>
        <v>44407</v>
      </c>
      <c r="J2638" s="27">
        <f t="shared" ca="1" si="739"/>
        <v>45607</v>
      </c>
      <c r="K2638" s="24" t="str">
        <f t="shared" si="749"/>
        <v>Jul</v>
      </c>
      <c r="L2638" s="4" t="str">
        <f t="shared" si="740"/>
        <v>2021</v>
      </c>
      <c r="M2638" s="4" t="str">
        <f t="shared" ca="1" si="741"/>
        <v>2024</v>
      </c>
      <c r="N2638" s="3" t="s">
        <v>16</v>
      </c>
      <c r="O2638" s="3" t="s">
        <v>17</v>
      </c>
      <c r="P2638" s="3">
        <v>0.72</v>
      </c>
      <c r="Q2638" s="3" t="s">
        <v>23</v>
      </c>
      <c r="R2638" s="53">
        <v>12</v>
      </c>
      <c r="S2638" s="3" t="str">
        <f t="shared" si="750"/>
        <v>Medium</v>
      </c>
      <c r="T2638" s="3">
        <v>36.42</v>
      </c>
      <c r="U2638" s="3" t="str">
        <f t="shared" si="751"/>
        <v>Low</v>
      </c>
      <c r="V2638" s="53">
        <v>4</v>
      </c>
      <c r="W2638" s="3" t="str">
        <f t="shared" si="752"/>
        <v>Medium</v>
      </c>
      <c r="X2638" s="3" t="s">
        <v>30</v>
      </c>
      <c r="Y2638" s="93">
        <f t="shared" ca="1" si="742"/>
        <v>3</v>
      </c>
      <c r="Z2638" s="94">
        <f t="shared" ca="1" si="743"/>
        <v>3</v>
      </c>
      <c r="AA2638" s="94">
        <f t="shared" si="753"/>
        <v>36.424166666666665</v>
      </c>
      <c r="AB2638" s="94">
        <f t="shared" ca="1" si="744"/>
        <v>1311.27</v>
      </c>
      <c r="AC2638" s="95" t="str">
        <f t="shared" ca="1" si="745"/>
        <v>High</v>
      </c>
      <c r="AD2638" s="96">
        <f>CORREL(V2638:$V$5001,F2638:$F$5001)</f>
        <v>-1.3455671603561965E-2</v>
      </c>
      <c r="AE2638" s="21" t="str">
        <f t="shared" si="754"/>
        <v>Negative</v>
      </c>
      <c r="AF2638" s="95">
        <f t="shared" si="755"/>
        <v>44407</v>
      </c>
      <c r="AG2638" s="21">
        <f t="shared" ca="1" si="746"/>
        <v>1200</v>
      </c>
    </row>
    <row r="2639" spans="1:33" x14ac:dyDescent="0.25">
      <c r="A2639" s="3">
        <v>224</v>
      </c>
      <c r="B2639" s="3">
        <v>42</v>
      </c>
      <c r="C2639" s="3" t="str">
        <f t="shared" si="738"/>
        <v>Adult</v>
      </c>
      <c r="D2639" s="3" t="s">
        <v>28</v>
      </c>
      <c r="E2639" s="3" t="s">
        <v>29</v>
      </c>
      <c r="F2639" s="3">
        <v>903.57</v>
      </c>
      <c r="G2639" s="3" t="str">
        <f t="shared" si="747"/>
        <v>High</v>
      </c>
      <c r="H2639" s="28">
        <v>44420</v>
      </c>
      <c r="I2639" s="27">
        <f t="shared" si="748"/>
        <v>44420</v>
      </c>
      <c r="J2639" s="27">
        <f t="shared" ca="1" si="739"/>
        <v>45607</v>
      </c>
      <c r="K2639" s="24" t="str">
        <f t="shared" si="749"/>
        <v>Aug</v>
      </c>
      <c r="L2639" s="4" t="str">
        <f t="shared" si="740"/>
        <v>2021</v>
      </c>
      <c r="M2639" s="4" t="str">
        <f t="shared" ca="1" si="741"/>
        <v>2024</v>
      </c>
      <c r="N2639" s="3" t="s">
        <v>32</v>
      </c>
      <c r="O2639" s="3" t="s">
        <v>27</v>
      </c>
      <c r="P2639" s="3">
        <v>1.29</v>
      </c>
      <c r="Q2639" s="3" t="s">
        <v>18</v>
      </c>
      <c r="R2639" s="53">
        <v>4</v>
      </c>
      <c r="S2639" s="3" t="str">
        <f t="shared" si="750"/>
        <v>Low</v>
      </c>
      <c r="T2639" s="3">
        <v>225.89</v>
      </c>
      <c r="U2639" s="3" t="str">
        <f t="shared" si="751"/>
        <v>High</v>
      </c>
      <c r="V2639" s="53">
        <v>5</v>
      </c>
      <c r="W2639" s="3" t="str">
        <f t="shared" si="752"/>
        <v>High</v>
      </c>
      <c r="X2639" s="3" t="s">
        <v>24</v>
      </c>
      <c r="Y2639" s="93">
        <f t="shared" ca="1" si="742"/>
        <v>3</v>
      </c>
      <c r="Z2639" s="94">
        <f t="shared" ca="1" si="743"/>
        <v>3</v>
      </c>
      <c r="AA2639" s="94">
        <f t="shared" si="753"/>
        <v>225.89250000000001</v>
      </c>
      <c r="AB2639" s="94">
        <f t="shared" ca="1" si="744"/>
        <v>2710.71</v>
      </c>
      <c r="AC2639" s="95" t="str">
        <f t="shared" ca="1" si="745"/>
        <v>High</v>
      </c>
      <c r="AD2639" s="96">
        <f>CORREL(V2639:$V$5001,F2639:$F$5001)</f>
        <v>-1.3376036586420854E-2</v>
      </c>
      <c r="AE2639" s="21" t="str">
        <f t="shared" si="754"/>
        <v>Negative</v>
      </c>
      <c r="AF2639" s="95">
        <f t="shared" si="755"/>
        <v>44420</v>
      </c>
      <c r="AG2639" s="21">
        <f t="shared" ca="1" si="746"/>
        <v>1187</v>
      </c>
    </row>
    <row r="2640" spans="1:33" x14ac:dyDescent="0.25">
      <c r="A2640" s="3">
        <v>225</v>
      </c>
      <c r="B2640" s="3">
        <v>42</v>
      </c>
      <c r="C2640" s="3" t="str">
        <f t="shared" si="738"/>
        <v>Adult</v>
      </c>
      <c r="D2640" s="3" t="s">
        <v>28</v>
      </c>
      <c r="E2640" s="3" t="s">
        <v>29</v>
      </c>
      <c r="F2640" s="3">
        <v>965.93</v>
      </c>
      <c r="G2640" s="3" t="str">
        <f t="shared" si="747"/>
        <v>High</v>
      </c>
      <c r="H2640" s="28">
        <v>44421</v>
      </c>
      <c r="I2640" s="27">
        <f t="shared" si="748"/>
        <v>44421</v>
      </c>
      <c r="J2640" s="27">
        <f t="shared" ca="1" si="739"/>
        <v>45607</v>
      </c>
      <c r="K2640" s="24" t="str">
        <f t="shared" si="749"/>
        <v>Aug</v>
      </c>
      <c r="L2640" s="4" t="str">
        <f t="shared" si="740"/>
        <v>2021</v>
      </c>
      <c r="M2640" s="4" t="str">
        <f t="shared" ca="1" si="741"/>
        <v>2024</v>
      </c>
      <c r="N2640" s="3" t="s">
        <v>26</v>
      </c>
      <c r="O2640" s="3" t="s">
        <v>27</v>
      </c>
      <c r="P2640" s="3">
        <v>1.38</v>
      </c>
      <c r="Q2640" s="3" t="s">
        <v>23</v>
      </c>
      <c r="R2640" s="53">
        <v>15</v>
      </c>
      <c r="S2640" s="3" t="str">
        <f t="shared" si="750"/>
        <v>High</v>
      </c>
      <c r="T2640" s="3">
        <v>64.400000000000006</v>
      </c>
      <c r="U2640" s="3" t="str">
        <f t="shared" si="751"/>
        <v>Medium</v>
      </c>
      <c r="V2640" s="53">
        <v>1</v>
      </c>
      <c r="W2640" s="3" t="str">
        <f t="shared" si="752"/>
        <v>Low</v>
      </c>
      <c r="X2640" s="3" t="s">
        <v>30</v>
      </c>
      <c r="Y2640" s="93">
        <f t="shared" ca="1" si="742"/>
        <v>3</v>
      </c>
      <c r="Z2640" s="94">
        <f t="shared" ca="1" si="743"/>
        <v>3</v>
      </c>
      <c r="AA2640" s="94">
        <f t="shared" si="753"/>
        <v>64.395333333333326</v>
      </c>
      <c r="AB2640" s="94">
        <f t="shared" ca="1" si="744"/>
        <v>2897.7899999999995</v>
      </c>
      <c r="AC2640" s="95" t="str">
        <f t="shared" ca="1" si="745"/>
        <v>High</v>
      </c>
      <c r="AD2640" s="96">
        <f>CORREL(V2640:$V$5001,F2640:$F$5001)</f>
        <v>-1.4246827009348404E-2</v>
      </c>
      <c r="AE2640" s="21" t="str">
        <f t="shared" si="754"/>
        <v>Negative</v>
      </c>
      <c r="AF2640" s="95">
        <f t="shared" si="755"/>
        <v>44421</v>
      </c>
      <c r="AG2640" s="21">
        <f t="shared" ca="1" si="746"/>
        <v>1186</v>
      </c>
    </row>
    <row r="2641" spans="1:33" x14ac:dyDescent="0.25">
      <c r="A2641" s="3">
        <v>282</v>
      </c>
      <c r="B2641" s="3">
        <v>42</v>
      </c>
      <c r="C2641" s="3" t="str">
        <f t="shared" si="738"/>
        <v>Adult</v>
      </c>
      <c r="D2641" s="3" t="s">
        <v>20</v>
      </c>
      <c r="E2641" s="3" t="s">
        <v>15</v>
      </c>
      <c r="F2641" s="3">
        <v>458.52</v>
      </c>
      <c r="G2641" s="3" t="str">
        <f t="shared" si="747"/>
        <v>Medium</v>
      </c>
      <c r="H2641" s="28">
        <v>44478</v>
      </c>
      <c r="I2641" s="27">
        <f t="shared" si="748"/>
        <v>44478</v>
      </c>
      <c r="J2641" s="27">
        <f t="shared" ca="1" si="739"/>
        <v>45607</v>
      </c>
      <c r="K2641" s="24" t="str">
        <f t="shared" si="749"/>
        <v>Oct</v>
      </c>
      <c r="L2641" s="4" t="str">
        <f t="shared" si="740"/>
        <v>2021</v>
      </c>
      <c r="M2641" s="4" t="str">
        <f t="shared" ca="1" si="741"/>
        <v>2024</v>
      </c>
      <c r="N2641" s="3" t="s">
        <v>32</v>
      </c>
      <c r="O2641" s="3" t="s">
        <v>17</v>
      </c>
      <c r="P2641" s="3">
        <v>1.87</v>
      </c>
      <c r="Q2641" s="3" t="s">
        <v>18</v>
      </c>
      <c r="R2641" s="53">
        <v>3</v>
      </c>
      <c r="S2641" s="3" t="str">
        <f t="shared" si="750"/>
        <v>Low</v>
      </c>
      <c r="T2641" s="3">
        <v>152.84</v>
      </c>
      <c r="U2641" s="3" t="str">
        <f t="shared" si="751"/>
        <v>High</v>
      </c>
      <c r="V2641" s="53">
        <v>2</v>
      </c>
      <c r="W2641" s="3" t="str">
        <f t="shared" si="752"/>
        <v>Low</v>
      </c>
      <c r="X2641" s="3" t="s">
        <v>24</v>
      </c>
      <c r="Y2641" s="93">
        <f t="shared" ca="1" si="742"/>
        <v>3</v>
      </c>
      <c r="Z2641" s="94">
        <f t="shared" ca="1" si="743"/>
        <v>3</v>
      </c>
      <c r="AA2641" s="94">
        <f t="shared" si="753"/>
        <v>152.84</v>
      </c>
      <c r="AB2641" s="94">
        <f t="shared" ca="1" si="744"/>
        <v>1375.56</v>
      </c>
      <c r="AC2641" s="95" t="str">
        <f t="shared" ca="1" si="745"/>
        <v>High</v>
      </c>
      <c r="AD2641" s="96">
        <f>CORREL(V2641:$V$5001,F2641:$F$5001)</f>
        <v>-1.3280576949305921E-2</v>
      </c>
      <c r="AE2641" s="21" t="str">
        <f t="shared" si="754"/>
        <v>Negative</v>
      </c>
      <c r="AF2641" s="95">
        <f t="shared" si="755"/>
        <v>44478</v>
      </c>
      <c r="AG2641" s="21">
        <f t="shared" ca="1" si="746"/>
        <v>1129</v>
      </c>
    </row>
    <row r="2642" spans="1:33" x14ac:dyDescent="0.25">
      <c r="A2642" s="3">
        <v>356</v>
      </c>
      <c r="B2642" s="3">
        <v>42</v>
      </c>
      <c r="C2642" s="3" t="str">
        <f t="shared" si="738"/>
        <v>Adult</v>
      </c>
      <c r="D2642" s="3" t="s">
        <v>25</v>
      </c>
      <c r="E2642" s="3" t="s">
        <v>29</v>
      </c>
      <c r="F2642" s="3">
        <v>848.76</v>
      </c>
      <c r="G2642" s="3" t="str">
        <f t="shared" si="747"/>
        <v>High</v>
      </c>
      <c r="H2642" s="28">
        <v>44552</v>
      </c>
      <c r="I2642" s="27">
        <f t="shared" si="748"/>
        <v>44552</v>
      </c>
      <c r="J2642" s="27">
        <f t="shared" ca="1" si="739"/>
        <v>45607</v>
      </c>
      <c r="K2642" s="24" t="str">
        <f t="shared" si="749"/>
        <v>Dec</v>
      </c>
      <c r="L2642" s="4" t="str">
        <f t="shared" si="740"/>
        <v>2021</v>
      </c>
      <c r="M2642" s="4" t="str">
        <f t="shared" ca="1" si="741"/>
        <v>2024</v>
      </c>
      <c r="N2642" s="3" t="s">
        <v>32</v>
      </c>
      <c r="O2642" s="3" t="s">
        <v>27</v>
      </c>
      <c r="P2642" s="3">
        <v>1.1599999999999999</v>
      </c>
      <c r="Q2642" s="3" t="s">
        <v>18</v>
      </c>
      <c r="R2642" s="53">
        <v>19</v>
      </c>
      <c r="S2642" s="3" t="str">
        <f t="shared" si="750"/>
        <v>High</v>
      </c>
      <c r="T2642" s="3">
        <v>44.67</v>
      </c>
      <c r="U2642" s="3" t="str">
        <f t="shared" si="751"/>
        <v>Low</v>
      </c>
      <c r="V2642" s="53">
        <v>2</v>
      </c>
      <c r="W2642" s="3" t="str">
        <f t="shared" si="752"/>
        <v>Low</v>
      </c>
      <c r="X2642" s="3" t="s">
        <v>24</v>
      </c>
      <c r="Y2642" s="93">
        <f t="shared" ca="1" si="742"/>
        <v>3</v>
      </c>
      <c r="Z2642" s="94">
        <f t="shared" ca="1" si="743"/>
        <v>2</v>
      </c>
      <c r="AA2642" s="94">
        <f t="shared" si="753"/>
        <v>44.671578947368424</v>
      </c>
      <c r="AB2642" s="94">
        <f t="shared" ca="1" si="744"/>
        <v>2546.2800000000002</v>
      </c>
      <c r="AC2642" s="95" t="str">
        <f t="shared" ca="1" si="745"/>
        <v>High</v>
      </c>
      <c r="AD2642" s="96">
        <f>CORREL(V2642:$V$5001,F2642:$F$5001)</f>
        <v>-1.3337671732009839E-2</v>
      </c>
      <c r="AE2642" s="21" t="str">
        <f t="shared" si="754"/>
        <v>Negative</v>
      </c>
      <c r="AF2642" s="95">
        <f t="shared" si="755"/>
        <v>44552</v>
      </c>
      <c r="AG2642" s="21">
        <f t="shared" ca="1" si="746"/>
        <v>1055</v>
      </c>
    </row>
    <row r="2643" spans="1:33" x14ac:dyDescent="0.25">
      <c r="A2643" s="3">
        <v>451</v>
      </c>
      <c r="B2643" s="3">
        <v>42</v>
      </c>
      <c r="C2643" s="3" t="str">
        <f t="shared" si="738"/>
        <v>Adult</v>
      </c>
      <c r="D2643" s="3" t="s">
        <v>28</v>
      </c>
      <c r="E2643" s="3" t="s">
        <v>21</v>
      </c>
      <c r="F2643" s="3">
        <v>89.46</v>
      </c>
      <c r="G2643" s="3" t="str">
        <f t="shared" si="747"/>
        <v>Low</v>
      </c>
      <c r="H2643" s="28">
        <v>44647</v>
      </c>
      <c r="I2643" s="27">
        <f t="shared" si="748"/>
        <v>44647</v>
      </c>
      <c r="J2643" s="27">
        <f t="shared" ca="1" si="739"/>
        <v>45607</v>
      </c>
      <c r="K2643" s="24" t="str">
        <f t="shared" si="749"/>
        <v>Mar</v>
      </c>
      <c r="L2643" s="4" t="str">
        <f t="shared" si="740"/>
        <v>2022</v>
      </c>
      <c r="M2643" s="4" t="str">
        <f t="shared" ca="1" si="741"/>
        <v>2024</v>
      </c>
      <c r="N2643" s="3" t="s">
        <v>16</v>
      </c>
      <c r="O2643" s="3" t="s">
        <v>27</v>
      </c>
      <c r="P2643" s="3">
        <v>1.67</v>
      </c>
      <c r="Q2643" s="3" t="s">
        <v>18</v>
      </c>
      <c r="R2643" s="53">
        <v>7</v>
      </c>
      <c r="S2643" s="3" t="str">
        <f t="shared" si="750"/>
        <v>Medium</v>
      </c>
      <c r="T2643" s="3">
        <v>12.78</v>
      </c>
      <c r="U2643" s="3" t="str">
        <f t="shared" si="751"/>
        <v>Low</v>
      </c>
      <c r="V2643" s="53">
        <v>3</v>
      </c>
      <c r="W2643" s="3" t="str">
        <f t="shared" si="752"/>
        <v>Medium</v>
      </c>
      <c r="X2643" s="3" t="s">
        <v>30</v>
      </c>
      <c r="Y2643" s="93">
        <f t="shared" ca="1" si="742"/>
        <v>2</v>
      </c>
      <c r="Z2643" s="94">
        <f t="shared" ca="1" si="743"/>
        <v>2</v>
      </c>
      <c r="AA2643" s="94">
        <f t="shared" si="753"/>
        <v>12.78</v>
      </c>
      <c r="AB2643" s="94">
        <f t="shared" ca="1" si="744"/>
        <v>178.92</v>
      </c>
      <c r="AC2643" s="95" t="str">
        <f t="shared" ca="1" si="745"/>
        <v>Low</v>
      </c>
      <c r="AD2643" s="96">
        <f>CORREL(V2643:$V$5001,F2643:$F$5001)</f>
        <v>-1.2981606118707169E-2</v>
      </c>
      <c r="AE2643" s="21" t="str">
        <f t="shared" si="754"/>
        <v>Negative</v>
      </c>
      <c r="AF2643" s="95">
        <f t="shared" si="755"/>
        <v>44647</v>
      </c>
      <c r="AG2643" s="21">
        <f t="shared" ca="1" si="746"/>
        <v>960</v>
      </c>
    </row>
    <row r="2644" spans="1:33" x14ac:dyDescent="0.25">
      <c r="A2644" s="3">
        <v>516</v>
      </c>
      <c r="B2644" s="3">
        <v>42</v>
      </c>
      <c r="C2644" s="3" t="str">
        <f t="shared" si="738"/>
        <v>Adult</v>
      </c>
      <c r="D2644" s="3" t="s">
        <v>20</v>
      </c>
      <c r="E2644" s="3" t="s">
        <v>29</v>
      </c>
      <c r="F2644" s="3">
        <v>818.05</v>
      </c>
      <c r="G2644" s="3" t="str">
        <f t="shared" si="747"/>
        <v>High</v>
      </c>
      <c r="H2644" s="28">
        <v>44712</v>
      </c>
      <c r="I2644" s="27">
        <f t="shared" si="748"/>
        <v>44712</v>
      </c>
      <c r="J2644" s="27">
        <f t="shared" ca="1" si="739"/>
        <v>45607</v>
      </c>
      <c r="K2644" s="24" t="str">
        <f t="shared" si="749"/>
        <v>May</v>
      </c>
      <c r="L2644" s="4" t="str">
        <f t="shared" si="740"/>
        <v>2022</v>
      </c>
      <c r="M2644" s="4" t="str">
        <f t="shared" ca="1" si="741"/>
        <v>2024</v>
      </c>
      <c r="N2644" s="3" t="s">
        <v>16</v>
      </c>
      <c r="O2644" s="3" t="s">
        <v>27</v>
      </c>
      <c r="P2644" s="3">
        <v>1.45</v>
      </c>
      <c r="Q2644" s="3" t="s">
        <v>23</v>
      </c>
      <c r="R2644" s="53">
        <v>2</v>
      </c>
      <c r="S2644" s="3" t="str">
        <f t="shared" si="750"/>
        <v>Low</v>
      </c>
      <c r="T2644" s="3">
        <v>409.02</v>
      </c>
      <c r="U2644" s="3" t="str">
        <f t="shared" si="751"/>
        <v>High</v>
      </c>
      <c r="V2644" s="53">
        <v>3</v>
      </c>
      <c r="W2644" s="3" t="str">
        <f t="shared" si="752"/>
        <v>Medium</v>
      </c>
      <c r="X2644" s="3" t="s">
        <v>19</v>
      </c>
      <c r="Y2644" s="93">
        <f t="shared" ca="1" si="742"/>
        <v>2</v>
      </c>
      <c r="Z2644" s="94">
        <f t="shared" ca="1" si="743"/>
        <v>2</v>
      </c>
      <c r="AA2644" s="94">
        <f t="shared" si="753"/>
        <v>409.02499999999998</v>
      </c>
      <c r="AB2644" s="94">
        <f t="shared" ca="1" si="744"/>
        <v>1636.1</v>
      </c>
      <c r="AC2644" s="95" t="str">
        <f t="shared" ca="1" si="745"/>
        <v>High</v>
      </c>
      <c r="AD2644" s="96">
        <f>CORREL(V2644:$V$5001,F2644:$F$5001)</f>
        <v>-1.2980769984639014E-2</v>
      </c>
      <c r="AE2644" s="21" t="str">
        <f t="shared" si="754"/>
        <v>Negative</v>
      </c>
      <c r="AF2644" s="95">
        <f t="shared" si="755"/>
        <v>44712</v>
      </c>
      <c r="AG2644" s="21">
        <f t="shared" ca="1" si="746"/>
        <v>895</v>
      </c>
    </row>
    <row r="2645" spans="1:33" x14ac:dyDescent="0.25">
      <c r="A2645" s="3">
        <v>664</v>
      </c>
      <c r="B2645" s="3">
        <v>42</v>
      </c>
      <c r="C2645" s="3" t="str">
        <f t="shared" si="738"/>
        <v>Adult</v>
      </c>
      <c r="D2645" s="3" t="s">
        <v>25</v>
      </c>
      <c r="E2645" s="3" t="s">
        <v>21</v>
      </c>
      <c r="F2645" s="3">
        <v>301.29000000000002</v>
      </c>
      <c r="G2645" s="3" t="str">
        <f t="shared" si="747"/>
        <v>Low</v>
      </c>
      <c r="H2645" s="28">
        <v>44860</v>
      </c>
      <c r="I2645" s="27">
        <f t="shared" si="748"/>
        <v>44860</v>
      </c>
      <c r="J2645" s="27">
        <f t="shared" ca="1" si="739"/>
        <v>45607</v>
      </c>
      <c r="K2645" s="24" t="str">
        <f t="shared" si="749"/>
        <v>Oct</v>
      </c>
      <c r="L2645" s="4" t="str">
        <f t="shared" si="740"/>
        <v>2022</v>
      </c>
      <c r="M2645" s="4" t="str">
        <f t="shared" ca="1" si="741"/>
        <v>2024</v>
      </c>
      <c r="N2645" s="3" t="s">
        <v>16</v>
      </c>
      <c r="O2645" s="3" t="s">
        <v>17</v>
      </c>
      <c r="P2645" s="3">
        <v>1.55</v>
      </c>
      <c r="Q2645" s="3" t="s">
        <v>23</v>
      </c>
      <c r="R2645" s="53">
        <v>9</v>
      </c>
      <c r="S2645" s="3" t="str">
        <f t="shared" si="750"/>
        <v>Medium</v>
      </c>
      <c r="T2645" s="3">
        <v>33.479999999999997</v>
      </c>
      <c r="U2645" s="3" t="str">
        <f t="shared" si="751"/>
        <v>Low</v>
      </c>
      <c r="V2645" s="53">
        <v>4</v>
      </c>
      <c r="W2645" s="3" t="str">
        <f t="shared" si="752"/>
        <v>Medium</v>
      </c>
      <c r="X2645" s="3" t="s">
        <v>19</v>
      </c>
      <c r="Y2645" s="93">
        <f t="shared" ca="1" si="742"/>
        <v>2</v>
      </c>
      <c r="Z2645" s="94">
        <f t="shared" ca="1" si="743"/>
        <v>2</v>
      </c>
      <c r="AA2645" s="94">
        <f t="shared" si="753"/>
        <v>33.476666666666667</v>
      </c>
      <c r="AB2645" s="94">
        <f t="shared" ca="1" si="744"/>
        <v>602.58000000000004</v>
      </c>
      <c r="AC2645" s="95" t="str">
        <f t="shared" ca="1" si="745"/>
        <v>Medium</v>
      </c>
      <c r="AD2645" s="96">
        <f>CORREL(V2645:$V$5001,F2645:$F$5001)</f>
        <v>-1.2989402484437024E-2</v>
      </c>
      <c r="AE2645" s="21" t="str">
        <f t="shared" si="754"/>
        <v>Negative</v>
      </c>
      <c r="AF2645" s="95">
        <f t="shared" si="755"/>
        <v>44860</v>
      </c>
      <c r="AG2645" s="21">
        <f t="shared" ca="1" si="746"/>
        <v>747</v>
      </c>
    </row>
    <row r="2646" spans="1:33" x14ac:dyDescent="0.25">
      <c r="A2646" s="3">
        <v>672</v>
      </c>
      <c r="B2646" s="3">
        <v>42</v>
      </c>
      <c r="C2646" s="3" t="str">
        <f t="shared" si="738"/>
        <v>Adult</v>
      </c>
      <c r="D2646" s="3" t="s">
        <v>25</v>
      </c>
      <c r="E2646" s="3" t="s">
        <v>15</v>
      </c>
      <c r="F2646" s="3">
        <v>386.77</v>
      </c>
      <c r="G2646" s="3" t="str">
        <f t="shared" si="747"/>
        <v>Medium</v>
      </c>
      <c r="H2646" s="28">
        <v>44868</v>
      </c>
      <c r="I2646" s="27">
        <f t="shared" si="748"/>
        <v>44868</v>
      </c>
      <c r="J2646" s="27">
        <f t="shared" ca="1" si="739"/>
        <v>45607</v>
      </c>
      <c r="K2646" s="24" t="str">
        <f t="shared" si="749"/>
        <v>Nov</v>
      </c>
      <c r="L2646" s="4" t="str">
        <f t="shared" si="740"/>
        <v>2022</v>
      </c>
      <c r="M2646" s="4" t="str">
        <f t="shared" ca="1" si="741"/>
        <v>2024</v>
      </c>
      <c r="N2646" s="3" t="s">
        <v>22</v>
      </c>
      <c r="O2646" s="3" t="s">
        <v>27</v>
      </c>
      <c r="P2646" s="3">
        <v>0.54</v>
      </c>
      <c r="Q2646" s="3" t="s">
        <v>23</v>
      </c>
      <c r="R2646" s="53">
        <v>3</v>
      </c>
      <c r="S2646" s="3" t="str">
        <f t="shared" si="750"/>
        <v>Low</v>
      </c>
      <c r="T2646" s="3">
        <v>128.91999999999999</v>
      </c>
      <c r="U2646" s="3" t="str">
        <f t="shared" si="751"/>
        <v>Medium</v>
      </c>
      <c r="V2646" s="53">
        <v>4</v>
      </c>
      <c r="W2646" s="3" t="str">
        <f t="shared" si="752"/>
        <v>Medium</v>
      </c>
      <c r="X2646" s="3" t="s">
        <v>24</v>
      </c>
      <c r="Y2646" s="93">
        <f t="shared" ca="1" si="742"/>
        <v>2</v>
      </c>
      <c r="Z2646" s="94">
        <f t="shared" ca="1" si="743"/>
        <v>2</v>
      </c>
      <c r="AA2646" s="94">
        <f t="shared" si="753"/>
        <v>128.92333333333332</v>
      </c>
      <c r="AB2646" s="94">
        <f t="shared" ca="1" si="744"/>
        <v>773.54</v>
      </c>
      <c r="AC2646" s="95" t="str">
        <f t="shared" ca="1" si="745"/>
        <v>Medium</v>
      </c>
      <c r="AD2646" s="96">
        <f>CORREL(V2646:$V$5001,F2646:$F$5001)</f>
        <v>-1.2761213416594662E-2</v>
      </c>
      <c r="AE2646" s="21" t="str">
        <f t="shared" si="754"/>
        <v>Negative</v>
      </c>
      <c r="AF2646" s="95">
        <f t="shared" si="755"/>
        <v>44868</v>
      </c>
      <c r="AG2646" s="21">
        <f t="shared" ca="1" si="746"/>
        <v>739</v>
      </c>
    </row>
    <row r="2647" spans="1:33" x14ac:dyDescent="0.25">
      <c r="A2647" s="3">
        <v>731</v>
      </c>
      <c r="B2647" s="3">
        <v>42</v>
      </c>
      <c r="C2647" s="3" t="str">
        <f t="shared" si="738"/>
        <v>Adult</v>
      </c>
      <c r="D2647" s="3" t="s">
        <v>20</v>
      </c>
      <c r="E2647" s="3" t="s">
        <v>15</v>
      </c>
      <c r="F2647" s="3">
        <v>103.88</v>
      </c>
      <c r="G2647" s="3" t="str">
        <f t="shared" si="747"/>
        <v>Low</v>
      </c>
      <c r="H2647" s="28">
        <v>44927</v>
      </c>
      <c r="I2647" s="27">
        <f t="shared" si="748"/>
        <v>44927</v>
      </c>
      <c r="J2647" s="27">
        <f t="shared" ca="1" si="739"/>
        <v>45607</v>
      </c>
      <c r="K2647" s="24" t="str">
        <f t="shared" si="749"/>
        <v>Jan</v>
      </c>
      <c r="L2647" s="4" t="str">
        <f t="shared" si="740"/>
        <v>2023</v>
      </c>
      <c r="M2647" s="4" t="str">
        <f t="shared" ca="1" si="741"/>
        <v>2024</v>
      </c>
      <c r="N2647" s="3" t="s">
        <v>16</v>
      </c>
      <c r="O2647" s="3" t="s">
        <v>27</v>
      </c>
      <c r="P2647" s="3">
        <v>0.46</v>
      </c>
      <c r="Q2647" s="3" t="s">
        <v>18</v>
      </c>
      <c r="R2647" s="53">
        <v>18</v>
      </c>
      <c r="S2647" s="3" t="str">
        <f t="shared" si="750"/>
        <v>High</v>
      </c>
      <c r="T2647" s="3">
        <v>5.77</v>
      </c>
      <c r="U2647" s="3" t="str">
        <f t="shared" si="751"/>
        <v>Low</v>
      </c>
      <c r="V2647" s="53">
        <v>4</v>
      </c>
      <c r="W2647" s="3" t="str">
        <f t="shared" si="752"/>
        <v>Medium</v>
      </c>
      <c r="X2647" s="3" t="s">
        <v>30</v>
      </c>
      <c r="Y2647" s="93">
        <f t="shared" ca="1" si="742"/>
        <v>1</v>
      </c>
      <c r="Z2647" s="94">
        <f t="shared" ca="1" si="743"/>
        <v>1</v>
      </c>
      <c r="AA2647" s="94">
        <f t="shared" si="753"/>
        <v>5.7711111111111109</v>
      </c>
      <c r="AB2647" s="94">
        <f t="shared" ca="1" si="744"/>
        <v>103.88</v>
      </c>
      <c r="AC2647" s="95" t="str">
        <f t="shared" ca="1" si="745"/>
        <v>Low</v>
      </c>
      <c r="AD2647" s="96">
        <f>CORREL(V2647:$V$5001,F2647:$F$5001)</f>
        <v>-1.2626257921467238E-2</v>
      </c>
      <c r="AE2647" s="21" t="str">
        <f t="shared" si="754"/>
        <v>Negative</v>
      </c>
      <c r="AF2647" s="95">
        <f t="shared" si="755"/>
        <v>44927</v>
      </c>
      <c r="AG2647" s="21">
        <f t="shared" ca="1" si="746"/>
        <v>680</v>
      </c>
    </row>
    <row r="2648" spans="1:33" x14ac:dyDescent="0.25">
      <c r="A2648" s="3">
        <v>737</v>
      </c>
      <c r="B2648" s="3">
        <v>42</v>
      </c>
      <c r="C2648" s="3" t="str">
        <f t="shared" si="738"/>
        <v>Adult</v>
      </c>
      <c r="D2648" s="3" t="s">
        <v>25</v>
      </c>
      <c r="E2648" s="3" t="s">
        <v>29</v>
      </c>
      <c r="F2648" s="3">
        <v>534.09</v>
      </c>
      <c r="G2648" s="3" t="str">
        <f t="shared" si="747"/>
        <v>Medium</v>
      </c>
      <c r="H2648" s="28">
        <v>44933</v>
      </c>
      <c r="I2648" s="27">
        <f t="shared" si="748"/>
        <v>44933</v>
      </c>
      <c r="J2648" s="27">
        <f t="shared" ca="1" si="739"/>
        <v>45607</v>
      </c>
      <c r="K2648" s="24" t="str">
        <f t="shared" si="749"/>
        <v>Jan</v>
      </c>
      <c r="L2648" s="4" t="str">
        <f t="shared" si="740"/>
        <v>2023</v>
      </c>
      <c r="M2648" s="4" t="str">
        <f t="shared" ca="1" si="741"/>
        <v>2024</v>
      </c>
      <c r="N2648" s="3" t="s">
        <v>22</v>
      </c>
      <c r="O2648" s="3" t="s">
        <v>17</v>
      </c>
      <c r="P2648" s="3">
        <v>0.78</v>
      </c>
      <c r="Q2648" s="3" t="s">
        <v>18</v>
      </c>
      <c r="R2648" s="53">
        <v>16</v>
      </c>
      <c r="S2648" s="3" t="str">
        <f t="shared" si="750"/>
        <v>High</v>
      </c>
      <c r="T2648" s="3">
        <v>33.380000000000003</v>
      </c>
      <c r="U2648" s="3" t="str">
        <f t="shared" si="751"/>
        <v>Low</v>
      </c>
      <c r="V2648" s="53">
        <v>1</v>
      </c>
      <c r="W2648" s="3" t="str">
        <f t="shared" si="752"/>
        <v>Low</v>
      </c>
      <c r="X2648" s="3" t="s">
        <v>24</v>
      </c>
      <c r="Y2648" s="93">
        <f t="shared" ca="1" si="742"/>
        <v>1</v>
      </c>
      <c r="Z2648" s="94">
        <f t="shared" ca="1" si="743"/>
        <v>1</v>
      </c>
      <c r="AA2648" s="94">
        <f t="shared" si="753"/>
        <v>33.380625000000002</v>
      </c>
      <c r="AB2648" s="94">
        <f t="shared" ca="1" si="744"/>
        <v>534.09</v>
      </c>
      <c r="AC2648" s="95" t="str">
        <f t="shared" ca="1" si="745"/>
        <v>Low</v>
      </c>
      <c r="AD2648" s="96">
        <f>CORREL(V2648:$V$5001,F2648:$F$5001)</f>
        <v>-1.2183213928751881E-2</v>
      </c>
      <c r="AE2648" s="21" t="str">
        <f t="shared" si="754"/>
        <v>Negative</v>
      </c>
      <c r="AF2648" s="95">
        <f t="shared" si="755"/>
        <v>44933</v>
      </c>
      <c r="AG2648" s="21">
        <f t="shared" ca="1" si="746"/>
        <v>674</v>
      </c>
    </row>
    <row r="2649" spans="1:33" x14ac:dyDescent="0.25">
      <c r="A2649" s="3">
        <v>819</v>
      </c>
      <c r="B2649" s="3">
        <v>42</v>
      </c>
      <c r="C2649" s="3" t="str">
        <f t="shared" si="738"/>
        <v>Adult</v>
      </c>
      <c r="D2649" s="3" t="s">
        <v>14</v>
      </c>
      <c r="E2649" s="3" t="s">
        <v>31</v>
      </c>
      <c r="F2649" s="3">
        <v>99.88</v>
      </c>
      <c r="G2649" s="3" t="str">
        <f t="shared" si="747"/>
        <v>Low</v>
      </c>
      <c r="H2649" s="28">
        <v>45015</v>
      </c>
      <c r="I2649" s="27">
        <f t="shared" si="748"/>
        <v>45015</v>
      </c>
      <c r="J2649" s="27">
        <f t="shared" ca="1" si="739"/>
        <v>45607</v>
      </c>
      <c r="K2649" s="24" t="str">
        <f t="shared" si="749"/>
        <v>Mar</v>
      </c>
      <c r="L2649" s="4" t="str">
        <f t="shared" si="740"/>
        <v>2023</v>
      </c>
      <c r="M2649" s="4" t="str">
        <f t="shared" ca="1" si="741"/>
        <v>2024</v>
      </c>
      <c r="N2649" s="3" t="s">
        <v>16</v>
      </c>
      <c r="O2649" s="3" t="s">
        <v>27</v>
      </c>
      <c r="P2649" s="3">
        <v>1.38</v>
      </c>
      <c r="Q2649" s="3" t="s">
        <v>18</v>
      </c>
      <c r="R2649" s="53">
        <v>4</v>
      </c>
      <c r="S2649" s="3" t="str">
        <f t="shared" si="750"/>
        <v>Low</v>
      </c>
      <c r="T2649" s="3">
        <v>24.97</v>
      </c>
      <c r="U2649" s="3" t="str">
        <f t="shared" si="751"/>
        <v>Low</v>
      </c>
      <c r="V2649" s="53">
        <v>4</v>
      </c>
      <c r="W2649" s="3" t="str">
        <f t="shared" si="752"/>
        <v>Medium</v>
      </c>
      <c r="X2649" s="3" t="s">
        <v>24</v>
      </c>
      <c r="Y2649" s="93">
        <f t="shared" ca="1" si="742"/>
        <v>1</v>
      </c>
      <c r="Z2649" s="94">
        <f t="shared" ca="1" si="743"/>
        <v>1</v>
      </c>
      <c r="AA2649" s="94">
        <f t="shared" si="753"/>
        <v>24.97</v>
      </c>
      <c r="AB2649" s="94">
        <f t="shared" ca="1" si="744"/>
        <v>99.88</v>
      </c>
      <c r="AC2649" s="95" t="str">
        <f t="shared" ca="1" si="745"/>
        <v>Low</v>
      </c>
      <c r="AD2649" s="96">
        <f>CORREL(V2649:$V$5001,F2649:$F$5001)</f>
        <v>-1.2138093581268451E-2</v>
      </c>
      <c r="AE2649" s="21" t="str">
        <f t="shared" si="754"/>
        <v>Negative</v>
      </c>
      <c r="AF2649" s="95">
        <f t="shared" si="755"/>
        <v>45015</v>
      </c>
      <c r="AG2649" s="21">
        <f t="shared" ca="1" si="746"/>
        <v>592</v>
      </c>
    </row>
    <row r="2650" spans="1:33" x14ac:dyDescent="0.25">
      <c r="A2650" s="3">
        <v>827</v>
      </c>
      <c r="B2650" s="3">
        <v>42</v>
      </c>
      <c r="C2650" s="3" t="str">
        <f t="shared" si="738"/>
        <v>Adult</v>
      </c>
      <c r="D2650" s="3" t="s">
        <v>20</v>
      </c>
      <c r="E2650" s="3" t="s">
        <v>29</v>
      </c>
      <c r="F2650" s="3">
        <v>655.51</v>
      </c>
      <c r="G2650" s="3" t="str">
        <f t="shared" si="747"/>
        <v>High</v>
      </c>
      <c r="H2650" s="28">
        <v>45023</v>
      </c>
      <c r="I2650" s="27">
        <f t="shared" si="748"/>
        <v>45023</v>
      </c>
      <c r="J2650" s="27">
        <f t="shared" ca="1" si="739"/>
        <v>45607</v>
      </c>
      <c r="K2650" s="24" t="str">
        <f t="shared" si="749"/>
        <v>Apr</v>
      </c>
      <c r="L2650" s="4" t="str">
        <f t="shared" si="740"/>
        <v>2023</v>
      </c>
      <c r="M2650" s="4" t="str">
        <f t="shared" ca="1" si="741"/>
        <v>2024</v>
      </c>
      <c r="N2650" s="3" t="s">
        <v>16</v>
      </c>
      <c r="O2650" s="3" t="s">
        <v>27</v>
      </c>
      <c r="P2650" s="3">
        <v>0.93</v>
      </c>
      <c r="Q2650" s="3" t="s">
        <v>18</v>
      </c>
      <c r="R2650" s="53">
        <v>8</v>
      </c>
      <c r="S2650" s="3" t="str">
        <f t="shared" si="750"/>
        <v>Medium</v>
      </c>
      <c r="T2650" s="3">
        <v>81.94</v>
      </c>
      <c r="U2650" s="3" t="str">
        <f t="shared" si="751"/>
        <v>Medium</v>
      </c>
      <c r="V2650" s="53">
        <v>2</v>
      </c>
      <c r="W2650" s="3" t="str">
        <f t="shared" si="752"/>
        <v>Low</v>
      </c>
      <c r="X2650" s="3" t="s">
        <v>24</v>
      </c>
      <c r="Y2650" s="93">
        <f t="shared" ca="1" si="742"/>
        <v>1</v>
      </c>
      <c r="Z2650" s="94">
        <f t="shared" ca="1" si="743"/>
        <v>1</v>
      </c>
      <c r="AA2650" s="94">
        <f t="shared" si="753"/>
        <v>81.938749999999999</v>
      </c>
      <c r="AB2650" s="94">
        <f t="shared" ca="1" si="744"/>
        <v>655.51</v>
      </c>
      <c r="AC2650" s="95" t="str">
        <f t="shared" ca="1" si="745"/>
        <v>Medium</v>
      </c>
      <c r="AD2650" s="96">
        <f>CORREL(V2650:$V$5001,F2650:$F$5001)</f>
        <v>-1.1690012788427601E-2</v>
      </c>
      <c r="AE2650" s="21" t="str">
        <f t="shared" si="754"/>
        <v>Negative</v>
      </c>
      <c r="AF2650" s="95">
        <f t="shared" si="755"/>
        <v>45023</v>
      </c>
      <c r="AG2650" s="21">
        <f t="shared" ca="1" si="746"/>
        <v>584</v>
      </c>
    </row>
    <row r="2651" spans="1:33" x14ac:dyDescent="0.25">
      <c r="A2651" s="3">
        <v>831</v>
      </c>
      <c r="B2651" s="3">
        <v>42</v>
      </c>
      <c r="C2651" s="3" t="str">
        <f t="shared" si="738"/>
        <v>Adult</v>
      </c>
      <c r="D2651" s="3" t="s">
        <v>14</v>
      </c>
      <c r="E2651" s="3" t="s">
        <v>15</v>
      </c>
      <c r="F2651" s="3">
        <v>472.35</v>
      </c>
      <c r="G2651" s="3" t="str">
        <f t="shared" si="747"/>
        <v>Medium</v>
      </c>
      <c r="H2651" s="28">
        <v>45027</v>
      </c>
      <c r="I2651" s="27">
        <f t="shared" si="748"/>
        <v>45027</v>
      </c>
      <c r="J2651" s="27">
        <f t="shared" ca="1" si="739"/>
        <v>45607</v>
      </c>
      <c r="K2651" s="24" t="str">
        <f t="shared" si="749"/>
        <v>Apr</v>
      </c>
      <c r="L2651" s="4" t="str">
        <f t="shared" si="740"/>
        <v>2023</v>
      </c>
      <c r="M2651" s="4" t="str">
        <f t="shared" ca="1" si="741"/>
        <v>2024</v>
      </c>
      <c r="N2651" s="3" t="s">
        <v>22</v>
      </c>
      <c r="O2651" s="3" t="s">
        <v>17</v>
      </c>
      <c r="P2651" s="3">
        <v>1.81</v>
      </c>
      <c r="Q2651" s="3" t="s">
        <v>18</v>
      </c>
      <c r="R2651" s="53">
        <v>2</v>
      </c>
      <c r="S2651" s="3" t="str">
        <f t="shared" si="750"/>
        <v>Low</v>
      </c>
      <c r="T2651" s="3">
        <v>236.18</v>
      </c>
      <c r="U2651" s="3" t="str">
        <f t="shared" si="751"/>
        <v>High</v>
      </c>
      <c r="V2651" s="53">
        <v>3</v>
      </c>
      <c r="W2651" s="3" t="str">
        <f t="shared" si="752"/>
        <v>Medium</v>
      </c>
      <c r="X2651" s="3" t="s">
        <v>19</v>
      </c>
      <c r="Y2651" s="93">
        <f t="shared" ca="1" si="742"/>
        <v>1</v>
      </c>
      <c r="Z2651" s="94">
        <f t="shared" ca="1" si="743"/>
        <v>1</v>
      </c>
      <c r="AA2651" s="94">
        <f t="shared" si="753"/>
        <v>236.17500000000001</v>
      </c>
      <c r="AB2651" s="94">
        <f t="shared" ca="1" si="744"/>
        <v>472.35</v>
      </c>
      <c r="AC2651" s="95" t="str">
        <f t="shared" ca="1" si="745"/>
        <v>Low</v>
      </c>
      <c r="AD2651" s="96">
        <f>CORREL(V2651:$V$5001,F2651:$F$5001)</f>
        <v>-1.1536963732244592E-2</v>
      </c>
      <c r="AE2651" s="21" t="str">
        <f t="shared" si="754"/>
        <v>Negative</v>
      </c>
      <c r="AF2651" s="95">
        <f t="shared" si="755"/>
        <v>45027</v>
      </c>
      <c r="AG2651" s="21">
        <f t="shared" ca="1" si="746"/>
        <v>580</v>
      </c>
    </row>
    <row r="2652" spans="1:33" x14ac:dyDescent="0.25">
      <c r="A2652" s="3">
        <v>1026</v>
      </c>
      <c r="B2652" s="3">
        <v>42</v>
      </c>
      <c r="C2652" s="3" t="str">
        <f t="shared" si="738"/>
        <v>Adult</v>
      </c>
      <c r="D2652" s="3" t="s">
        <v>14</v>
      </c>
      <c r="E2652" s="3" t="s">
        <v>15</v>
      </c>
      <c r="F2652" s="3">
        <v>95.14</v>
      </c>
      <c r="G2652" s="3" t="str">
        <f t="shared" si="747"/>
        <v>Low</v>
      </c>
      <c r="H2652" s="28">
        <v>45222</v>
      </c>
      <c r="I2652" s="27">
        <f t="shared" si="748"/>
        <v>45222</v>
      </c>
      <c r="J2652" s="27">
        <f t="shared" ca="1" si="739"/>
        <v>45607</v>
      </c>
      <c r="K2652" s="24" t="str">
        <f t="shared" si="749"/>
        <v>Oct</v>
      </c>
      <c r="L2652" s="4" t="str">
        <f t="shared" si="740"/>
        <v>2023</v>
      </c>
      <c r="M2652" s="4" t="str">
        <f t="shared" ca="1" si="741"/>
        <v>2024</v>
      </c>
      <c r="N2652" s="3" t="s">
        <v>16</v>
      </c>
      <c r="O2652" s="3" t="s">
        <v>17</v>
      </c>
      <c r="P2652" s="3">
        <v>0.42</v>
      </c>
      <c r="Q2652" s="3" t="s">
        <v>18</v>
      </c>
      <c r="R2652" s="53">
        <v>18</v>
      </c>
      <c r="S2652" s="3" t="str">
        <f t="shared" si="750"/>
        <v>High</v>
      </c>
      <c r="T2652" s="3">
        <v>5.29</v>
      </c>
      <c r="U2652" s="3" t="str">
        <f t="shared" si="751"/>
        <v>Low</v>
      </c>
      <c r="V2652" s="53">
        <v>2</v>
      </c>
      <c r="W2652" s="3" t="str">
        <f t="shared" si="752"/>
        <v>Low</v>
      </c>
      <c r="X2652" s="3" t="s">
        <v>24</v>
      </c>
      <c r="Y2652" s="93">
        <f t="shared" ca="1" si="742"/>
        <v>1</v>
      </c>
      <c r="Z2652" s="94">
        <f t="shared" ca="1" si="743"/>
        <v>1</v>
      </c>
      <c r="AA2652" s="94">
        <f t="shared" si="753"/>
        <v>5.2855555555555558</v>
      </c>
      <c r="AB2652" s="94">
        <f t="shared" ca="1" si="744"/>
        <v>95.14</v>
      </c>
      <c r="AC2652" s="95" t="str">
        <f t="shared" ca="1" si="745"/>
        <v>Low</v>
      </c>
      <c r="AD2652" s="96">
        <f>CORREL(V2652:$V$5001,F2652:$F$5001)</f>
        <v>-1.1536332022469809E-2</v>
      </c>
      <c r="AE2652" s="21" t="str">
        <f t="shared" si="754"/>
        <v>Negative</v>
      </c>
      <c r="AF2652" s="95">
        <f t="shared" si="755"/>
        <v>45222</v>
      </c>
      <c r="AG2652" s="21">
        <f t="shared" ca="1" si="746"/>
        <v>385</v>
      </c>
    </row>
    <row r="2653" spans="1:33" x14ac:dyDescent="0.25">
      <c r="A2653" s="3">
        <v>1042</v>
      </c>
      <c r="B2653" s="3">
        <v>42</v>
      </c>
      <c r="C2653" s="3" t="str">
        <f t="shared" si="738"/>
        <v>Adult</v>
      </c>
      <c r="D2653" s="3" t="s">
        <v>28</v>
      </c>
      <c r="E2653" s="3" t="s">
        <v>29</v>
      </c>
      <c r="F2653" s="3">
        <v>135.15</v>
      </c>
      <c r="G2653" s="3" t="str">
        <f t="shared" si="747"/>
        <v>Low</v>
      </c>
      <c r="H2653" s="28">
        <v>45238</v>
      </c>
      <c r="I2653" s="27">
        <f t="shared" si="748"/>
        <v>45238</v>
      </c>
      <c r="J2653" s="27">
        <f t="shared" ca="1" si="739"/>
        <v>45607</v>
      </c>
      <c r="K2653" s="24" t="str">
        <f t="shared" si="749"/>
        <v>Nov</v>
      </c>
      <c r="L2653" s="4" t="str">
        <f t="shared" si="740"/>
        <v>2023</v>
      </c>
      <c r="M2653" s="4" t="str">
        <f t="shared" ca="1" si="741"/>
        <v>2024</v>
      </c>
      <c r="N2653" s="3" t="s">
        <v>32</v>
      </c>
      <c r="O2653" s="3" t="s">
        <v>27</v>
      </c>
      <c r="P2653" s="3">
        <v>1.67</v>
      </c>
      <c r="Q2653" s="3" t="s">
        <v>18</v>
      </c>
      <c r="R2653" s="53">
        <v>4</v>
      </c>
      <c r="S2653" s="3" t="str">
        <f t="shared" si="750"/>
        <v>Low</v>
      </c>
      <c r="T2653" s="3">
        <v>33.79</v>
      </c>
      <c r="U2653" s="3" t="str">
        <f t="shared" si="751"/>
        <v>Low</v>
      </c>
      <c r="V2653" s="53">
        <v>1</v>
      </c>
      <c r="W2653" s="3" t="str">
        <f t="shared" si="752"/>
        <v>Low</v>
      </c>
      <c r="X2653" s="3" t="s">
        <v>19</v>
      </c>
      <c r="Y2653" s="93">
        <f t="shared" ca="1" si="742"/>
        <v>1</v>
      </c>
      <c r="Z2653" s="94">
        <f t="shared" ca="1" si="743"/>
        <v>1</v>
      </c>
      <c r="AA2653" s="94">
        <f t="shared" si="753"/>
        <v>33.787500000000001</v>
      </c>
      <c r="AB2653" s="94">
        <f t="shared" ca="1" si="744"/>
        <v>135.15</v>
      </c>
      <c r="AC2653" s="95" t="str">
        <f t="shared" ca="1" si="745"/>
        <v>Low</v>
      </c>
      <c r="AD2653" s="96">
        <f>CORREL(V2653:$V$5001,F2653:$F$5001)</f>
        <v>-1.1989227355881333E-2</v>
      </c>
      <c r="AE2653" s="21" t="str">
        <f t="shared" si="754"/>
        <v>Negative</v>
      </c>
      <c r="AF2653" s="95">
        <f t="shared" si="755"/>
        <v>45238</v>
      </c>
      <c r="AG2653" s="21">
        <f t="shared" ca="1" si="746"/>
        <v>369</v>
      </c>
    </row>
    <row r="2654" spans="1:33" x14ac:dyDescent="0.25">
      <c r="A2654" s="3">
        <v>1082</v>
      </c>
      <c r="B2654" s="3">
        <v>42</v>
      </c>
      <c r="C2654" s="3" t="str">
        <f t="shared" si="738"/>
        <v>Adult</v>
      </c>
      <c r="D2654" s="3" t="s">
        <v>20</v>
      </c>
      <c r="E2654" s="3" t="s">
        <v>15</v>
      </c>
      <c r="F2654" s="3">
        <v>84.63</v>
      </c>
      <c r="G2654" s="3" t="str">
        <f t="shared" si="747"/>
        <v>Low</v>
      </c>
      <c r="H2654" s="28">
        <v>45278</v>
      </c>
      <c r="I2654" s="27">
        <f t="shared" si="748"/>
        <v>45278</v>
      </c>
      <c r="J2654" s="27">
        <f t="shared" ca="1" si="739"/>
        <v>45607</v>
      </c>
      <c r="K2654" s="24" t="str">
        <f t="shared" si="749"/>
        <v>Dec</v>
      </c>
      <c r="L2654" s="4" t="str">
        <f t="shared" si="740"/>
        <v>2023</v>
      </c>
      <c r="M2654" s="4" t="str">
        <f t="shared" ca="1" si="741"/>
        <v>2024</v>
      </c>
      <c r="N2654" s="3" t="s">
        <v>26</v>
      </c>
      <c r="O2654" s="3" t="s">
        <v>17</v>
      </c>
      <c r="P2654" s="3">
        <v>0.28000000000000003</v>
      </c>
      <c r="Q2654" s="3" t="s">
        <v>18</v>
      </c>
      <c r="R2654" s="53">
        <v>14</v>
      </c>
      <c r="S2654" s="3" t="str">
        <f t="shared" si="750"/>
        <v>Medium</v>
      </c>
      <c r="T2654" s="3">
        <v>6.04</v>
      </c>
      <c r="U2654" s="3" t="str">
        <f t="shared" si="751"/>
        <v>Low</v>
      </c>
      <c r="V2654" s="53">
        <v>5</v>
      </c>
      <c r="W2654" s="3" t="str">
        <f t="shared" si="752"/>
        <v>High</v>
      </c>
      <c r="X2654" s="3" t="s">
        <v>30</v>
      </c>
      <c r="Y2654" s="93">
        <f t="shared" ca="1" si="742"/>
        <v>1</v>
      </c>
      <c r="Z2654" s="94">
        <f t="shared" ca="1" si="743"/>
        <v>0</v>
      </c>
      <c r="AA2654" s="94">
        <f t="shared" si="753"/>
        <v>6.0449999999999999</v>
      </c>
      <c r="AB2654" s="94">
        <f t="shared" ca="1" si="744"/>
        <v>84.63</v>
      </c>
      <c r="AC2654" s="95" t="str">
        <f t="shared" ca="1" si="745"/>
        <v>Low</v>
      </c>
      <c r="AD2654" s="96">
        <f>CORREL(V2654:$V$5001,F2654:$F$5001)</f>
        <v>-1.2813326048987012E-2</v>
      </c>
      <c r="AE2654" s="21" t="str">
        <f t="shared" si="754"/>
        <v>Negative</v>
      </c>
      <c r="AF2654" s="95">
        <f t="shared" si="755"/>
        <v>45278</v>
      </c>
      <c r="AG2654" s="21">
        <f t="shared" ca="1" si="746"/>
        <v>329</v>
      </c>
    </row>
    <row r="2655" spans="1:33" x14ac:dyDescent="0.25">
      <c r="A2655" s="3">
        <v>1090</v>
      </c>
      <c r="B2655" s="3">
        <v>42</v>
      </c>
      <c r="C2655" s="3" t="str">
        <f t="shared" si="738"/>
        <v>Adult</v>
      </c>
      <c r="D2655" s="3" t="s">
        <v>28</v>
      </c>
      <c r="E2655" s="3" t="s">
        <v>31</v>
      </c>
      <c r="F2655" s="3">
        <v>98.07</v>
      </c>
      <c r="G2655" s="3" t="str">
        <f t="shared" si="747"/>
        <v>Low</v>
      </c>
      <c r="H2655" s="28">
        <v>45286</v>
      </c>
      <c r="I2655" s="27">
        <f t="shared" si="748"/>
        <v>45286</v>
      </c>
      <c r="J2655" s="27">
        <f t="shared" ca="1" si="739"/>
        <v>45607</v>
      </c>
      <c r="K2655" s="24" t="str">
        <f t="shared" si="749"/>
        <v>Dec</v>
      </c>
      <c r="L2655" s="4" t="str">
        <f t="shared" si="740"/>
        <v>2023</v>
      </c>
      <c r="M2655" s="4" t="str">
        <f t="shared" ca="1" si="741"/>
        <v>2024</v>
      </c>
      <c r="N2655" s="3" t="s">
        <v>22</v>
      </c>
      <c r="O2655" s="3" t="s">
        <v>17</v>
      </c>
      <c r="P2655" s="3">
        <v>1.5</v>
      </c>
      <c r="Q2655" s="3" t="s">
        <v>18</v>
      </c>
      <c r="R2655" s="53">
        <v>5</v>
      </c>
      <c r="S2655" s="3" t="str">
        <f t="shared" si="750"/>
        <v>Medium</v>
      </c>
      <c r="T2655" s="3">
        <v>19.61</v>
      </c>
      <c r="U2655" s="3" t="str">
        <f t="shared" si="751"/>
        <v>Low</v>
      </c>
      <c r="V2655" s="53">
        <v>3</v>
      </c>
      <c r="W2655" s="3" t="str">
        <f t="shared" si="752"/>
        <v>Medium</v>
      </c>
      <c r="X2655" s="3" t="s">
        <v>19</v>
      </c>
      <c r="Y2655" s="93">
        <f t="shared" ca="1" si="742"/>
        <v>1</v>
      </c>
      <c r="Z2655" s="94">
        <f t="shared" ca="1" si="743"/>
        <v>0</v>
      </c>
      <c r="AA2655" s="94">
        <f t="shared" si="753"/>
        <v>19.613999999999997</v>
      </c>
      <c r="AB2655" s="94">
        <f t="shared" ca="1" si="744"/>
        <v>98.07</v>
      </c>
      <c r="AC2655" s="95" t="str">
        <f t="shared" ca="1" si="745"/>
        <v>Low</v>
      </c>
      <c r="AD2655" s="96">
        <f>CORREL(V2655:$V$5001,F2655:$F$5001)</f>
        <v>-1.1886129398163289E-2</v>
      </c>
      <c r="AE2655" s="21" t="str">
        <f t="shared" si="754"/>
        <v>Negative</v>
      </c>
      <c r="AF2655" s="95">
        <f t="shared" si="755"/>
        <v>45286</v>
      </c>
      <c r="AG2655" s="21">
        <f t="shared" ca="1" si="746"/>
        <v>321</v>
      </c>
    </row>
    <row r="2656" spans="1:33" x14ac:dyDescent="0.25">
      <c r="A2656" s="3">
        <v>1129</v>
      </c>
      <c r="B2656" s="3">
        <v>42</v>
      </c>
      <c r="C2656" s="3" t="str">
        <f t="shared" si="738"/>
        <v>Adult</v>
      </c>
      <c r="D2656" s="3" t="s">
        <v>14</v>
      </c>
      <c r="E2656" s="3" t="s">
        <v>29</v>
      </c>
      <c r="F2656" s="3">
        <v>51.02</v>
      </c>
      <c r="G2656" s="3" t="str">
        <f t="shared" si="747"/>
        <v>Low</v>
      </c>
      <c r="H2656" s="28">
        <v>45325</v>
      </c>
      <c r="I2656" s="27">
        <f t="shared" si="748"/>
        <v>45325</v>
      </c>
      <c r="J2656" s="27">
        <f t="shared" ca="1" si="739"/>
        <v>45607</v>
      </c>
      <c r="K2656" s="24" t="str">
        <f t="shared" si="749"/>
        <v>Feb</v>
      </c>
      <c r="L2656" s="4" t="str">
        <f t="shared" si="740"/>
        <v>2024</v>
      </c>
      <c r="M2656" s="4" t="str">
        <f t="shared" ca="1" si="741"/>
        <v>2024</v>
      </c>
      <c r="N2656" s="3" t="s">
        <v>16</v>
      </c>
      <c r="O2656" s="3" t="s">
        <v>17</v>
      </c>
      <c r="P2656" s="3">
        <v>0.86</v>
      </c>
      <c r="Q2656" s="3" t="s">
        <v>23</v>
      </c>
      <c r="R2656" s="53">
        <v>6</v>
      </c>
      <c r="S2656" s="3" t="str">
        <f t="shared" si="750"/>
        <v>Medium</v>
      </c>
      <c r="T2656" s="3">
        <v>8.5</v>
      </c>
      <c r="U2656" s="3" t="str">
        <f t="shared" si="751"/>
        <v>Low</v>
      </c>
      <c r="V2656" s="53">
        <v>4</v>
      </c>
      <c r="W2656" s="3" t="str">
        <f t="shared" si="752"/>
        <v>Medium</v>
      </c>
      <c r="X2656" s="3" t="s">
        <v>19</v>
      </c>
      <c r="Y2656" s="93">
        <f t="shared" ca="1" si="742"/>
        <v>0</v>
      </c>
      <c r="Z2656" s="94">
        <f t="shared" ca="1" si="743"/>
        <v>0</v>
      </c>
      <c r="AA2656" s="94">
        <f t="shared" si="753"/>
        <v>8.5033333333333339</v>
      </c>
      <c r="AB2656" s="94">
        <f t="shared" ca="1" si="744"/>
        <v>0</v>
      </c>
      <c r="AC2656" s="95" t="str">
        <f t="shared" ca="1" si="745"/>
        <v>Low</v>
      </c>
      <c r="AD2656" s="96">
        <f>CORREL(V2656:$V$5001,F2656:$F$5001)</f>
        <v>-1.1884643296762375E-2</v>
      </c>
      <c r="AE2656" s="21" t="str">
        <f t="shared" si="754"/>
        <v>Negative</v>
      </c>
      <c r="AF2656" s="95">
        <f t="shared" si="755"/>
        <v>45325</v>
      </c>
      <c r="AG2656" s="21">
        <f t="shared" ca="1" si="746"/>
        <v>282</v>
      </c>
    </row>
    <row r="2657" spans="1:33" x14ac:dyDescent="0.25">
      <c r="A2657" s="3">
        <v>1156</v>
      </c>
      <c r="B2657" s="3">
        <v>42</v>
      </c>
      <c r="C2657" s="3" t="str">
        <f t="shared" si="738"/>
        <v>Adult</v>
      </c>
      <c r="D2657" s="3" t="s">
        <v>14</v>
      </c>
      <c r="E2657" s="3" t="s">
        <v>15</v>
      </c>
      <c r="F2657" s="3">
        <v>363.17</v>
      </c>
      <c r="G2657" s="3" t="str">
        <f t="shared" si="747"/>
        <v>Medium</v>
      </c>
      <c r="H2657" s="28">
        <v>45352</v>
      </c>
      <c r="I2657" s="27">
        <f t="shared" si="748"/>
        <v>45352</v>
      </c>
      <c r="J2657" s="27">
        <f t="shared" ca="1" si="739"/>
        <v>45607</v>
      </c>
      <c r="K2657" s="24" t="str">
        <f t="shared" si="749"/>
        <v>Mar</v>
      </c>
      <c r="L2657" s="4" t="str">
        <f t="shared" si="740"/>
        <v>2024</v>
      </c>
      <c r="M2657" s="4" t="str">
        <f t="shared" ca="1" si="741"/>
        <v>2024</v>
      </c>
      <c r="N2657" s="3" t="s">
        <v>16</v>
      </c>
      <c r="O2657" s="3" t="s">
        <v>17</v>
      </c>
      <c r="P2657" s="3">
        <v>0.79</v>
      </c>
      <c r="Q2657" s="3" t="s">
        <v>18</v>
      </c>
      <c r="R2657" s="53">
        <v>16</v>
      </c>
      <c r="S2657" s="3" t="str">
        <f t="shared" si="750"/>
        <v>High</v>
      </c>
      <c r="T2657" s="3">
        <v>22.7</v>
      </c>
      <c r="U2657" s="3" t="str">
        <f t="shared" si="751"/>
        <v>Low</v>
      </c>
      <c r="V2657" s="53">
        <v>2</v>
      </c>
      <c r="W2657" s="3" t="str">
        <f t="shared" si="752"/>
        <v>Low</v>
      </c>
      <c r="X2657" s="3" t="s">
        <v>24</v>
      </c>
      <c r="Y2657" s="93">
        <f t="shared" ca="1" si="742"/>
        <v>0</v>
      </c>
      <c r="Z2657" s="94">
        <f t="shared" ca="1" si="743"/>
        <v>0</v>
      </c>
      <c r="AA2657" s="94">
        <f t="shared" si="753"/>
        <v>22.698125000000001</v>
      </c>
      <c r="AB2657" s="94">
        <f t="shared" ca="1" si="744"/>
        <v>0</v>
      </c>
      <c r="AC2657" s="95" t="str">
        <f t="shared" ca="1" si="745"/>
        <v>Low</v>
      </c>
      <c r="AD2657" s="96">
        <f>CORREL(V2657:$V$5001,F2657:$F$5001)</f>
        <v>-1.1381160020193414E-2</v>
      </c>
      <c r="AE2657" s="21" t="str">
        <f t="shared" si="754"/>
        <v>Negative</v>
      </c>
      <c r="AF2657" s="95">
        <f t="shared" si="755"/>
        <v>45352</v>
      </c>
      <c r="AG2657" s="21">
        <f t="shared" ca="1" si="746"/>
        <v>255</v>
      </c>
    </row>
    <row r="2658" spans="1:33" x14ac:dyDescent="0.25">
      <c r="A2658" s="3">
        <v>1182</v>
      </c>
      <c r="B2658" s="3">
        <v>42</v>
      </c>
      <c r="C2658" s="3" t="str">
        <f t="shared" si="738"/>
        <v>Adult</v>
      </c>
      <c r="D2658" s="3" t="s">
        <v>20</v>
      </c>
      <c r="E2658" s="3" t="s">
        <v>29</v>
      </c>
      <c r="F2658" s="3">
        <v>165.07</v>
      </c>
      <c r="G2658" s="3" t="str">
        <f t="shared" si="747"/>
        <v>Low</v>
      </c>
      <c r="H2658" s="28">
        <v>45378</v>
      </c>
      <c r="I2658" s="27">
        <f t="shared" si="748"/>
        <v>45378</v>
      </c>
      <c r="J2658" s="27">
        <f t="shared" ca="1" si="739"/>
        <v>45607</v>
      </c>
      <c r="K2658" s="24" t="str">
        <f t="shared" si="749"/>
        <v>Mar</v>
      </c>
      <c r="L2658" s="4" t="str">
        <f t="shared" si="740"/>
        <v>2024</v>
      </c>
      <c r="M2658" s="4" t="str">
        <f t="shared" ca="1" si="741"/>
        <v>2024</v>
      </c>
      <c r="N2658" s="3" t="s">
        <v>16</v>
      </c>
      <c r="O2658" s="3" t="s">
        <v>27</v>
      </c>
      <c r="P2658" s="3">
        <v>1.08</v>
      </c>
      <c r="Q2658" s="3" t="s">
        <v>23</v>
      </c>
      <c r="R2658" s="53">
        <v>1</v>
      </c>
      <c r="S2658" s="3" t="str">
        <f t="shared" si="750"/>
        <v>Low</v>
      </c>
      <c r="T2658" s="3">
        <v>165.07</v>
      </c>
      <c r="U2658" s="3" t="str">
        <f t="shared" si="751"/>
        <v>High</v>
      </c>
      <c r="V2658" s="53">
        <v>3</v>
      </c>
      <c r="W2658" s="3" t="str">
        <f t="shared" si="752"/>
        <v>Medium</v>
      </c>
      <c r="X2658" s="3" t="s">
        <v>24</v>
      </c>
      <c r="Y2658" s="93">
        <f t="shared" ca="1" si="742"/>
        <v>0</v>
      </c>
      <c r="Z2658" s="94">
        <f t="shared" ca="1" si="743"/>
        <v>0</v>
      </c>
      <c r="AA2658" s="94">
        <f t="shared" si="753"/>
        <v>165.07</v>
      </c>
      <c r="AB2658" s="94">
        <f t="shared" ca="1" si="744"/>
        <v>0</v>
      </c>
      <c r="AC2658" s="95" t="str">
        <f t="shared" ca="1" si="745"/>
        <v>Low</v>
      </c>
      <c r="AD2658" s="96">
        <f>CORREL(V2658:$V$5001,F2658:$F$5001)</f>
        <v>-1.1543050033811616E-2</v>
      </c>
      <c r="AE2658" s="21" t="str">
        <f t="shared" si="754"/>
        <v>Negative</v>
      </c>
      <c r="AF2658" s="95">
        <f t="shared" si="755"/>
        <v>45378</v>
      </c>
      <c r="AG2658" s="21">
        <f t="shared" ca="1" si="746"/>
        <v>229</v>
      </c>
    </row>
    <row r="2659" spans="1:33" x14ac:dyDescent="0.25">
      <c r="A2659" s="3">
        <v>1193</v>
      </c>
      <c r="B2659" s="3">
        <v>42</v>
      </c>
      <c r="C2659" s="3" t="str">
        <f t="shared" si="738"/>
        <v>Adult</v>
      </c>
      <c r="D2659" s="3" t="s">
        <v>28</v>
      </c>
      <c r="E2659" s="3" t="s">
        <v>31</v>
      </c>
      <c r="F2659" s="3">
        <v>879.92</v>
      </c>
      <c r="G2659" s="3" t="str">
        <f t="shared" si="747"/>
        <v>High</v>
      </c>
      <c r="H2659" s="28">
        <v>45389</v>
      </c>
      <c r="I2659" s="27">
        <f t="shared" si="748"/>
        <v>45389</v>
      </c>
      <c r="J2659" s="27">
        <f t="shared" ca="1" si="739"/>
        <v>45607</v>
      </c>
      <c r="K2659" s="24" t="str">
        <f t="shared" si="749"/>
        <v>Apr</v>
      </c>
      <c r="L2659" s="4" t="str">
        <f t="shared" si="740"/>
        <v>2024</v>
      </c>
      <c r="M2659" s="4" t="str">
        <f t="shared" ca="1" si="741"/>
        <v>2024</v>
      </c>
      <c r="N2659" s="3" t="s">
        <v>32</v>
      </c>
      <c r="O2659" s="3" t="s">
        <v>17</v>
      </c>
      <c r="P2659" s="3">
        <v>0.31</v>
      </c>
      <c r="Q2659" s="3" t="s">
        <v>18</v>
      </c>
      <c r="R2659" s="53">
        <v>19</v>
      </c>
      <c r="S2659" s="3" t="str">
        <f t="shared" si="750"/>
        <v>High</v>
      </c>
      <c r="T2659" s="3">
        <v>46.31</v>
      </c>
      <c r="U2659" s="3" t="str">
        <f t="shared" si="751"/>
        <v>Low</v>
      </c>
      <c r="V2659" s="53">
        <v>2</v>
      </c>
      <c r="W2659" s="3" t="str">
        <f t="shared" si="752"/>
        <v>Low</v>
      </c>
      <c r="X2659" s="3" t="s">
        <v>24</v>
      </c>
      <c r="Y2659" s="93">
        <f t="shared" ca="1" si="742"/>
        <v>0</v>
      </c>
      <c r="Z2659" s="94">
        <f t="shared" ca="1" si="743"/>
        <v>0</v>
      </c>
      <c r="AA2659" s="94">
        <f t="shared" si="753"/>
        <v>46.311578947368417</v>
      </c>
      <c r="AB2659" s="94">
        <f t="shared" ca="1" si="744"/>
        <v>0</v>
      </c>
      <c r="AC2659" s="95" t="str">
        <f t="shared" ca="1" si="745"/>
        <v>Low</v>
      </c>
      <c r="AD2659" s="96">
        <f>CORREL(V2659:$V$5001,F2659:$F$5001)</f>
        <v>-1.1540920176637775E-2</v>
      </c>
      <c r="AE2659" s="21" t="str">
        <f t="shared" si="754"/>
        <v>Negative</v>
      </c>
      <c r="AF2659" s="95">
        <f t="shared" si="755"/>
        <v>45389</v>
      </c>
      <c r="AG2659" s="21">
        <f t="shared" ca="1" si="746"/>
        <v>218</v>
      </c>
    </row>
    <row r="2660" spans="1:33" x14ac:dyDescent="0.25">
      <c r="A2660" s="3">
        <v>1257</v>
      </c>
      <c r="B2660" s="3">
        <v>42</v>
      </c>
      <c r="C2660" s="3" t="str">
        <f t="shared" si="738"/>
        <v>Adult</v>
      </c>
      <c r="D2660" s="3" t="s">
        <v>20</v>
      </c>
      <c r="E2660" s="3" t="s">
        <v>21</v>
      </c>
      <c r="F2660" s="3">
        <v>399.52</v>
      </c>
      <c r="G2660" s="3" t="str">
        <f t="shared" si="747"/>
        <v>Medium</v>
      </c>
      <c r="H2660" s="28">
        <v>45453</v>
      </c>
      <c r="I2660" s="27">
        <f t="shared" si="748"/>
        <v>45453</v>
      </c>
      <c r="J2660" s="27">
        <f t="shared" ca="1" si="739"/>
        <v>45607</v>
      </c>
      <c r="K2660" s="24" t="str">
        <f t="shared" si="749"/>
        <v>Jun</v>
      </c>
      <c r="L2660" s="4" t="str">
        <f t="shared" si="740"/>
        <v>2024</v>
      </c>
      <c r="M2660" s="4" t="str">
        <f t="shared" ca="1" si="741"/>
        <v>2024</v>
      </c>
      <c r="N2660" s="3" t="s">
        <v>26</v>
      </c>
      <c r="O2660" s="3" t="s">
        <v>17</v>
      </c>
      <c r="P2660" s="3">
        <v>0.1</v>
      </c>
      <c r="Q2660" s="3" t="s">
        <v>23</v>
      </c>
      <c r="R2660" s="53">
        <v>7</v>
      </c>
      <c r="S2660" s="3" t="str">
        <f t="shared" si="750"/>
        <v>Medium</v>
      </c>
      <c r="T2660" s="3">
        <v>57.07</v>
      </c>
      <c r="U2660" s="3" t="str">
        <f t="shared" si="751"/>
        <v>Medium</v>
      </c>
      <c r="V2660" s="53">
        <v>3</v>
      </c>
      <c r="W2660" s="3" t="str">
        <f t="shared" si="752"/>
        <v>Medium</v>
      </c>
      <c r="X2660" s="3" t="s">
        <v>24</v>
      </c>
      <c r="Y2660" s="93">
        <f t="shared" ca="1" si="742"/>
        <v>0</v>
      </c>
      <c r="Z2660" s="94">
        <f t="shared" ca="1" si="743"/>
        <v>0</v>
      </c>
      <c r="AA2660" s="94">
        <f t="shared" si="753"/>
        <v>57.074285714285715</v>
      </c>
      <c r="AB2660" s="94">
        <f t="shared" ca="1" si="744"/>
        <v>0</v>
      </c>
      <c r="AC2660" s="95" t="str">
        <f t="shared" ca="1" si="745"/>
        <v>Low</v>
      </c>
      <c r="AD2660" s="96">
        <f>CORREL(V2660:$V$5001,F2660:$F$5001)</f>
        <v>-1.1150003863189491E-2</v>
      </c>
      <c r="AE2660" s="21" t="str">
        <f t="shared" si="754"/>
        <v>Negative</v>
      </c>
      <c r="AF2660" s="95">
        <f t="shared" si="755"/>
        <v>45453</v>
      </c>
      <c r="AG2660" s="21">
        <f t="shared" ca="1" si="746"/>
        <v>154</v>
      </c>
    </row>
    <row r="2661" spans="1:33" x14ac:dyDescent="0.25">
      <c r="A2661" s="3">
        <v>1258</v>
      </c>
      <c r="B2661" s="3">
        <v>42</v>
      </c>
      <c r="C2661" s="3" t="str">
        <f t="shared" si="738"/>
        <v>Adult</v>
      </c>
      <c r="D2661" s="3" t="s">
        <v>14</v>
      </c>
      <c r="E2661" s="3" t="s">
        <v>29</v>
      </c>
      <c r="F2661" s="3">
        <v>575.27</v>
      </c>
      <c r="G2661" s="3" t="str">
        <f t="shared" si="747"/>
        <v>Medium</v>
      </c>
      <c r="H2661" s="28">
        <v>45454</v>
      </c>
      <c r="I2661" s="27">
        <f t="shared" si="748"/>
        <v>45454</v>
      </c>
      <c r="J2661" s="27">
        <f t="shared" ca="1" si="739"/>
        <v>45607</v>
      </c>
      <c r="K2661" s="24" t="str">
        <f t="shared" si="749"/>
        <v>Jun</v>
      </c>
      <c r="L2661" s="4" t="str">
        <f t="shared" si="740"/>
        <v>2024</v>
      </c>
      <c r="M2661" s="4" t="str">
        <f t="shared" ca="1" si="741"/>
        <v>2024</v>
      </c>
      <c r="N2661" s="3" t="s">
        <v>22</v>
      </c>
      <c r="O2661" s="3" t="s">
        <v>17</v>
      </c>
      <c r="P2661" s="3">
        <v>1.19</v>
      </c>
      <c r="Q2661" s="3" t="s">
        <v>23</v>
      </c>
      <c r="R2661" s="53">
        <v>8</v>
      </c>
      <c r="S2661" s="3" t="str">
        <f t="shared" si="750"/>
        <v>Medium</v>
      </c>
      <c r="T2661" s="3">
        <v>71.91</v>
      </c>
      <c r="U2661" s="3" t="str">
        <f t="shared" si="751"/>
        <v>Medium</v>
      </c>
      <c r="V2661" s="53">
        <v>3</v>
      </c>
      <c r="W2661" s="3" t="str">
        <f t="shared" si="752"/>
        <v>Medium</v>
      </c>
      <c r="X2661" s="3" t="s">
        <v>19</v>
      </c>
      <c r="Y2661" s="93">
        <f t="shared" ca="1" si="742"/>
        <v>0</v>
      </c>
      <c r="Z2661" s="94">
        <f t="shared" ca="1" si="743"/>
        <v>0</v>
      </c>
      <c r="AA2661" s="94">
        <f t="shared" si="753"/>
        <v>71.908749999999998</v>
      </c>
      <c r="AB2661" s="94">
        <f t="shared" ca="1" si="744"/>
        <v>0</v>
      </c>
      <c r="AC2661" s="95" t="str">
        <f t="shared" ca="1" si="745"/>
        <v>Low</v>
      </c>
      <c r="AD2661" s="96">
        <f>CORREL(V2661:$V$5001,F2661:$F$5001)</f>
        <v>-1.1148504787228765E-2</v>
      </c>
      <c r="AE2661" s="21" t="str">
        <f t="shared" si="754"/>
        <v>Negative</v>
      </c>
      <c r="AF2661" s="95">
        <f t="shared" si="755"/>
        <v>45454</v>
      </c>
      <c r="AG2661" s="21">
        <f t="shared" ca="1" si="746"/>
        <v>153</v>
      </c>
    </row>
    <row r="2662" spans="1:33" x14ac:dyDescent="0.25">
      <c r="A2662" s="3">
        <v>1444</v>
      </c>
      <c r="B2662" s="3">
        <v>42</v>
      </c>
      <c r="C2662" s="3" t="str">
        <f t="shared" si="738"/>
        <v>Adult</v>
      </c>
      <c r="D2662" s="3" t="s">
        <v>28</v>
      </c>
      <c r="E2662" s="3" t="s">
        <v>21</v>
      </c>
      <c r="F2662" s="3">
        <v>402.93</v>
      </c>
      <c r="G2662" s="3" t="str">
        <f t="shared" si="747"/>
        <v>Medium</v>
      </c>
      <c r="H2662" s="28">
        <v>45640</v>
      </c>
      <c r="I2662" s="27">
        <f t="shared" si="748"/>
        <v>45640</v>
      </c>
      <c r="J2662" s="27">
        <f t="shared" ca="1" si="739"/>
        <v>45607</v>
      </c>
      <c r="K2662" s="24" t="str">
        <f t="shared" si="749"/>
        <v>Dec</v>
      </c>
      <c r="L2662" s="4" t="str">
        <f t="shared" si="740"/>
        <v>2024</v>
      </c>
      <c r="M2662" s="4" t="str">
        <f t="shared" ca="1" si="741"/>
        <v>2024</v>
      </c>
      <c r="N2662" s="3" t="s">
        <v>16</v>
      </c>
      <c r="O2662" s="3" t="s">
        <v>27</v>
      </c>
      <c r="P2662" s="3">
        <v>0.82</v>
      </c>
      <c r="Q2662" s="3" t="s">
        <v>18</v>
      </c>
      <c r="R2662" s="53">
        <v>8</v>
      </c>
      <c r="S2662" s="3" t="str">
        <f t="shared" si="750"/>
        <v>Medium</v>
      </c>
      <c r="T2662" s="3">
        <v>50.37</v>
      </c>
      <c r="U2662" s="3" t="str">
        <f t="shared" si="751"/>
        <v>Medium</v>
      </c>
      <c r="V2662" s="53">
        <v>4</v>
      </c>
      <c r="W2662" s="3" t="str">
        <f t="shared" si="752"/>
        <v>Medium</v>
      </c>
      <c r="X2662" s="3" t="s">
        <v>30</v>
      </c>
      <c r="Y2662" s="93">
        <f t="shared" ca="1" si="742"/>
        <v>0</v>
      </c>
      <c r="Z2662" s="94" t="e">
        <f t="shared" ca="1" si="743"/>
        <v>#NUM!</v>
      </c>
      <c r="AA2662" s="94">
        <f t="shared" si="753"/>
        <v>50.366250000000001</v>
      </c>
      <c r="AB2662" s="94">
        <f t="shared" ca="1" si="744"/>
        <v>0</v>
      </c>
      <c r="AC2662" s="95" t="str">
        <f t="shared" ca="1" si="745"/>
        <v>Low</v>
      </c>
      <c r="AD2662" s="96">
        <f>CORREL(V2662:$V$5001,F2662:$F$5001)</f>
        <v>-1.1149696295797625E-2</v>
      </c>
      <c r="AE2662" s="21" t="str">
        <f t="shared" si="754"/>
        <v>Negative</v>
      </c>
      <c r="AF2662" s="95">
        <f t="shared" si="755"/>
        <v>45640</v>
      </c>
      <c r="AG2662" s="21">
        <f t="shared" ca="1" si="746"/>
        <v>-33</v>
      </c>
    </row>
    <row r="2663" spans="1:33" x14ac:dyDescent="0.25">
      <c r="A2663" s="3">
        <v>1518</v>
      </c>
      <c r="B2663" s="3">
        <v>42</v>
      </c>
      <c r="C2663" s="3" t="str">
        <f t="shared" si="738"/>
        <v>Adult</v>
      </c>
      <c r="D2663" s="3" t="s">
        <v>28</v>
      </c>
      <c r="E2663" s="3" t="s">
        <v>15</v>
      </c>
      <c r="F2663" s="3">
        <v>447.85</v>
      </c>
      <c r="G2663" s="3" t="str">
        <f t="shared" si="747"/>
        <v>Medium</v>
      </c>
      <c r="H2663" s="28">
        <v>45714</v>
      </c>
      <c r="I2663" s="27">
        <f t="shared" si="748"/>
        <v>45714</v>
      </c>
      <c r="J2663" s="27">
        <f t="shared" ca="1" si="739"/>
        <v>45607</v>
      </c>
      <c r="K2663" s="24" t="str">
        <f t="shared" si="749"/>
        <v>Feb</v>
      </c>
      <c r="L2663" s="4" t="str">
        <f t="shared" si="740"/>
        <v>2025</v>
      </c>
      <c r="M2663" s="4" t="str">
        <f t="shared" ca="1" si="741"/>
        <v>2024</v>
      </c>
      <c r="N2663" s="3" t="s">
        <v>26</v>
      </c>
      <c r="O2663" s="3" t="s">
        <v>27</v>
      </c>
      <c r="P2663" s="3">
        <v>1.01</v>
      </c>
      <c r="Q2663" s="3" t="s">
        <v>23</v>
      </c>
      <c r="R2663" s="53">
        <v>1</v>
      </c>
      <c r="S2663" s="3" t="str">
        <f t="shared" si="750"/>
        <v>Low</v>
      </c>
      <c r="T2663" s="3">
        <v>447.85</v>
      </c>
      <c r="U2663" s="3" t="str">
        <f t="shared" si="751"/>
        <v>High</v>
      </c>
      <c r="V2663" s="53">
        <v>1</v>
      </c>
      <c r="W2663" s="3" t="str">
        <f t="shared" si="752"/>
        <v>Low</v>
      </c>
      <c r="X2663" s="3" t="s">
        <v>24</v>
      </c>
      <c r="Y2663" s="93">
        <f t="shared" ca="1" si="742"/>
        <v>-1</v>
      </c>
      <c r="Z2663" s="94" t="e">
        <f t="shared" ca="1" si="743"/>
        <v>#NUM!</v>
      </c>
      <c r="AA2663" s="94">
        <f t="shared" si="753"/>
        <v>447.85</v>
      </c>
      <c r="AB2663" s="94">
        <f t="shared" ca="1" si="744"/>
        <v>-447.85</v>
      </c>
      <c r="AC2663" s="95" t="str">
        <f t="shared" ca="1" si="745"/>
        <v>Low</v>
      </c>
      <c r="AD2663" s="96">
        <f>CORREL(V2663:$V$5001,F2663:$F$5001)</f>
        <v>-1.1030125004911757E-2</v>
      </c>
      <c r="AE2663" s="21" t="str">
        <f t="shared" si="754"/>
        <v>Negative</v>
      </c>
      <c r="AF2663" s="95">
        <f t="shared" si="755"/>
        <v>45714</v>
      </c>
      <c r="AG2663" s="21">
        <f t="shared" ca="1" si="746"/>
        <v>-107</v>
      </c>
    </row>
    <row r="2664" spans="1:33" x14ac:dyDescent="0.25">
      <c r="A2664" s="3">
        <v>1519</v>
      </c>
      <c r="B2664" s="3">
        <v>42</v>
      </c>
      <c r="C2664" s="3" t="str">
        <f t="shared" si="738"/>
        <v>Adult</v>
      </c>
      <c r="D2664" s="3" t="s">
        <v>25</v>
      </c>
      <c r="E2664" s="3" t="s">
        <v>31</v>
      </c>
      <c r="F2664" s="3">
        <v>74</v>
      </c>
      <c r="G2664" s="3" t="str">
        <f t="shared" si="747"/>
        <v>Low</v>
      </c>
      <c r="H2664" s="28">
        <v>45715</v>
      </c>
      <c r="I2664" s="27">
        <f t="shared" si="748"/>
        <v>45715</v>
      </c>
      <c r="J2664" s="27">
        <f t="shared" ca="1" si="739"/>
        <v>45607</v>
      </c>
      <c r="K2664" s="24" t="str">
        <f t="shared" si="749"/>
        <v>Feb</v>
      </c>
      <c r="L2664" s="4" t="str">
        <f t="shared" si="740"/>
        <v>2025</v>
      </c>
      <c r="M2664" s="4" t="str">
        <f t="shared" ca="1" si="741"/>
        <v>2024</v>
      </c>
      <c r="N2664" s="3" t="s">
        <v>32</v>
      </c>
      <c r="O2664" s="3" t="s">
        <v>17</v>
      </c>
      <c r="P2664" s="3">
        <v>1.69</v>
      </c>
      <c r="Q2664" s="3" t="s">
        <v>18</v>
      </c>
      <c r="R2664" s="53">
        <v>19</v>
      </c>
      <c r="S2664" s="3" t="str">
        <f t="shared" si="750"/>
        <v>High</v>
      </c>
      <c r="T2664" s="3">
        <v>3.89</v>
      </c>
      <c r="U2664" s="3" t="str">
        <f t="shared" si="751"/>
        <v>Low</v>
      </c>
      <c r="V2664" s="53">
        <v>1</v>
      </c>
      <c r="W2664" s="3" t="str">
        <f t="shared" si="752"/>
        <v>Low</v>
      </c>
      <c r="X2664" s="3" t="s">
        <v>19</v>
      </c>
      <c r="Y2664" s="93">
        <f t="shared" ca="1" si="742"/>
        <v>-1</v>
      </c>
      <c r="Z2664" s="94" t="e">
        <f t="shared" ca="1" si="743"/>
        <v>#NUM!</v>
      </c>
      <c r="AA2664" s="94">
        <f t="shared" si="753"/>
        <v>3.8947368421052633</v>
      </c>
      <c r="AB2664" s="94">
        <f t="shared" ca="1" si="744"/>
        <v>-74</v>
      </c>
      <c r="AC2664" s="95" t="str">
        <f t="shared" ca="1" si="745"/>
        <v>Low</v>
      </c>
      <c r="AD2664" s="96">
        <f>CORREL(V2664:$V$5001,F2664:$F$5001)</f>
        <v>-1.117427505880738E-2</v>
      </c>
      <c r="AE2664" s="21" t="str">
        <f t="shared" si="754"/>
        <v>Negative</v>
      </c>
      <c r="AF2664" s="95">
        <f t="shared" si="755"/>
        <v>45715</v>
      </c>
      <c r="AG2664" s="21">
        <f t="shared" ca="1" si="746"/>
        <v>-108</v>
      </c>
    </row>
    <row r="2665" spans="1:33" x14ac:dyDescent="0.25">
      <c r="A2665" s="3">
        <v>1530</v>
      </c>
      <c r="B2665" s="3">
        <v>42</v>
      </c>
      <c r="C2665" s="3" t="str">
        <f t="shared" si="738"/>
        <v>Adult</v>
      </c>
      <c r="D2665" s="3" t="s">
        <v>28</v>
      </c>
      <c r="E2665" s="3" t="s">
        <v>29</v>
      </c>
      <c r="F2665" s="3">
        <v>749.29</v>
      </c>
      <c r="G2665" s="3" t="str">
        <f t="shared" si="747"/>
        <v>High</v>
      </c>
      <c r="H2665" s="28">
        <v>45726</v>
      </c>
      <c r="I2665" s="27">
        <f t="shared" si="748"/>
        <v>45726</v>
      </c>
      <c r="J2665" s="27">
        <f t="shared" ca="1" si="739"/>
        <v>45607</v>
      </c>
      <c r="K2665" s="24" t="str">
        <f t="shared" si="749"/>
        <v>Mar</v>
      </c>
      <c r="L2665" s="4" t="str">
        <f t="shared" si="740"/>
        <v>2025</v>
      </c>
      <c r="M2665" s="4" t="str">
        <f t="shared" ca="1" si="741"/>
        <v>2024</v>
      </c>
      <c r="N2665" s="3" t="s">
        <v>32</v>
      </c>
      <c r="O2665" s="3" t="s">
        <v>27</v>
      </c>
      <c r="P2665" s="3">
        <v>0.41</v>
      </c>
      <c r="Q2665" s="3" t="s">
        <v>18</v>
      </c>
      <c r="R2665" s="53">
        <v>4</v>
      </c>
      <c r="S2665" s="3" t="str">
        <f t="shared" si="750"/>
        <v>Low</v>
      </c>
      <c r="T2665" s="3">
        <v>187.32</v>
      </c>
      <c r="U2665" s="3" t="str">
        <f t="shared" si="751"/>
        <v>High</v>
      </c>
      <c r="V2665" s="53">
        <v>4</v>
      </c>
      <c r="W2665" s="3" t="str">
        <f t="shared" si="752"/>
        <v>Medium</v>
      </c>
      <c r="X2665" s="3" t="s">
        <v>30</v>
      </c>
      <c r="Y2665" s="93">
        <f t="shared" ca="1" si="742"/>
        <v>-1</v>
      </c>
      <c r="Z2665" s="94" t="e">
        <f t="shared" ca="1" si="743"/>
        <v>#NUM!</v>
      </c>
      <c r="AA2665" s="94">
        <f t="shared" si="753"/>
        <v>187.32249999999999</v>
      </c>
      <c r="AB2665" s="94">
        <f t="shared" ca="1" si="744"/>
        <v>-749.29</v>
      </c>
      <c r="AC2665" s="95" t="str">
        <f t="shared" ca="1" si="745"/>
        <v>Low</v>
      </c>
      <c r="AD2665" s="96">
        <f>CORREL(V2665:$V$5001,F2665:$F$5001)</f>
        <v>-1.2138479230913565E-2</v>
      </c>
      <c r="AE2665" s="21" t="str">
        <f t="shared" si="754"/>
        <v>Negative</v>
      </c>
      <c r="AF2665" s="95">
        <f t="shared" si="755"/>
        <v>45726</v>
      </c>
      <c r="AG2665" s="21">
        <f t="shared" ca="1" si="746"/>
        <v>-119</v>
      </c>
    </row>
    <row r="2666" spans="1:33" x14ac:dyDescent="0.25">
      <c r="A2666" s="3">
        <v>1611</v>
      </c>
      <c r="B2666" s="3">
        <v>42</v>
      </c>
      <c r="C2666" s="3" t="str">
        <f t="shared" si="738"/>
        <v>Adult</v>
      </c>
      <c r="D2666" s="3" t="s">
        <v>20</v>
      </c>
      <c r="E2666" s="3" t="s">
        <v>29</v>
      </c>
      <c r="F2666" s="3">
        <v>297.55</v>
      </c>
      <c r="G2666" s="3" t="str">
        <f t="shared" si="747"/>
        <v>Low</v>
      </c>
      <c r="H2666" s="28">
        <v>45807</v>
      </c>
      <c r="I2666" s="27">
        <f t="shared" si="748"/>
        <v>45807</v>
      </c>
      <c r="J2666" s="27">
        <f t="shared" ca="1" si="739"/>
        <v>45607</v>
      </c>
      <c r="K2666" s="24" t="str">
        <f t="shared" si="749"/>
        <v>May</v>
      </c>
      <c r="L2666" s="4" t="str">
        <f t="shared" si="740"/>
        <v>2025</v>
      </c>
      <c r="M2666" s="4" t="str">
        <f t="shared" ca="1" si="741"/>
        <v>2024</v>
      </c>
      <c r="N2666" s="3" t="s">
        <v>26</v>
      </c>
      <c r="O2666" s="3" t="s">
        <v>27</v>
      </c>
      <c r="P2666" s="3">
        <v>1.62</v>
      </c>
      <c r="Q2666" s="3" t="s">
        <v>18</v>
      </c>
      <c r="R2666" s="53">
        <v>7</v>
      </c>
      <c r="S2666" s="3" t="str">
        <f t="shared" si="750"/>
        <v>Medium</v>
      </c>
      <c r="T2666" s="3">
        <v>42.51</v>
      </c>
      <c r="U2666" s="3" t="str">
        <f t="shared" si="751"/>
        <v>Low</v>
      </c>
      <c r="V2666" s="53">
        <v>4</v>
      </c>
      <c r="W2666" s="3" t="str">
        <f t="shared" si="752"/>
        <v>Medium</v>
      </c>
      <c r="X2666" s="3" t="s">
        <v>30</v>
      </c>
      <c r="Y2666" s="93">
        <f t="shared" ca="1" si="742"/>
        <v>-1</v>
      </c>
      <c r="Z2666" s="94" t="e">
        <f t="shared" ca="1" si="743"/>
        <v>#NUM!</v>
      </c>
      <c r="AA2666" s="94">
        <f t="shared" si="753"/>
        <v>42.50714285714286</v>
      </c>
      <c r="AB2666" s="94">
        <f t="shared" ca="1" si="744"/>
        <v>-297.55</v>
      </c>
      <c r="AC2666" s="95" t="str">
        <f t="shared" ca="1" si="745"/>
        <v>Low</v>
      </c>
      <c r="AD2666" s="96">
        <f>CORREL(V2666:$V$5001,F2666:$F$5001)</f>
        <v>-1.2405538458663271E-2</v>
      </c>
      <c r="AE2666" s="21" t="str">
        <f t="shared" si="754"/>
        <v>Negative</v>
      </c>
      <c r="AF2666" s="95">
        <f t="shared" si="755"/>
        <v>45807</v>
      </c>
      <c r="AG2666" s="21">
        <f t="shared" ca="1" si="746"/>
        <v>-200</v>
      </c>
    </row>
    <row r="2667" spans="1:33" x14ac:dyDescent="0.25">
      <c r="A2667" s="3">
        <v>1643</v>
      </c>
      <c r="B2667" s="3">
        <v>42</v>
      </c>
      <c r="C2667" s="3" t="str">
        <f t="shared" si="738"/>
        <v>Adult</v>
      </c>
      <c r="D2667" s="3" t="s">
        <v>20</v>
      </c>
      <c r="E2667" s="3" t="s">
        <v>29</v>
      </c>
      <c r="F2667" s="3">
        <v>596.96</v>
      </c>
      <c r="G2667" s="3" t="str">
        <f t="shared" si="747"/>
        <v>Medium</v>
      </c>
      <c r="H2667" s="28">
        <v>45839</v>
      </c>
      <c r="I2667" s="27">
        <f t="shared" si="748"/>
        <v>45839</v>
      </c>
      <c r="J2667" s="27">
        <f t="shared" ca="1" si="739"/>
        <v>45607</v>
      </c>
      <c r="K2667" s="24" t="str">
        <f t="shared" si="749"/>
        <v>Jul</v>
      </c>
      <c r="L2667" s="4" t="str">
        <f t="shared" si="740"/>
        <v>2025</v>
      </c>
      <c r="M2667" s="4" t="str">
        <f t="shared" ca="1" si="741"/>
        <v>2024</v>
      </c>
      <c r="N2667" s="3" t="s">
        <v>16</v>
      </c>
      <c r="O2667" s="3" t="s">
        <v>17</v>
      </c>
      <c r="P2667" s="3">
        <v>0.57999999999999996</v>
      </c>
      <c r="Q2667" s="3" t="s">
        <v>23</v>
      </c>
      <c r="R2667" s="53">
        <v>1</v>
      </c>
      <c r="S2667" s="3" t="str">
        <f t="shared" si="750"/>
        <v>Low</v>
      </c>
      <c r="T2667" s="3">
        <v>596.96</v>
      </c>
      <c r="U2667" s="3" t="str">
        <f t="shared" si="751"/>
        <v>High</v>
      </c>
      <c r="V2667" s="53">
        <v>1</v>
      </c>
      <c r="W2667" s="3" t="str">
        <f t="shared" si="752"/>
        <v>Low</v>
      </c>
      <c r="X2667" s="3" t="s">
        <v>30</v>
      </c>
      <c r="Y2667" s="93">
        <f t="shared" ca="1" si="742"/>
        <v>-1</v>
      </c>
      <c r="Z2667" s="94" t="e">
        <f t="shared" ca="1" si="743"/>
        <v>#NUM!</v>
      </c>
      <c r="AA2667" s="94">
        <f t="shared" si="753"/>
        <v>596.96</v>
      </c>
      <c r="AB2667" s="94">
        <f t="shared" ca="1" si="744"/>
        <v>-596.96</v>
      </c>
      <c r="AC2667" s="95" t="str">
        <f t="shared" ca="1" si="745"/>
        <v>Low</v>
      </c>
      <c r="AD2667" s="96">
        <f>CORREL(V2667:$V$5001,F2667:$F$5001)</f>
        <v>-1.2169706649238589E-2</v>
      </c>
      <c r="AE2667" s="21" t="str">
        <f t="shared" si="754"/>
        <v>Negative</v>
      </c>
      <c r="AF2667" s="95">
        <f t="shared" si="755"/>
        <v>45839</v>
      </c>
      <c r="AG2667" s="21">
        <f t="shared" ca="1" si="746"/>
        <v>-232</v>
      </c>
    </row>
    <row r="2668" spans="1:33" x14ac:dyDescent="0.25">
      <c r="A2668" s="3">
        <v>1700</v>
      </c>
      <c r="B2668" s="3">
        <v>42</v>
      </c>
      <c r="C2668" s="3" t="str">
        <f t="shared" si="738"/>
        <v>Adult</v>
      </c>
      <c r="D2668" s="3" t="s">
        <v>28</v>
      </c>
      <c r="E2668" s="3" t="s">
        <v>29</v>
      </c>
      <c r="F2668" s="3">
        <v>910.36</v>
      </c>
      <c r="G2668" s="3" t="str">
        <f t="shared" si="747"/>
        <v>High</v>
      </c>
      <c r="H2668" s="28">
        <v>45896</v>
      </c>
      <c r="I2668" s="27">
        <f t="shared" si="748"/>
        <v>45896</v>
      </c>
      <c r="J2668" s="27">
        <f t="shared" ca="1" si="739"/>
        <v>45607</v>
      </c>
      <c r="K2668" s="24" t="str">
        <f t="shared" si="749"/>
        <v>Aug</v>
      </c>
      <c r="L2668" s="4" t="str">
        <f t="shared" si="740"/>
        <v>2025</v>
      </c>
      <c r="M2668" s="4" t="str">
        <f t="shared" ca="1" si="741"/>
        <v>2024</v>
      </c>
      <c r="N2668" s="3" t="s">
        <v>22</v>
      </c>
      <c r="O2668" s="3" t="s">
        <v>17</v>
      </c>
      <c r="P2668" s="3">
        <v>0.59</v>
      </c>
      <c r="Q2668" s="3" t="s">
        <v>23</v>
      </c>
      <c r="R2668" s="53">
        <v>13</v>
      </c>
      <c r="S2668" s="3" t="str">
        <f t="shared" si="750"/>
        <v>Medium</v>
      </c>
      <c r="T2668" s="3">
        <v>70.03</v>
      </c>
      <c r="U2668" s="3" t="str">
        <f t="shared" si="751"/>
        <v>Medium</v>
      </c>
      <c r="V2668" s="53">
        <v>2</v>
      </c>
      <c r="W2668" s="3" t="str">
        <f t="shared" si="752"/>
        <v>Low</v>
      </c>
      <c r="X2668" s="3" t="s">
        <v>19</v>
      </c>
      <c r="Y2668" s="93">
        <f t="shared" ca="1" si="742"/>
        <v>-1</v>
      </c>
      <c r="Z2668" s="94" t="e">
        <f t="shared" ca="1" si="743"/>
        <v>#NUM!</v>
      </c>
      <c r="AA2668" s="94">
        <f t="shared" si="753"/>
        <v>70.027692307692305</v>
      </c>
      <c r="AB2668" s="94">
        <f t="shared" ca="1" si="744"/>
        <v>-910.36</v>
      </c>
      <c r="AC2668" s="95" t="str">
        <f t="shared" ca="1" si="745"/>
        <v>Low</v>
      </c>
      <c r="AD2668" s="96">
        <f>CORREL(V2668:$V$5001,F2668:$F$5001)</f>
        <v>-1.1990322469368127E-2</v>
      </c>
      <c r="AE2668" s="21" t="str">
        <f t="shared" si="754"/>
        <v>Negative</v>
      </c>
      <c r="AF2668" s="95">
        <f t="shared" si="755"/>
        <v>45896</v>
      </c>
      <c r="AG2668" s="21">
        <f t="shared" ca="1" si="746"/>
        <v>-289</v>
      </c>
    </row>
    <row r="2669" spans="1:33" x14ac:dyDescent="0.25">
      <c r="A2669" s="3">
        <v>1774</v>
      </c>
      <c r="B2669" s="3">
        <v>42</v>
      </c>
      <c r="C2669" s="3" t="str">
        <f t="shared" si="738"/>
        <v>Adult</v>
      </c>
      <c r="D2669" s="3" t="s">
        <v>14</v>
      </c>
      <c r="E2669" s="3" t="s">
        <v>21</v>
      </c>
      <c r="F2669" s="3">
        <v>616.98</v>
      </c>
      <c r="G2669" s="3" t="str">
        <f t="shared" si="747"/>
        <v>Medium</v>
      </c>
      <c r="H2669" s="28">
        <v>45970</v>
      </c>
      <c r="I2669" s="27">
        <f t="shared" si="748"/>
        <v>45970</v>
      </c>
      <c r="J2669" s="27">
        <f t="shared" ca="1" si="739"/>
        <v>45607</v>
      </c>
      <c r="K2669" s="24" t="str">
        <f t="shared" si="749"/>
        <v>Nov</v>
      </c>
      <c r="L2669" s="4" t="str">
        <f t="shared" si="740"/>
        <v>2025</v>
      </c>
      <c r="M2669" s="4" t="str">
        <f t="shared" ca="1" si="741"/>
        <v>2024</v>
      </c>
      <c r="N2669" s="3" t="s">
        <v>32</v>
      </c>
      <c r="O2669" s="3" t="s">
        <v>27</v>
      </c>
      <c r="P2669" s="3">
        <v>1.45</v>
      </c>
      <c r="Q2669" s="3" t="s">
        <v>18</v>
      </c>
      <c r="R2669" s="53">
        <v>6</v>
      </c>
      <c r="S2669" s="3" t="str">
        <f t="shared" si="750"/>
        <v>Medium</v>
      </c>
      <c r="T2669" s="3">
        <v>102.83</v>
      </c>
      <c r="U2669" s="3" t="str">
        <f t="shared" si="751"/>
        <v>Medium</v>
      </c>
      <c r="V2669" s="53">
        <v>5</v>
      </c>
      <c r="W2669" s="3" t="str">
        <f t="shared" si="752"/>
        <v>High</v>
      </c>
      <c r="X2669" s="3" t="s">
        <v>30</v>
      </c>
      <c r="Y2669" s="93">
        <f t="shared" ca="1" si="742"/>
        <v>-1</v>
      </c>
      <c r="Z2669" s="94" t="e">
        <f t="shared" ca="1" si="743"/>
        <v>#NUM!</v>
      </c>
      <c r="AA2669" s="94">
        <f t="shared" si="753"/>
        <v>102.83</v>
      </c>
      <c r="AB2669" s="94">
        <f t="shared" ca="1" si="744"/>
        <v>-616.98</v>
      </c>
      <c r="AC2669" s="95" t="str">
        <f t="shared" ca="1" si="745"/>
        <v>Low</v>
      </c>
      <c r="AD2669" s="96">
        <f>CORREL(V2669:$V$5001,F2669:$F$5001)</f>
        <v>-1.1565651924894773E-2</v>
      </c>
      <c r="AE2669" s="21" t="str">
        <f t="shared" si="754"/>
        <v>Negative</v>
      </c>
      <c r="AF2669" s="95">
        <f t="shared" si="755"/>
        <v>45970</v>
      </c>
      <c r="AG2669" s="21">
        <f t="shared" ca="1" si="746"/>
        <v>-363</v>
      </c>
    </row>
    <row r="2670" spans="1:33" x14ac:dyDescent="0.25">
      <c r="A2670" s="3">
        <v>1780</v>
      </c>
      <c r="B2670" s="3">
        <v>42</v>
      </c>
      <c r="C2670" s="3" t="str">
        <f t="shared" si="738"/>
        <v>Adult</v>
      </c>
      <c r="D2670" s="3" t="s">
        <v>28</v>
      </c>
      <c r="E2670" s="3" t="s">
        <v>21</v>
      </c>
      <c r="F2670" s="3">
        <v>778.73</v>
      </c>
      <c r="G2670" s="3" t="str">
        <f t="shared" si="747"/>
        <v>High</v>
      </c>
      <c r="H2670" s="28">
        <v>45976</v>
      </c>
      <c r="I2670" s="27">
        <f t="shared" si="748"/>
        <v>45976</v>
      </c>
      <c r="J2670" s="27">
        <f t="shared" ca="1" si="739"/>
        <v>45607</v>
      </c>
      <c r="K2670" s="24" t="str">
        <f t="shared" si="749"/>
        <v>Nov</v>
      </c>
      <c r="L2670" s="4" t="str">
        <f t="shared" si="740"/>
        <v>2025</v>
      </c>
      <c r="M2670" s="4" t="str">
        <f t="shared" ca="1" si="741"/>
        <v>2024</v>
      </c>
      <c r="N2670" s="3" t="s">
        <v>32</v>
      </c>
      <c r="O2670" s="3" t="s">
        <v>17</v>
      </c>
      <c r="P2670" s="3">
        <v>0.54</v>
      </c>
      <c r="Q2670" s="3" t="s">
        <v>18</v>
      </c>
      <c r="R2670" s="53">
        <v>5</v>
      </c>
      <c r="S2670" s="3" t="str">
        <f t="shared" si="750"/>
        <v>Medium</v>
      </c>
      <c r="T2670" s="3">
        <v>155.75</v>
      </c>
      <c r="U2670" s="3" t="str">
        <f t="shared" si="751"/>
        <v>High</v>
      </c>
      <c r="V2670" s="53">
        <v>4</v>
      </c>
      <c r="W2670" s="3" t="str">
        <f t="shared" si="752"/>
        <v>Medium</v>
      </c>
      <c r="X2670" s="3" t="s">
        <v>24</v>
      </c>
      <c r="Y2670" s="93">
        <f t="shared" ca="1" si="742"/>
        <v>-1</v>
      </c>
      <c r="Z2670" s="94" t="e">
        <f t="shared" ca="1" si="743"/>
        <v>#NUM!</v>
      </c>
      <c r="AA2670" s="94">
        <f t="shared" si="753"/>
        <v>155.74600000000001</v>
      </c>
      <c r="AB2670" s="94">
        <f t="shared" ca="1" si="744"/>
        <v>-778.73</v>
      </c>
      <c r="AC2670" s="95" t="str">
        <f t="shared" ca="1" si="745"/>
        <v>Low</v>
      </c>
      <c r="AD2670" s="96">
        <f>CORREL(V2670:$V$5001,F2670:$F$5001)</f>
        <v>-1.1803508931172085E-2</v>
      </c>
      <c r="AE2670" s="21" t="str">
        <f t="shared" si="754"/>
        <v>Negative</v>
      </c>
      <c r="AF2670" s="95">
        <f t="shared" si="755"/>
        <v>45976</v>
      </c>
      <c r="AG2670" s="21">
        <f t="shared" ca="1" si="746"/>
        <v>-369</v>
      </c>
    </row>
    <row r="2671" spans="1:33" x14ac:dyDescent="0.25">
      <c r="A2671" s="3">
        <v>1905</v>
      </c>
      <c r="B2671" s="3">
        <v>42</v>
      </c>
      <c r="C2671" s="3" t="str">
        <f t="shared" si="738"/>
        <v>Adult</v>
      </c>
      <c r="D2671" s="3" t="s">
        <v>25</v>
      </c>
      <c r="E2671" s="3" t="s">
        <v>29</v>
      </c>
      <c r="F2671" s="3">
        <v>496.39</v>
      </c>
      <c r="G2671" s="3" t="str">
        <f t="shared" si="747"/>
        <v>Medium</v>
      </c>
      <c r="H2671" s="28">
        <v>46101</v>
      </c>
      <c r="I2671" s="27">
        <f t="shared" si="748"/>
        <v>46101</v>
      </c>
      <c r="J2671" s="27">
        <f t="shared" ca="1" si="739"/>
        <v>45607</v>
      </c>
      <c r="K2671" s="24" t="str">
        <f t="shared" si="749"/>
        <v>Mar</v>
      </c>
      <c r="L2671" s="4" t="str">
        <f t="shared" si="740"/>
        <v>2026</v>
      </c>
      <c r="M2671" s="4" t="str">
        <f t="shared" ca="1" si="741"/>
        <v>2024</v>
      </c>
      <c r="N2671" s="3" t="s">
        <v>32</v>
      </c>
      <c r="O2671" s="3" t="s">
        <v>27</v>
      </c>
      <c r="P2671" s="3">
        <v>1.19</v>
      </c>
      <c r="Q2671" s="3" t="s">
        <v>18</v>
      </c>
      <c r="R2671" s="53">
        <v>4</v>
      </c>
      <c r="S2671" s="3" t="str">
        <f t="shared" si="750"/>
        <v>Low</v>
      </c>
      <c r="T2671" s="3">
        <v>124.1</v>
      </c>
      <c r="U2671" s="3" t="str">
        <f t="shared" si="751"/>
        <v>Medium</v>
      </c>
      <c r="V2671" s="53">
        <v>5</v>
      </c>
      <c r="W2671" s="3" t="str">
        <f t="shared" si="752"/>
        <v>High</v>
      </c>
      <c r="X2671" s="3" t="s">
        <v>24</v>
      </c>
      <c r="Y2671" s="93">
        <f t="shared" ca="1" si="742"/>
        <v>-2</v>
      </c>
      <c r="Z2671" s="94" t="e">
        <f t="shared" ca="1" si="743"/>
        <v>#NUM!</v>
      </c>
      <c r="AA2671" s="94">
        <f t="shared" si="753"/>
        <v>124.0975</v>
      </c>
      <c r="AB2671" s="94">
        <f t="shared" ca="1" si="744"/>
        <v>-992.78</v>
      </c>
      <c r="AC2671" s="95" t="str">
        <f t="shared" ca="1" si="745"/>
        <v>Low</v>
      </c>
      <c r="AD2671" s="96">
        <f>CORREL(V2671:$V$5001,F2671:$F$5001)</f>
        <v>-1.2104755339008889E-2</v>
      </c>
      <c r="AE2671" s="21" t="str">
        <f t="shared" si="754"/>
        <v>Negative</v>
      </c>
      <c r="AF2671" s="95">
        <f t="shared" si="755"/>
        <v>46101</v>
      </c>
      <c r="AG2671" s="21">
        <f t="shared" ca="1" si="746"/>
        <v>-494</v>
      </c>
    </row>
    <row r="2672" spans="1:33" x14ac:dyDescent="0.25">
      <c r="A2672" s="3">
        <v>1943</v>
      </c>
      <c r="B2672" s="3">
        <v>42</v>
      </c>
      <c r="C2672" s="3" t="str">
        <f t="shared" si="738"/>
        <v>Adult</v>
      </c>
      <c r="D2672" s="3" t="s">
        <v>20</v>
      </c>
      <c r="E2672" s="3" t="s">
        <v>21</v>
      </c>
      <c r="F2672" s="3">
        <v>676.76</v>
      </c>
      <c r="G2672" s="3" t="str">
        <f t="shared" si="747"/>
        <v>High</v>
      </c>
      <c r="H2672" s="28">
        <v>46139</v>
      </c>
      <c r="I2672" s="27">
        <f t="shared" si="748"/>
        <v>46139</v>
      </c>
      <c r="J2672" s="27">
        <f t="shared" ca="1" si="739"/>
        <v>45607</v>
      </c>
      <c r="K2672" s="24" t="str">
        <f t="shared" si="749"/>
        <v>Apr</v>
      </c>
      <c r="L2672" s="4" t="str">
        <f t="shared" si="740"/>
        <v>2026</v>
      </c>
      <c r="M2672" s="4" t="str">
        <f t="shared" ca="1" si="741"/>
        <v>2024</v>
      </c>
      <c r="N2672" s="3" t="s">
        <v>32</v>
      </c>
      <c r="O2672" s="3" t="s">
        <v>27</v>
      </c>
      <c r="P2672" s="3">
        <v>0.49</v>
      </c>
      <c r="Q2672" s="3" t="s">
        <v>23</v>
      </c>
      <c r="R2672" s="53">
        <v>15</v>
      </c>
      <c r="S2672" s="3" t="str">
        <f t="shared" si="750"/>
        <v>High</v>
      </c>
      <c r="T2672" s="3">
        <v>45.12</v>
      </c>
      <c r="U2672" s="3" t="str">
        <f t="shared" si="751"/>
        <v>Low</v>
      </c>
      <c r="V2672" s="53">
        <v>4</v>
      </c>
      <c r="W2672" s="3" t="str">
        <f t="shared" si="752"/>
        <v>Medium</v>
      </c>
      <c r="X2672" s="3" t="s">
        <v>19</v>
      </c>
      <c r="Y2672" s="93">
        <f t="shared" ca="1" si="742"/>
        <v>-2</v>
      </c>
      <c r="Z2672" s="94" t="e">
        <f t="shared" ca="1" si="743"/>
        <v>#NUM!</v>
      </c>
      <c r="AA2672" s="94">
        <f t="shared" si="753"/>
        <v>45.117333333333335</v>
      </c>
      <c r="AB2672" s="94">
        <f t="shared" ca="1" si="744"/>
        <v>-1353.52</v>
      </c>
      <c r="AC2672" s="95" t="str">
        <f t="shared" ca="1" si="745"/>
        <v>Low</v>
      </c>
      <c r="AD2672" s="96">
        <f>CORREL(V2672:$V$5001,F2672:$F$5001)</f>
        <v>-1.2075971295659202E-2</v>
      </c>
      <c r="AE2672" s="21" t="str">
        <f t="shared" si="754"/>
        <v>Negative</v>
      </c>
      <c r="AF2672" s="95">
        <f t="shared" si="755"/>
        <v>46139</v>
      </c>
      <c r="AG2672" s="21">
        <f t="shared" ca="1" si="746"/>
        <v>-532</v>
      </c>
    </row>
    <row r="2673" spans="1:33" x14ac:dyDescent="0.25">
      <c r="A2673" s="3">
        <v>1958</v>
      </c>
      <c r="B2673" s="3">
        <v>42</v>
      </c>
      <c r="C2673" s="3" t="str">
        <f t="shared" si="738"/>
        <v>Adult</v>
      </c>
      <c r="D2673" s="3" t="s">
        <v>25</v>
      </c>
      <c r="E2673" s="3" t="s">
        <v>31</v>
      </c>
      <c r="F2673" s="3">
        <v>382.91</v>
      </c>
      <c r="G2673" s="3" t="str">
        <f t="shared" si="747"/>
        <v>Medium</v>
      </c>
      <c r="H2673" s="28">
        <v>46154</v>
      </c>
      <c r="I2673" s="27">
        <f t="shared" si="748"/>
        <v>46154</v>
      </c>
      <c r="J2673" s="27">
        <f t="shared" ca="1" si="739"/>
        <v>45607</v>
      </c>
      <c r="K2673" s="24" t="str">
        <f t="shared" si="749"/>
        <v>May</v>
      </c>
      <c r="L2673" s="4" t="str">
        <f t="shared" si="740"/>
        <v>2026</v>
      </c>
      <c r="M2673" s="4" t="str">
        <f t="shared" ca="1" si="741"/>
        <v>2024</v>
      </c>
      <c r="N2673" s="3" t="s">
        <v>16</v>
      </c>
      <c r="O2673" s="3" t="s">
        <v>27</v>
      </c>
      <c r="P2673" s="3">
        <v>1.07</v>
      </c>
      <c r="Q2673" s="3" t="s">
        <v>18</v>
      </c>
      <c r="R2673" s="53">
        <v>7</v>
      </c>
      <c r="S2673" s="3" t="str">
        <f t="shared" si="750"/>
        <v>Medium</v>
      </c>
      <c r="T2673" s="3">
        <v>54.7</v>
      </c>
      <c r="U2673" s="3" t="str">
        <f t="shared" si="751"/>
        <v>Medium</v>
      </c>
      <c r="V2673" s="53">
        <v>3</v>
      </c>
      <c r="W2673" s="3" t="str">
        <f t="shared" si="752"/>
        <v>Medium</v>
      </c>
      <c r="X2673" s="3" t="s">
        <v>19</v>
      </c>
      <c r="Y2673" s="93">
        <f t="shared" ca="1" si="742"/>
        <v>-2</v>
      </c>
      <c r="Z2673" s="94" t="e">
        <f t="shared" ca="1" si="743"/>
        <v>#NUM!</v>
      </c>
      <c r="AA2673" s="94">
        <f t="shared" si="753"/>
        <v>54.701428571428572</v>
      </c>
      <c r="AB2673" s="94">
        <f t="shared" ca="1" si="744"/>
        <v>-765.82</v>
      </c>
      <c r="AC2673" s="95" t="str">
        <f t="shared" ca="1" si="745"/>
        <v>Low</v>
      </c>
      <c r="AD2673" s="96">
        <f>CORREL(V2673:$V$5001,F2673:$F$5001)</f>
        <v>-1.2262573285904899E-2</v>
      </c>
      <c r="AE2673" s="21" t="str">
        <f t="shared" si="754"/>
        <v>Negative</v>
      </c>
      <c r="AF2673" s="95">
        <f t="shared" si="755"/>
        <v>46154</v>
      </c>
      <c r="AG2673" s="21">
        <f t="shared" ca="1" si="746"/>
        <v>-547</v>
      </c>
    </row>
    <row r="2674" spans="1:33" x14ac:dyDescent="0.25">
      <c r="A2674" s="3">
        <v>1983</v>
      </c>
      <c r="B2674" s="3">
        <v>42</v>
      </c>
      <c r="C2674" s="3" t="str">
        <f t="shared" si="738"/>
        <v>Adult</v>
      </c>
      <c r="D2674" s="3" t="s">
        <v>25</v>
      </c>
      <c r="E2674" s="3" t="s">
        <v>15</v>
      </c>
      <c r="F2674" s="3">
        <v>492.97</v>
      </c>
      <c r="G2674" s="3" t="str">
        <f t="shared" si="747"/>
        <v>Medium</v>
      </c>
      <c r="H2674" s="28">
        <v>46179</v>
      </c>
      <c r="I2674" s="27">
        <f t="shared" si="748"/>
        <v>46179</v>
      </c>
      <c r="J2674" s="27">
        <f t="shared" ca="1" si="739"/>
        <v>45607</v>
      </c>
      <c r="K2674" s="24" t="str">
        <f t="shared" si="749"/>
        <v>Jun</v>
      </c>
      <c r="L2674" s="4" t="str">
        <f t="shared" si="740"/>
        <v>2026</v>
      </c>
      <c r="M2674" s="4" t="str">
        <f t="shared" ca="1" si="741"/>
        <v>2024</v>
      </c>
      <c r="N2674" s="3" t="s">
        <v>26</v>
      </c>
      <c r="O2674" s="3" t="s">
        <v>27</v>
      </c>
      <c r="P2674" s="3">
        <v>1.64</v>
      </c>
      <c r="Q2674" s="3" t="s">
        <v>23</v>
      </c>
      <c r="R2674" s="53">
        <v>11</v>
      </c>
      <c r="S2674" s="3" t="str">
        <f t="shared" si="750"/>
        <v>Medium</v>
      </c>
      <c r="T2674" s="3">
        <v>44.82</v>
      </c>
      <c r="U2674" s="3" t="str">
        <f t="shared" si="751"/>
        <v>Low</v>
      </c>
      <c r="V2674" s="53">
        <v>3</v>
      </c>
      <c r="W2674" s="3" t="str">
        <f t="shared" si="752"/>
        <v>Medium</v>
      </c>
      <c r="X2674" s="3" t="s">
        <v>30</v>
      </c>
      <c r="Y2674" s="93">
        <f t="shared" ca="1" si="742"/>
        <v>-2</v>
      </c>
      <c r="Z2674" s="94" t="e">
        <f t="shared" ca="1" si="743"/>
        <v>#NUM!</v>
      </c>
      <c r="AA2674" s="94">
        <f t="shared" si="753"/>
        <v>44.81545454545455</v>
      </c>
      <c r="AB2674" s="94">
        <f t="shared" ca="1" si="744"/>
        <v>-985.94</v>
      </c>
      <c r="AC2674" s="95" t="str">
        <f t="shared" ca="1" si="745"/>
        <v>Low</v>
      </c>
      <c r="AD2674" s="96">
        <f>CORREL(V2674:$V$5001,F2674:$F$5001)</f>
        <v>-1.226083020184345E-2</v>
      </c>
      <c r="AE2674" s="21" t="str">
        <f t="shared" si="754"/>
        <v>Negative</v>
      </c>
      <c r="AF2674" s="95">
        <f t="shared" si="755"/>
        <v>46179</v>
      </c>
      <c r="AG2674" s="21">
        <f t="shared" ca="1" si="746"/>
        <v>-572</v>
      </c>
    </row>
    <row r="2675" spans="1:33" x14ac:dyDescent="0.25">
      <c r="A2675" s="3">
        <v>2056</v>
      </c>
      <c r="B2675" s="3">
        <v>42</v>
      </c>
      <c r="C2675" s="3" t="str">
        <f t="shared" si="738"/>
        <v>Adult</v>
      </c>
      <c r="D2675" s="3" t="s">
        <v>28</v>
      </c>
      <c r="E2675" s="3" t="s">
        <v>29</v>
      </c>
      <c r="F2675" s="3">
        <v>299.99</v>
      </c>
      <c r="G2675" s="3" t="str">
        <f t="shared" si="747"/>
        <v>Low</v>
      </c>
      <c r="H2675" s="28">
        <v>46252</v>
      </c>
      <c r="I2675" s="27">
        <f t="shared" si="748"/>
        <v>46252</v>
      </c>
      <c r="J2675" s="27">
        <f t="shared" ca="1" si="739"/>
        <v>45607</v>
      </c>
      <c r="K2675" s="24" t="str">
        <f t="shared" si="749"/>
        <v>Aug</v>
      </c>
      <c r="L2675" s="4" t="str">
        <f t="shared" si="740"/>
        <v>2026</v>
      </c>
      <c r="M2675" s="4" t="str">
        <f t="shared" ca="1" si="741"/>
        <v>2024</v>
      </c>
      <c r="N2675" s="3" t="s">
        <v>26</v>
      </c>
      <c r="O2675" s="3" t="s">
        <v>27</v>
      </c>
      <c r="P2675" s="3">
        <v>0.74</v>
      </c>
      <c r="Q2675" s="3" t="s">
        <v>23</v>
      </c>
      <c r="R2675" s="53">
        <v>13</v>
      </c>
      <c r="S2675" s="3" t="str">
        <f t="shared" si="750"/>
        <v>Medium</v>
      </c>
      <c r="T2675" s="3">
        <v>23.08</v>
      </c>
      <c r="U2675" s="3" t="str">
        <f t="shared" si="751"/>
        <v>Low</v>
      </c>
      <c r="V2675" s="53">
        <v>5</v>
      </c>
      <c r="W2675" s="3" t="str">
        <f t="shared" si="752"/>
        <v>High</v>
      </c>
      <c r="X2675" s="3" t="s">
        <v>19</v>
      </c>
      <c r="Y2675" s="93">
        <f t="shared" ca="1" si="742"/>
        <v>-2</v>
      </c>
      <c r="Z2675" s="94" t="e">
        <f t="shared" ca="1" si="743"/>
        <v>#NUM!</v>
      </c>
      <c r="AA2675" s="94">
        <f t="shared" si="753"/>
        <v>23.076153846153847</v>
      </c>
      <c r="AB2675" s="94">
        <f t="shared" ca="1" si="744"/>
        <v>-599.98</v>
      </c>
      <c r="AC2675" s="95" t="str">
        <f t="shared" ca="1" si="745"/>
        <v>Low</v>
      </c>
      <c r="AD2675" s="96">
        <f>CORREL(V2675:$V$5001,F2675:$F$5001)</f>
        <v>-1.2260505026427256E-2</v>
      </c>
      <c r="AE2675" s="21" t="str">
        <f t="shared" si="754"/>
        <v>Negative</v>
      </c>
      <c r="AF2675" s="95">
        <f t="shared" si="755"/>
        <v>46252</v>
      </c>
      <c r="AG2675" s="21">
        <f t="shared" ca="1" si="746"/>
        <v>-645</v>
      </c>
    </row>
    <row r="2676" spans="1:33" x14ac:dyDescent="0.25">
      <c r="A2676" s="3">
        <v>2066</v>
      </c>
      <c r="B2676" s="3">
        <v>42</v>
      </c>
      <c r="C2676" s="3" t="str">
        <f t="shared" si="738"/>
        <v>Adult</v>
      </c>
      <c r="D2676" s="3" t="s">
        <v>28</v>
      </c>
      <c r="E2676" s="3" t="s">
        <v>15</v>
      </c>
      <c r="F2676" s="3">
        <v>513.5</v>
      </c>
      <c r="G2676" s="3" t="str">
        <f t="shared" si="747"/>
        <v>Medium</v>
      </c>
      <c r="H2676" s="28">
        <v>46262</v>
      </c>
      <c r="I2676" s="27">
        <f t="shared" si="748"/>
        <v>46262</v>
      </c>
      <c r="J2676" s="27">
        <f t="shared" ca="1" si="739"/>
        <v>45607</v>
      </c>
      <c r="K2676" s="24" t="str">
        <f t="shared" si="749"/>
        <v>Aug</v>
      </c>
      <c r="L2676" s="4" t="str">
        <f t="shared" si="740"/>
        <v>2026</v>
      </c>
      <c r="M2676" s="4" t="str">
        <f t="shared" ca="1" si="741"/>
        <v>2024</v>
      </c>
      <c r="N2676" s="3" t="s">
        <v>32</v>
      </c>
      <c r="O2676" s="3" t="s">
        <v>17</v>
      </c>
      <c r="P2676" s="3">
        <v>1.51</v>
      </c>
      <c r="Q2676" s="3" t="s">
        <v>23</v>
      </c>
      <c r="R2676" s="53">
        <v>6</v>
      </c>
      <c r="S2676" s="3" t="str">
        <f t="shared" si="750"/>
        <v>Medium</v>
      </c>
      <c r="T2676" s="3">
        <v>85.58</v>
      </c>
      <c r="U2676" s="3" t="str">
        <f t="shared" si="751"/>
        <v>Medium</v>
      </c>
      <c r="V2676" s="53">
        <v>3</v>
      </c>
      <c r="W2676" s="3" t="str">
        <f t="shared" si="752"/>
        <v>Medium</v>
      </c>
      <c r="X2676" s="3" t="s">
        <v>19</v>
      </c>
      <c r="Y2676" s="93">
        <f t="shared" ca="1" si="742"/>
        <v>-2</v>
      </c>
      <c r="Z2676" s="94" t="e">
        <f t="shared" ca="1" si="743"/>
        <v>#NUM!</v>
      </c>
      <c r="AA2676" s="94">
        <f t="shared" si="753"/>
        <v>85.583333333333329</v>
      </c>
      <c r="AB2676" s="94">
        <f t="shared" ca="1" si="744"/>
        <v>-1027</v>
      </c>
      <c r="AC2676" s="95" t="str">
        <f t="shared" ca="1" si="745"/>
        <v>Low</v>
      </c>
      <c r="AD2676" s="96">
        <f>CORREL(V2676:$V$5001,F2676:$F$5001)</f>
        <v>-1.1797440619010693E-2</v>
      </c>
      <c r="AE2676" s="21" t="str">
        <f t="shared" si="754"/>
        <v>Negative</v>
      </c>
      <c r="AF2676" s="95">
        <f t="shared" si="755"/>
        <v>46262</v>
      </c>
      <c r="AG2676" s="21">
        <f t="shared" ca="1" si="746"/>
        <v>-655</v>
      </c>
    </row>
    <row r="2677" spans="1:33" x14ac:dyDescent="0.25">
      <c r="A2677" s="3">
        <v>2088</v>
      </c>
      <c r="B2677" s="3">
        <v>42</v>
      </c>
      <c r="C2677" s="3" t="str">
        <f t="shared" si="738"/>
        <v>Adult</v>
      </c>
      <c r="D2677" s="3" t="s">
        <v>20</v>
      </c>
      <c r="E2677" s="3" t="s">
        <v>15</v>
      </c>
      <c r="F2677" s="3">
        <v>417.77</v>
      </c>
      <c r="G2677" s="3" t="str">
        <f t="shared" si="747"/>
        <v>Medium</v>
      </c>
      <c r="H2677" s="28">
        <v>46284</v>
      </c>
      <c r="I2677" s="27">
        <f t="shared" si="748"/>
        <v>46284</v>
      </c>
      <c r="J2677" s="27">
        <f t="shared" ca="1" si="739"/>
        <v>45607</v>
      </c>
      <c r="K2677" s="24" t="str">
        <f t="shared" si="749"/>
        <v>Sep</v>
      </c>
      <c r="L2677" s="4" t="str">
        <f t="shared" si="740"/>
        <v>2026</v>
      </c>
      <c r="M2677" s="4" t="str">
        <f t="shared" ca="1" si="741"/>
        <v>2024</v>
      </c>
      <c r="N2677" s="3" t="s">
        <v>32</v>
      </c>
      <c r="O2677" s="3" t="s">
        <v>27</v>
      </c>
      <c r="P2677" s="3">
        <v>1.87</v>
      </c>
      <c r="Q2677" s="3" t="s">
        <v>23</v>
      </c>
      <c r="R2677" s="53">
        <v>2</v>
      </c>
      <c r="S2677" s="3" t="str">
        <f t="shared" si="750"/>
        <v>Low</v>
      </c>
      <c r="T2677" s="3">
        <v>208.88</v>
      </c>
      <c r="U2677" s="3" t="str">
        <f t="shared" si="751"/>
        <v>High</v>
      </c>
      <c r="V2677" s="53">
        <v>1</v>
      </c>
      <c r="W2677" s="3" t="str">
        <f t="shared" si="752"/>
        <v>Low</v>
      </c>
      <c r="X2677" s="3" t="s">
        <v>24</v>
      </c>
      <c r="Y2677" s="93">
        <f t="shared" ca="1" si="742"/>
        <v>-2</v>
      </c>
      <c r="Z2677" s="94" t="e">
        <f t="shared" ca="1" si="743"/>
        <v>#NUM!</v>
      </c>
      <c r="AA2677" s="94">
        <f t="shared" si="753"/>
        <v>208.88499999999999</v>
      </c>
      <c r="AB2677" s="94">
        <f t="shared" ca="1" si="744"/>
        <v>-835.54</v>
      </c>
      <c r="AC2677" s="95" t="str">
        <f t="shared" ca="1" si="745"/>
        <v>Low</v>
      </c>
      <c r="AD2677" s="96">
        <f>CORREL(V2677:$V$5001,F2677:$F$5001)</f>
        <v>-1.179747185728096E-2</v>
      </c>
      <c r="AE2677" s="21" t="str">
        <f t="shared" si="754"/>
        <v>Negative</v>
      </c>
      <c r="AF2677" s="95">
        <f t="shared" si="755"/>
        <v>46284</v>
      </c>
      <c r="AG2677" s="21">
        <f t="shared" ca="1" si="746"/>
        <v>-677</v>
      </c>
    </row>
    <row r="2678" spans="1:33" x14ac:dyDescent="0.25">
      <c r="A2678" s="3">
        <v>2246</v>
      </c>
      <c r="B2678" s="3">
        <v>42</v>
      </c>
      <c r="C2678" s="3" t="str">
        <f t="shared" si="738"/>
        <v>Adult</v>
      </c>
      <c r="D2678" s="3" t="s">
        <v>14</v>
      </c>
      <c r="E2678" s="3" t="s">
        <v>21</v>
      </c>
      <c r="F2678" s="3">
        <v>407.05</v>
      </c>
      <c r="G2678" s="3" t="str">
        <f t="shared" si="747"/>
        <v>Medium</v>
      </c>
      <c r="H2678" s="28">
        <v>46442</v>
      </c>
      <c r="I2678" s="27">
        <f t="shared" si="748"/>
        <v>46442</v>
      </c>
      <c r="J2678" s="27">
        <f t="shared" ca="1" si="739"/>
        <v>45607</v>
      </c>
      <c r="K2678" s="24" t="str">
        <f t="shared" si="749"/>
        <v>Feb</v>
      </c>
      <c r="L2678" s="4" t="str">
        <f t="shared" si="740"/>
        <v>2027</v>
      </c>
      <c r="M2678" s="4" t="str">
        <f t="shared" ca="1" si="741"/>
        <v>2024</v>
      </c>
      <c r="N2678" s="3" t="s">
        <v>16</v>
      </c>
      <c r="O2678" s="3" t="s">
        <v>17</v>
      </c>
      <c r="P2678" s="3">
        <v>0.51</v>
      </c>
      <c r="Q2678" s="3" t="s">
        <v>23</v>
      </c>
      <c r="R2678" s="53">
        <v>10</v>
      </c>
      <c r="S2678" s="3" t="str">
        <f t="shared" si="750"/>
        <v>Medium</v>
      </c>
      <c r="T2678" s="3">
        <v>40.700000000000003</v>
      </c>
      <c r="U2678" s="3" t="str">
        <f t="shared" si="751"/>
        <v>Low</v>
      </c>
      <c r="V2678" s="53">
        <v>3</v>
      </c>
      <c r="W2678" s="3" t="str">
        <f t="shared" si="752"/>
        <v>Medium</v>
      </c>
      <c r="X2678" s="3" t="s">
        <v>19</v>
      </c>
      <c r="Y2678" s="93">
        <f t="shared" ca="1" si="742"/>
        <v>-3</v>
      </c>
      <c r="Z2678" s="94" t="e">
        <f t="shared" ca="1" si="743"/>
        <v>#NUM!</v>
      </c>
      <c r="AA2678" s="94">
        <f t="shared" si="753"/>
        <v>40.704999999999998</v>
      </c>
      <c r="AB2678" s="94">
        <f t="shared" ca="1" si="744"/>
        <v>-1221.1499999999999</v>
      </c>
      <c r="AC2678" s="95" t="str">
        <f t="shared" ca="1" si="745"/>
        <v>Low</v>
      </c>
      <c r="AD2678" s="96">
        <f>CORREL(V2678:$V$5001,F2678:$F$5001)</f>
        <v>-1.2008244193783364E-2</v>
      </c>
      <c r="AE2678" s="21" t="str">
        <f t="shared" si="754"/>
        <v>Negative</v>
      </c>
      <c r="AF2678" s="95">
        <f t="shared" si="755"/>
        <v>46442</v>
      </c>
      <c r="AG2678" s="21">
        <f t="shared" ca="1" si="746"/>
        <v>-835</v>
      </c>
    </row>
    <row r="2679" spans="1:33" x14ac:dyDescent="0.25">
      <c r="A2679" s="3">
        <v>2292</v>
      </c>
      <c r="B2679" s="3">
        <v>42</v>
      </c>
      <c r="C2679" s="3" t="str">
        <f t="shared" si="738"/>
        <v>Adult</v>
      </c>
      <c r="D2679" s="3" t="s">
        <v>28</v>
      </c>
      <c r="E2679" s="3" t="s">
        <v>29</v>
      </c>
      <c r="F2679" s="3">
        <v>543.05999999999995</v>
      </c>
      <c r="G2679" s="3" t="str">
        <f t="shared" si="747"/>
        <v>Medium</v>
      </c>
      <c r="H2679" s="28">
        <v>46488</v>
      </c>
      <c r="I2679" s="27">
        <f t="shared" si="748"/>
        <v>46488</v>
      </c>
      <c r="J2679" s="27">
        <f t="shared" ca="1" si="739"/>
        <v>45607</v>
      </c>
      <c r="K2679" s="24" t="str">
        <f t="shared" si="749"/>
        <v>Apr</v>
      </c>
      <c r="L2679" s="4" t="str">
        <f t="shared" si="740"/>
        <v>2027</v>
      </c>
      <c r="M2679" s="4" t="str">
        <f t="shared" ca="1" si="741"/>
        <v>2024</v>
      </c>
      <c r="N2679" s="3" t="s">
        <v>22</v>
      </c>
      <c r="O2679" s="3" t="s">
        <v>27</v>
      </c>
      <c r="P2679" s="3">
        <v>1.72</v>
      </c>
      <c r="Q2679" s="3" t="s">
        <v>18</v>
      </c>
      <c r="R2679" s="53">
        <v>16</v>
      </c>
      <c r="S2679" s="3" t="str">
        <f t="shared" si="750"/>
        <v>High</v>
      </c>
      <c r="T2679" s="3">
        <v>33.94</v>
      </c>
      <c r="U2679" s="3" t="str">
        <f t="shared" si="751"/>
        <v>Low</v>
      </c>
      <c r="V2679" s="53">
        <v>4</v>
      </c>
      <c r="W2679" s="3" t="str">
        <f t="shared" si="752"/>
        <v>Medium</v>
      </c>
      <c r="X2679" s="3" t="s">
        <v>24</v>
      </c>
      <c r="Y2679" s="93">
        <f t="shared" ca="1" si="742"/>
        <v>-3</v>
      </c>
      <c r="Z2679" s="94" t="e">
        <f t="shared" ca="1" si="743"/>
        <v>#NUM!</v>
      </c>
      <c r="AA2679" s="94">
        <f t="shared" si="753"/>
        <v>33.941249999999997</v>
      </c>
      <c r="AB2679" s="94">
        <f t="shared" ca="1" si="744"/>
        <v>-1629.1799999999998</v>
      </c>
      <c r="AC2679" s="95" t="str">
        <f t="shared" ca="1" si="745"/>
        <v>Low</v>
      </c>
      <c r="AD2679" s="96">
        <f>CORREL(V2679:$V$5001,F2679:$F$5001)</f>
        <v>-1.2006725494490656E-2</v>
      </c>
      <c r="AE2679" s="21" t="str">
        <f t="shared" si="754"/>
        <v>Negative</v>
      </c>
      <c r="AF2679" s="95">
        <f t="shared" si="755"/>
        <v>46488</v>
      </c>
      <c r="AG2679" s="21">
        <f t="shared" ca="1" si="746"/>
        <v>-881</v>
      </c>
    </row>
    <row r="2680" spans="1:33" x14ac:dyDescent="0.25">
      <c r="A2680" s="3">
        <v>2296</v>
      </c>
      <c r="B2680" s="3">
        <v>42</v>
      </c>
      <c r="C2680" s="3" t="str">
        <f t="shared" si="738"/>
        <v>Adult</v>
      </c>
      <c r="D2680" s="3" t="s">
        <v>28</v>
      </c>
      <c r="E2680" s="3" t="s">
        <v>31</v>
      </c>
      <c r="F2680" s="3">
        <v>516.75</v>
      </c>
      <c r="G2680" s="3" t="str">
        <f t="shared" si="747"/>
        <v>Medium</v>
      </c>
      <c r="H2680" s="28">
        <v>46492</v>
      </c>
      <c r="I2680" s="27">
        <f t="shared" si="748"/>
        <v>46492</v>
      </c>
      <c r="J2680" s="27">
        <f t="shared" ca="1" si="739"/>
        <v>45607</v>
      </c>
      <c r="K2680" s="24" t="str">
        <f t="shared" si="749"/>
        <v>Apr</v>
      </c>
      <c r="L2680" s="4" t="str">
        <f t="shared" si="740"/>
        <v>2027</v>
      </c>
      <c r="M2680" s="4" t="str">
        <f t="shared" ca="1" si="741"/>
        <v>2024</v>
      </c>
      <c r="N2680" s="3" t="s">
        <v>16</v>
      </c>
      <c r="O2680" s="3" t="s">
        <v>27</v>
      </c>
      <c r="P2680" s="3">
        <v>1.38</v>
      </c>
      <c r="Q2680" s="3" t="s">
        <v>18</v>
      </c>
      <c r="R2680" s="53">
        <v>15</v>
      </c>
      <c r="S2680" s="3" t="str">
        <f t="shared" si="750"/>
        <v>High</v>
      </c>
      <c r="T2680" s="3">
        <v>34.450000000000003</v>
      </c>
      <c r="U2680" s="3" t="str">
        <f t="shared" si="751"/>
        <v>Low</v>
      </c>
      <c r="V2680" s="53">
        <v>1</v>
      </c>
      <c r="W2680" s="3" t="str">
        <f t="shared" si="752"/>
        <v>Low</v>
      </c>
      <c r="X2680" s="3" t="s">
        <v>19</v>
      </c>
      <c r="Y2680" s="93">
        <f t="shared" ca="1" si="742"/>
        <v>-3</v>
      </c>
      <c r="Z2680" s="94" t="e">
        <f t="shared" ca="1" si="743"/>
        <v>#NUM!</v>
      </c>
      <c r="AA2680" s="94">
        <f t="shared" si="753"/>
        <v>34.450000000000003</v>
      </c>
      <c r="AB2680" s="94">
        <f t="shared" ca="1" si="744"/>
        <v>-1550.2500000000002</v>
      </c>
      <c r="AC2680" s="95" t="str">
        <f t="shared" ca="1" si="745"/>
        <v>Low</v>
      </c>
      <c r="AD2680" s="96">
        <f>CORREL(V2680:$V$5001,F2680:$F$5001)</f>
        <v>-1.2042913805880897E-2</v>
      </c>
      <c r="AE2680" s="21" t="str">
        <f t="shared" si="754"/>
        <v>Negative</v>
      </c>
      <c r="AF2680" s="95">
        <f t="shared" si="755"/>
        <v>46492</v>
      </c>
      <c r="AG2680" s="21">
        <f t="shared" ca="1" si="746"/>
        <v>-885</v>
      </c>
    </row>
    <row r="2681" spans="1:33" x14ac:dyDescent="0.25">
      <c r="A2681" s="3">
        <v>2301</v>
      </c>
      <c r="B2681" s="3">
        <v>42</v>
      </c>
      <c r="C2681" s="3" t="str">
        <f t="shared" si="738"/>
        <v>Adult</v>
      </c>
      <c r="D2681" s="3" t="s">
        <v>25</v>
      </c>
      <c r="E2681" s="3" t="s">
        <v>15</v>
      </c>
      <c r="F2681" s="3">
        <v>470.73</v>
      </c>
      <c r="G2681" s="3" t="str">
        <f t="shared" si="747"/>
        <v>Medium</v>
      </c>
      <c r="H2681" s="28">
        <v>46497</v>
      </c>
      <c r="I2681" s="27">
        <f t="shared" si="748"/>
        <v>46497</v>
      </c>
      <c r="J2681" s="27">
        <f t="shared" ca="1" si="739"/>
        <v>45607</v>
      </c>
      <c r="K2681" s="24" t="str">
        <f t="shared" si="749"/>
        <v>Apr</v>
      </c>
      <c r="L2681" s="4" t="str">
        <f t="shared" si="740"/>
        <v>2027</v>
      </c>
      <c r="M2681" s="4" t="str">
        <f t="shared" ca="1" si="741"/>
        <v>2024</v>
      </c>
      <c r="N2681" s="3" t="s">
        <v>32</v>
      </c>
      <c r="O2681" s="3" t="s">
        <v>27</v>
      </c>
      <c r="P2681" s="3">
        <v>1.44</v>
      </c>
      <c r="Q2681" s="3" t="s">
        <v>23</v>
      </c>
      <c r="R2681" s="53">
        <v>17</v>
      </c>
      <c r="S2681" s="3" t="str">
        <f t="shared" si="750"/>
        <v>High</v>
      </c>
      <c r="T2681" s="3">
        <v>27.69</v>
      </c>
      <c r="U2681" s="3" t="str">
        <f t="shared" si="751"/>
        <v>Low</v>
      </c>
      <c r="V2681" s="53">
        <v>4</v>
      </c>
      <c r="W2681" s="3" t="str">
        <f t="shared" si="752"/>
        <v>Medium</v>
      </c>
      <c r="X2681" s="3" t="s">
        <v>24</v>
      </c>
      <c r="Y2681" s="93">
        <f t="shared" ca="1" si="742"/>
        <v>-3</v>
      </c>
      <c r="Z2681" s="94" t="e">
        <f t="shared" ca="1" si="743"/>
        <v>#NUM!</v>
      </c>
      <c r="AA2681" s="94">
        <f t="shared" si="753"/>
        <v>27.69</v>
      </c>
      <c r="AB2681" s="94">
        <f t="shared" ca="1" si="744"/>
        <v>-1412.19</v>
      </c>
      <c r="AC2681" s="95" t="str">
        <f t="shared" ca="1" si="745"/>
        <v>Low</v>
      </c>
      <c r="AD2681" s="96">
        <f>CORREL(V2681:$V$5001,F2681:$F$5001)</f>
        <v>-1.2037559785451202E-2</v>
      </c>
      <c r="AE2681" s="21" t="str">
        <f t="shared" si="754"/>
        <v>Negative</v>
      </c>
      <c r="AF2681" s="95">
        <f t="shared" si="755"/>
        <v>46497</v>
      </c>
      <c r="AG2681" s="21">
        <f t="shared" ca="1" si="746"/>
        <v>-890</v>
      </c>
    </row>
    <row r="2682" spans="1:33" x14ac:dyDescent="0.25">
      <c r="A2682" s="3">
        <v>2394</v>
      </c>
      <c r="B2682" s="3">
        <v>42</v>
      </c>
      <c r="C2682" s="3" t="str">
        <f t="shared" si="738"/>
        <v>Adult</v>
      </c>
      <c r="D2682" s="3" t="s">
        <v>20</v>
      </c>
      <c r="E2682" s="3" t="s">
        <v>15</v>
      </c>
      <c r="F2682" s="3">
        <v>466.26</v>
      </c>
      <c r="G2682" s="3" t="str">
        <f t="shared" si="747"/>
        <v>Medium</v>
      </c>
      <c r="H2682" s="28">
        <v>46590</v>
      </c>
      <c r="I2682" s="27">
        <f t="shared" si="748"/>
        <v>46590</v>
      </c>
      <c r="J2682" s="27">
        <f t="shared" ca="1" si="739"/>
        <v>45607</v>
      </c>
      <c r="K2682" s="24" t="str">
        <f t="shared" si="749"/>
        <v>Jul</v>
      </c>
      <c r="L2682" s="4" t="str">
        <f t="shared" si="740"/>
        <v>2027</v>
      </c>
      <c r="M2682" s="4" t="str">
        <f t="shared" ca="1" si="741"/>
        <v>2024</v>
      </c>
      <c r="N2682" s="3" t="s">
        <v>22</v>
      </c>
      <c r="O2682" s="3" t="s">
        <v>17</v>
      </c>
      <c r="P2682" s="3">
        <v>1.26</v>
      </c>
      <c r="Q2682" s="3" t="s">
        <v>23</v>
      </c>
      <c r="R2682" s="53">
        <v>8</v>
      </c>
      <c r="S2682" s="3" t="str">
        <f t="shared" si="750"/>
        <v>Medium</v>
      </c>
      <c r="T2682" s="3">
        <v>58.28</v>
      </c>
      <c r="U2682" s="3" t="str">
        <f t="shared" si="751"/>
        <v>Medium</v>
      </c>
      <c r="V2682" s="53">
        <v>2</v>
      </c>
      <c r="W2682" s="3" t="str">
        <f t="shared" si="752"/>
        <v>Low</v>
      </c>
      <c r="X2682" s="3" t="s">
        <v>24</v>
      </c>
      <c r="Y2682" s="93">
        <f t="shared" ca="1" si="742"/>
        <v>-3</v>
      </c>
      <c r="Z2682" s="94" t="e">
        <f t="shared" ca="1" si="743"/>
        <v>#NUM!</v>
      </c>
      <c r="AA2682" s="94">
        <f t="shared" si="753"/>
        <v>58.282499999999999</v>
      </c>
      <c r="AB2682" s="94">
        <f t="shared" ca="1" si="744"/>
        <v>-1398.78</v>
      </c>
      <c r="AC2682" s="95" t="str">
        <f t="shared" ca="1" si="745"/>
        <v>Low</v>
      </c>
      <c r="AD2682" s="96">
        <f>CORREL(V2682:$V$5001,F2682:$F$5001)</f>
        <v>-1.1992831193497035E-2</v>
      </c>
      <c r="AE2682" s="21" t="str">
        <f t="shared" si="754"/>
        <v>Negative</v>
      </c>
      <c r="AF2682" s="95">
        <f t="shared" si="755"/>
        <v>46590</v>
      </c>
      <c r="AG2682" s="21">
        <f t="shared" ca="1" si="746"/>
        <v>-983</v>
      </c>
    </row>
    <row r="2683" spans="1:33" x14ac:dyDescent="0.25">
      <c r="A2683" s="3">
        <v>2662</v>
      </c>
      <c r="B2683" s="3">
        <v>42</v>
      </c>
      <c r="C2683" s="3" t="str">
        <f t="shared" si="738"/>
        <v>Adult</v>
      </c>
      <c r="D2683" s="3" t="s">
        <v>25</v>
      </c>
      <c r="E2683" s="3" t="s">
        <v>29</v>
      </c>
      <c r="F2683" s="3">
        <v>602.62</v>
      </c>
      <c r="G2683" s="3" t="str">
        <f t="shared" si="747"/>
        <v>Medium</v>
      </c>
      <c r="H2683" s="28">
        <v>46858</v>
      </c>
      <c r="I2683" s="27">
        <f t="shared" si="748"/>
        <v>46858</v>
      </c>
      <c r="J2683" s="27">
        <f t="shared" ca="1" si="739"/>
        <v>45607</v>
      </c>
      <c r="K2683" s="24" t="str">
        <f t="shared" si="749"/>
        <v>Apr</v>
      </c>
      <c r="L2683" s="4" t="str">
        <f t="shared" si="740"/>
        <v>2028</v>
      </c>
      <c r="M2683" s="4" t="str">
        <f t="shared" ca="1" si="741"/>
        <v>2024</v>
      </c>
      <c r="N2683" s="3" t="s">
        <v>32</v>
      </c>
      <c r="O2683" s="3" t="s">
        <v>17</v>
      </c>
      <c r="P2683" s="3">
        <v>1</v>
      </c>
      <c r="Q2683" s="3" t="s">
        <v>18</v>
      </c>
      <c r="R2683" s="53">
        <v>7</v>
      </c>
      <c r="S2683" s="3" t="str">
        <f t="shared" si="750"/>
        <v>Medium</v>
      </c>
      <c r="T2683" s="3">
        <v>86.09</v>
      </c>
      <c r="U2683" s="3" t="str">
        <f t="shared" si="751"/>
        <v>Medium</v>
      </c>
      <c r="V2683" s="53">
        <v>2</v>
      </c>
      <c r="W2683" s="3" t="str">
        <f t="shared" si="752"/>
        <v>Low</v>
      </c>
      <c r="X2683" s="3" t="s">
        <v>19</v>
      </c>
      <c r="Y2683" s="93">
        <f t="shared" ca="1" si="742"/>
        <v>-4</v>
      </c>
      <c r="Z2683" s="94" t="e">
        <f t="shared" ca="1" si="743"/>
        <v>#NUM!</v>
      </c>
      <c r="AA2683" s="94">
        <f t="shared" si="753"/>
        <v>86.088571428571427</v>
      </c>
      <c r="AB2683" s="94">
        <f t="shared" ca="1" si="744"/>
        <v>-2410.48</v>
      </c>
      <c r="AC2683" s="95" t="str">
        <f t="shared" ca="1" si="745"/>
        <v>Low</v>
      </c>
      <c r="AD2683" s="96">
        <f>CORREL(V2683:$V$5001,F2683:$F$5001)</f>
        <v>-1.2043698460852712E-2</v>
      </c>
      <c r="AE2683" s="21" t="str">
        <f t="shared" si="754"/>
        <v>Negative</v>
      </c>
      <c r="AF2683" s="95">
        <f t="shared" si="755"/>
        <v>46858</v>
      </c>
      <c r="AG2683" s="21">
        <f t="shared" ca="1" si="746"/>
        <v>-1251</v>
      </c>
    </row>
    <row r="2684" spans="1:33" x14ac:dyDescent="0.25">
      <c r="A2684" s="3">
        <v>2901</v>
      </c>
      <c r="B2684" s="3">
        <v>42</v>
      </c>
      <c r="C2684" s="3" t="str">
        <f t="shared" si="738"/>
        <v>Adult</v>
      </c>
      <c r="D2684" s="3" t="s">
        <v>20</v>
      </c>
      <c r="E2684" s="3" t="s">
        <v>29</v>
      </c>
      <c r="F2684" s="3">
        <v>747.97</v>
      </c>
      <c r="G2684" s="3" t="str">
        <f t="shared" si="747"/>
        <v>High</v>
      </c>
      <c r="H2684" s="28">
        <v>47097</v>
      </c>
      <c r="I2684" s="27">
        <f t="shared" si="748"/>
        <v>47097</v>
      </c>
      <c r="J2684" s="27">
        <f t="shared" ca="1" si="739"/>
        <v>45607</v>
      </c>
      <c r="K2684" s="24" t="str">
        <f t="shared" si="749"/>
        <v>Dec</v>
      </c>
      <c r="L2684" s="4" t="str">
        <f t="shared" si="740"/>
        <v>2028</v>
      </c>
      <c r="M2684" s="4" t="str">
        <f t="shared" ca="1" si="741"/>
        <v>2024</v>
      </c>
      <c r="N2684" s="3" t="s">
        <v>22</v>
      </c>
      <c r="O2684" s="3" t="s">
        <v>27</v>
      </c>
      <c r="P2684" s="3">
        <v>1.1499999999999999</v>
      </c>
      <c r="Q2684" s="3" t="s">
        <v>18</v>
      </c>
      <c r="R2684" s="53">
        <v>12</v>
      </c>
      <c r="S2684" s="3" t="str">
        <f t="shared" si="750"/>
        <v>Medium</v>
      </c>
      <c r="T2684" s="3">
        <v>62.33</v>
      </c>
      <c r="U2684" s="3" t="str">
        <f t="shared" si="751"/>
        <v>Medium</v>
      </c>
      <c r="V2684" s="53">
        <v>1</v>
      </c>
      <c r="W2684" s="3" t="str">
        <f t="shared" si="752"/>
        <v>Low</v>
      </c>
      <c r="X2684" s="3" t="s">
        <v>24</v>
      </c>
      <c r="Y2684" s="93">
        <f t="shared" ca="1" si="742"/>
        <v>-4</v>
      </c>
      <c r="Z2684" s="94" t="e">
        <f t="shared" ca="1" si="743"/>
        <v>#NUM!</v>
      </c>
      <c r="AA2684" s="94">
        <f t="shared" si="753"/>
        <v>62.330833333333338</v>
      </c>
      <c r="AB2684" s="94">
        <f t="shared" ca="1" si="744"/>
        <v>-2991.88</v>
      </c>
      <c r="AC2684" s="95" t="str">
        <f t="shared" ca="1" si="745"/>
        <v>Low</v>
      </c>
      <c r="AD2684" s="96">
        <f>CORREL(V2684:$V$5001,F2684:$F$5001)</f>
        <v>-1.1946941469111273E-2</v>
      </c>
      <c r="AE2684" s="21" t="str">
        <f t="shared" si="754"/>
        <v>Negative</v>
      </c>
      <c r="AF2684" s="95">
        <f t="shared" si="755"/>
        <v>47097</v>
      </c>
      <c r="AG2684" s="21">
        <f t="shared" ca="1" si="746"/>
        <v>-1490</v>
      </c>
    </row>
    <row r="2685" spans="1:33" x14ac:dyDescent="0.25">
      <c r="A2685" s="3">
        <v>3005</v>
      </c>
      <c r="B2685" s="3">
        <v>42</v>
      </c>
      <c r="C2685" s="3" t="str">
        <f t="shared" si="738"/>
        <v>Adult</v>
      </c>
      <c r="D2685" s="3" t="s">
        <v>25</v>
      </c>
      <c r="E2685" s="3" t="s">
        <v>15</v>
      </c>
      <c r="F2685" s="3">
        <v>774.42</v>
      </c>
      <c r="G2685" s="3" t="str">
        <f t="shared" si="747"/>
        <v>High</v>
      </c>
      <c r="H2685" s="28">
        <v>47201</v>
      </c>
      <c r="I2685" s="27">
        <f t="shared" si="748"/>
        <v>47201</v>
      </c>
      <c r="J2685" s="27">
        <f t="shared" ca="1" si="739"/>
        <v>45607</v>
      </c>
      <c r="K2685" s="24" t="str">
        <f t="shared" si="749"/>
        <v>Mar</v>
      </c>
      <c r="L2685" s="4" t="str">
        <f t="shared" si="740"/>
        <v>2029</v>
      </c>
      <c r="M2685" s="4" t="str">
        <f t="shared" ca="1" si="741"/>
        <v>2024</v>
      </c>
      <c r="N2685" s="3" t="s">
        <v>26</v>
      </c>
      <c r="O2685" s="3" t="s">
        <v>27</v>
      </c>
      <c r="P2685" s="3">
        <v>0.56999999999999995</v>
      </c>
      <c r="Q2685" s="3" t="s">
        <v>18</v>
      </c>
      <c r="R2685" s="53">
        <v>14</v>
      </c>
      <c r="S2685" s="3" t="str">
        <f t="shared" si="750"/>
        <v>Medium</v>
      </c>
      <c r="T2685" s="3">
        <v>55.32</v>
      </c>
      <c r="U2685" s="3" t="str">
        <f t="shared" si="751"/>
        <v>Medium</v>
      </c>
      <c r="V2685" s="53">
        <v>4</v>
      </c>
      <c r="W2685" s="3" t="str">
        <f t="shared" si="752"/>
        <v>Medium</v>
      </c>
      <c r="X2685" s="3" t="s">
        <v>30</v>
      </c>
      <c r="Y2685" s="93">
        <f t="shared" ca="1" si="742"/>
        <v>-5</v>
      </c>
      <c r="Z2685" s="94" t="e">
        <f t="shared" ca="1" si="743"/>
        <v>#NUM!</v>
      </c>
      <c r="AA2685" s="94">
        <f t="shared" si="753"/>
        <v>55.315714285714286</v>
      </c>
      <c r="AB2685" s="94">
        <f t="shared" ca="1" si="744"/>
        <v>-3872.1</v>
      </c>
      <c r="AC2685" s="95" t="str">
        <f t="shared" ca="1" si="745"/>
        <v>Low</v>
      </c>
      <c r="AD2685" s="96">
        <f>CORREL(V2685:$V$5001,F2685:$F$5001)</f>
        <v>-1.1437396595380121E-2</v>
      </c>
      <c r="AE2685" s="21" t="str">
        <f t="shared" si="754"/>
        <v>Negative</v>
      </c>
      <c r="AF2685" s="95">
        <f t="shared" si="755"/>
        <v>47201</v>
      </c>
      <c r="AG2685" s="21">
        <f t="shared" ca="1" si="746"/>
        <v>-1594</v>
      </c>
    </row>
    <row r="2686" spans="1:33" x14ac:dyDescent="0.25">
      <c r="A2686" s="3">
        <v>3019</v>
      </c>
      <c r="B2686" s="3">
        <v>42</v>
      </c>
      <c r="C2686" s="3" t="str">
        <f t="shared" si="738"/>
        <v>Adult</v>
      </c>
      <c r="D2686" s="3" t="s">
        <v>28</v>
      </c>
      <c r="E2686" s="3" t="s">
        <v>21</v>
      </c>
      <c r="F2686" s="3">
        <v>431.28</v>
      </c>
      <c r="G2686" s="3" t="str">
        <f t="shared" si="747"/>
        <v>Medium</v>
      </c>
      <c r="H2686" s="28">
        <v>47215</v>
      </c>
      <c r="I2686" s="27">
        <f t="shared" si="748"/>
        <v>47215</v>
      </c>
      <c r="J2686" s="27">
        <f t="shared" ca="1" si="739"/>
        <v>45607</v>
      </c>
      <c r="K2686" s="24" t="str">
        <f t="shared" si="749"/>
        <v>Apr</v>
      </c>
      <c r="L2686" s="4" t="str">
        <f t="shared" si="740"/>
        <v>2029</v>
      </c>
      <c r="M2686" s="4" t="str">
        <f t="shared" ca="1" si="741"/>
        <v>2024</v>
      </c>
      <c r="N2686" s="3" t="s">
        <v>22</v>
      </c>
      <c r="O2686" s="3" t="s">
        <v>27</v>
      </c>
      <c r="P2686" s="3">
        <v>0.92</v>
      </c>
      <c r="Q2686" s="3" t="s">
        <v>18</v>
      </c>
      <c r="R2686" s="53">
        <v>15</v>
      </c>
      <c r="S2686" s="3" t="str">
        <f t="shared" si="750"/>
        <v>High</v>
      </c>
      <c r="T2686" s="3">
        <v>28.75</v>
      </c>
      <c r="U2686" s="3" t="str">
        <f t="shared" si="751"/>
        <v>Low</v>
      </c>
      <c r="V2686" s="53">
        <v>5</v>
      </c>
      <c r="W2686" s="3" t="str">
        <f t="shared" si="752"/>
        <v>High</v>
      </c>
      <c r="X2686" s="3" t="s">
        <v>24</v>
      </c>
      <c r="Y2686" s="93">
        <f t="shared" ca="1" si="742"/>
        <v>-5</v>
      </c>
      <c r="Z2686" s="94" t="e">
        <f t="shared" ca="1" si="743"/>
        <v>#NUM!</v>
      </c>
      <c r="AA2686" s="94">
        <f t="shared" si="753"/>
        <v>28.751999999999999</v>
      </c>
      <c r="AB2686" s="94">
        <f t="shared" ca="1" si="744"/>
        <v>-2156.3999999999996</v>
      </c>
      <c r="AC2686" s="95" t="str">
        <f t="shared" ca="1" si="745"/>
        <v>Low</v>
      </c>
      <c r="AD2686" s="96">
        <f>CORREL(V2686:$V$5001,F2686:$F$5001)</f>
        <v>-1.173478382455607E-2</v>
      </c>
      <c r="AE2686" s="21" t="str">
        <f t="shared" si="754"/>
        <v>Negative</v>
      </c>
      <c r="AF2686" s="95">
        <f t="shared" si="755"/>
        <v>47215</v>
      </c>
      <c r="AG2686" s="21">
        <f t="shared" ca="1" si="746"/>
        <v>-1608</v>
      </c>
    </row>
    <row r="2687" spans="1:33" x14ac:dyDescent="0.25">
      <c r="A2687" s="3">
        <v>3089</v>
      </c>
      <c r="B2687" s="3">
        <v>42</v>
      </c>
      <c r="C2687" s="3" t="str">
        <f t="shared" si="738"/>
        <v>Adult</v>
      </c>
      <c r="D2687" s="3" t="s">
        <v>25</v>
      </c>
      <c r="E2687" s="3" t="s">
        <v>15</v>
      </c>
      <c r="F2687" s="3">
        <v>287.66000000000003</v>
      </c>
      <c r="G2687" s="3" t="str">
        <f t="shared" si="747"/>
        <v>Low</v>
      </c>
      <c r="H2687" s="28">
        <v>47285</v>
      </c>
      <c r="I2687" s="27">
        <f t="shared" si="748"/>
        <v>47285</v>
      </c>
      <c r="J2687" s="27">
        <f t="shared" ca="1" si="739"/>
        <v>45607</v>
      </c>
      <c r="K2687" s="24" t="str">
        <f t="shared" si="749"/>
        <v>Jun</v>
      </c>
      <c r="L2687" s="4" t="str">
        <f t="shared" si="740"/>
        <v>2029</v>
      </c>
      <c r="M2687" s="4" t="str">
        <f t="shared" ca="1" si="741"/>
        <v>2024</v>
      </c>
      <c r="N2687" s="3" t="s">
        <v>32</v>
      </c>
      <c r="O2687" s="3" t="s">
        <v>17</v>
      </c>
      <c r="P2687" s="3">
        <v>1.79</v>
      </c>
      <c r="Q2687" s="3" t="s">
        <v>23</v>
      </c>
      <c r="R2687" s="53">
        <v>5</v>
      </c>
      <c r="S2687" s="3" t="str">
        <f t="shared" si="750"/>
        <v>Medium</v>
      </c>
      <c r="T2687" s="3">
        <v>57.53</v>
      </c>
      <c r="U2687" s="3" t="str">
        <f t="shared" si="751"/>
        <v>Medium</v>
      </c>
      <c r="V2687" s="53">
        <v>3</v>
      </c>
      <c r="W2687" s="3" t="str">
        <f t="shared" si="752"/>
        <v>Medium</v>
      </c>
      <c r="X2687" s="3" t="s">
        <v>24</v>
      </c>
      <c r="Y2687" s="93">
        <f t="shared" ca="1" si="742"/>
        <v>-5</v>
      </c>
      <c r="Z2687" s="94" t="e">
        <f t="shared" ca="1" si="743"/>
        <v>#NUM!</v>
      </c>
      <c r="AA2687" s="94">
        <f t="shared" si="753"/>
        <v>57.532000000000004</v>
      </c>
      <c r="AB2687" s="94">
        <f t="shared" ca="1" si="744"/>
        <v>-1438.3000000000002</v>
      </c>
      <c r="AC2687" s="95" t="str">
        <f t="shared" ca="1" si="745"/>
        <v>Low</v>
      </c>
      <c r="AD2687" s="96">
        <f>CORREL(V2687:$V$5001,F2687:$F$5001)</f>
        <v>-1.1561279063911694E-2</v>
      </c>
      <c r="AE2687" s="21" t="str">
        <f t="shared" si="754"/>
        <v>Negative</v>
      </c>
      <c r="AF2687" s="95">
        <f t="shared" si="755"/>
        <v>47285</v>
      </c>
      <c r="AG2687" s="21">
        <f t="shared" ca="1" si="746"/>
        <v>-1678</v>
      </c>
    </row>
    <row r="2688" spans="1:33" x14ac:dyDescent="0.25">
      <c r="A2688" s="3">
        <v>3186</v>
      </c>
      <c r="B2688" s="3">
        <v>42</v>
      </c>
      <c r="C2688" s="3" t="str">
        <f t="shared" si="738"/>
        <v>Adult</v>
      </c>
      <c r="D2688" s="3" t="s">
        <v>28</v>
      </c>
      <c r="E2688" s="3" t="s">
        <v>21</v>
      </c>
      <c r="F2688" s="3">
        <v>540.91</v>
      </c>
      <c r="G2688" s="3" t="str">
        <f t="shared" si="747"/>
        <v>Medium</v>
      </c>
      <c r="H2688" s="28">
        <v>47382</v>
      </c>
      <c r="I2688" s="27">
        <f t="shared" si="748"/>
        <v>47382</v>
      </c>
      <c r="J2688" s="27">
        <f t="shared" ca="1" si="739"/>
        <v>45607</v>
      </c>
      <c r="K2688" s="24" t="str">
        <f t="shared" si="749"/>
        <v>Sep</v>
      </c>
      <c r="L2688" s="4" t="str">
        <f t="shared" si="740"/>
        <v>2029</v>
      </c>
      <c r="M2688" s="4" t="str">
        <f t="shared" ca="1" si="741"/>
        <v>2024</v>
      </c>
      <c r="N2688" s="3" t="s">
        <v>16</v>
      </c>
      <c r="O2688" s="3" t="s">
        <v>27</v>
      </c>
      <c r="P2688" s="3">
        <v>0.34</v>
      </c>
      <c r="Q2688" s="3" t="s">
        <v>18</v>
      </c>
      <c r="R2688" s="53">
        <v>10</v>
      </c>
      <c r="S2688" s="3" t="str">
        <f t="shared" si="750"/>
        <v>Medium</v>
      </c>
      <c r="T2688" s="3">
        <v>54.09</v>
      </c>
      <c r="U2688" s="3" t="str">
        <f t="shared" si="751"/>
        <v>Medium</v>
      </c>
      <c r="V2688" s="53">
        <v>2</v>
      </c>
      <c r="W2688" s="3" t="str">
        <f t="shared" si="752"/>
        <v>Low</v>
      </c>
      <c r="X2688" s="3" t="s">
        <v>24</v>
      </c>
      <c r="Y2688" s="93">
        <f t="shared" ca="1" si="742"/>
        <v>-5</v>
      </c>
      <c r="Z2688" s="94" t="e">
        <f t="shared" ca="1" si="743"/>
        <v>#NUM!</v>
      </c>
      <c r="AA2688" s="94">
        <f t="shared" si="753"/>
        <v>54.090999999999994</v>
      </c>
      <c r="AB2688" s="94">
        <f t="shared" ca="1" si="744"/>
        <v>-2704.5499999999997</v>
      </c>
      <c r="AC2688" s="95" t="str">
        <f t="shared" ca="1" si="745"/>
        <v>Low</v>
      </c>
      <c r="AD2688" s="96">
        <f>CORREL(V2688:$V$5001,F2688:$F$5001)</f>
        <v>-1.1558950142524583E-2</v>
      </c>
      <c r="AE2688" s="21" t="str">
        <f t="shared" si="754"/>
        <v>Negative</v>
      </c>
      <c r="AF2688" s="95">
        <f t="shared" si="755"/>
        <v>47382</v>
      </c>
      <c r="AG2688" s="21">
        <f t="shared" ca="1" si="746"/>
        <v>-1775</v>
      </c>
    </row>
    <row r="2689" spans="1:33" x14ac:dyDescent="0.25">
      <c r="A2689" s="3">
        <v>3196</v>
      </c>
      <c r="B2689" s="3">
        <v>42</v>
      </c>
      <c r="C2689" s="3" t="str">
        <f t="shared" si="738"/>
        <v>Adult</v>
      </c>
      <c r="D2689" s="3" t="s">
        <v>28</v>
      </c>
      <c r="E2689" s="3" t="s">
        <v>15</v>
      </c>
      <c r="F2689" s="3">
        <v>140.68</v>
      </c>
      <c r="G2689" s="3" t="str">
        <f t="shared" si="747"/>
        <v>Low</v>
      </c>
      <c r="H2689" s="28">
        <v>47392</v>
      </c>
      <c r="I2689" s="27">
        <f t="shared" si="748"/>
        <v>47392</v>
      </c>
      <c r="J2689" s="27">
        <f t="shared" ca="1" si="739"/>
        <v>45607</v>
      </c>
      <c r="K2689" s="24" t="str">
        <f t="shared" si="749"/>
        <v>Oct</v>
      </c>
      <c r="L2689" s="4" t="str">
        <f t="shared" si="740"/>
        <v>2029</v>
      </c>
      <c r="M2689" s="4" t="str">
        <f t="shared" ca="1" si="741"/>
        <v>2024</v>
      </c>
      <c r="N2689" s="3" t="s">
        <v>22</v>
      </c>
      <c r="O2689" s="3" t="s">
        <v>27</v>
      </c>
      <c r="P2689" s="3">
        <v>1.47</v>
      </c>
      <c r="Q2689" s="3" t="s">
        <v>18</v>
      </c>
      <c r="R2689" s="53">
        <v>17</v>
      </c>
      <c r="S2689" s="3" t="str">
        <f t="shared" si="750"/>
        <v>High</v>
      </c>
      <c r="T2689" s="3">
        <v>8.2799999999999994</v>
      </c>
      <c r="U2689" s="3" t="str">
        <f t="shared" si="751"/>
        <v>Low</v>
      </c>
      <c r="V2689" s="53">
        <v>5</v>
      </c>
      <c r="W2689" s="3" t="str">
        <f t="shared" si="752"/>
        <v>High</v>
      </c>
      <c r="X2689" s="3" t="s">
        <v>24</v>
      </c>
      <c r="Y2689" s="93">
        <f t="shared" ca="1" si="742"/>
        <v>-5</v>
      </c>
      <c r="Z2689" s="94" t="e">
        <f t="shared" ca="1" si="743"/>
        <v>#NUM!</v>
      </c>
      <c r="AA2689" s="94">
        <f t="shared" si="753"/>
        <v>8.2752941176470589</v>
      </c>
      <c r="AB2689" s="94">
        <f t="shared" ca="1" si="744"/>
        <v>-703.4</v>
      </c>
      <c r="AC2689" s="95" t="str">
        <f t="shared" ca="1" si="745"/>
        <v>Low</v>
      </c>
      <c r="AD2689" s="96">
        <f>CORREL(V2689:$V$5001,F2689:$F$5001)</f>
        <v>-1.1528639448773489E-2</v>
      </c>
      <c r="AE2689" s="21" t="str">
        <f t="shared" si="754"/>
        <v>Negative</v>
      </c>
      <c r="AF2689" s="95">
        <f t="shared" si="755"/>
        <v>47392</v>
      </c>
      <c r="AG2689" s="21">
        <f t="shared" ca="1" si="746"/>
        <v>-1785</v>
      </c>
    </row>
    <row r="2690" spans="1:33" x14ac:dyDescent="0.25">
      <c r="A2690" s="3">
        <v>3212</v>
      </c>
      <c r="B2690" s="3">
        <v>42</v>
      </c>
      <c r="C2690" s="3" t="str">
        <f t="shared" ref="C2690:C2753" si="756">IF(B2690&gt;=45,"Old Age",IF(B2690&gt;=25,"Adult",IF(B2690&gt;=20,"Youth","TeenAge")))</f>
        <v>Adult</v>
      </c>
      <c r="D2690" s="3" t="s">
        <v>28</v>
      </c>
      <c r="E2690" s="3" t="s">
        <v>31</v>
      </c>
      <c r="F2690" s="3">
        <v>644.69000000000005</v>
      </c>
      <c r="G2690" s="3" t="str">
        <f t="shared" si="747"/>
        <v>Medium</v>
      </c>
      <c r="H2690" s="28">
        <v>47408</v>
      </c>
      <c r="I2690" s="27">
        <f t="shared" si="748"/>
        <v>47408</v>
      </c>
      <c r="J2690" s="27">
        <f t="shared" ref="J2690:J2753" ca="1" si="757">TODAY()</f>
        <v>45607</v>
      </c>
      <c r="K2690" s="24" t="str">
        <f t="shared" si="749"/>
        <v>Oct</v>
      </c>
      <c r="L2690" s="4" t="str">
        <f t="shared" ref="L2690:L2753" si="758">TEXT(H2690,"yyyy")</f>
        <v>2029</v>
      </c>
      <c r="M2690" s="4" t="str">
        <f t="shared" ref="M2690:M2753" ca="1" si="759">TEXT(J2690,"yyyy")</f>
        <v>2024</v>
      </c>
      <c r="N2690" s="3" t="s">
        <v>16</v>
      </c>
      <c r="O2690" s="3" t="s">
        <v>27</v>
      </c>
      <c r="P2690" s="3">
        <v>0.76</v>
      </c>
      <c r="Q2690" s="3" t="s">
        <v>23</v>
      </c>
      <c r="R2690" s="53">
        <v>17</v>
      </c>
      <c r="S2690" s="3" t="str">
        <f t="shared" si="750"/>
        <v>High</v>
      </c>
      <c r="T2690" s="3">
        <v>37.92</v>
      </c>
      <c r="U2690" s="3" t="str">
        <f t="shared" si="751"/>
        <v>Low</v>
      </c>
      <c r="V2690" s="53">
        <v>2</v>
      </c>
      <c r="W2690" s="3" t="str">
        <f t="shared" si="752"/>
        <v>Low</v>
      </c>
      <c r="X2690" s="3" t="s">
        <v>24</v>
      </c>
      <c r="Y2690" s="93">
        <f t="shared" ref="Y2690:Y2753" ca="1" si="760">M2690-L2690</f>
        <v>-5</v>
      </c>
      <c r="Z2690" s="94" t="e">
        <f t="shared" ref="Z2690:Z2753" ca="1" si="761">DATEDIF(I2690, TODAY(), "Y")</f>
        <v>#NUM!</v>
      </c>
      <c r="AA2690" s="94">
        <f t="shared" si="753"/>
        <v>37.922941176470594</v>
      </c>
      <c r="AB2690" s="94">
        <f t="shared" ref="AB2690:AB2753" ca="1" si="762">AA2690*Y2690*R2690</f>
        <v>-3223.4500000000007</v>
      </c>
      <c r="AC2690" s="95" t="str">
        <f t="shared" ref="AC2690:AC2753" ca="1" si="763">IF(AB2690&gt;=1200,"High",IF(AB2690&gt;=600,"Medium","Low"))</f>
        <v>Low</v>
      </c>
      <c r="AD2690" s="96">
        <f>CORREL(V2690:$V$5001,F2690:$F$5001)</f>
        <v>-1.0711686383855449E-2</v>
      </c>
      <c r="AE2690" s="21" t="str">
        <f t="shared" si="754"/>
        <v>Negative</v>
      </c>
      <c r="AF2690" s="95">
        <f t="shared" si="755"/>
        <v>47408</v>
      </c>
      <c r="AG2690" s="21">
        <f t="shared" ref="AG2690:AG2753" ca="1" si="764">J2690-I2690</f>
        <v>-1801</v>
      </c>
    </row>
    <row r="2691" spans="1:33" x14ac:dyDescent="0.25">
      <c r="A2691" s="3">
        <v>3286</v>
      </c>
      <c r="B2691" s="3">
        <v>42</v>
      </c>
      <c r="C2691" s="3" t="str">
        <f t="shared" si="756"/>
        <v>Adult</v>
      </c>
      <c r="D2691" s="3" t="s">
        <v>14</v>
      </c>
      <c r="E2691" s="3" t="s">
        <v>21</v>
      </c>
      <c r="F2691" s="3">
        <v>942.13</v>
      </c>
      <c r="G2691" s="3" t="str">
        <f t="shared" ref="G2691:G2754" si="765">IF(F2691&gt;=650,"High",IF(F2691&gt;=350,"Medium","Low"))</f>
        <v>High</v>
      </c>
      <c r="H2691" s="28">
        <v>47482</v>
      </c>
      <c r="I2691" s="27">
        <f t="shared" ref="I2691:I2754" si="766">INT(H2691)</f>
        <v>47482</v>
      </c>
      <c r="J2691" s="27">
        <f t="shared" ca="1" si="757"/>
        <v>45607</v>
      </c>
      <c r="K2691" s="24" t="str">
        <f t="shared" ref="K2691:K2754" si="767">TEXT(I2691,"mmm")</f>
        <v>Dec</v>
      </c>
      <c r="L2691" s="4" t="str">
        <f t="shared" si="758"/>
        <v>2029</v>
      </c>
      <c r="M2691" s="4" t="str">
        <f t="shared" ca="1" si="759"/>
        <v>2024</v>
      </c>
      <c r="N2691" s="3" t="s">
        <v>22</v>
      </c>
      <c r="O2691" s="3" t="s">
        <v>27</v>
      </c>
      <c r="P2691" s="3">
        <v>0.3</v>
      </c>
      <c r="Q2691" s="3" t="s">
        <v>18</v>
      </c>
      <c r="R2691" s="53">
        <v>10</v>
      </c>
      <c r="S2691" s="3" t="str">
        <f t="shared" ref="S2691:S2754" si="768">IF(R2691&gt;=15,"High",IF(R2691&gt;=5,"Medium","Low"))</f>
        <v>Medium</v>
      </c>
      <c r="T2691" s="3">
        <v>94.21</v>
      </c>
      <c r="U2691" s="3" t="str">
        <f t="shared" ref="U2691:U2754" si="769">IF(T2691&gt;=150,"High",IF(T2691&gt;=50,"Medium","Low"))</f>
        <v>Medium</v>
      </c>
      <c r="V2691" s="53">
        <v>4</v>
      </c>
      <c r="W2691" s="3" t="str">
        <f t="shared" ref="W2691:W2754" si="770">IF(V2691=5,"High",IF(V2691&gt;=3,"Medium","Low"))</f>
        <v>Medium</v>
      </c>
      <c r="X2691" s="3" t="s">
        <v>19</v>
      </c>
      <c r="Y2691" s="93">
        <f t="shared" ca="1" si="760"/>
        <v>-5</v>
      </c>
      <c r="Z2691" s="94" t="e">
        <f t="shared" ca="1" si="761"/>
        <v>#NUM!</v>
      </c>
      <c r="AA2691" s="94">
        <f t="shared" ref="AA2691:AA2754" si="771">F2691/R2691</f>
        <v>94.212999999999994</v>
      </c>
      <c r="AB2691" s="94">
        <f t="shared" ca="1" si="762"/>
        <v>-4710.6499999999996</v>
      </c>
      <c r="AC2691" s="95" t="str">
        <f t="shared" ca="1" si="763"/>
        <v>Low</v>
      </c>
      <c r="AD2691" s="96">
        <f>CORREL(V2691:$V$5001,F2691:$F$5001)</f>
        <v>-1.0569143101095182E-2</v>
      </c>
      <c r="AE2691" s="21" t="str">
        <f t="shared" ref="AE2691:AE2754" si="772">IF(AD2691&gt;0,"Positive Relation",IF(AD2691&lt;0,"Negative","Neutral"))</f>
        <v>Negative</v>
      </c>
      <c r="AF2691" s="95">
        <f t="shared" ref="AF2691:AF2754" si="773">_xlfn.MINIFS(I2691:I7690,A2691:A7690,A2691)</f>
        <v>47482</v>
      </c>
      <c r="AG2691" s="21">
        <f t="shared" ca="1" si="764"/>
        <v>-1875</v>
      </c>
    </row>
    <row r="2692" spans="1:33" x14ac:dyDescent="0.25">
      <c r="A2692" s="3">
        <v>3310</v>
      </c>
      <c r="B2692" s="3">
        <v>42</v>
      </c>
      <c r="C2692" s="3" t="str">
        <f t="shared" si="756"/>
        <v>Adult</v>
      </c>
      <c r="D2692" s="3" t="s">
        <v>14</v>
      </c>
      <c r="E2692" s="3" t="s">
        <v>15</v>
      </c>
      <c r="F2692" s="3">
        <v>650.28</v>
      </c>
      <c r="G2692" s="3" t="str">
        <f t="shared" si="765"/>
        <v>High</v>
      </c>
      <c r="H2692" s="28">
        <v>47506</v>
      </c>
      <c r="I2692" s="27">
        <f t="shared" si="766"/>
        <v>47506</v>
      </c>
      <c r="J2692" s="27">
        <f t="shared" ca="1" si="757"/>
        <v>45607</v>
      </c>
      <c r="K2692" s="24" t="str">
        <f t="shared" si="767"/>
        <v>Jan</v>
      </c>
      <c r="L2692" s="4" t="str">
        <f t="shared" si="758"/>
        <v>2030</v>
      </c>
      <c r="M2692" s="4" t="str">
        <f t="shared" ca="1" si="759"/>
        <v>2024</v>
      </c>
      <c r="N2692" s="3" t="s">
        <v>26</v>
      </c>
      <c r="O2692" s="3" t="s">
        <v>27</v>
      </c>
      <c r="P2692" s="3">
        <v>1.84</v>
      </c>
      <c r="Q2692" s="3" t="s">
        <v>18</v>
      </c>
      <c r="R2692" s="53">
        <v>1</v>
      </c>
      <c r="S2692" s="3" t="str">
        <f t="shared" si="768"/>
        <v>Low</v>
      </c>
      <c r="T2692" s="3">
        <v>650.28</v>
      </c>
      <c r="U2692" s="3" t="str">
        <f t="shared" si="769"/>
        <v>High</v>
      </c>
      <c r="V2692" s="53">
        <v>4</v>
      </c>
      <c r="W2692" s="3" t="str">
        <f t="shared" si="770"/>
        <v>Medium</v>
      </c>
      <c r="X2692" s="3" t="s">
        <v>24</v>
      </c>
      <c r="Y2692" s="93">
        <f t="shared" ca="1" si="760"/>
        <v>-6</v>
      </c>
      <c r="Z2692" s="94" t="e">
        <f t="shared" ca="1" si="761"/>
        <v>#NUM!</v>
      </c>
      <c r="AA2692" s="94">
        <f t="shared" si="771"/>
        <v>650.28</v>
      </c>
      <c r="AB2692" s="94">
        <f t="shared" ca="1" si="762"/>
        <v>-3901.68</v>
      </c>
      <c r="AC2692" s="95" t="str">
        <f t="shared" ca="1" si="763"/>
        <v>Low</v>
      </c>
      <c r="AD2692" s="96">
        <f>CORREL(V2692:$V$5001,F2692:$F$5001)</f>
        <v>-1.1059063383209292E-2</v>
      </c>
      <c r="AE2692" s="21" t="str">
        <f t="shared" si="772"/>
        <v>Negative</v>
      </c>
      <c r="AF2692" s="95">
        <f t="shared" si="773"/>
        <v>47506</v>
      </c>
      <c r="AG2692" s="21">
        <f t="shared" ca="1" si="764"/>
        <v>-1899</v>
      </c>
    </row>
    <row r="2693" spans="1:33" x14ac:dyDescent="0.25">
      <c r="A2693" s="3">
        <v>3409</v>
      </c>
      <c r="B2693" s="3">
        <v>42</v>
      </c>
      <c r="C2693" s="3" t="str">
        <f t="shared" si="756"/>
        <v>Adult</v>
      </c>
      <c r="D2693" s="3" t="s">
        <v>25</v>
      </c>
      <c r="E2693" s="3" t="s">
        <v>31</v>
      </c>
      <c r="F2693" s="3">
        <v>228.21</v>
      </c>
      <c r="G2693" s="3" t="str">
        <f t="shared" si="765"/>
        <v>Low</v>
      </c>
      <c r="H2693" s="28">
        <v>47605</v>
      </c>
      <c r="I2693" s="27">
        <f t="shared" si="766"/>
        <v>47605</v>
      </c>
      <c r="J2693" s="27">
        <f t="shared" ca="1" si="757"/>
        <v>45607</v>
      </c>
      <c r="K2693" s="24" t="str">
        <f t="shared" si="767"/>
        <v>May</v>
      </c>
      <c r="L2693" s="4" t="str">
        <f t="shared" si="758"/>
        <v>2030</v>
      </c>
      <c r="M2693" s="4" t="str">
        <f t="shared" ca="1" si="759"/>
        <v>2024</v>
      </c>
      <c r="N2693" s="3" t="s">
        <v>32</v>
      </c>
      <c r="O2693" s="3" t="s">
        <v>27</v>
      </c>
      <c r="P2693" s="3">
        <v>1.64</v>
      </c>
      <c r="Q2693" s="3" t="s">
        <v>23</v>
      </c>
      <c r="R2693" s="53">
        <v>15</v>
      </c>
      <c r="S2693" s="3" t="str">
        <f t="shared" si="768"/>
        <v>High</v>
      </c>
      <c r="T2693" s="3">
        <v>15.21</v>
      </c>
      <c r="U2693" s="3" t="str">
        <f t="shared" si="769"/>
        <v>Low</v>
      </c>
      <c r="V2693" s="53">
        <v>4</v>
      </c>
      <c r="W2693" s="3" t="str">
        <f t="shared" si="770"/>
        <v>Medium</v>
      </c>
      <c r="X2693" s="3" t="s">
        <v>24</v>
      </c>
      <c r="Y2693" s="93">
        <f t="shared" ca="1" si="760"/>
        <v>-6</v>
      </c>
      <c r="Z2693" s="94" t="e">
        <f t="shared" ca="1" si="761"/>
        <v>#NUM!</v>
      </c>
      <c r="AA2693" s="94">
        <f t="shared" si="771"/>
        <v>15.214</v>
      </c>
      <c r="AB2693" s="94">
        <f t="shared" ca="1" si="762"/>
        <v>-1369.26</v>
      </c>
      <c r="AC2693" s="95" t="str">
        <f t="shared" ca="1" si="763"/>
        <v>Low</v>
      </c>
      <c r="AD2693" s="96">
        <f>CORREL(V2693:$V$5001,F2693:$F$5001)</f>
        <v>-1.1216602918212129E-2</v>
      </c>
      <c r="AE2693" s="21" t="str">
        <f t="shared" si="772"/>
        <v>Negative</v>
      </c>
      <c r="AF2693" s="95">
        <f t="shared" si="773"/>
        <v>47605</v>
      </c>
      <c r="AG2693" s="21">
        <f t="shared" ca="1" si="764"/>
        <v>-1998</v>
      </c>
    </row>
    <row r="2694" spans="1:33" x14ac:dyDescent="0.25">
      <c r="A2694" s="3">
        <v>3472</v>
      </c>
      <c r="B2694" s="3">
        <v>42</v>
      </c>
      <c r="C2694" s="3" t="str">
        <f t="shared" si="756"/>
        <v>Adult</v>
      </c>
      <c r="D2694" s="3" t="s">
        <v>20</v>
      </c>
      <c r="E2694" s="3" t="s">
        <v>31</v>
      </c>
      <c r="F2694" s="3">
        <v>611.63</v>
      </c>
      <c r="G2694" s="3" t="str">
        <f t="shared" si="765"/>
        <v>Medium</v>
      </c>
      <c r="H2694" s="28">
        <v>47668</v>
      </c>
      <c r="I2694" s="27">
        <f t="shared" si="766"/>
        <v>47668</v>
      </c>
      <c r="J2694" s="27">
        <f t="shared" ca="1" si="757"/>
        <v>45607</v>
      </c>
      <c r="K2694" s="24" t="str">
        <f t="shared" si="767"/>
        <v>Jul</v>
      </c>
      <c r="L2694" s="4" t="str">
        <f t="shared" si="758"/>
        <v>2030</v>
      </c>
      <c r="M2694" s="4" t="str">
        <f t="shared" ca="1" si="759"/>
        <v>2024</v>
      </c>
      <c r="N2694" s="3" t="s">
        <v>26</v>
      </c>
      <c r="O2694" s="3" t="s">
        <v>17</v>
      </c>
      <c r="P2694" s="3">
        <v>0.11</v>
      </c>
      <c r="Q2694" s="3" t="s">
        <v>18</v>
      </c>
      <c r="R2694" s="53">
        <v>11</v>
      </c>
      <c r="S2694" s="3" t="str">
        <f t="shared" si="768"/>
        <v>Medium</v>
      </c>
      <c r="T2694" s="3">
        <v>55.6</v>
      </c>
      <c r="U2694" s="3" t="str">
        <f t="shared" si="769"/>
        <v>Medium</v>
      </c>
      <c r="V2694" s="53">
        <v>1</v>
      </c>
      <c r="W2694" s="3" t="str">
        <f t="shared" si="770"/>
        <v>Low</v>
      </c>
      <c r="X2694" s="3" t="s">
        <v>19</v>
      </c>
      <c r="Y2694" s="93">
        <f t="shared" ca="1" si="760"/>
        <v>-6</v>
      </c>
      <c r="Z2694" s="94" t="e">
        <f t="shared" ca="1" si="761"/>
        <v>#NUM!</v>
      </c>
      <c r="AA2694" s="94">
        <f t="shared" si="771"/>
        <v>55.602727272727272</v>
      </c>
      <c r="AB2694" s="94">
        <f t="shared" ca="1" si="762"/>
        <v>-3669.78</v>
      </c>
      <c r="AC2694" s="95" t="str">
        <f t="shared" ca="1" si="763"/>
        <v>Low</v>
      </c>
      <c r="AD2694" s="96">
        <f>CORREL(V2694:$V$5001,F2694:$F$5001)</f>
        <v>-1.0901494195291798E-2</v>
      </c>
      <c r="AE2694" s="21" t="str">
        <f t="shared" si="772"/>
        <v>Negative</v>
      </c>
      <c r="AF2694" s="95">
        <f t="shared" si="773"/>
        <v>47668</v>
      </c>
      <c r="AG2694" s="21">
        <f t="shared" ca="1" si="764"/>
        <v>-2061</v>
      </c>
    </row>
    <row r="2695" spans="1:33" x14ac:dyDescent="0.25">
      <c r="A2695" s="3">
        <v>3650</v>
      </c>
      <c r="B2695" s="3">
        <v>42</v>
      </c>
      <c r="C2695" s="3" t="str">
        <f t="shared" si="756"/>
        <v>Adult</v>
      </c>
      <c r="D2695" s="3" t="s">
        <v>14</v>
      </c>
      <c r="E2695" s="3" t="s">
        <v>15</v>
      </c>
      <c r="F2695" s="3">
        <v>733.24</v>
      </c>
      <c r="G2695" s="3" t="str">
        <f t="shared" si="765"/>
        <v>High</v>
      </c>
      <c r="H2695" s="28">
        <v>47846</v>
      </c>
      <c r="I2695" s="27">
        <f t="shared" si="766"/>
        <v>47846</v>
      </c>
      <c r="J2695" s="27">
        <f t="shared" ca="1" si="757"/>
        <v>45607</v>
      </c>
      <c r="K2695" s="24" t="str">
        <f t="shared" si="767"/>
        <v>Dec</v>
      </c>
      <c r="L2695" s="4" t="str">
        <f t="shared" si="758"/>
        <v>2030</v>
      </c>
      <c r="M2695" s="4" t="str">
        <f t="shared" ca="1" si="759"/>
        <v>2024</v>
      </c>
      <c r="N2695" s="3" t="s">
        <v>32</v>
      </c>
      <c r="O2695" s="3" t="s">
        <v>27</v>
      </c>
      <c r="P2695" s="3">
        <v>0.99</v>
      </c>
      <c r="Q2695" s="3" t="s">
        <v>23</v>
      </c>
      <c r="R2695" s="53">
        <v>2</v>
      </c>
      <c r="S2695" s="3" t="str">
        <f t="shared" si="768"/>
        <v>Low</v>
      </c>
      <c r="T2695" s="3">
        <v>366.62</v>
      </c>
      <c r="U2695" s="3" t="str">
        <f t="shared" si="769"/>
        <v>High</v>
      </c>
      <c r="V2695" s="53">
        <v>3</v>
      </c>
      <c r="W2695" s="3" t="str">
        <f t="shared" si="770"/>
        <v>Medium</v>
      </c>
      <c r="X2695" s="3" t="s">
        <v>19</v>
      </c>
      <c r="Y2695" s="93">
        <f t="shared" ca="1" si="760"/>
        <v>-6</v>
      </c>
      <c r="Z2695" s="94" t="e">
        <f t="shared" ca="1" si="761"/>
        <v>#NUM!</v>
      </c>
      <c r="AA2695" s="94">
        <f t="shared" si="771"/>
        <v>366.62</v>
      </c>
      <c r="AB2695" s="94">
        <f t="shared" ca="1" si="762"/>
        <v>-4399.4400000000005</v>
      </c>
      <c r="AC2695" s="95" t="str">
        <f t="shared" ca="1" si="763"/>
        <v>Low</v>
      </c>
      <c r="AD2695" s="96">
        <f>CORREL(V2695:$V$5001,F2695:$F$5001)</f>
        <v>-1.0687478777549369E-2</v>
      </c>
      <c r="AE2695" s="21" t="str">
        <f t="shared" si="772"/>
        <v>Negative</v>
      </c>
      <c r="AF2695" s="95">
        <f t="shared" si="773"/>
        <v>47846</v>
      </c>
      <c r="AG2695" s="21">
        <f t="shared" ca="1" si="764"/>
        <v>-2239</v>
      </c>
    </row>
    <row r="2696" spans="1:33" x14ac:dyDescent="0.25">
      <c r="A2696" s="3">
        <v>3681</v>
      </c>
      <c r="B2696" s="3">
        <v>42</v>
      </c>
      <c r="C2696" s="3" t="str">
        <f t="shared" si="756"/>
        <v>Adult</v>
      </c>
      <c r="D2696" s="3" t="s">
        <v>28</v>
      </c>
      <c r="E2696" s="3" t="s">
        <v>15</v>
      </c>
      <c r="F2696" s="3">
        <v>57.19</v>
      </c>
      <c r="G2696" s="3" t="str">
        <f t="shared" si="765"/>
        <v>Low</v>
      </c>
      <c r="H2696" s="28">
        <v>47877</v>
      </c>
      <c r="I2696" s="27">
        <f t="shared" si="766"/>
        <v>47877</v>
      </c>
      <c r="J2696" s="27">
        <f t="shared" ca="1" si="757"/>
        <v>45607</v>
      </c>
      <c r="K2696" s="24" t="str">
        <f t="shared" si="767"/>
        <v>Jan</v>
      </c>
      <c r="L2696" s="4" t="str">
        <f t="shared" si="758"/>
        <v>2031</v>
      </c>
      <c r="M2696" s="4" t="str">
        <f t="shared" ca="1" si="759"/>
        <v>2024</v>
      </c>
      <c r="N2696" s="3" t="s">
        <v>22</v>
      </c>
      <c r="O2696" s="3" t="s">
        <v>27</v>
      </c>
      <c r="P2696" s="3">
        <v>1.32</v>
      </c>
      <c r="Q2696" s="3" t="s">
        <v>18</v>
      </c>
      <c r="R2696" s="53">
        <v>1</v>
      </c>
      <c r="S2696" s="3" t="str">
        <f t="shared" si="768"/>
        <v>Low</v>
      </c>
      <c r="T2696" s="3">
        <v>57.19</v>
      </c>
      <c r="U2696" s="3" t="str">
        <f t="shared" si="769"/>
        <v>Medium</v>
      </c>
      <c r="V2696" s="53">
        <v>4</v>
      </c>
      <c r="W2696" s="3" t="str">
        <f t="shared" si="770"/>
        <v>Medium</v>
      </c>
      <c r="X2696" s="3" t="s">
        <v>30</v>
      </c>
      <c r="Y2696" s="93">
        <f t="shared" ca="1" si="760"/>
        <v>-7</v>
      </c>
      <c r="Z2696" s="94" t="e">
        <f t="shared" ca="1" si="761"/>
        <v>#NUM!</v>
      </c>
      <c r="AA2696" s="94">
        <f t="shared" si="771"/>
        <v>57.19</v>
      </c>
      <c r="AB2696" s="94">
        <f t="shared" ca="1" si="762"/>
        <v>-400.33</v>
      </c>
      <c r="AC2696" s="95" t="str">
        <f t="shared" ca="1" si="763"/>
        <v>Low</v>
      </c>
      <c r="AD2696" s="96">
        <f>CORREL(V2696:$V$5001,F2696:$F$5001)</f>
        <v>-1.069298701799737E-2</v>
      </c>
      <c r="AE2696" s="21" t="str">
        <f t="shared" si="772"/>
        <v>Negative</v>
      </c>
      <c r="AF2696" s="95">
        <f t="shared" si="773"/>
        <v>47877</v>
      </c>
      <c r="AG2696" s="21">
        <f t="shared" ca="1" si="764"/>
        <v>-2270</v>
      </c>
    </row>
    <row r="2697" spans="1:33" x14ac:dyDescent="0.25">
      <c r="A2697" s="3">
        <v>3773</v>
      </c>
      <c r="B2697" s="3">
        <v>42</v>
      </c>
      <c r="C2697" s="3" t="str">
        <f t="shared" si="756"/>
        <v>Adult</v>
      </c>
      <c r="D2697" s="3" t="s">
        <v>25</v>
      </c>
      <c r="E2697" s="3" t="s">
        <v>31</v>
      </c>
      <c r="F2697" s="3">
        <v>499.66</v>
      </c>
      <c r="G2697" s="3" t="str">
        <f t="shared" si="765"/>
        <v>Medium</v>
      </c>
      <c r="H2697" s="28">
        <v>47969</v>
      </c>
      <c r="I2697" s="27">
        <f t="shared" si="766"/>
        <v>47969</v>
      </c>
      <c r="J2697" s="27">
        <f t="shared" ca="1" si="757"/>
        <v>45607</v>
      </c>
      <c r="K2697" s="24" t="str">
        <f t="shared" si="767"/>
        <v>May</v>
      </c>
      <c r="L2697" s="4" t="str">
        <f t="shared" si="758"/>
        <v>2031</v>
      </c>
      <c r="M2697" s="4" t="str">
        <f t="shared" ca="1" si="759"/>
        <v>2024</v>
      </c>
      <c r="N2697" s="3" t="s">
        <v>16</v>
      </c>
      <c r="O2697" s="3" t="s">
        <v>17</v>
      </c>
      <c r="P2697" s="3">
        <v>0.82</v>
      </c>
      <c r="Q2697" s="3" t="s">
        <v>23</v>
      </c>
      <c r="R2697" s="53">
        <v>3</v>
      </c>
      <c r="S2697" s="3" t="str">
        <f t="shared" si="768"/>
        <v>Low</v>
      </c>
      <c r="T2697" s="3">
        <v>166.55</v>
      </c>
      <c r="U2697" s="3" t="str">
        <f t="shared" si="769"/>
        <v>High</v>
      </c>
      <c r="V2697" s="53">
        <v>2</v>
      </c>
      <c r="W2697" s="3" t="str">
        <f t="shared" si="770"/>
        <v>Low</v>
      </c>
      <c r="X2697" s="3" t="s">
        <v>30</v>
      </c>
      <c r="Y2697" s="93">
        <f t="shared" ca="1" si="760"/>
        <v>-7</v>
      </c>
      <c r="Z2697" s="94" t="e">
        <f t="shared" ca="1" si="761"/>
        <v>#NUM!</v>
      </c>
      <c r="AA2697" s="94">
        <f t="shared" si="771"/>
        <v>166.55333333333334</v>
      </c>
      <c r="AB2697" s="94">
        <f t="shared" ca="1" si="762"/>
        <v>-3497.6200000000003</v>
      </c>
      <c r="AC2697" s="95" t="str">
        <f t="shared" ca="1" si="763"/>
        <v>Low</v>
      </c>
      <c r="AD2697" s="96">
        <f>CORREL(V2697:$V$5001,F2697:$F$5001)</f>
        <v>-1.018867991035835E-2</v>
      </c>
      <c r="AE2697" s="21" t="str">
        <f t="shared" si="772"/>
        <v>Negative</v>
      </c>
      <c r="AF2697" s="95">
        <f t="shared" si="773"/>
        <v>47969</v>
      </c>
      <c r="AG2697" s="21">
        <f t="shared" ca="1" si="764"/>
        <v>-2362</v>
      </c>
    </row>
    <row r="2698" spans="1:33" x14ac:dyDescent="0.25">
      <c r="A2698" s="3">
        <v>3797</v>
      </c>
      <c r="B2698" s="3">
        <v>42</v>
      </c>
      <c r="C2698" s="3" t="str">
        <f t="shared" si="756"/>
        <v>Adult</v>
      </c>
      <c r="D2698" s="3" t="s">
        <v>25</v>
      </c>
      <c r="E2698" s="3" t="s">
        <v>15</v>
      </c>
      <c r="F2698" s="3">
        <v>207.76</v>
      </c>
      <c r="G2698" s="3" t="str">
        <f t="shared" si="765"/>
        <v>Low</v>
      </c>
      <c r="H2698" s="28">
        <v>47993</v>
      </c>
      <c r="I2698" s="27">
        <f t="shared" si="766"/>
        <v>47993</v>
      </c>
      <c r="J2698" s="27">
        <f t="shared" ca="1" si="757"/>
        <v>45607</v>
      </c>
      <c r="K2698" s="24" t="str">
        <f t="shared" si="767"/>
        <v>May</v>
      </c>
      <c r="L2698" s="4" t="str">
        <f t="shared" si="758"/>
        <v>2031</v>
      </c>
      <c r="M2698" s="4" t="str">
        <f t="shared" ca="1" si="759"/>
        <v>2024</v>
      </c>
      <c r="N2698" s="3" t="s">
        <v>26</v>
      </c>
      <c r="O2698" s="3" t="s">
        <v>27</v>
      </c>
      <c r="P2698" s="3">
        <v>1.46</v>
      </c>
      <c r="Q2698" s="3" t="s">
        <v>18</v>
      </c>
      <c r="R2698" s="53">
        <v>1</v>
      </c>
      <c r="S2698" s="3" t="str">
        <f t="shared" si="768"/>
        <v>Low</v>
      </c>
      <c r="T2698" s="3">
        <v>207.76</v>
      </c>
      <c r="U2698" s="3" t="str">
        <f t="shared" si="769"/>
        <v>High</v>
      </c>
      <c r="V2698" s="53">
        <v>1</v>
      </c>
      <c r="W2698" s="3" t="str">
        <f t="shared" si="770"/>
        <v>Low</v>
      </c>
      <c r="X2698" s="3" t="s">
        <v>24</v>
      </c>
      <c r="Y2698" s="93">
        <f t="shared" ca="1" si="760"/>
        <v>-7</v>
      </c>
      <c r="Z2698" s="94" t="e">
        <f t="shared" ca="1" si="761"/>
        <v>#NUM!</v>
      </c>
      <c r="AA2698" s="94">
        <f t="shared" si="771"/>
        <v>207.76</v>
      </c>
      <c r="AB2698" s="94">
        <f t="shared" ca="1" si="762"/>
        <v>-1454.32</v>
      </c>
      <c r="AC2698" s="95" t="str">
        <f t="shared" ca="1" si="763"/>
        <v>Low</v>
      </c>
      <c r="AD2698" s="96">
        <f>CORREL(V2698:$V$5001,F2698:$F$5001)</f>
        <v>-1.0203071196454383E-2</v>
      </c>
      <c r="AE2698" s="21" t="str">
        <f t="shared" si="772"/>
        <v>Negative</v>
      </c>
      <c r="AF2698" s="95">
        <f t="shared" si="773"/>
        <v>47993</v>
      </c>
      <c r="AG2698" s="21">
        <f t="shared" ca="1" si="764"/>
        <v>-2386</v>
      </c>
    </row>
    <row r="2699" spans="1:33" x14ac:dyDescent="0.25">
      <c r="A2699" s="3">
        <v>3861</v>
      </c>
      <c r="B2699" s="3">
        <v>42</v>
      </c>
      <c r="C2699" s="3" t="str">
        <f t="shared" si="756"/>
        <v>Adult</v>
      </c>
      <c r="D2699" s="3" t="s">
        <v>20</v>
      </c>
      <c r="E2699" s="3" t="s">
        <v>21</v>
      </c>
      <c r="F2699" s="3">
        <v>887.3</v>
      </c>
      <c r="G2699" s="3" t="str">
        <f t="shared" si="765"/>
        <v>High</v>
      </c>
      <c r="H2699" s="28">
        <v>48057</v>
      </c>
      <c r="I2699" s="27">
        <f t="shared" si="766"/>
        <v>48057</v>
      </c>
      <c r="J2699" s="27">
        <f t="shared" ca="1" si="757"/>
        <v>45607</v>
      </c>
      <c r="K2699" s="24" t="str">
        <f t="shared" si="767"/>
        <v>Jul</v>
      </c>
      <c r="L2699" s="4" t="str">
        <f t="shared" si="758"/>
        <v>2031</v>
      </c>
      <c r="M2699" s="4" t="str">
        <f t="shared" ca="1" si="759"/>
        <v>2024</v>
      </c>
      <c r="N2699" s="3" t="s">
        <v>22</v>
      </c>
      <c r="O2699" s="3" t="s">
        <v>17</v>
      </c>
      <c r="P2699" s="3">
        <v>0.55000000000000004</v>
      </c>
      <c r="Q2699" s="3" t="s">
        <v>18</v>
      </c>
      <c r="R2699" s="53">
        <v>4</v>
      </c>
      <c r="S2699" s="3" t="str">
        <f t="shared" si="768"/>
        <v>Low</v>
      </c>
      <c r="T2699" s="3">
        <v>221.82</v>
      </c>
      <c r="U2699" s="3" t="str">
        <f t="shared" si="769"/>
        <v>High</v>
      </c>
      <c r="V2699" s="53">
        <v>2</v>
      </c>
      <c r="W2699" s="3" t="str">
        <f t="shared" si="770"/>
        <v>Low</v>
      </c>
      <c r="X2699" s="3" t="s">
        <v>30</v>
      </c>
      <c r="Y2699" s="93">
        <f t="shared" ca="1" si="760"/>
        <v>-7</v>
      </c>
      <c r="Z2699" s="94" t="e">
        <f t="shared" ca="1" si="761"/>
        <v>#NUM!</v>
      </c>
      <c r="AA2699" s="94">
        <f t="shared" si="771"/>
        <v>221.82499999999999</v>
      </c>
      <c r="AB2699" s="94">
        <f t="shared" ca="1" si="762"/>
        <v>-6211.0999999999995</v>
      </c>
      <c r="AC2699" s="95" t="str">
        <f t="shared" ca="1" si="763"/>
        <v>Low</v>
      </c>
      <c r="AD2699" s="96">
        <f>CORREL(V2699:$V$5001,F2699:$F$5001)</f>
        <v>-1.0878820774256809E-2</v>
      </c>
      <c r="AE2699" s="21" t="str">
        <f t="shared" si="772"/>
        <v>Negative</v>
      </c>
      <c r="AF2699" s="95">
        <f t="shared" si="773"/>
        <v>48057</v>
      </c>
      <c r="AG2699" s="21">
        <f t="shared" ca="1" si="764"/>
        <v>-2450</v>
      </c>
    </row>
    <row r="2700" spans="1:33" x14ac:dyDescent="0.25">
      <c r="A2700" s="3">
        <v>4215</v>
      </c>
      <c r="B2700" s="3">
        <v>42</v>
      </c>
      <c r="C2700" s="3" t="str">
        <f t="shared" si="756"/>
        <v>Adult</v>
      </c>
      <c r="D2700" s="3" t="s">
        <v>25</v>
      </c>
      <c r="E2700" s="3" t="s">
        <v>21</v>
      </c>
      <c r="F2700" s="3">
        <v>512.52</v>
      </c>
      <c r="G2700" s="3" t="str">
        <f t="shared" si="765"/>
        <v>Medium</v>
      </c>
      <c r="H2700" s="28">
        <v>48411</v>
      </c>
      <c r="I2700" s="27">
        <f t="shared" si="766"/>
        <v>48411</v>
      </c>
      <c r="J2700" s="27">
        <f t="shared" ca="1" si="757"/>
        <v>45607</v>
      </c>
      <c r="K2700" s="24" t="str">
        <f t="shared" si="767"/>
        <v>Jul</v>
      </c>
      <c r="L2700" s="4" t="str">
        <f t="shared" si="758"/>
        <v>2032</v>
      </c>
      <c r="M2700" s="4" t="str">
        <f t="shared" ca="1" si="759"/>
        <v>2024</v>
      </c>
      <c r="N2700" s="3" t="s">
        <v>16</v>
      </c>
      <c r="O2700" s="3" t="s">
        <v>27</v>
      </c>
      <c r="P2700" s="3">
        <v>0.94</v>
      </c>
      <c r="Q2700" s="3" t="s">
        <v>18</v>
      </c>
      <c r="R2700" s="53">
        <v>19</v>
      </c>
      <c r="S2700" s="3" t="str">
        <f t="shared" si="768"/>
        <v>High</v>
      </c>
      <c r="T2700" s="3">
        <v>26.97</v>
      </c>
      <c r="U2700" s="3" t="str">
        <f t="shared" si="769"/>
        <v>Low</v>
      </c>
      <c r="V2700" s="53">
        <v>4</v>
      </c>
      <c r="W2700" s="3" t="str">
        <f t="shared" si="770"/>
        <v>Medium</v>
      </c>
      <c r="X2700" s="3" t="s">
        <v>24</v>
      </c>
      <c r="Y2700" s="93">
        <f t="shared" ca="1" si="760"/>
        <v>-8</v>
      </c>
      <c r="Z2700" s="94" t="e">
        <f t="shared" ca="1" si="761"/>
        <v>#NUM!</v>
      </c>
      <c r="AA2700" s="94">
        <f t="shared" si="771"/>
        <v>26.974736842105262</v>
      </c>
      <c r="AB2700" s="94">
        <f t="shared" ca="1" si="762"/>
        <v>-4100.16</v>
      </c>
      <c r="AC2700" s="95" t="str">
        <f t="shared" ca="1" si="763"/>
        <v>Low</v>
      </c>
      <c r="AD2700" s="96">
        <f>CORREL(V2700:$V$5001,F2700:$F$5001)</f>
        <v>-1.0474571758344481E-2</v>
      </c>
      <c r="AE2700" s="21" t="str">
        <f t="shared" si="772"/>
        <v>Negative</v>
      </c>
      <c r="AF2700" s="95">
        <f t="shared" si="773"/>
        <v>48411</v>
      </c>
      <c r="AG2700" s="21">
        <f t="shared" ca="1" si="764"/>
        <v>-2804</v>
      </c>
    </row>
    <row r="2701" spans="1:33" x14ac:dyDescent="0.25">
      <c r="A2701" s="3">
        <v>4267</v>
      </c>
      <c r="B2701" s="3">
        <v>42</v>
      </c>
      <c r="C2701" s="3" t="str">
        <f t="shared" si="756"/>
        <v>Adult</v>
      </c>
      <c r="D2701" s="3" t="s">
        <v>14</v>
      </c>
      <c r="E2701" s="3" t="s">
        <v>15</v>
      </c>
      <c r="F2701" s="3">
        <v>105.43</v>
      </c>
      <c r="G2701" s="3" t="str">
        <f t="shared" si="765"/>
        <v>Low</v>
      </c>
      <c r="H2701" s="28">
        <v>48463</v>
      </c>
      <c r="I2701" s="27">
        <f t="shared" si="766"/>
        <v>48463</v>
      </c>
      <c r="J2701" s="27">
        <f t="shared" ca="1" si="757"/>
        <v>45607</v>
      </c>
      <c r="K2701" s="24" t="str">
        <f t="shared" si="767"/>
        <v>Sep</v>
      </c>
      <c r="L2701" s="4" t="str">
        <f t="shared" si="758"/>
        <v>2032</v>
      </c>
      <c r="M2701" s="4" t="str">
        <f t="shared" ca="1" si="759"/>
        <v>2024</v>
      </c>
      <c r="N2701" s="3" t="s">
        <v>32</v>
      </c>
      <c r="O2701" s="3" t="s">
        <v>27</v>
      </c>
      <c r="P2701" s="3">
        <v>0.3</v>
      </c>
      <c r="Q2701" s="3" t="s">
        <v>23</v>
      </c>
      <c r="R2701" s="53">
        <v>4</v>
      </c>
      <c r="S2701" s="3" t="str">
        <f t="shared" si="768"/>
        <v>Low</v>
      </c>
      <c r="T2701" s="3">
        <v>26.36</v>
      </c>
      <c r="U2701" s="3" t="str">
        <f t="shared" si="769"/>
        <v>Low</v>
      </c>
      <c r="V2701" s="53">
        <v>3</v>
      </c>
      <c r="W2701" s="3" t="str">
        <f t="shared" si="770"/>
        <v>Medium</v>
      </c>
      <c r="X2701" s="3" t="s">
        <v>24</v>
      </c>
      <c r="Y2701" s="93">
        <f t="shared" ca="1" si="760"/>
        <v>-8</v>
      </c>
      <c r="Z2701" s="94" t="e">
        <f t="shared" ca="1" si="761"/>
        <v>#NUM!</v>
      </c>
      <c r="AA2701" s="94">
        <f t="shared" si="771"/>
        <v>26.357500000000002</v>
      </c>
      <c r="AB2701" s="94">
        <f t="shared" ca="1" si="762"/>
        <v>-843.44</v>
      </c>
      <c r="AC2701" s="95" t="str">
        <f t="shared" ca="1" si="763"/>
        <v>Low</v>
      </c>
      <c r="AD2701" s="96">
        <f>CORREL(V2701:$V$5001,F2701:$F$5001)</f>
        <v>-1.0476498258906512E-2</v>
      </c>
      <c r="AE2701" s="21" t="str">
        <f t="shared" si="772"/>
        <v>Negative</v>
      </c>
      <c r="AF2701" s="95">
        <f t="shared" si="773"/>
        <v>48463</v>
      </c>
      <c r="AG2701" s="21">
        <f t="shared" ca="1" si="764"/>
        <v>-2856</v>
      </c>
    </row>
    <row r="2702" spans="1:33" x14ac:dyDescent="0.25">
      <c r="A2702" s="3">
        <v>4276</v>
      </c>
      <c r="B2702" s="3">
        <v>42</v>
      </c>
      <c r="C2702" s="3" t="str">
        <f t="shared" si="756"/>
        <v>Adult</v>
      </c>
      <c r="D2702" s="3" t="s">
        <v>20</v>
      </c>
      <c r="E2702" s="3" t="s">
        <v>29</v>
      </c>
      <c r="F2702" s="3">
        <v>104.58</v>
      </c>
      <c r="G2702" s="3" t="str">
        <f t="shared" si="765"/>
        <v>Low</v>
      </c>
      <c r="H2702" s="28">
        <v>48472</v>
      </c>
      <c r="I2702" s="27">
        <f t="shared" si="766"/>
        <v>48472</v>
      </c>
      <c r="J2702" s="27">
        <f t="shared" ca="1" si="757"/>
        <v>45607</v>
      </c>
      <c r="K2702" s="24" t="str">
        <f t="shared" si="767"/>
        <v>Sep</v>
      </c>
      <c r="L2702" s="4" t="str">
        <f t="shared" si="758"/>
        <v>2032</v>
      </c>
      <c r="M2702" s="4" t="str">
        <f t="shared" ca="1" si="759"/>
        <v>2024</v>
      </c>
      <c r="N2702" s="3" t="s">
        <v>26</v>
      </c>
      <c r="O2702" s="3" t="s">
        <v>27</v>
      </c>
      <c r="P2702" s="3">
        <v>1.53</v>
      </c>
      <c r="Q2702" s="3" t="s">
        <v>18</v>
      </c>
      <c r="R2702" s="53">
        <v>7</v>
      </c>
      <c r="S2702" s="3" t="str">
        <f t="shared" si="768"/>
        <v>Medium</v>
      </c>
      <c r="T2702" s="3">
        <v>14.94</v>
      </c>
      <c r="U2702" s="3" t="str">
        <f t="shared" si="769"/>
        <v>Low</v>
      </c>
      <c r="V2702" s="53">
        <v>3</v>
      </c>
      <c r="W2702" s="3" t="str">
        <f t="shared" si="770"/>
        <v>Medium</v>
      </c>
      <c r="X2702" s="3" t="s">
        <v>24</v>
      </c>
      <c r="Y2702" s="93">
        <f t="shared" ca="1" si="760"/>
        <v>-8</v>
      </c>
      <c r="Z2702" s="94" t="e">
        <f t="shared" ca="1" si="761"/>
        <v>#NUM!</v>
      </c>
      <c r="AA2702" s="94">
        <f t="shared" si="771"/>
        <v>14.94</v>
      </c>
      <c r="AB2702" s="94">
        <f t="shared" ca="1" si="762"/>
        <v>-836.64</v>
      </c>
      <c r="AC2702" s="95" t="str">
        <f t="shared" ca="1" si="763"/>
        <v>Low</v>
      </c>
      <c r="AD2702" s="96">
        <f>CORREL(V2702:$V$5001,F2702:$F$5001)</f>
        <v>-1.0474312198604112E-2</v>
      </c>
      <c r="AE2702" s="21" t="str">
        <f t="shared" si="772"/>
        <v>Negative</v>
      </c>
      <c r="AF2702" s="95">
        <f t="shared" si="773"/>
        <v>48472</v>
      </c>
      <c r="AG2702" s="21">
        <f t="shared" ca="1" si="764"/>
        <v>-2865</v>
      </c>
    </row>
    <row r="2703" spans="1:33" x14ac:dyDescent="0.25">
      <c r="A2703" s="3">
        <v>4315</v>
      </c>
      <c r="B2703" s="3">
        <v>42</v>
      </c>
      <c r="C2703" s="3" t="str">
        <f t="shared" si="756"/>
        <v>Adult</v>
      </c>
      <c r="D2703" s="3" t="s">
        <v>20</v>
      </c>
      <c r="E2703" s="3" t="s">
        <v>31</v>
      </c>
      <c r="F2703" s="3">
        <v>230.37</v>
      </c>
      <c r="G2703" s="3" t="str">
        <f t="shared" si="765"/>
        <v>Low</v>
      </c>
      <c r="H2703" s="28">
        <v>48511</v>
      </c>
      <c r="I2703" s="27">
        <f t="shared" si="766"/>
        <v>48511</v>
      </c>
      <c r="J2703" s="27">
        <f t="shared" ca="1" si="757"/>
        <v>45607</v>
      </c>
      <c r="K2703" s="24" t="str">
        <f t="shared" si="767"/>
        <v>Oct</v>
      </c>
      <c r="L2703" s="4" t="str">
        <f t="shared" si="758"/>
        <v>2032</v>
      </c>
      <c r="M2703" s="4" t="str">
        <f t="shared" ca="1" si="759"/>
        <v>2024</v>
      </c>
      <c r="N2703" s="3" t="s">
        <v>16</v>
      </c>
      <c r="O2703" s="3" t="s">
        <v>27</v>
      </c>
      <c r="P2703" s="3">
        <v>0.9</v>
      </c>
      <c r="Q2703" s="3" t="s">
        <v>18</v>
      </c>
      <c r="R2703" s="53">
        <v>7</v>
      </c>
      <c r="S2703" s="3" t="str">
        <f t="shared" si="768"/>
        <v>Medium</v>
      </c>
      <c r="T2703" s="3">
        <v>32.909999999999997</v>
      </c>
      <c r="U2703" s="3" t="str">
        <f t="shared" si="769"/>
        <v>Low</v>
      </c>
      <c r="V2703" s="53">
        <v>5</v>
      </c>
      <c r="W2703" s="3" t="str">
        <f t="shared" si="770"/>
        <v>High</v>
      </c>
      <c r="X2703" s="3" t="s">
        <v>19</v>
      </c>
      <c r="Y2703" s="93">
        <f t="shared" ca="1" si="760"/>
        <v>-8</v>
      </c>
      <c r="Z2703" s="94" t="e">
        <f t="shared" ca="1" si="761"/>
        <v>#NUM!</v>
      </c>
      <c r="AA2703" s="94">
        <f t="shared" si="771"/>
        <v>32.910000000000004</v>
      </c>
      <c r="AB2703" s="94">
        <f t="shared" ca="1" si="762"/>
        <v>-1842.9600000000003</v>
      </c>
      <c r="AC2703" s="95" t="str">
        <f t="shared" ca="1" si="763"/>
        <v>Low</v>
      </c>
      <c r="AD2703" s="96">
        <f>CORREL(V2703:$V$5001,F2703:$F$5001)</f>
        <v>-1.0472130113037943E-2</v>
      </c>
      <c r="AE2703" s="21" t="str">
        <f t="shared" si="772"/>
        <v>Negative</v>
      </c>
      <c r="AF2703" s="95">
        <f t="shared" si="773"/>
        <v>48511</v>
      </c>
      <c r="AG2703" s="21">
        <f t="shared" ca="1" si="764"/>
        <v>-2904</v>
      </c>
    </row>
    <row r="2704" spans="1:33" x14ac:dyDescent="0.25">
      <c r="A2704" s="3">
        <v>4320</v>
      </c>
      <c r="B2704" s="3">
        <v>42</v>
      </c>
      <c r="C2704" s="3" t="str">
        <f t="shared" si="756"/>
        <v>Adult</v>
      </c>
      <c r="D2704" s="3" t="s">
        <v>28</v>
      </c>
      <c r="E2704" s="3" t="s">
        <v>29</v>
      </c>
      <c r="F2704" s="3">
        <v>284.70999999999998</v>
      </c>
      <c r="G2704" s="3" t="str">
        <f t="shared" si="765"/>
        <v>Low</v>
      </c>
      <c r="H2704" s="28">
        <v>48516</v>
      </c>
      <c r="I2704" s="27">
        <f t="shared" si="766"/>
        <v>48516</v>
      </c>
      <c r="J2704" s="27">
        <f t="shared" ca="1" si="757"/>
        <v>45607</v>
      </c>
      <c r="K2704" s="24" t="str">
        <f t="shared" si="767"/>
        <v>Oct</v>
      </c>
      <c r="L2704" s="4" t="str">
        <f t="shared" si="758"/>
        <v>2032</v>
      </c>
      <c r="M2704" s="4" t="str">
        <f t="shared" ca="1" si="759"/>
        <v>2024</v>
      </c>
      <c r="N2704" s="3" t="s">
        <v>16</v>
      </c>
      <c r="O2704" s="3" t="s">
        <v>17</v>
      </c>
      <c r="P2704" s="3">
        <v>1.38</v>
      </c>
      <c r="Q2704" s="3" t="s">
        <v>18</v>
      </c>
      <c r="R2704" s="53">
        <v>9</v>
      </c>
      <c r="S2704" s="3" t="str">
        <f t="shared" si="768"/>
        <v>Medium</v>
      </c>
      <c r="T2704" s="3">
        <v>31.63</v>
      </c>
      <c r="U2704" s="3" t="str">
        <f t="shared" si="769"/>
        <v>Low</v>
      </c>
      <c r="V2704" s="53">
        <v>5</v>
      </c>
      <c r="W2704" s="3" t="str">
        <f t="shared" si="770"/>
        <v>High</v>
      </c>
      <c r="X2704" s="3" t="s">
        <v>30</v>
      </c>
      <c r="Y2704" s="93">
        <f t="shared" ca="1" si="760"/>
        <v>-8</v>
      </c>
      <c r="Z2704" s="94" t="e">
        <f t="shared" ca="1" si="761"/>
        <v>#NUM!</v>
      </c>
      <c r="AA2704" s="94">
        <f t="shared" si="771"/>
        <v>31.634444444444441</v>
      </c>
      <c r="AB2704" s="94">
        <f t="shared" ca="1" si="762"/>
        <v>-2277.6799999999998</v>
      </c>
      <c r="AC2704" s="95" t="str">
        <f t="shared" ca="1" si="763"/>
        <v>Low</v>
      </c>
      <c r="AD2704" s="96">
        <f>CORREL(V2704:$V$5001,F2704:$F$5001)</f>
        <v>-9.8479852862629336E-3</v>
      </c>
      <c r="AE2704" s="21" t="str">
        <f t="shared" si="772"/>
        <v>Negative</v>
      </c>
      <c r="AF2704" s="95">
        <f t="shared" si="773"/>
        <v>48516</v>
      </c>
      <c r="AG2704" s="21">
        <f t="shared" ca="1" si="764"/>
        <v>-2909</v>
      </c>
    </row>
    <row r="2705" spans="1:33" x14ac:dyDescent="0.25">
      <c r="A2705" s="3">
        <v>4413</v>
      </c>
      <c r="B2705" s="3">
        <v>42</v>
      </c>
      <c r="C2705" s="3" t="str">
        <f t="shared" si="756"/>
        <v>Adult</v>
      </c>
      <c r="D2705" s="3" t="s">
        <v>28</v>
      </c>
      <c r="E2705" s="3" t="s">
        <v>29</v>
      </c>
      <c r="F2705" s="3">
        <v>385.85</v>
      </c>
      <c r="G2705" s="3" t="str">
        <f t="shared" si="765"/>
        <v>Medium</v>
      </c>
      <c r="H2705" s="28">
        <v>48609</v>
      </c>
      <c r="I2705" s="27">
        <f t="shared" si="766"/>
        <v>48609</v>
      </c>
      <c r="J2705" s="27">
        <f t="shared" ca="1" si="757"/>
        <v>45607</v>
      </c>
      <c r="K2705" s="24" t="str">
        <f t="shared" si="767"/>
        <v>Jan</v>
      </c>
      <c r="L2705" s="4" t="str">
        <f t="shared" si="758"/>
        <v>2033</v>
      </c>
      <c r="M2705" s="4" t="str">
        <f t="shared" ca="1" si="759"/>
        <v>2024</v>
      </c>
      <c r="N2705" s="3" t="s">
        <v>26</v>
      </c>
      <c r="O2705" s="3" t="s">
        <v>27</v>
      </c>
      <c r="P2705" s="3">
        <v>0.39</v>
      </c>
      <c r="Q2705" s="3" t="s">
        <v>23</v>
      </c>
      <c r="R2705" s="53">
        <v>6</v>
      </c>
      <c r="S2705" s="3" t="str">
        <f t="shared" si="768"/>
        <v>Medium</v>
      </c>
      <c r="T2705" s="3">
        <v>64.31</v>
      </c>
      <c r="U2705" s="3" t="str">
        <f t="shared" si="769"/>
        <v>Medium</v>
      </c>
      <c r="V2705" s="53">
        <v>4</v>
      </c>
      <c r="W2705" s="3" t="str">
        <f t="shared" si="770"/>
        <v>Medium</v>
      </c>
      <c r="X2705" s="3" t="s">
        <v>24</v>
      </c>
      <c r="Y2705" s="93">
        <f t="shared" ca="1" si="760"/>
        <v>-9</v>
      </c>
      <c r="Z2705" s="94" t="e">
        <f t="shared" ca="1" si="761"/>
        <v>#NUM!</v>
      </c>
      <c r="AA2705" s="94">
        <f t="shared" si="771"/>
        <v>64.308333333333337</v>
      </c>
      <c r="AB2705" s="94">
        <f t="shared" ca="1" si="762"/>
        <v>-3472.6500000000005</v>
      </c>
      <c r="AC2705" s="95" t="str">
        <f t="shared" ca="1" si="763"/>
        <v>Low</v>
      </c>
      <c r="AD2705" s="96">
        <f>CORREL(V2705:$V$5001,F2705:$F$5001)</f>
        <v>-9.3435534184464573E-3</v>
      </c>
      <c r="AE2705" s="21" t="str">
        <f t="shared" si="772"/>
        <v>Negative</v>
      </c>
      <c r="AF2705" s="95">
        <f t="shared" si="773"/>
        <v>48609</v>
      </c>
      <c r="AG2705" s="21">
        <f t="shared" ca="1" si="764"/>
        <v>-3002</v>
      </c>
    </row>
    <row r="2706" spans="1:33" x14ac:dyDescent="0.25">
      <c r="A2706" s="3">
        <v>4479</v>
      </c>
      <c r="B2706" s="3">
        <v>42</v>
      </c>
      <c r="C2706" s="3" t="str">
        <f t="shared" si="756"/>
        <v>Adult</v>
      </c>
      <c r="D2706" s="3" t="s">
        <v>14</v>
      </c>
      <c r="E2706" s="3" t="s">
        <v>31</v>
      </c>
      <c r="F2706" s="3">
        <v>821.25</v>
      </c>
      <c r="G2706" s="3" t="str">
        <f t="shared" si="765"/>
        <v>High</v>
      </c>
      <c r="H2706" s="28">
        <v>48675</v>
      </c>
      <c r="I2706" s="27">
        <f t="shared" si="766"/>
        <v>48675</v>
      </c>
      <c r="J2706" s="27">
        <f t="shared" ca="1" si="757"/>
        <v>45607</v>
      </c>
      <c r="K2706" s="24" t="str">
        <f t="shared" si="767"/>
        <v>Apr</v>
      </c>
      <c r="L2706" s="4" t="str">
        <f t="shared" si="758"/>
        <v>2033</v>
      </c>
      <c r="M2706" s="4" t="str">
        <f t="shared" ca="1" si="759"/>
        <v>2024</v>
      </c>
      <c r="N2706" s="3" t="s">
        <v>22</v>
      </c>
      <c r="O2706" s="3" t="s">
        <v>17</v>
      </c>
      <c r="P2706" s="3">
        <v>0.56999999999999995</v>
      </c>
      <c r="Q2706" s="3" t="s">
        <v>23</v>
      </c>
      <c r="R2706" s="53">
        <v>2</v>
      </c>
      <c r="S2706" s="3" t="str">
        <f t="shared" si="768"/>
        <v>Low</v>
      </c>
      <c r="T2706" s="3">
        <v>410.62</v>
      </c>
      <c r="U2706" s="3" t="str">
        <f t="shared" si="769"/>
        <v>High</v>
      </c>
      <c r="V2706" s="53">
        <v>2</v>
      </c>
      <c r="W2706" s="3" t="str">
        <f t="shared" si="770"/>
        <v>Low</v>
      </c>
      <c r="X2706" s="3" t="s">
        <v>19</v>
      </c>
      <c r="Y2706" s="93">
        <f t="shared" ca="1" si="760"/>
        <v>-9</v>
      </c>
      <c r="Z2706" s="94" t="e">
        <f t="shared" ca="1" si="761"/>
        <v>#NUM!</v>
      </c>
      <c r="AA2706" s="94">
        <f t="shared" si="771"/>
        <v>410.625</v>
      </c>
      <c r="AB2706" s="94">
        <f t="shared" ca="1" si="762"/>
        <v>-7391.25</v>
      </c>
      <c r="AC2706" s="95" t="str">
        <f t="shared" ca="1" si="763"/>
        <v>Low</v>
      </c>
      <c r="AD2706" s="96">
        <f>CORREL(V2706:$V$5001,F2706:$F$5001)</f>
        <v>-9.201847052700508E-3</v>
      </c>
      <c r="AE2706" s="21" t="str">
        <f t="shared" si="772"/>
        <v>Negative</v>
      </c>
      <c r="AF2706" s="95">
        <f t="shared" si="773"/>
        <v>48675</v>
      </c>
      <c r="AG2706" s="21">
        <f t="shared" ca="1" si="764"/>
        <v>-3068</v>
      </c>
    </row>
    <row r="2707" spans="1:33" x14ac:dyDescent="0.25">
      <c r="A2707" s="3">
        <v>4485</v>
      </c>
      <c r="B2707" s="3">
        <v>42</v>
      </c>
      <c r="C2707" s="3" t="str">
        <f t="shared" si="756"/>
        <v>Adult</v>
      </c>
      <c r="D2707" s="3" t="s">
        <v>20</v>
      </c>
      <c r="E2707" s="3" t="s">
        <v>31</v>
      </c>
      <c r="F2707" s="3">
        <v>519.9</v>
      </c>
      <c r="G2707" s="3" t="str">
        <f t="shared" si="765"/>
        <v>Medium</v>
      </c>
      <c r="H2707" s="28">
        <v>48681</v>
      </c>
      <c r="I2707" s="27">
        <f t="shared" si="766"/>
        <v>48681</v>
      </c>
      <c r="J2707" s="27">
        <f t="shared" ca="1" si="757"/>
        <v>45607</v>
      </c>
      <c r="K2707" s="24" t="str">
        <f t="shared" si="767"/>
        <v>Apr</v>
      </c>
      <c r="L2707" s="4" t="str">
        <f t="shared" si="758"/>
        <v>2033</v>
      </c>
      <c r="M2707" s="4" t="str">
        <f t="shared" ca="1" si="759"/>
        <v>2024</v>
      </c>
      <c r="N2707" s="3" t="s">
        <v>26</v>
      </c>
      <c r="O2707" s="3" t="s">
        <v>27</v>
      </c>
      <c r="P2707" s="3">
        <v>0.66</v>
      </c>
      <c r="Q2707" s="3" t="s">
        <v>18</v>
      </c>
      <c r="R2707" s="53">
        <v>3</v>
      </c>
      <c r="S2707" s="3" t="str">
        <f t="shared" si="768"/>
        <v>Low</v>
      </c>
      <c r="T2707" s="3">
        <v>173.3</v>
      </c>
      <c r="U2707" s="3" t="str">
        <f t="shared" si="769"/>
        <v>High</v>
      </c>
      <c r="V2707" s="53">
        <v>3</v>
      </c>
      <c r="W2707" s="3" t="str">
        <f t="shared" si="770"/>
        <v>Medium</v>
      </c>
      <c r="X2707" s="3" t="s">
        <v>24</v>
      </c>
      <c r="Y2707" s="93">
        <f t="shared" ca="1" si="760"/>
        <v>-9</v>
      </c>
      <c r="Z2707" s="94" t="e">
        <f t="shared" ca="1" si="761"/>
        <v>#NUM!</v>
      </c>
      <c r="AA2707" s="94">
        <f t="shared" si="771"/>
        <v>173.29999999999998</v>
      </c>
      <c r="AB2707" s="94">
        <f t="shared" ca="1" si="762"/>
        <v>-4679.0999999999995</v>
      </c>
      <c r="AC2707" s="95" t="str">
        <f t="shared" ca="1" si="763"/>
        <v>Low</v>
      </c>
      <c r="AD2707" s="96">
        <f>CORREL(V2707:$V$5001,F2707:$F$5001)</f>
        <v>-8.8680109855159735E-3</v>
      </c>
      <c r="AE2707" s="21" t="str">
        <f t="shared" si="772"/>
        <v>Negative</v>
      </c>
      <c r="AF2707" s="95">
        <f t="shared" si="773"/>
        <v>48681</v>
      </c>
      <c r="AG2707" s="21">
        <f t="shared" ca="1" si="764"/>
        <v>-3074</v>
      </c>
    </row>
    <row r="2708" spans="1:33" x14ac:dyDescent="0.25">
      <c r="A2708" s="3">
        <v>4486</v>
      </c>
      <c r="B2708" s="3">
        <v>42</v>
      </c>
      <c r="C2708" s="3" t="str">
        <f t="shared" si="756"/>
        <v>Adult</v>
      </c>
      <c r="D2708" s="3" t="s">
        <v>25</v>
      </c>
      <c r="E2708" s="3" t="s">
        <v>15</v>
      </c>
      <c r="F2708" s="3">
        <v>119.18</v>
      </c>
      <c r="G2708" s="3" t="str">
        <f t="shared" si="765"/>
        <v>Low</v>
      </c>
      <c r="H2708" s="28">
        <v>48682</v>
      </c>
      <c r="I2708" s="27">
        <f t="shared" si="766"/>
        <v>48682</v>
      </c>
      <c r="J2708" s="27">
        <f t="shared" ca="1" si="757"/>
        <v>45607</v>
      </c>
      <c r="K2708" s="24" t="str">
        <f t="shared" si="767"/>
        <v>Apr</v>
      </c>
      <c r="L2708" s="4" t="str">
        <f t="shared" si="758"/>
        <v>2033</v>
      </c>
      <c r="M2708" s="4" t="str">
        <f t="shared" ca="1" si="759"/>
        <v>2024</v>
      </c>
      <c r="N2708" s="3" t="s">
        <v>22</v>
      </c>
      <c r="O2708" s="3" t="s">
        <v>27</v>
      </c>
      <c r="P2708" s="3">
        <v>0.92</v>
      </c>
      <c r="Q2708" s="3" t="s">
        <v>23</v>
      </c>
      <c r="R2708" s="53">
        <v>4</v>
      </c>
      <c r="S2708" s="3" t="str">
        <f t="shared" si="768"/>
        <v>Low</v>
      </c>
      <c r="T2708" s="3">
        <v>29.8</v>
      </c>
      <c r="U2708" s="3" t="str">
        <f t="shared" si="769"/>
        <v>Low</v>
      </c>
      <c r="V2708" s="53">
        <v>5</v>
      </c>
      <c r="W2708" s="3" t="str">
        <f t="shared" si="770"/>
        <v>High</v>
      </c>
      <c r="X2708" s="3" t="s">
        <v>19</v>
      </c>
      <c r="Y2708" s="93">
        <f t="shared" ca="1" si="760"/>
        <v>-9</v>
      </c>
      <c r="Z2708" s="94" t="e">
        <f t="shared" ca="1" si="761"/>
        <v>#NUM!</v>
      </c>
      <c r="AA2708" s="94">
        <f t="shared" si="771"/>
        <v>29.795000000000002</v>
      </c>
      <c r="AB2708" s="94">
        <f t="shared" ca="1" si="762"/>
        <v>-1072.6200000000001</v>
      </c>
      <c r="AC2708" s="95" t="str">
        <f t="shared" ca="1" si="763"/>
        <v>Low</v>
      </c>
      <c r="AD2708" s="96">
        <f>CORREL(V2708:$V$5001,F2708:$F$5001)</f>
        <v>-8.868158993970832E-3</v>
      </c>
      <c r="AE2708" s="21" t="str">
        <f t="shared" si="772"/>
        <v>Negative</v>
      </c>
      <c r="AF2708" s="95">
        <f t="shared" si="773"/>
        <v>48682</v>
      </c>
      <c r="AG2708" s="21">
        <f t="shared" ca="1" si="764"/>
        <v>-3075</v>
      </c>
    </row>
    <row r="2709" spans="1:33" x14ac:dyDescent="0.25">
      <c r="A2709" s="3">
        <v>4584</v>
      </c>
      <c r="B2709" s="3">
        <v>42</v>
      </c>
      <c r="C2709" s="3" t="str">
        <f t="shared" si="756"/>
        <v>Adult</v>
      </c>
      <c r="D2709" s="3" t="s">
        <v>25</v>
      </c>
      <c r="E2709" s="3" t="s">
        <v>21</v>
      </c>
      <c r="F2709" s="3">
        <v>524.09</v>
      </c>
      <c r="G2709" s="3" t="str">
        <f t="shared" si="765"/>
        <v>Medium</v>
      </c>
      <c r="H2709" s="28">
        <v>48780</v>
      </c>
      <c r="I2709" s="27">
        <f t="shared" si="766"/>
        <v>48780</v>
      </c>
      <c r="J2709" s="27">
        <f t="shared" ca="1" si="757"/>
        <v>45607</v>
      </c>
      <c r="K2709" s="24" t="str">
        <f t="shared" si="767"/>
        <v>Jul</v>
      </c>
      <c r="L2709" s="4" t="str">
        <f t="shared" si="758"/>
        <v>2033</v>
      </c>
      <c r="M2709" s="4" t="str">
        <f t="shared" ca="1" si="759"/>
        <v>2024</v>
      </c>
      <c r="N2709" s="3" t="s">
        <v>32</v>
      </c>
      <c r="O2709" s="3" t="s">
        <v>17</v>
      </c>
      <c r="P2709" s="3">
        <v>1.5</v>
      </c>
      <c r="Q2709" s="3" t="s">
        <v>23</v>
      </c>
      <c r="R2709" s="53">
        <v>15</v>
      </c>
      <c r="S2709" s="3" t="str">
        <f t="shared" si="768"/>
        <v>High</v>
      </c>
      <c r="T2709" s="3">
        <v>34.94</v>
      </c>
      <c r="U2709" s="3" t="str">
        <f t="shared" si="769"/>
        <v>Low</v>
      </c>
      <c r="V2709" s="53">
        <v>4</v>
      </c>
      <c r="W2709" s="3" t="str">
        <f t="shared" si="770"/>
        <v>Medium</v>
      </c>
      <c r="X2709" s="3" t="s">
        <v>30</v>
      </c>
      <c r="Y2709" s="93">
        <f t="shared" ca="1" si="760"/>
        <v>-9</v>
      </c>
      <c r="Z2709" s="94" t="e">
        <f t="shared" ca="1" si="761"/>
        <v>#NUM!</v>
      </c>
      <c r="AA2709" s="94">
        <f t="shared" si="771"/>
        <v>34.939333333333337</v>
      </c>
      <c r="AB2709" s="94">
        <f t="shared" ca="1" si="762"/>
        <v>-4716.8100000000013</v>
      </c>
      <c r="AC2709" s="95" t="str">
        <f t="shared" ca="1" si="763"/>
        <v>Low</v>
      </c>
      <c r="AD2709" s="96">
        <f>CORREL(V2709:$V$5001,F2709:$F$5001)</f>
        <v>-7.9929878772846148E-3</v>
      </c>
      <c r="AE2709" s="21" t="str">
        <f t="shared" si="772"/>
        <v>Negative</v>
      </c>
      <c r="AF2709" s="95">
        <f t="shared" si="773"/>
        <v>48780</v>
      </c>
      <c r="AG2709" s="21">
        <f t="shared" ca="1" si="764"/>
        <v>-3173</v>
      </c>
    </row>
    <row r="2710" spans="1:33" x14ac:dyDescent="0.25">
      <c r="A2710" s="3">
        <v>4592</v>
      </c>
      <c r="B2710" s="3">
        <v>42</v>
      </c>
      <c r="C2710" s="3" t="str">
        <f t="shared" si="756"/>
        <v>Adult</v>
      </c>
      <c r="D2710" s="3" t="s">
        <v>14</v>
      </c>
      <c r="E2710" s="3" t="s">
        <v>29</v>
      </c>
      <c r="F2710" s="3">
        <v>465.28</v>
      </c>
      <c r="G2710" s="3" t="str">
        <f t="shared" si="765"/>
        <v>Medium</v>
      </c>
      <c r="H2710" s="28">
        <v>48788</v>
      </c>
      <c r="I2710" s="27">
        <f t="shared" si="766"/>
        <v>48788</v>
      </c>
      <c r="J2710" s="27">
        <f t="shared" ca="1" si="757"/>
        <v>45607</v>
      </c>
      <c r="K2710" s="24" t="str">
        <f t="shared" si="767"/>
        <v>Jul</v>
      </c>
      <c r="L2710" s="4" t="str">
        <f t="shared" si="758"/>
        <v>2033</v>
      </c>
      <c r="M2710" s="4" t="str">
        <f t="shared" ca="1" si="759"/>
        <v>2024</v>
      </c>
      <c r="N2710" s="3" t="s">
        <v>26</v>
      </c>
      <c r="O2710" s="3" t="s">
        <v>17</v>
      </c>
      <c r="P2710" s="3">
        <v>0.5</v>
      </c>
      <c r="Q2710" s="3" t="s">
        <v>23</v>
      </c>
      <c r="R2710" s="53">
        <v>17</v>
      </c>
      <c r="S2710" s="3" t="str">
        <f t="shared" si="768"/>
        <v>High</v>
      </c>
      <c r="T2710" s="3">
        <v>27.37</v>
      </c>
      <c r="U2710" s="3" t="str">
        <f t="shared" si="769"/>
        <v>Low</v>
      </c>
      <c r="V2710" s="53">
        <v>3</v>
      </c>
      <c r="W2710" s="3" t="str">
        <f t="shared" si="770"/>
        <v>Medium</v>
      </c>
      <c r="X2710" s="3" t="s">
        <v>24</v>
      </c>
      <c r="Y2710" s="93">
        <f t="shared" ca="1" si="760"/>
        <v>-9</v>
      </c>
      <c r="Z2710" s="94" t="e">
        <f t="shared" ca="1" si="761"/>
        <v>#NUM!</v>
      </c>
      <c r="AA2710" s="94">
        <f t="shared" si="771"/>
        <v>27.36941176470588</v>
      </c>
      <c r="AB2710" s="94">
        <f t="shared" ca="1" si="762"/>
        <v>-4187.5199999999995</v>
      </c>
      <c r="AC2710" s="95" t="str">
        <f t="shared" ca="1" si="763"/>
        <v>Low</v>
      </c>
      <c r="AD2710" s="96">
        <f>CORREL(V2710:$V$5001,F2710:$F$5001)</f>
        <v>-8.0070156904351458E-3</v>
      </c>
      <c r="AE2710" s="21" t="str">
        <f t="shared" si="772"/>
        <v>Negative</v>
      </c>
      <c r="AF2710" s="95">
        <f t="shared" si="773"/>
        <v>48788</v>
      </c>
      <c r="AG2710" s="21">
        <f t="shared" ca="1" si="764"/>
        <v>-3181</v>
      </c>
    </row>
    <row r="2711" spans="1:33" x14ac:dyDescent="0.25">
      <c r="A2711" s="3">
        <v>4599</v>
      </c>
      <c r="B2711" s="3">
        <v>42</v>
      </c>
      <c r="C2711" s="3" t="str">
        <f t="shared" si="756"/>
        <v>Adult</v>
      </c>
      <c r="D2711" s="3" t="s">
        <v>14</v>
      </c>
      <c r="E2711" s="3" t="s">
        <v>31</v>
      </c>
      <c r="F2711" s="3">
        <v>479.23</v>
      </c>
      <c r="G2711" s="3" t="str">
        <f t="shared" si="765"/>
        <v>Medium</v>
      </c>
      <c r="H2711" s="28">
        <v>48795</v>
      </c>
      <c r="I2711" s="27">
        <f t="shared" si="766"/>
        <v>48795</v>
      </c>
      <c r="J2711" s="27">
        <f t="shared" ca="1" si="757"/>
        <v>45607</v>
      </c>
      <c r="K2711" s="24" t="str">
        <f t="shared" si="767"/>
        <v>Aug</v>
      </c>
      <c r="L2711" s="4" t="str">
        <f t="shared" si="758"/>
        <v>2033</v>
      </c>
      <c r="M2711" s="4" t="str">
        <f t="shared" ca="1" si="759"/>
        <v>2024</v>
      </c>
      <c r="N2711" s="3" t="s">
        <v>22</v>
      </c>
      <c r="O2711" s="3" t="s">
        <v>27</v>
      </c>
      <c r="P2711" s="3">
        <v>0.57999999999999996</v>
      </c>
      <c r="Q2711" s="3" t="s">
        <v>18</v>
      </c>
      <c r="R2711" s="53">
        <v>1</v>
      </c>
      <c r="S2711" s="3" t="str">
        <f t="shared" si="768"/>
        <v>Low</v>
      </c>
      <c r="T2711" s="3">
        <v>479.23</v>
      </c>
      <c r="U2711" s="3" t="str">
        <f t="shared" si="769"/>
        <v>High</v>
      </c>
      <c r="V2711" s="53">
        <v>2</v>
      </c>
      <c r="W2711" s="3" t="str">
        <f t="shared" si="770"/>
        <v>Low</v>
      </c>
      <c r="X2711" s="3" t="s">
        <v>24</v>
      </c>
      <c r="Y2711" s="93">
        <f t="shared" ca="1" si="760"/>
        <v>-9</v>
      </c>
      <c r="Z2711" s="94" t="e">
        <f t="shared" ca="1" si="761"/>
        <v>#NUM!</v>
      </c>
      <c r="AA2711" s="94">
        <f t="shared" si="771"/>
        <v>479.23</v>
      </c>
      <c r="AB2711" s="94">
        <f t="shared" ca="1" si="762"/>
        <v>-4313.07</v>
      </c>
      <c r="AC2711" s="95" t="str">
        <f t="shared" ca="1" si="763"/>
        <v>Low</v>
      </c>
      <c r="AD2711" s="96">
        <f>CORREL(V2711:$V$5001,F2711:$F$5001)</f>
        <v>-8.0060797897478983E-3</v>
      </c>
      <c r="AE2711" s="21" t="str">
        <f t="shared" si="772"/>
        <v>Negative</v>
      </c>
      <c r="AF2711" s="95">
        <f t="shared" si="773"/>
        <v>48795</v>
      </c>
      <c r="AG2711" s="21">
        <f t="shared" ca="1" si="764"/>
        <v>-3188</v>
      </c>
    </row>
    <row r="2712" spans="1:33" x14ac:dyDescent="0.25">
      <c r="A2712" s="3">
        <v>4648</v>
      </c>
      <c r="B2712" s="3">
        <v>42</v>
      </c>
      <c r="C2712" s="3" t="str">
        <f t="shared" si="756"/>
        <v>Adult</v>
      </c>
      <c r="D2712" s="3" t="s">
        <v>28</v>
      </c>
      <c r="E2712" s="3" t="s">
        <v>31</v>
      </c>
      <c r="F2712" s="3">
        <v>590.11</v>
      </c>
      <c r="G2712" s="3" t="str">
        <f t="shared" si="765"/>
        <v>Medium</v>
      </c>
      <c r="H2712" s="28">
        <v>48844</v>
      </c>
      <c r="I2712" s="27">
        <f t="shared" si="766"/>
        <v>48844</v>
      </c>
      <c r="J2712" s="27">
        <f t="shared" ca="1" si="757"/>
        <v>45607</v>
      </c>
      <c r="K2712" s="24" t="str">
        <f t="shared" si="767"/>
        <v>Sep</v>
      </c>
      <c r="L2712" s="4" t="str">
        <f t="shared" si="758"/>
        <v>2033</v>
      </c>
      <c r="M2712" s="4" t="str">
        <f t="shared" ca="1" si="759"/>
        <v>2024</v>
      </c>
      <c r="N2712" s="3" t="s">
        <v>26</v>
      </c>
      <c r="O2712" s="3" t="s">
        <v>27</v>
      </c>
      <c r="P2712" s="3">
        <v>1.53</v>
      </c>
      <c r="Q2712" s="3" t="s">
        <v>23</v>
      </c>
      <c r="R2712" s="53">
        <v>4</v>
      </c>
      <c r="S2712" s="3" t="str">
        <f t="shared" si="768"/>
        <v>Low</v>
      </c>
      <c r="T2712" s="3">
        <v>147.53</v>
      </c>
      <c r="U2712" s="3" t="str">
        <f t="shared" si="769"/>
        <v>Medium</v>
      </c>
      <c r="V2712" s="53">
        <v>5</v>
      </c>
      <c r="W2712" s="3" t="str">
        <f t="shared" si="770"/>
        <v>High</v>
      </c>
      <c r="X2712" s="3" t="s">
        <v>30</v>
      </c>
      <c r="Y2712" s="93">
        <f t="shared" ca="1" si="760"/>
        <v>-9</v>
      </c>
      <c r="Z2712" s="94" t="e">
        <f t="shared" ca="1" si="761"/>
        <v>#NUM!</v>
      </c>
      <c r="AA2712" s="94">
        <f t="shared" si="771"/>
        <v>147.5275</v>
      </c>
      <c r="AB2712" s="94">
        <f t="shared" ca="1" si="762"/>
        <v>-5310.99</v>
      </c>
      <c r="AC2712" s="95" t="str">
        <f t="shared" ca="1" si="763"/>
        <v>Low</v>
      </c>
      <c r="AD2712" s="96">
        <f>CORREL(V2712:$V$5001,F2712:$F$5001)</f>
        <v>-8.0433418672161468E-3</v>
      </c>
      <c r="AE2712" s="21" t="str">
        <f t="shared" si="772"/>
        <v>Negative</v>
      </c>
      <c r="AF2712" s="95">
        <f t="shared" si="773"/>
        <v>48844</v>
      </c>
      <c r="AG2712" s="21">
        <f t="shared" ca="1" si="764"/>
        <v>-3237</v>
      </c>
    </row>
    <row r="2713" spans="1:33" x14ac:dyDescent="0.25">
      <c r="A2713" s="3">
        <v>4664</v>
      </c>
      <c r="B2713" s="3">
        <v>42</v>
      </c>
      <c r="C2713" s="3" t="str">
        <f t="shared" si="756"/>
        <v>Adult</v>
      </c>
      <c r="D2713" s="3" t="s">
        <v>20</v>
      </c>
      <c r="E2713" s="3" t="s">
        <v>29</v>
      </c>
      <c r="F2713" s="3">
        <v>589.16</v>
      </c>
      <c r="G2713" s="3" t="str">
        <f t="shared" si="765"/>
        <v>Medium</v>
      </c>
      <c r="H2713" s="28">
        <v>48860</v>
      </c>
      <c r="I2713" s="27">
        <f t="shared" si="766"/>
        <v>48860</v>
      </c>
      <c r="J2713" s="27">
        <f t="shared" ca="1" si="757"/>
        <v>45607</v>
      </c>
      <c r="K2713" s="24" t="str">
        <f t="shared" si="767"/>
        <v>Oct</v>
      </c>
      <c r="L2713" s="4" t="str">
        <f t="shared" si="758"/>
        <v>2033</v>
      </c>
      <c r="M2713" s="4" t="str">
        <f t="shared" ca="1" si="759"/>
        <v>2024</v>
      </c>
      <c r="N2713" s="3" t="s">
        <v>16</v>
      </c>
      <c r="O2713" s="3" t="s">
        <v>17</v>
      </c>
      <c r="P2713" s="3">
        <v>0.87</v>
      </c>
      <c r="Q2713" s="3" t="s">
        <v>23</v>
      </c>
      <c r="R2713" s="53">
        <v>2</v>
      </c>
      <c r="S2713" s="3" t="str">
        <f t="shared" si="768"/>
        <v>Low</v>
      </c>
      <c r="T2713" s="3">
        <v>294.58</v>
      </c>
      <c r="U2713" s="3" t="str">
        <f t="shared" si="769"/>
        <v>High</v>
      </c>
      <c r="V2713" s="53">
        <v>4</v>
      </c>
      <c r="W2713" s="3" t="str">
        <f t="shared" si="770"/>
        <v>Medium</v>
      </c>
      <c r="X2713" s="3" t="s">
        <v>19</v>
      </c>
      <c r="Y2713" s="93">
        <f t="shared" ca="1" si="760"/>
        <v>-9</v>
      </c>
      <c r="Z2713" s="94" t="e">
        <f t="shared" ca="1" si="761"/>
        <v>#NUM!</v>
      </c>
      <c r="AA2713" s="94">
        <f t="shared" si="771"/>
        <v>294.58</v>
      </c>
      <c r="AB2713" s="94">
        <f t="shared" ca="1" si="762"/>
        <v>-5302.44</v>
      </c>
      <c r="AC2713" s="95" t="str">
        <f t="shared" ca="1" si="763"/>
        <v>Low</v>
      </c>
      <c r="AD2713" s="96">
        <f>CORREL(V2713:$V$5001,F2713:$F$5001)</f>
        <v>-8.2214603704884124E-3</v>
      </c>
      <c r="AE2713" s="21" t="str">
        <f t="shared" si="772"/>
        <v>Negative</v>
      </c>
      <c r="AF2713" s="95">
        <f t="shared" si="773"/>
        <v>48860</v>
      </c>
      <c r="AG2713" s="21">
        <f t="shared" ca="1" si="764"/>
        <v>-3253</v>
      </c>
    </row>
    <row r="2714" spans="1:33" x14ac:dyDescent="0.25">
      <c r="A2714" s="3">
        <v>4686</v>
      </c>
      <c r="B2714" s="3">
        <v>42</v>
      </c>
      <c r="C2714" s="3" t="str">
        <f t="shared" si="756"/>
        <v>Adult</v>
      </c>
      <c r="D2714" s="3" t="s">
        <v>20</v>
      </c>
      <c r="E2714" s="3" t="s">
        <v>21</v>
      </c>
      <c r="F2714" s="3">
        <v>223.17</v>
      </c>
      <c r="G2714" s="3" t="str">
        <f t="shared" si="765"/>
        <v>Low</v>
      </c>
      <c r="H2714" s="28">
        <v>48882</v>
      </c>
      <c r="I2714" s="27">
        <f t="shared" si="766"/>
        <v>48882</v>
      </c>
      <c r="J2714" s="27">
        <f t="shared" ca="1" si="757"/>
        <v>45607</v>
      </c>
      <c r="K2714" s="24" t="str">
        <f t="shared" si="767"/>
        <v>Oct</v>
      </c>
      <c r="L2714" s="4" t="str">
        <f t="shared" si="758"/>
        <v>2033</v>
      </c>
      <c r="M2714" s="4" t="str">
        <f t="shared" ca="1" si="759"/>
        <v>2024</v>
      </c>
      <c r="N2714" s="3" t="s">
        <v>26</v>
      </c>
      <c r="O2714" s="3" t="s">
        <v>27</v>
      </c>
      <c r="P2714" s="3">
        <v>1.56</v>
      </c>
      <c r="Q2714" s="3" t="s">
        <v>23</v>
      </c>
      <c r="R2714" s="53">
        <v>12</v>
      </c>
      <c r="S2714" s="3" t="str">
        <f t="shared" si="768"/>
        <v>Medium</v>
      </c>
      <c r="T2714" s="3">
        <v>18.600000000000001</v>
      </c>
      <c r="U2714" s="3" t="str">
        <f t="shared" si="769"/>
        <v>Low</v>
      </c>
      <c r="V2714" s="53">
        <v>2</v>
      </c>
      <c r="W2714" s="3" t="str">
        <f t="shared" si="770"/>
        <v>Low</v>
      </c>
      <c r="X2714" s="3" t="s">
        <v>24</v>
      </c>
      <c r="Y2714" s="93">
        <f t="shared" ca="1" si="760"/>
        <v>-9</v>
      </c>
      <c r="Z2714" s="94" t="e">
        <f t="shared" ca="1" si="761"/>
        <v>#NUM!</v>
      </c>
      <c r="AA2714" s="94">
        <f t="shared" si="771"/>
        <v>18.5975</v>
      </c>
      <c r="AB2714" s="94">
        <f t="shared" ca="1" si="762"/>
        <v>-2008.53</v>
      </c>
      <c r="AC2714" s="95" t="str">
        <f t="shared" ca="1" si="763"/>
        <v>Low</v>
      </c>
      <c r="AD2714" s="96">
        <f>CORREL(V2714:$V$5001,F2714:$F$5001)</f>
        <v>-8.309566359514943E-3</v>
      </c>
      <c r="AE2714" s="21" t="str">
        <f t="shared" si="772"/>
        <v>Negative</v>
      </c>
      <c r="AF2714" s="95">
        <f t="shared" si="773"/>
        <v>48882</v>
      </c>
      <c r="AG2714" s="21">
        <f t="shared" ca="1" si="764"/>
        <v>-3275</v>
      </c>
    </row>
    <row r="2715" spans="1:33" x14ac:dyDescent="0.25">
      <c r="A2715" s="3">
        <v>4690</v>
      </c>
      <c r="B2715" s="3">
        <v>42</v>
      </c>
      <c r="C2715" s="3" t="str">
        <f t="shared" si="756"/>
        <v>Adult</v>
      </c>
      <c r="D2715" s="3" t="s">
        <v>28</v>
      </c>
      <c r="E2715" s="3" t="s">
        <v>15</v>
      </c>
      <c r="F2715" s="3">
        <v>443.16</v>
      </c>
      <c r="G2715" s="3" t="str">
        <f t="shared" si="765"/>
        <v>Medium</v>
      </c>
      <c r="H2715" s="28">
        <v>48886</v>
      </c>
      <c r="I2715" s="27">
        <f t="shared" si="766"/>
        <v>48886</v>
      </c>
      <c r="J2715" s="27">
        <f t="shared" ca="1" si="757"/>
        <v>45607</v>
      </c>
      <c r="K2715" s="24" t="str">
        <f t="shared" si="767"/>
        <v>Nov</v>
      </c>
      <c r="L2715" s="4" t="str">
        <f t="shared" si="758"/>
        <v>2033</v>
      </c>
      <c r="M2715" s="4" t="str">
        <f t="shared" ca="1" si="759"/>
        <v>2024</v>
      </c>
      <c r="N2715" s="3" t="s">
        <v>26</v>
      </c>
      <c r="O2715" s="3" t="s">
        <v>27</v>
      </c>
      <c r="P2715" s="3">
        <v>0.12</v>
      </c>
      <c r="Q2715" s="3" t="s">
        <v>23</v>
      </c>
      <c r="R2715" s="53">
        <v>4</v>
      </c>
      <c r="S2715" s="3" t="str">
        <f t="shared" si="768"/>
        <v>Low</v>
      </c>
      <c r="T2715" s="3">
        <v>110.79</v>
      </c>
      <c r="U2715" s="3" t="str">
        <f t="shared" si="769"/>
        <v>Medium</v>
      </c>
      <c r="V2715" s="53">
        <v>1</v>
      </c>
      <c r="W2715" s="3" t="str">
        <f t="shared" si="770"/>
        <v>Low</v>
      </c>
      <c r="X2715" s="3" t="s">
        <v>19</v>
      </c>
      <c r="Y2715" s="93">
        <f t="shared" ca="1" si="760"/>
        <v>-9</v>
      </c>
      <c r="Z2715" s="94" t="e">
        <f t="shared" ca="1" si="761"/>
        <v>#NUM!</v>
      </c>
      <c r="AA2715" s="94">
        <f t="shared" si="771"/>
        <v>110.79</v>
      </c>
      <c r="AB2715" s="94">
        <f t="shared" ca="1" si="762"/>
        <v>-3988.44</v>
      </c>
      <c r="AC2715" s="95" t="str">
        <f t="shared" ca="1" si="763"/>
        <v>Low</v>
      </c>
      <c r="AD2715" s="96">
        <f>CORREL(V2715:$V$5001,F2715:$F$5001)</f>
        <v>-8.6285144351531257E-3</v>
      </c>
      <c r="AE2715" s="21" t="str">
        <f t="shared" si="772"/>
        <v>Negative</v>
      </c>
      <c r="AF2715" s="95">
        <f t="shared" si="773"/>
        <v>48886</v>
      </c>
      <c r="AG2715" s="21">
        <f t="shared" ca="1" si="764"/>
        <v>-3279</v>
      </c>
    </row>
    <row r="2716" spans="1:33" x14ac:dyDescent="0.25">
      <c r="A2716" s="3">
        <v>4692</v>
      </c>
      <c r="B2716" s="3">
        <v>42</v>
      </c>
      <c r="C2716" s="3" t="str">
        <f t="shared" si="756"/>
        <v>Adult</v>
      </c>
      <c r="D2716" s="3" t="s">
        <v>20</v>
      </c>
      <c r="E2716" s="3" t="s">
        <v>31</v>
      </c>
      <c r="F2716" s="3">
        <v>313.52999999999997</v>
      </c>
      <c r="G2716" s="3" t="str">
        <f t="shared" si="765"/>
        <v>Low</v>
      </c>
      <c r="H2716" s="28">
        <v>48888</v>
      </c>
      <c r="I2716" s="27">
        <f t="shared" si="766"/>
        <v>48888</v>
      </c>
      <c r="J2716" s="27">
        <f t="shared" ca="1" si="757"/>
        <v>45607</v>
      </c>
      <c r="K2716" s="24" t="str">
        <f t="shared" si="767"/>
        <v>Nov</v>
      </c>
      <c r="L2716" s="4" t="str">
        <f t="shared" si="758"/>
        <v>2033</v>
      </c>
      <c r="M2716" s="4" t="str">
        <f t="shared" ca="1" si="759"/>
        <v>2024</v>
      </c>
      <c r="N2716" s="3" t="s">
        <v>26</v>
      </c>
      <c r="O2716" s="3" t="s">
        <v>27</v>
      </c>
      <c r="P2716" s="3">
        <v>0.93</v>
      </c>
      <c r="Q2716" s="3" t="s">
        <v>23</v>
      </c>
      <c r="R2716" s="53">
        <v>17</v>
      </c>
      <c r="S2716" s="3" t="str">
        <f t="shared" si="768"/>
        <v>High</v>
      </c>
      <c r="T2716" s="3">
        <v>18.440000000000001</v>
      </c>
      <c r="U2716" s="3" t="str">
        <f t="shared" si="769"/>
        <v>Low</v>
      </c>
      <c r="V2716" s="53">
        <v>4</v>
      </c>
      <c r="W2716" s="3" t="str">
        <f t="shared" si="770"/>
        <v>Medium</v>
      </c>
      <c r="X2716" s="3" t="s">
        <v>24</v>
      </c>
      <c r="Y2716" s="93">
        <f t="shared" ca="1" si="760"/>
        <v>-9</v>
      </c>
      <c r="Z2716" s="94" t="e">
        <f t="shared" ca="1" si="761"/>
        <v>#NUM!</v>
      </c>
      <c r="AA2716" s="94">
        <f t="shared" si="771"/>
        <v>18.442941176470587</v>
      </c>
      <c r="AB2716" s="94">
        <f t="shared" ca="1" si="762"/>
        <v>-2821.7699999999995</v>
      </c>
      <c r="AC2716" s="95" t="str">
        <f t="shared" ca="1" si="763"/>
        <v>Low</v>
      </c>
      <c r="AD2716" s="96">
        <f>CORREL(V2716:$V$5001,F2716:$F$5001)</f>
        <v>-8.7857437553083197E-3</v>
      </c>
      <c r="AE2716" s="21" t="str">
        <f t="shared" si="772"/>
        <v>Negative</v>
      </c>
      <c r="AF2716" s="95">
        <f t="shared" si="773"/>
        <v>48888</v>
      </c>
      <c r="AG2716" s="21">
        <f t="shared" ca="1" si="764"/>
        <v>-3281</v>
      </c>
    </row>
    <row r="2717" spans="1:33" x14ac:dyDescent="0.25">
      <c r="A2717" s="3">
        <v>4707</v>
      </c>
      <c r="B2717" s="3">
        <v>42</v>
      </c>
      <c r="C2717" s="3" t="str">
        <f t="shared" si="756"/>
        <v>Adult</v>
      </c>
      <c r="D2717" s="3" t="s">
        <v>14</v>
      </c>
      <c r="E2717" s="3" t="s">
        <v>21</v>
      </c>
      <c r="F2717" s="3">
        <v>536.47</v>
      </c>
      <c r="G2717" s="3" t="str">
        <f t="shared" si="765"/>
        <v>Medium</v>
      </c>
      <c r="H2717" s="28">
        <v>48903</v>
      </c>
      <c r="I2717" s="27">
        <f t="shared" si="766"/>
        <v>48903</v>
      </c>
      <c r="J2717" s="27">
        <f t="shared" ca="1" si="757"/>
        <v>45607</v>
      </c>
      <c r="K2717" s="24" t="str">
        <f t="shared" si="767"/>
        <v>Nov</v>
      </c>
      <c r="L2717" s="4" t="str">
        <f t="shared" si="758"/>
        <v>2033</v>
      </c>
      <c r="M2717" s="4" t="str">
        <f t="shared" ca="1" si="759"/>
        <v>2024</v>
      </c>
      <c r="N2717" s="3" t="s">
        <v>26</v>
      </c>
      <c r="O2717" s="3" t="s">
        <v>17</v>
      </c>
      <c r="P2717" s="3">
        <v>1.22</v>
      </c>
      <c r="Q2717" s="3" t="s">
        <v>18</v>
      </c>
      <c r="R2717" s="53">
        <v>2</v>
      </c>
      <c r="S2717" s="3" t="str">
        <f t="shared" si="768"/>
        <v>Low</v>
      </c>
      <c r="T2717" s="3">
        <v>268.24</v>
      </c>
      <c r="U2717" s="3" t="str">
        <f t="shared" si="769"/>
        <v>High</v>
      </c>
      <c r="V2717" s="53">
        <v>3</v>
      </c>
      <c r="W2717" s="3" t="str">
        <f t="shared" si="770"/>
        <v>Medium</v>
      </c>
      <c r="X2717" s="3" t="s">
        <v>19</v>
      </c>
      <c r="Y2717" s="93">
        <f t="shared" ca="1" si="760"/>
        <v>-9</v>
      </c>
      <c r="Z2717" s="94" t="e">
        <f t="shared" ca="1" si="761"/>
        <v>#NUM!</v>
      </c>
      <c r="AA2717" s="94">
        <f t="shared" si="771"/>
        <v>268.23500000000001</v>
      </c>
      <c r="AB2717" s="94">
        <f t="shared" ca="1" si="762"/>
        <v>-4828.2300000000005</v>
      </c>
      <c r="AC2717" s="95" t="str">
        <f t="shared" ca="1" si="763"/>
        <v>Low</v>
      </c>
      <c r="AD2717" s="96">
        <f>CORREL(V2717:$V$5001,F2717:$F$5001)</f>
        <v>-8.5615878411249569E-3</v>
      </c>
      <c r="AE2717" s="21" t="str">
        <f t="shared" si="772"/>
        <v>Negative</v>
      </c>
      <c r="AF2717" s="95">
        <f t="shared" si="773"/>
        <v>48903</v>
      </c>
      <c r="AG2717" s="21">
        <f t="shared" ca="1" si="764"/>
        <v>-3296</v>
      </c>
    </row>
    <row r="2718" spans="1:33" x14ac:dyDescent="0.25">
      <c r="A2718" s="3">
        <v>4708</v>
      </c>
      <c r="B2718" s="3">
        <v>42</v>
      </c>
      <c r="C2718" s="3" t="str">
        <f t="shared" si="756"/>
        <v>Adult</v>
      </c>
      <c r="D2718" s="3" t="s">
        <v>28</v>
      </c>
      <c r="E2718" s="3" t="s">
        <v>29</v>
      </c>
      <c r="F2718" s="3">
        <v>490.21</v>
      </c>
      <c r="G2718" s="3" t="str">
        <f t="shared" si="765"/>
        <v>Medium</v>
      </c>
      <c r="H2718" s="28">
        <v>48904</v>
      </c>
      <c r="I2718" s="27">
        <f t="shared" si="766"/>
        <v>48904</v>
      </c>
      <c r="J2718" s="27">
        <f t="shared" ca="1" si="757"/>
        <v>45607</v>
      </c>
      <c r="K2718" s="24" t="str">
        <f t="shared" si="767"/>
        <v>Nov</v>
      </c>
      <c r="L2718" s="4" t="str">
        <f t="shared" si="758"/>
        <v>2033</v>
      </c>
      <c r="M2718" s="4" t="str">
        <f t="shared" ca="1" si="759"/>
        <v>2024</v>
      </c>
      <c r="N2718" s="3" t="s">
        <v>22</v>
      </c>
      <c r="O2718" s="3" t="s">
        <v>27</v>
      </c>
      <c r="P2718" s="3">
        <v>1.05</v>
      </c>
      <c r="Q2718" s="3" t="s">
        <v>18</v>
      </c>
      <c r="R2718" s="53">
        <v>5</v>
      </c>
      <c r="S2718" s="3" t="str">
        <f t="shared" si="768"/>
        <v>Medium</v>
      </c>
      <c r="T2718" s="3">
        <v>98.04</v>
      </c>
      <c r="U2718" s="3" t="str">
        <f t="shared" si="769"/>
        <v>Medium</v>
      </c>
      <c r="V2718" s="53">
        <v>5</v>
      </c>
      <c r="W2718" s="3" t="str">
        <f t="shared" si="770"/>
        <v>High</v>
      </c>
      <c r="X2718" s="3" t="s">
        <v>30</v>
      </c>
      <c r="Y2718" s="93">
        <f t="shared" ca="1" si="760"/>
        <v>-9</v>
      </c>
      <c r="Z2718" s="94" t="e">
        <f t="shared" ca="1" si="761"/>
        <v>#NUM!</v>
      </c>
      <c r="AA2718" s="94">
        <f t="shared" si="771"/>
        <v>98.042000000000002</v>
      </c>
      <c r="AB2718" s="94">
        <f t="shared" ca="1" si="762"/>
        <v>-4411.8900000000003</v>
      </c>
      <c r="AC2718" s="95" t="str">
        <f t="shared" ca="1" si="763"/>
        <v>Low</v>
      </c>
      <c r="AD2718" s="96">
        <f>CORREL(V2718:$V$5001,F2718:$F$5001)</f>
        <v>-8.5621000874407677E-3</v>
      </c>
      <c r="AE2718" s="21" t="str">
        <f t="shared" si="772"/>
        <v>Negative</v>
      </c>
      <c r="AF2718" s="95">
        <f t="shared" si="773"/>
        <v>48904</v>
      </c>
      <c r="AG2718" s="21">
        <f t="shared" ca="1" si="764"/>
        <v>-3297</v>
      </c>
    </row>
    <row r="2719" spans="1:33" x14ac:dyDescent="0.25">
      <c r="A2719" s="3">
        <v>4783</v>
      </c>
      <c r="B2719" s="3">
        <v>42</v>
      </c>
      <c r="C2719" s="3" t="str">
        <f t="shared" si="756"/>
        <v>Adult</v>
      </c>
      <c r="D2719" s="3" t="s">
        <v>28</v>
      </c>
      <c r="E2719" s="3" t="s">
        <v>15</v>
      </c>
      <c r="F2719" s="3">
        <v>868.95</v>
      </c>
      <c r="G2719" s="3" t="str">
        <f t="shared" si="765"/>
        <v>High</v>
      </c>
      <c r="H2719" s="28">
        <v>48979</v>
      </c>
      <c r="I2719" s="27">
        <f t="shared" si="766"/>
        <v>48979</v>
      </c>
      <c r="J2719" s="27">
        <f t="shared" ca="1" si="757"/>
        <v>45607</v>
      </c>
      <c r="K2719" s="24" t="str">
        <f t="shared" si="767"/>
        <v>Feb</v>
      </c>
      <c r="L2719" s="4" t="str">
        <f t="shared" si="758"/>
        <v>2034</v>
      </c>
      <c r="M2719" s="4" t="str">
        <f t="shared" ca="1" si="759"/>
        <v>2024</v>
      </c>
      <c r="N2719" s="3" t="s">
        <v>26</v>
      </c>
      <c r="O2719" s="3" t="s">
        <v>17</v>
      </c>
      <c r="P2719" s="3">
        <v>1.95</v>
      </c>
      <c r="Q2719" s="3" t="s">
        <v>18</v>
      </c>
      <c r="R2719" s="53">
        <v>13</v>
      </c>
      <c r="S2719" s="3" t="str">
        <f t="shared" si="768"/>
        <v>Medium</v>
      </c>
      <c r="T2719" s="3">
        <v>66.84</v>
      </c>
      <c r="U2719" s="3" t="str">
        <f t="shared" si="769"/>
        <v>Medium</v>
      </c>
      <c r="V2719" s="53">
        <v>3</v>
      </c>
      <c r="W2719" s="3" t="str">
        <f t="shared" si="770"/>
        <v>Medium</v>
      </c>
      <c r="X2719" s="3" t="s">
        <v>24</v>
      </c>
      <c r="Y2719" s="93">
        <f t="shared" ca="1" si="760"/>
        <v>-10</v>
      </c>
      <c r="Z2719" s="94" t="e">
        <f t="shared" ca="1" si="761"/>
        <v>#NUM!</v>
      </c>
      <c r="AA2719" s="94">
        <f t="shared" si="771"/>
        <v>66.842307692307699</v>
      </c>
      <c r="AB2719" s="94">
        <f t="shared" ca="1" si="762"/>
        <v>-8689.5000000000018</v>
      </c>
      <c r="AC2719" s="95" t="str">
        <f t="shared" ca="1" si="763"/>
        <v>Low</v>
      </c>
      <c r="AD2719" s="96">
        <f>CORREL(V2719:$V$5001,F2719:$F$5001)</f>
        <v>-8.5152535932081601E-3</v>
      </c>
      <c r="AE2719" s="21" t="str">
        <f t="shared" si="772"/>
        <v>Negative</v>
      </c>
      <c r="AF2719" s="95">
        <f t="shared" si="773"/>
        <v>48979</v>
      </c>
      <c r="AG2719" s="21">
        <f t="shared" ca="1" si="764"/>
        <v>-3372</v>
      </c>
    </row>
    <row r="2720" spans="1:33" x14ac:dyDescent="0.25">
      <c r="A2720" s="3">
        <v>4799</v>
      </c>
      <c r="B2720" s="3">
        <v>42</v>
      </c>
      <c r="C2720" s="3" t="str">
        <f t="shared" si="756"/>
        <v>Adult</v>
      </c>
      <c r="D2720" s="3" t="s">
        <v>25</v>
      </c>
      <c r="E2720" s="3" t="s">
        <v>31</v>
      </c>
      <c r="F2720" s="3">
        <v>240.9</v>
      </c>
      <c r="G2720" s="3" t="str">
        <f t="shared" si="765"/>
        <v>Low</v>
      </c>
      <c r="H2720" s="28">
        <v>48995</v>
      </c>
      <c r="I2720" s="27">
        <f t="shared" si="766"/>
        <v>48995</v>
      </c>
      <c r="J2720" s="27">
        <f t="shared" ca="1" si="757"/>
        <v>45607</v>
      </c>
      <c r="K2720" s="24" t="str">
        <f t="shared" si="767"/>
        <v>Feb</v>
      </c>
      <c r="L2720" s="4" t="str">
        <f t="shared" si="758"/>
        <v>2034</v>
      </c>
      <c r="M2720" s="4" t="str">
        <f t="shared" ca="1" si="759"/>
        <v>2024</v>
      </c>
      <c r="N2720" s="3" t="s">
        <v>26</v>
      </c>
      <c r="O2720" s="3" t="s">
        <v>27</v>
      </c>
      <c r="P2720" s="3">
        <v>1.19</v>
      </c>
      <c r="Q2720" s="3" t="s">
        <v>23</v>
      </c>
      <c r="R2720" s="53">
        <v>14</v>
      </c>
      <c r="S2720" s="3" t="str">
        <f t="shared" si="768"/>
        <v>Medium</v>
      </c>
      <c r="T2720" s="3">
        <v>17.21</v>
      </c>
      <c r="U2720" s="3" t="str">
        <f t="shared" si="769"/>
        <v>Low</v>
      </c>
      <c r="V2720" s="53">
        <v>5</v>
      </c>
      <c r="W2720" s="3" t="str">
        <f t="shared" si="770"/>
        <v>High</v>
      </c>
      <c r="X2720" s="3" t="s">
        <v>19</v>
      </c>
      <c r="Y2720" s="93">
        <f t="shared" ca="1" si="760"/>
        <v>-10</v>
      </c>
      <c r="Z2720" s="94" t="e">
        <f t="shared" ca="1" si="761"/>
        <v>#NUM!</v>
      </c>
      <c r="AA2720" s="94">
        <f t="shared" si="771"/>
        <v>17.207142857142859</v>
      </c>
      <c r="AB2720" s="94">
        <f t="shared" ca="1" si="762"/>
        <v>-2409</v>
      </c>
      <c r="AC2720" s="95" t="str">
        <f t="shared" ca="1" si="763"/>
        <v>Low</v>
      </c>
      <c r="AD2720" s="96">
        <f>CORREL(V2720:$V$5001,F2720:$F$5001)</f>
        <v>-8.5261464888034908E-3</v>
      </c>
      <c r="AE2720" s="21" t="str">
        <f t="shared" si="772"/>
        <v>Negative</v>
      </c>
      <c r="AF2720" s="95">
        <f t="shared" si="773"/>
        <v>48995</v>
      </c>
      <c r="AG2720" s="21">
        <f t="shared" ca="1" si="764"/>
        <v>-3388</v>
      </c>
    </row>
    <row r="2721" spans="1:33" x14ac:dyDescent="0.25">
      <c r="A2721" s="3">
        <v>4803</v>
      </c>
      <c r="B2721" s="3">
        <v>42</v>
      </c>
      <c r="C2721" s="3" t="str">
        <f t="shared" si="756"/>
        <v>Adult</v>
      </c>
      <c r="D2721" s="3" t="s">
        <v>20</v>
      </c>
      <c r="E2721" s="3" t="s">
        <v>29</v>
      </c>
      <c r="F2721" s="3">
        <v>88.59</v>
      </c>
      <c r="G2721" s="3" t="str">
        <f t="shared" si="765"/>
        <v>Low</v>
      </c>
      <c r="H2721" s="28">
        <v>48999</v>
      </c>
      <c r="I2721" s="27">
        <f t="shared" si="766"/>
        <v>48999</v>
      </c>
      <c r="J2721" s="27">
        <f t="shared" ca="1" si="757"/>
        <v>45607</v>
      </c>
      <c r="K2721" s="24" t="str">
        <f t="shared" si="767"/>
        <v>Feb</v>
      </c>
      <c r="L2721" s="4" t="str">
        <f t="shared" si="758"/>
        <v>2034</v>
      </c>
      <c r="M2721" s="4" t="str">
        <f t="shared" ca="1" si="759"/>
        <v>2024</v>
      </c>
      <c r="N2721" s="3" t="s">
        <v>16</v>
      </c>
      <c r="O2721" s="3" t="s">
        <v>17</v>
      </c>
      <c r="P2721" s="3">
        <v>1.53</v>
      </c>
      <c r="Q2721" s="3" t="s">
        <v>23</v>
      </c>
      <c r="R2721" s="53">
        <v>10</v>
      </c>
      <c r="S2721" s="3" t="str">
        <f t="shared" si="768"/>
        <v>Medium</v>
      </c>
      <c r="T2721" s="3">
        <v>8.86</v>
      </c>
      <c r="U2721" s="3" t="str">
        <f t="shared" si="769"/>
        <v>Low</v>
      </c>
      <c r="V2721" s="53">
        <v>4</v>
      </c>
      <c r="W2721" s="3" t="str">
        <f t="shared" si="770"/>
        <v>Medium</v>
      </c>
      <c r="X2721" s="3" t="s">
        <v>30</v>
      </c>
      <c r="Y2721" s="93">
        <f t="shared" ca="1" si="760"/>
        <v>-10</v>
      </c>
      <c r="Z2721" s="94" t="e">
        <f t="shared" ca="1" si="761"/>
        <v>#NUM!</v>
      </c>
      <c r="AA2721" s="94">
        <f t="shared" si="771"/>
        <v>8.859</v>
      </c>
      <c r="AB2721" s="94">
        <f t="shared" ca="1" si="762"/>
        <v>-885.90000000000009</v>
      </c>
      <c r="AC2721" s="95" t="str">
        <f t="shared" ca="1" si="763"/>
        <v>Low</v>
      </c>
      <c r="AD2721" s="96">
        <f>CORREL(V2721:$V$5001,F2721:$F$5001)</f>
        <v>-7.9189108934601335E-3</v>
      </c>
      <c r="AE2721" s="21" t="str">
        <f t="shared" si="772"/>
        <v>Negative</v>
      </c>
      <c r="AF2721" s="95">
        <f t="shared" si="773"/>
        <v>48999</v>
      </c>
      <c r="AG2721" s="21">
        <f t="shared" ca="1" si="764"/>
        <v>-3392</v>
      </c>
    </row>
    <row r="2722" spans="1:33" x14ac:dyDescent="0.25">
      <c r="A2722" s="3">
        <v>4825</v>
      </c>
      <c r="B2722" s="3">
        <v>42</v>
      </c>
      <c r="C2722" s="3" t="str">
        <f t="shared" si="756"/>
        <v>Adult</v>
      </c>
      <c r="D2722" s="3" t="s">
        <v>20</v>
      </c>
      <c r="E2722" s="3" t="s">
        <v>31</v>
      </c>
      <c r="F2722" s="3">
        <v>785.4</v>
      </c>
      <c r="G2722" s="3" t="str">
        <f t="shared" si="765"/>
        <v>High</v>
      </c>
      <c r="H2722" s="28">
        <v>49021</v>
      </c>
      <c r="I2722" s="27">
        <f t="shared" si="766"/>
        <v>49021</v>
      </c>
      <c r="J2722" s="27">
        <f t="shared" ca="1" si="757"/>
        <v>45607</v>
      </c>
      <c r="K2722" s="24" t="str">
        <f t="shared" si="767"/>
        <v>Mar</v>
      </c>
      <c r="L2722" s="4" t="str">
        <f t="shared" si="758"/>
        <v>2034</v>
      </c>
      <c r="M2722" s="4" t="str">
        <f t="shared" ca="1" si="759"/>
        <v>2024</v>
      </c>
      <c r="N2722" s="3" t="s">
        <v>32</v>
      </c>
      <c r="O2722" s="3" t="s">
        <v>17</v>
      </c>
      <c r="P2722" s="3">
        <v>0.28999999999999998</v>
      </c>
      <c r="Q2722" s="3" t="s">
        <v>18</v>
      </c>
      <c r="R2722" s="53">
        <v>17</v>
      </c>
      <c r="S2722" s="3" t="str">
        <f t="shared" si="768"/>
        <v>High</v>
      </c>
      <c r="T2722" s="3">
        <v>46.2</v>
      </c>
      <c r="U2722" s="3" t="str">
        <f t="shared" si="769"/>
        <v>Low</v>
      </c>
      <c r="V2722" s="53">
        <v>3</v>
      </c>
      <c r="W2722" s="3" t="str">
        <f t="shared" si="770"/>
        <v>Medium</v>
      </c>
      <c r="X2722" s="3" t="s">
        <v>24</v>
      </c>
      <c r="Y2722" s="93">
        <f t="shared" ca="1" si="760"/>
        <v>-10</v>
      </c>
      <c r="Z2722" s="94" t="e">
        <f t="shared" ca="1" si="761"/>
        <v>#NUM!</v>
      </c>
      <c r="AA2722" s="94">
        <f t="shared" si="771"/>
        <v>46.199999999999996</v>
      </c>
      <c r="AB2722" s="94">
        <f t="shared" ca="1" si="762"/>
        <v>-7853.9999999999991</v>
      </c>
      <c r="AC2722" s="95" t="str">
        <f t="shared" ca="1" si="763"/>
        <v>Low</v>
      </c>
      <c r="AD2722" s="96">
        <f>CORREL(V2722:$V$5001,F2722:$F$5001)</f>
        <v>-7.4401090817403648E-3</v>
      </c>
      <c r="AE2722" s="21" t="str">
        <f t="shared" si="772"/>
        <v>Negative</v>
      </c>
      <c r="AF2722" s="95">
        <f t="shared" si="773"/>
        <v>49021</v>
      </c>
      <c r="AG2722" s="21">
        <f t="shared" ca="1" si="764"/>
        <v>-3414</v>
      </c>
    </row>
    <row r="2723" spans="1:33" x14ac:dyDescent="0.25">
      <c r="A2723" s="3">
        <v>4838</v>
      </c>
      <c r="B2723" s="3">
        <v>42</v>
      </c>
      <c r="C2723" s="3" t="str">
        <f t="shared" si="756"/>
        <v>Adult</v>
      </c>
      <c r="D2723" s="3" t="s">
        <v>28</v>
      </c>
      <c r="E2723" s="3" t="s">
        <v>31</v>
      </c>
      <c r="F2723" s="3">
        <v>530.46</v>
      </c>
      <c r="G2723" s="3" t="str">
        <f t="shared" si="765"/>
        <v>Medium</v>
      </c>
      <c r="H2723" s="28">
        <v>49034</v>
      </c>
      <c r="I2723" s="27">
        <f t="shared" si="766"/>
        <v>49034</v>
      </c>
      <c r="J2723" s="27">
        <f t="shared" ca="1" si="757"/>
        <v>45607</v>
      </c>
      <c r="K2723" s="24" t="str">
        <f t="shared" si="767"/>
        <v>Mar</v>
      </c>
      <c r="L2723" s="4" t="str">
        <f t="shared" si="758"/>
        <v>2034</v>
      </c>
      <c r="M2723" s="4" t="str">
        <f t="shared" ca="1" si="759"/>
        <v>2024</v>
      </c>
      <c r="N2723" s="3" t="s">
        <v>16</v>
      </c>
      <c r="O2723" s="3" t="s">
        <v>27</v>
      </c>
      <c r="P2723" s="3">
        <v>1.23</v>
      </c>
      <c r="Q2723" s="3" t="s">
        <v>18</v>
      </c>
      <c r="R2723" s="53">
        <v>18</v>
      </c>
      <c r="S2723" s="3" t="str">
        <f t="shared" si="768"/>
        <v>High</v>
      </c>
      <c r="T2723" s="3">
        <v>29.47</v>
      </c>
      <c r="U2723" s="3" t="str">
        <f t="shared" si="769"/>
        <v>Low</v>
      </c>
      <c r="V2723" s="53">
        <v>5</v>
      </c>
      <c r="W2723" s="3" t="str">
        <f t="shared" si="770"/>
        <v>High</v>
      </c>
      <c r="X2723" s="3" t="s">
        <v>24</v>
      </c>
      <c r="Y2723" s="93">
        <f t="shared" ca="1" si="760"/>
        <v>-10</v>
      </c>
      <c r="Z2723" s="94" t="e">
        <f t="shared" ca="1" si="761"/>
        <v>#NUM!</v>
      </c>
      <c r="AA2723" s="94">
        <f t="shared" si="771"/>
        <v>29.470000000000002</v>
      </c>
      <c r="AB2723" s="94">
        <f t="shared" ca="1" si="762"/>
        <v>-5304.6</v>
      </c>
      <c r="AC2723" s="95" t="str">
        <f t="shared" ca="1" si="763"/>
        <v>Low</v>
      </c>
      <c r="AD2723" s="96">
        <f>CORREL(V2723:$V$5001,F2723:$F$5001)</f>
        <v>-7.4480883498913462E-3</v>
      </c>
      <c r="AE2723" s="21" t="str">
        <f t="shared" si="772"/>
        <v>Negative</v>
      </c>
      <c r="AF2723" s="95">
        <f t="shared" si="773"/>
        <v>49034</v>
      </c>
      <c r="AG2723" s="21">
        <f t="shared" ca="1" si="764"/>
        <v>-3427</v>
      </c>
    </row>
    <row r="2724" spans="1:33" x14ac:dyDescent="0.25">
      <c r="A2724" s="3">
        <v>4886</v>
      </c>
      <c r="B2724" s="3">
        <v>42</v>
      </c>
      <c r="C2724" s="3" t="str">
        <f t="shared" si="756"/>
        <v>Adult</v>
      </c>
      <c r="D2724" s="3" t="s">
        <v>14</v>
      </c>
      <c r="E2724" s="3" t="s">
        <v>21</v>
      </c>
      <c r="F2724" s="3">
        <v>509.27</v>
      </c>
      <c r="G2724" s="3" t="str">
        <f t="shared" si="765"/>
        <v>Medium</v>
      </c>
      <c r="H2724" s="28">
        <v>49082</v>
      </c>
      <c r="I2724" s="27">
        <f t="shared" si="766"/>
        <v>49082</v>
      </c>
      <c r="J2724" s="27">
        <f t="shared" ca="1" si="757"/>
        <v>45607</v>
      </c>
      <c r="K2724" s="24" t="str">
        <f t="shared" si="767"/>
        <v>May</v>
      </c>
      <c r="L2724" s="4" t="str">
        <f t="shared" si="758"/>
        <v>2034</v>
      </c>
      <c r="M2724" s="4" t="str">
        <f t="shared" ca="1" si="759"/>
        <v>2024</v>
      </c>
      <c r="N2724" s="3" t="s">
        <v>22</v>
      </c>
      <c r="O2724" s="3" t="s">
        <v>17</v>
      </c>
      <c r="P2724" s="3">
        <v>1.36</v>
      </c>
      <c r="Q2724" s="3" t="s">
        <v>18</v>
      </c>
      <c r="R2724" s="53">
        <v>10</v>
      </c>
      <c r="S2724" s="3" t="str">
        <f t="shared" si="768"/>
        <v>Medium</v>
      </c>
      <c r="T2724" s="3">
        <v>50.93</v>
      </c>
      <c r="U2724" s="3" t="str">
        <f t="shared" si="769"/>
        <v>Medium</v>
      </c>
      <c r="V2724" s="53">
        <v>4</v>
      </c>
      <c r="W2724" s="3" t="str">
        <f t="shared" si="770"/>
        <v>Medium</v>
      </c>
      <c r="X2724" s="3" t="s">
        <v>19</v>
      </c>
      <c r="Y2724" s="93">
        <f t="shared" ca="1" si="760"/>
        <v>-10</v>
      </c>
      <c r="Z2724" s="94" t="e">
        <f t="shared" ca="1" si="761"/>
        <v>#NUM!</v>
      </c>
      <c r="AA2724" s="94">
        <f t="shared" si="771"/>
        <v>50.927</v>
      </c>
      <c r="AB2724" s="94">
        <f t="shared" ca="1" si="762"/>
        <v>-5092.7</v>
      </c>
      <c r="AC2724" s="95" t="str">
        <f t="shared" ca="1" si="763"/>
        <v>Low</v>
      </c>
      <c r="AD2724" s="96">
        <f>CORREL(V2724:$V$5001,F2724:$F$5001)</f>
        <v>-7.4914635135967904E-3</v>
      </c>
      <c r="AE2724" s="21" t="str">
        <f t="shared" si="772"/>
        <v>Negative</v>
      </c>
      <c r="AF2724" s="95">
        <f t="shared" si="773"/>
        <v>49082</v>
      </c>
      <c r="AG2724" s="21">
        <f t="shared" ca="1" si="764"/>
        <v>-3475</v>
      </c>
    </row>
    <row r="2725" spans="1:33" x14ac:dyDescent="0.25">
      <c r="A2725" s="3">
        <v>4901</v>
      </c>
      <c r="B2725" s="3">
        <v>42</v>
      </c>
      <c r="C2725" s="3" t="str">
        <f t="shared" si="756"/>
        <v>Adult</v>
      </c>
      <c r="D2725" s="3" t="s">
        <v>20</v>
      </c>
      <c r="E2725" s="3" t="s">
        <v>31</v>
      </c>
      <c r="F2725" s="3">
        <v>539.46</v>
      </c>
      <c r="G2725" s="3" t="str">
        <f t="shared" si="765"/>
        <v>Medium</v>
      </c>
      <c r="H2725" s="28">
        <v>49097</v>
      </c>
      <c r="I2725" s="27">
        <f t="shared" si="766"/>
        <v>49097</v>
      </c>
      <c r="J2725" s="27">
        <f t="shared" ca="1" si="757"/>
        <v>45607</v>
      </c>
      <c r="K2725" s="24" t="str">
        <f t="shared" si="767"/>
        <v>Jun</v>
      </c>
      <c r="L2725" s="4" t="str">
        <f t="shared" si="758"/>
        <v>2034</v>
      </c>
      <c r="M2725" s="4" t="str">
        <f t="shared" ca="1" si="759"/>
        <v>2024</v>
      </c>
      <c r="N2725" s="3" t="s">
        <v>22</v>
      </c>
      <c r="O2725" s="3" t="s">
        <v>27</v>
      </c>
      <c r="P2725" s="3">
        <v>1.31</v>
      </c>
      <c r="Q2725" s="3" t="s">
        <v>18</v>
      </c>
      <c r="R2725" s="53">
        <v>5</v>
      </c>
      <c r="S2725" s="3" t="str">
        <f t="shared" si="768"/>
        <v>Medium</v>
      </c>
      <c r="T2725" s="3">
        <v>107.89</v>
      </c>
      <c r="U2725" s="3" t="str">
        <f t="shared" si="769"/>
        <v>Medium</v>
      </c>
      <c r="V2725" s="53">
        <v>2</v>
      </c>
      <c r="W2725" s="3" t="str">
        <f t="shared" si="770"/>
        <v>Low</v>
      </c>
      <c r="X2725" s="3" t="s">
        <v>30</v>
      </c>
      <c r="Y2725" s="93">
        <f t="shared" ca="1" si="760"/>
        <v>-10</v>
      </c>
      <c r="Z2725" s="94" t="e">
        <f t="shared" ca="1" si="761"/>
        <v>#NUM!</v>
      </c>
      <c r="AA2725" s="94">
        <f t="shared" si="771"/>
        <v>107.89200000000001</v>
      </c>
      <c r="AB2725" s="94">
        <f t="shared" ca="1" si="762"/>
        <v>-5394.6</v>
      </c>
      <c r="AC2725" s="95" t="str">
        <f t="shared" ca="1" si="763"/>
        <v>Low</v>
      </c>
      <c r="AD2725" s="96">
        <f>CORREL(V2725:$V$5001,F2725:$F$5001)</f>
        <v>-7.4883498758249621E-3</v>
      </c>
      <c r="AE2725" s="21" t="str">
        <f t="shared" si="772"/>
        <v>Negative</v>
      </c>
      <c r="AF2725" s="95">
        <f t="shared" si="773"/>
        <v>49097</v>
      </c>
      <c r="AG2725" s="21">
        <f t="shared" ca="1" si="764"/>
        <v>-3490</v>
      </c>
    </row>
    <row r="2726" spans="1:33" x14ac:dyDescent="0.25">
      <c r="A2726" s="3">
        <v>4938</v>
      </c>
      <c r="B2726" s="3">
        <v>42</v>
      </c>
      <c r="C2726" s="3" t="str">
        <f t="shared" si="756"/>
        <v>Adult</v>
      </c>
      <c r="D2726" s="3" t="s">
        <v>25</v>
      </c>
      <c r="E2726" s="3" t="s">
        <v>29</v>
      </c>
      <c r="F2726" s="3">
        <v>664.97</v>
      </c>
      <c r="G2726" s="3" t="str">
        <f t="shared" si="765"/>
        <v>High</v>
      </c>
      <c r="H2726" s="28">
        <v>49134</v>
      </c>
      <c r="I2726" s="27">
        <f t="shared" si="766"/>
        <v>49134</v>
      </c>
      <c r="J2726" s="27">
        <f t="shared" ca="1" si="757"/>
        <v>45607</v>
      </c>
      <c r="K2726" s="24" t="str">
        <f t="shared" si="767"/>
        <v>Jul</v>
      </c>
      <c r="L2726" s="4" t="str">
        <f t="shared" si="758"/>
        <v>2034</v>
      </c>
      <c r="M2726" s="4" t="str">
        <f t="shared" ca="1" si="759"/>
        <v>2024</v>
      </c>
      <c r="N2726" s="3" t="s">
        <v>16</v>
      </c>
      <c r="O2726" s="3" t="s">
        <v>27</v>
      </c>
      <c r="P2726" s="3">
        <v>1.27</v>
      </c>
      <c r="Q2726" s="3" t="s">
        <v>18</v>
      </c>
      <c r="R2726" s="53">
        <v>13</v>
      </c>
      <c r="S2726" s="3" t="str">
        <f t="shared" si="768"/>
        <v>Medium</v>
      </c>
      <c r="T2726" s="3">
        <v>51.15</v>
      </c>
      <c r="U2726" s="3" t="str">
        <f t="shared" si="769"/>
        <v>Medium</v>
      </c>
      <c r="V2726" s="53">
        <v>2</v>
      </c>
      <c r="W2726" s="3" t="str">
        <f t="shared" si="770"/>
        <v>Low</v>
      </c>
      <c r="X2726" s="3" t="s">
        <v>24</v>
      </c>
      <c r="Y2726" s="93">
        <f t="shared" ca="1" si="760"/>
        <v>-10</v>
      </c>
      <c r="Z2726" s="94" t="e">
        <f t="shared" ca="1" si="761"/>
        <v>#NUM!</v>
      </c>
      <c r="AA2726" s="94">
        <f t="shared" si="771"/>
        <v>51.151538461538465</v>
      </c>
      <c r="AB2726" s="94">
        <f t="shared" ca="1" si="762"/>
        <v>-6649.7</v>
      </c>
      <c r="AC2726" s="95" t="str">
        <f t="shared" ca="1" si="763"/>
        <v>Low</v>
      </c>
      <c r="AD2726" s="96">
        <f>CORREL(V2726:$V$5001,F2726:$F$5001)</f>
        <v>-7.4599479487706417E-3</v>
      </c>
      <c r="AE2726" s="21" t="str">
        <f t="shared" si="772"/>
        <v>Negative</v>
      </c>
      <c r="AF2726" s="95">
        <f t="shared" si="773"/>
        <v>49134</v>
      </c>
      <c r="AG2726" s="21">
        <f t="shared" ca="1" si="764"/>
        <v>-3527</v>
      </c>
    </row>
    <row r="2727" spans="1:33" x14ac:dyDescent="0.25">
      <c r="A2727" s="3">
        <v>4972</v>
      </c>
      <c r="B2727" s="3">
        <v>42</v>
      </c>
      <c r="C2727" s="3" t="str">
        <f t="shared" si="756"/>
        <v>Adult</v>
      </c>
      <c r="D2727" s="3" t="s">
        <v>28</v>
      </c>
      <c r="E2727" s="3" t="s">
        <v>31</v>
      </c>
      <c r="F2727" s="3">
        <v>59.35</v>
      </c>
      <c r="G2727" s="3" t="str">
        <f t="shared" si="765"/>
        <v>Low</v>
      </c>
      <c r="H2727" s="28">
        <v>49168</v>
      </c>
      <c r="I2727" s="27">
        <f t="shared" si="766"/>
        <v>49168</v>
      </c>
      <c r="J2727" s="27">
        <f t="shared" ca="1" si="757"/>
        <v>45607</v>
      </c>
      <c r="K2727" s="24" t="str">
        <f t="shared" si="767"/>
        <v>Aug</v>
      </c>
      <c r="L2727" s="4" t="str">
        <f t="shared" si="758"/>
        <v>2034</v>
      </c>
      <c r="M2727" s="4" t="str">
        <f t="shared" ca="1" si="759"/>
        <v>2024</v>
      </c>
      <c r="N2727" s="3" t="s">
        <v>16</v>
      </c>
      <c r="O2727" s="3" t="s">
        <v>27</v>
      </c>
      <c r="P2727" s="3">
        <v>0.67</v>
      </c>
      <c r="Q2727" s="3" t="s">
        <v>18</v>
      </c>
      <c r="R2727" s="53">
        <v>3</v>
      </c>
      <c r="S2727" s="3" t="str">
        <f t="shared" si="768"/>
        <v>Low</v>
      </c>
      <c r="T2727" s="3">
        <v>19.78</v>
      </c>
      <c r="U2727" s="3" t="str">
        <f t="shared" si="769"/>
        <v>Low</v>
      </c>
      <c r="V2727" s="53">
        <v>3</v>
      </c>
      <c r="W2727" s="3" t="str">
        <f t="shared" si="770"/>
        <v>Medium</v>
      </c>
      <c r="X2727" s="3" t="s">
        <v>30</v>
      </c>
      <c r="Y2727" s="93">
        <f t="shared" ca="1" si="760"/>
        <v>-10</v>
      </c>
      <c r="Z2727" s="94" t="e">
        <f t="shared" ca="1" si="761"/>
        <v>#NUM!</v>
      </c>
      <c r="AA2727" s="94">
        <f t="shared" si="771"/>
        <v>19.783333333333335</v>
      </c>
      <c r="AB2727" s="94">
        <f t="shared" ca="1" si="762"/>
        <v>-593.5</v>
      </c>
      <c r="AC2727" s="95" t="str">
        <f t="shared" ca="1" si="763"/>
        <v>Low</v>
      </c>
      <c r="AD2727" s="96">
        <f>CORREL(V2727:$V$5001,F2727:$F$5001)</f>
        <v>-7.2946536113741821E-3</v>
      </c>
      <c r="AE2727" s="21" t="str">
        <f t="shared" si="772"/>
        <v>Negative</v>
      </c>
      <c r="AF2727" s="95">
        <f t="shared" si="773"/>
        <v>49168</v>
      </c>
      <c r="AG2727" s="21">
        <f t="shared" ca="1" si="764"/>
        <v>-3561</v>
      </c>
    </row>
    <row r="2728" spans="1:33" x14ac:dyDescent="0.25">
      <c r="A2728" s="3">
        <v>4981</v>
      </c>
      <c r="B2728" s="3">
        <v>42</v>
      </c>
      <c r="C2728" s="3" t="str">
        <f t="shared" si="756"/>
        <v>Adult</v>
      </c>
      <c r="D2728" s="3" t="s">
        <v>20</v>
      </c>
      <c r="E2728" s="3" t="s">
        <v>15</v>
      </c>
      <c r="F2728" s="3">
        <v>851.72</v>
      </c>
      <c r="G2728" s="3" t="str">
        <f t="shared" si="765"/>
        <v>High</v>
      </c>
      <c r="H2728" s="28">
        <v>49177</v>
      </c>
      <c r="I2728" s="27">
        <f t="shared" si="766"/>
        <v>49177</v>
      </c>
      <c r="J2728" s="27">
        <f t="shared" ca="1" si="757"/>
        <v>45607</v>
      </c>
      <c r="K2728" s="24" t="str">
        <f t="shared" si="767"/>
        <v>Aug</v>
      </c>
      <c r="L2728" s="4" t="str">
        <f t="shared" si="758"/>
        <v>2034</v>
      </c>
      <c r="M2728" s="4" t="str">
        <f t="shared" ca="1" si="759"/>
        <v>2024</v>
      </c>
      <c r="N2728" s="3" t="s">
        <v>16</v>
      </c>
      <c r="O2728" s="3" t="s">
        <v>27</v>
      </c>
      <c r="P2728" s="3">
        <v>0.5</v>
      </c>
      <c r="Q2728" s="3" t="s">
        <v>18</v>
      </c>
      <c r="R2728" s="53">
        <v>16</v>
      </c>
      <c r="S2728" s="3" t="str">
        <f t="shared" si="768"/>
        <v>High</v>
      </c>
      <c r="T2728" s="3">
        <v>53.23</v>
      </c>
      <c r="U2728" s="3" t="str">
        <f t="shared" si="769"/>
        <v>Medium</v>
      </c>
      <c r="V2728" s="53">
        <v>5</v>
      </c>
      <c r="W2728" s="3" t="str">
        <f t="shared" si="770"/>
        <v>High</v>
      </c>
      <c r="X2728" s="3" t="s">
        <v>19</v>
      </c>
      <c r="Y2728" s="93">
        <f t="shared" ca="1" si="760"/>
        <v>-10</v>
      </c>
      <c r="Z2728" s="94" t="e">
        <f t="shared" ca="1" si="761"/>
        <v>#NUM!</v>
      </c>
      <c r="AA2728" s="94">
        <f t="shared" si="771"/>
        <v>53.232500000000002</v>
      </c>
      <c r="AB2728" s="94">
        <f t="shared" ca="1" si="762"/>
        <v>-8517.2000000000007</v>
      </c>
      <c r="AC2728" s="95" t="str">
        <f t="shared" ca="1" si="763"/>
        <v>Low</v>
      </c>
      <c r="AD2728" s="96">
        <f>CORREL(V2728:$V$5001,F2728:$F$5001)</f>
        <v>-7.2879756520103332E-3</v>
      </c>
      <c r="AE2728" s="21" t="str">
        <f t="shared" si="772"/>
        <v>Negative</v>
      </c>
      <c r="AF2728" s="95">
        <f t="shared" si="773"/>
        <v>49177</v>
      </c>
      <c r="AG2728" s="21">
        <f t="shared" ca="1" si="764"/>
        <v>-3570</v>
      </c>
    </row>
    <row r="2729" spans="1:33" x14ac:dyDescent="0.25">
      <c r="A2729" s="3">
        <v>4998</v>
      </c>
      <c r="B2729" s="3">
        <v>42</v>
      </c>
      <c r="C2729" s="3" t="str">
        <f t="shared" si="756"/>
        <v>Adult</v>
      </c>
      <c r="D2729" s="3" t="s">
        <v>28</v>
      </c>
      <c r="E2729" s="3" t="s">
        <v>21</v>
      </c>
      <c r="F2729" s="3">
        <v>788.09</v>
      </c>
      <c r="G2729" s="3" t="str">
        <f t="shared" si="765"/>
        <v>High</v>
      </c>
      <c r="H2729" s="28">
        <v>49194</v>
      </c>
      <c r="I2729" s="27">
        <f t="shared" si="766"/>
        <v>49194</v>
      </c>
      <c r="J2729" s="27">
        <f t="shared" ca="1" si="757"/>
        <v>45607</v>
      </c>
      <c r="K2729" s="24" t="str">
        <f t="shared" si="767"/>
        <v>Sep</v>
      </c>
      <c r="L2729" s="4" t="str">
        <f t="shared" si="758"/>
        <v>2034</v>
      </c>
      <c r="M2729" s="4" t="str">
        <f t="shared" ca="1" si="759"/>
        <v>2024</v>
      </c>
      <c r="N2729" s="3" t="s">
        <v>32</v>
      </c>
      <c r="O2729" s="3" t="s">
        <v>27</v>
      </c>
      <c r="P2729" s="3">
        <v>0.2</v>
      </c>
      <c r="Q2729" s="3" t="s">
        <v>23</v>
      </c>
      <c r="R2729" s="53">
        <v>12</v>
      </c>
      <c r="S2729" s="3" t="str">
        <f t="shared" si="768"/>
        <v>Medium</v>
      </c>
      <c r="T2729" s="3">
        <v>65.67</v>
      </c>
      <c r="U2729" s="3" t="str">
        <f t="shared" si="769"/>
        <v>Medium</v>
      </c>
      <c r="V2729" s="53">
        <v>5</v>
      </c>
      <c r="W2729" s="3" t="str">
        <f t="shared" si="770"/>
        <v>High</v>
      </c>
      <c r="X2729" s="3" t="s">
        <v>30</v>
      </c>
      <c r="Y2729" s="93">
        <f t="shared" ca="1" si="760"/>
        <v>-10</v>
      </c>
      <c r="Z2729" s="94" t="e">
        <f t="shared" ca="1" si="761"/>
        <v>#NUM!</v>
      </c>
      <c r="AA2729" s="94">
        <f t="shared" si="771"/>
        <v>65.674166666666665</v>
      </c>
      <c r="AB2729" s="94">
        <f t="shared" ca="1" si="762"/>
        <v>-7880.9</v>
      </c>
      <c r="AC2729" s="95" t="str">
        <f t="shared" ca="1" si="763"/>
        <v>Low</v>
      </c>
      <c r="AD2729" s="96">
        <f>CORREL(V2729:$V$5001,F2729:$F$5001)</f>
        <v>-8.0610538004953162E-3</v>
      </c>
      <c r="AE2729" s="21" t="str">
        <f t="shared" si="772"/>
        <v>Negative</v>
      </c>
      <c r="AF2729" s="95">
        <f t="shared" si="773"/>
        <v>49194</v>
      </c>
      <c r="AG2729" s="21">
        <f t="shared" ca="1" si="764"/>
        <v>-3587</v>
      </c>
    </row>
    <row r="2730" spans="1:33" x14ac:dyDescent="0.25">
      <c r="A2730" s="3">
        <v>12</v>
      </c>
      <c r="B2730" s="3">
        <v>41</v>
      </c>
      <c r="C2730" s="3" t="str">
        <f t="shared" si="756"/>
        <v>Adult</v>
      </c>
      <c r="D2730" s="3" t="s">
        <v>28</v>
      </c>
      <c r="E2730" s="3" t="s">
        <v>21</v>
      </c>
      <c r="F2730" s="3">
        <v>689.74</v>
      </c>
      <c r="G2730" s="3" t="str">
        <f t="shared" si="765"/>
        <v>High</v>
      </c>
      <c r="H2730" s="28">
        <v>44208</v>
      </c>
      <c r="I2730" s="27">
        <f t="shared" si="766"/>
        <v>44208</v>
      </c>
      <c r="J2730" s="27">
        <f t="shared" ca="1" si="757"/>
        <v>45607</v>
      </c>
      <c r="K2730" s="24" t="str">
        <f t="shared" si="767"/>
        <v>Jan</v>
      </c>
      <c r="L2730" s="4" t="str">
        <f t="shared" si="758"/>
        <v>2021</v>
      </c>
      <c r="M2730" s="4" t="str">
        <f t="shared" ca="1" si="759"/>
        <v>2024</v>
      </c>
      <c r="N2730" s="3" t="s">
        <v>22</v>
      </c>
      <c r="O2730" s="3" t="s">
        <v>27</v>
      </c>
      <c r="P2730" s="3">
        <v>0.81</v>
      </c>
      <c r="Q2730" s="3" t="s">
        <v>18</v>
      </c>
      <c r="R2730" s="53">
        <v>18</v>
      </c>
      <c r="S2730" s="3" t="str">
        <f t="shared" si="768"/>
        <v>High</v>
      </c>
      <c r="T2730" s="3">
        <v>38.32</v>
      </c>
      <c r="U2730" s="3" t="str">
        <f t="shared" si="769"/>
        <v>Low</v>
      </c>
      <c r="V2730" s="53">
        <v>2</v>
      </c>
      <c r="W2730" s="3" t="str">
        <f t="shared" si="770"/>
        <v>Low</v>
      </c>
      <c r="X2730" s="3" t="s">
        <v>24</v>
      </c>
      <c r="Y2730" s="93">
        <f t="shared" ca="1" si="760"/>
        <v>3</v>
      </c>
      <c r="Z2730" s="94">
        <f t="shared" ca="1" si="761"/>
        <v>3</v>
      </c>
      <c r="AA2730" s="94">
        <f t="shared" si="771"/>
        <v>38.318888888888893</v>
      </c>
      <c r="AB2730" s="94">
        <f t="shared" ca="1" si="762"/>
        <v>2069.2200000000003</v>
      </c>
      <c r="AC2730" s="95" t="str">
        <f t="shared" ca="1" si="763"/>
        <v>High</v>
      </c>
      <c r="AD2730" s="96">
        <f>CORREL(V2730:$V$5001,F2730:$F$5001)</f>
        <v>-8.6907697463141104E-3</v>
      </c>
      <c r="AE2730" s="21" t="str">
        <f t="shared" si="772"/>
        <v>Negative</v>
      </c>
      <c r="AF2730" s="95">
        <f t="shared" si="773"/>
        <v>44208</v>
      </c>
      <c r="AG2730" s="21">
        <f t="shared" ca="1" si="764"/>
        <v>1399</v>
      </c>
    </row>
    <row r="2731" spans="1:33" x14ac:dyDescent="0.25">
      <c r="A2731" s="3">
        <v>20</v>
      </c>
      <c r="B2731" s="3">
        <v>41</v>
      </c>
      <c r="C2731" s="3" t="str">
        <f t="shared" si="756"/>
        <v>Adult</v>
      </c>
      <c r="D2731" s="3" t="s">
        <v>28</v>
      </c>
      <c r="E2731" s="3" t="s">
        <v>31</v>
      </c>
      <c r="F2731" s="3">
        <v>907.36</v>
      </c>
      <c r="G2731" s="3" t="str">
        <f t="shared" si="765"/>
        <v>High</v>
      </c>
      <c r="H2731" s="28">
        <v>44216</v>
      </c>
      <c r="I2731" s="27">
        <f t="shared" si="766"/>
        <v>44216</v>
      </c>
      <c r="J2731" s="27">
        <f t="shared" ca="1" si="757"/>
        <v>45607</v>
      </c>
      <c r="K2731" s="24" t="str">
        <f t="shared" si="767"/>
        <v>Jan</v>
      </c>
      <c r="L2731" s="4" t="str">
        <f t="shared" si="758"/>
        <v>2021</v>
      </c>
      <c r="M2731" s="4" t="str">
        <f t="shared" ca="1" si="759"/>
        <v>2024</v>
      </c>
      <c r="N2731" s="3" t="s">
        <v>16</v>
      </c>
      <c r="O2731" s="3" t="s">
        <v>17</v>
      </c>
      <c r="P2731" s="3">
        <v>1.22</v>
      </c>
      <c r="Q2731" s="3" t="s">
        <v>23</v>
      </c>
      <c r="R2731" s="53">
        <v>17</v>
      </c>
      <c r="S2731" s="3" t="str">
        <f t="shared" si="768"/>
        <v>High</v>
      </c>
      <c r="T2731" s="3">
        <v>53.37</v>
      </c>
      <c r="U2731" s="3" t="str">
        <f t="shared" si="769"/>
        <v>Medium</v>
      </c>
      <c r="V2731" s="53">
        <v>2</v>
      </c>
      <c r="W2731" s="3" t="str">
        <f t="shared" si="770"/>
        <v>Low</v>
      </c>
      <c r="X2731" s="3" t="s">
        <v>19</v>
      </c>
      <c r="Y2731" s="93">
        <f t="shared" ca="1" si="760"/>
        <v>3</v>
      </c>
      <c r="Z2731" s="94">
        <f t="shared" ca="1" si="761"/>
        <v>3</v>
      </c>
      <c r="AA2731" s="94">
        <f t="shared" si="771"/>
        <v>53.374117647058824</v>
      </c>
      <c r="AB2731" s="94">
        <f t="shared" ca="1" si="762"/>
        <v>2722.08</v>
      </c>
      <c r="AC2731" s="95" t="str">
        <f t="shared" ca="1" si="763"/>
        <v>High</v>
      </c>
      <c r="AD2731" s="96">
        <f>CORREL(V2731:$V$5001,F2731:$F$5001)</f>
        <v>-8.4984736183483112E-3</v>
      </c>
      <c r="AE2731" s="21" t="str">
        <f t="shared" si="772"/>
        <v>Negative</v>
      </c>
      <c r="AF2731" s="95">
        <f t="shared" si="773"/>
        <v>44216</v>
      </c>
      <c r="AG2731" s="21">
        <f t="shared" ca="1" si="764"/>
        <v>1391</v>
      </c>
    </row>
    <row r="2732" spans="1:33" x14ac:dyDescent="0.25">
      <c r="A2732" s="3">
        <v>53</v>
      </c>
      <c r="B2732" s="3">
        <v>41</v>
      </c>
      <c r="C2732" s="3" t="str">
        <f t="shared" si="756"/>
        <v>Adult</v>
      </c>
      <c r="D2732" s="3" t="s">
        <v>28</v>
      </c>
      <c r="E2732" s="3" t="s">
        <v>21</v>
      </c>
      <c r="F2732" s="3">
        <v>245.44</v>
      </c>
      <c r="G2732" s="3" t="str">
        <f t="shared" si="765"/>
        <v>Low</v>
      </c>
      <c r="H2732" s="28">
        <v>44249</v>
      </c>
      <c r="I2732" s="27">
        <f t="shared" si="766"/>
        <v>44249</v>
      </c>
      <c r="J2732" s="27">
        <f t="shared" ca="1" si="757"/>
        <v>45607</v>
      </c>
      <c r="K2732" s="24" t="str">
        <f t="shared" si="767"/>
        <v>Feb</v>
      </c>
      <c r="L2732" s="4" t="str">
        <f t="shared" si="758"/>
        <v>2021</v>
      </c>
      <c r="M2732" s="4" t="str">
        <f t="shared" ca="1" si="759"/>
        <v>2024</v>
      </c>
      <c r="N2732" s="3" t="s">
        <v>32</v>
      </c>
      <c r="O2732" s="3" t="s">
        <v>27</v>
      </c>
      <c r="P2732" s="3">
        <v>1.1599999999999999</v>
      </c>
      <c r="Q2732" s="3" t="s">
        <v>23</v>
      </c>
      <c r="R2732" s="53">
        <v>5</v>
      </c>
      <c r="S2732" s="3" t="str">
        <f t="shared" si="768"/>
        <v>Medium</v>
      </c>
      <c r="T2732" s="3">
        <v>49.09</v>
      </c>
      <c r="U2732" s="3" t="str">
        <f t="shared" si="769"/>
        <v>Low</v>
      </c>
      <c r="V2732" s="53">
        <v>4</v>
      </c>
      <c r="W2732" s="3" t="str">
        <f t="shared" si="770"/>
        <v>Medium</v>
      </c>
      <c r="X2732" s="3" t="s">
        <v>30</v>
      </c>
      <c r="Y2732" s="93">
        <f t="shared" ca="1" si="760"/>
        <v>3</v>
      </c>
      <c r="Z2732" s="94">
        <f t="shared" ca="1" si="761"/>
        <v>3</v>
      </c>
      <c r="AA2732" s="94">
        <f t="shared" si="771"/>
        <v>49.088000000000001</v>
      </c>
      <c r="AB2732" s="94">
        <f t="shared" ca="1" si="762"/>
        <v>736.32</v>
      </c>
      <c r="AC2732" s="95" t="str">
        <f t="shared" ca="1" si="763"/>
        <v>Medium</v>
      </c>
      <c r="AD2732" s="96">
        <f>CORREL(V2732:$V$5001,F2732:$F$5001)</f>
        <v>-8.070316145259708E-3</v>
      </c>
      <c r="AE2732" s="21" t="str">
        <f t="shared" si="772"/>
        <v>Negative</v>
      </c>
      <c r="AF2732" s="95">
        <f t="shared" si="773"/>
        <v>44249</v>
      </c>
      <c r="AG2732" s="21">
        <f t="shared" ca="1" si="764"/>
        <v>1358</v>
      </c>
    </row>
    <row r="2733" spans="1:33" x14ac:dyDescent="0.25">
      <c r="A2733" s="3">
        <v>100</v>
      </c>
      <c r="B2733" s="3">
        <v>41</v>
      </c>
      <c r="C2733" s="3" t="str">
        <f t="shared" si="756"/>
        <v>Adult</v>
      </c>
      <c r="D2733" s="3" t="s">
        <v>28</v>
      </c>
      <c r="E2733" s="3" t="s">
        <v>31</v>
      </c>
      <c r="F2733" s="3">
        <v>458.31</v>
      </c>
      <c r="G2733" s="3" t="str">
        <f t="shared" si="765"/>
        <v>Medium</v>
      </c>
      <c r="H2733" s="28">
        <v>44296</v>
      </c>
      <c r="I2733" s="27">
        <f t="shared" si="766"/>
        <v>44296</v>
      </c>
      <c r="J2733" s="27">
        <f t="shared" ca="1" si="757"/>
        <v>45607</v>
      </c>
      <c r="K2733" s="24" t="str">
        <f t="shared" si="767"/>
        <v>Apr</v>
      </c>
      <c r="L2733" s="4" t="str">
        <f t="shared" si="758"/>
        <v>2021</v>
      </c>
      <c r="M2733" s="4" t="str">
        <f t="shared" ca="1" si="759"/>
        <v>2024</v>
      </c>
      <c r="N2733" s="3" t="s">
        <v>32</v>
      </c>
      <c r="O2733" s="3" t="s">
        <v>17</v>
      </c>
      <c r="P2733" s="3">
        <v>1.1000000000000001</v>
      </c>
      <c r="Q2733" s="3" t="s">
        <v>23</v>
      </c>
      <c r="R2733" s="53">
        <v>4</v>
      </c>
      <c r="S2733" s="3" t="str">
        <f t="shared" si="768"/>
        <v>Low</v>
      </c>
      <c r="T2733" s="3">
        <v>114.58</v>
      </c>
      <c r="U2733" s="3" t="str">
        <f t="shared" si="769"/>
        <v>Medium</v>
      </c>
      <c r="V2733" s="53">
        <v>2</v>
      </c>
      <c r="W2733" s="3" t="str">
        <f t="shared" si="770"/>
        <v>Low</v>
      </c>
      <c r="X2733" s="3" t="s">
        <v>19</v>
      </c>
      <c r="Y2733" s="93">
        <f t="shared" ca="1" si="760"/>
        <v>3</v>
      </c>
      <c r="Z2733" s="94">
        <f t="shared" ca="1" si="761"/>
        <v>3</v>
      </c>
      <c r="AA2733" s="94">
        <f t="shared" si="771"/>
        <v>114.5775</v>
      </c>
      <c r="AB2733" s="94">
        <f t="shared" ca="1" si="762"/>
        <v>1374.93</v>
      </c>
      <c r="AC2733" s="95" t="str">
        <f t="shared" ca="1" si="763"/>
        <v>High</v>
      </c>
      <c r="AD2733" s="96">
        <f>CORREL(V2733:$V$5001,F2733:$F$5001)</f>
        <v>-7.7666157257967961E-3</v>
      </c>
      <c r="AE2733" s="21" t="str">
        <f t="shared" si="772"/>
        <v>Negative</v>
      </c>
      <c r="AF2733" s="95">
        <f t="shared" si="773"/>
        <v>44296</v>
      </c>
      <c r="AG2733" s="21">
        <f t="shared" ca="1" si="764"/>
        <v>1311</v>
      </c>
    </row>
    <row r="2734" spans="1:33" x14ac:dyDescent="0.25">
      <c r="A2734" s="3">
        <v>132</v>
      </c>
      <c r="B2734" s="3">
        <v>41</v>
      </c>
      <c r="C2734" s="3" t="str">
        <f t="shared" si="756"/>
        <v>Adult</v>
      </c>
      <c r="D2734" s="3" t="s">
        <v>28</v>
      </c>
      <c r="E2734" s="3" t="s">
        <v>29</v>
      </c>
      <c r="F2734" s="3">
        <v>859.78</v>
      </c>
      <c r="G2734" s="3" t="str">
        <f t="shared" si="765"/>
        <v>High</v>
      </c>
      <c r="H2734" s="28">
        <v>44328</v>
      </c>
      <c r="I2734" s="27">
        <f t="shared" si="766"/>
        <v>44328</v>
      </c>
      <c r="J2734" s="27">
        <f t="shared" ca="1" si="757"/>
        <v>45607</v>
      </c>
      <c r="K2734" s="24" t="str">
        <f t="shared" si="767"/>
        <v>May</v>
      </c>
      <c r="L2734" s="4" t="str">
        <f t="shared" si="758"/>
        <v>2021</v>
      </c>
      <c r="M2734" s="4" t="str">
        <f t="shared" ca="1" si="759"/>
        <v>2024</v>
      </c>
      <c r="N2734" s="3" t="s">
        <v>32</v>
      </c>
      <c r="O2734" s="3" t="s">
        <v>17</v>
      </c>
      <c r="P2734" s="3">
        <v>0.8</v>
      </c>
      <c r="Q2734" s="3" t="s">
        <v>23</v>
      </c>
      <c r="R2734" s="53">
        <v>15</v>
      </c>
      <c r="S2734" s="3" t="str">
        <f t="shared" si="768"/>
        <v>High</v>
      </c>
      <c r="T2734" s="3">
        <v>57.32</v>
      </c>
      <c r="U2734" s="3" t="str">
        <f t="shared" si="769"/>
        <v>Medium</v>
      </c>
      <c r="V2734" s="53">
        <v>2</v>
      </c>
      <c r="W2734" s="3" t="str">
        <f t="shared" si="770"/>
        <v>Low</v>
      </c>
      <c r="X2734" s="3" t="s">
        <v>19</v>
      </c>
      <c r="Y2734" s="93">
        <f t="shared" ca="1" si="760"/>
        <v>3</v>
      </c>
      <c r="Z2734" s="94">
        <f t="shared" ca="1" si="761"/>
        <v>3</v>
      </c>
      <c r="AA2734" s="94">
        <f t="shared" si="771"/>
        <v>57.318666666666665</v>
      </c>
      <c r="AB2734" s="94">
        <f t="shared" ca="1" si="762"/>
        <v>2579.3399999999997</v>
      </c>
      <c r="AC2734" s="95" t="str">
        <f t="shared" ca="1" si="763"/>
        <v>High</v>
      </c>
      <c r="AD2734" s="96">
        <f>CORREL(V2734:$V$5001,F2734:$F$5001)</f>
        <v>-7.8268935648696924E-3</v>
      </c>
      <c r="AE2734" s="21" t="str">
        <f t="shared" si="772"/>
        <v>Negative</v>
      </c>
      <c r="AF2734" s="95">
        <f t="shared" si="773"/>
        <v>44328</v>
      </c>
      <c r="AG2734" s="21">
        <f t="shared" ca="1" si="764"/>
        <v>1279</v>
      </c>
    </row>
    <row r="2735" spans="1:33" x14ac:dyDescent="0.25">
      <c r="A2735" s="3">
        <v>236</v>
      </c>
      <c r="B2735" s="3">
        <v>41</v>
      </c>
      <c r="C2735" s="3" t="str">
        <f t="shared" si="756"/>
        <v>Adult</v>
      </c>
      <c r="D2735" s="3" t="s">
        <v>20</v>
      </c>
      <c r="E2735" s="3" t="s">
        <v>15</v>
      </c>
      <c r="F2735" s="3">
        <v>778.72</v>
      </c>
      <c r="G2735" s="3" t="str">
        <f t="shared" si="765"/>
        <v>High</v>
      </c>
      <c r="H2735" s="28">
        <v>44432</v>
      </c>
      <c r="I2735" s="27">
        <f t="shared" si="766"/>
        <v>44432</v>
      </c>
      <c r="J2735" s="27">
        <f t="shared" ca="1" si="757"/>
        <v>45607</v>
      </c>
      <c r="K2735" s="24" t="str">
        <f t="shared" si="767"/>
        <v>Aug</v>
      </c>
      <c r="L2735" s="4" t="str">
        <f t="shared" si="758"/>
        <v>2021</v>
      </c>
      <c r="M2735" s="4" t="str">
        <f t="shared" ca="1" si="759"/>
        <v>2024</v>
      </c>
      <c r="N2735" s="3" t="s">
        <v>22</v>
      </c>
      <c r="O2735" s="3" t="s">
        <v>17</v>
      </c>
      <c r="P2735" s="3">
        <v>1.52</v>
      </c>
      <c r="Q2735" s="3" t="s">
        <v>23</v>
      </c>
      <c r="R2735" s="53">
        <v>5</v>
      </c>
      <c r="S2735" s="3" t="str">
        <f t="shared" si="768"/>
        <v>Medium</v>
      </c>
      <c r="T2735" s="3">
        <v>155.74</v>
      </c>
      <c r="U2735" s="3" t="str">
        <f t="shared" si="769"/>
        <v>High</v>
      </c>
      <c r="V2735" s="53">
        <v>2</v>
      </c>
      <c r="W2735" s="3" t="str">
        <f t="shared" si="770"/>
        <v>Low</v>
      </c>
      <c r="X2735" s="3" t="s">
        <v>19</v>
      </c>
      <c r="Y2735" s="93">
        <f t="shared" ca="1" si="760"/>
        <v>3</v>
      </c>
      <c r="Z2735" s="94">
        <f t="shared" ca="1" si="761"/>
        <v>3</v>
      </c>
      <c r="AA2735" s="94">
        <f t="shared" si="771"/>
        <v>155.744</v>
      </c>
      <c r="AB2735" s="94">
        <f t="shared" ca="1" si="762"/>
        <v>2336.16</v>
      </c>
      <c r="AC2735" s="95" t="str">
        <f t="shared" ca="1" si="763"/>
        <v>High</v>
      </c>
      <c r="AD2735" s="96">
        <f>CORREL(V2735:$V$5001,F2735:$F$5001)</f>
        <v>-7.4492126020608033E-3</v>
      </c>
      <c r="AE2735" s="21" t="str">
        <f t="shared" si="772"/>
        <v>Negative</v>
      </c>
      <c r="AF2735" s="95">
        <f t="shared" si="773"/>
        <v>44432</v>
      </c>
      <c r="AG2735" s="21">
        <f t="shared" ca="1" si="764"/>
        <v>1175</v>
      </c>
    </row>
    <row r="2736" spans="1:33" x14ac:dyDescent="0.25">
      <c r="A2736" s="3">
        <v>252</v>
      </c>
      <c r="B2736" s="3">
        <v>41</v>
      </c>
      <c r="C2736" s="3" t="str">
        <f t="shared" si="756"/>
        <v>Adult</v>
      </c>
      <c r="D2736" s="3" t="s">
        <v>25</v>
      </c>
      <c r="E2736" s="3" t="s">
        <v>31</v>
      </c>
      <c r="F2736" s="3">
        <v>220.26</v>
      </c>
      <c r="G2736" s="3" t="str">
        <f t="shared" si="765"/>
        <v>Low</v>
      </c>
      <c r="H2736" s="28">
        <v>44448</v>
      </c>
      <c r="I2736" s="27">
        <f t="shared" si="766"/>
        <v>44448</v>
      </c>
      <c r="J2736" s="27">
        <f t="shared" ca="1" si="757"/>
        <v>45607</v>
      </c>
      <c r="K2736" s="24" t="str">
        <f t="shared" si="767"/>
        <v>Sep</v>
      </c>
      <c r="L2736" s="4" t="str">
        <f t="shared" si="758"/>
        <v>2021</v>
      </c>
      <c r="M2736" s="4" t="str">
        <f t="shared" ca="1" si="759"/>
        <v>2024</v>
      </c>
      <c r="N2736" s="3" t="s">
        <v>26</v>
      </c>
      <c r="O2736" s="3" t="s">
        <v>17</v>
      </c>
      <c r="P2736" s="3">
        <v>0.71</v>
      </c>
      <c r="Q2736" s="3" t="s">
        <v>18</v>
      </c>
      <c r="R2736" s="53">
        <v>4</v>
      </c>
      <c r="S2736" s="3" t="str">
        <f t="shared" si="768"/>
        <v>Low</v>
      </c>
      <c r="T2736" s="3">
        <v>55.06</v>
      </c>
      <c r="U2736" s="3" t="str">
        <f t="shared" si="769"/>
        <v>Medium</v>
      </c>
      <c r="V2736" s="53">
        <v>5</v>
      </c>
      <c r="W2736" s="3" t="str">
        <f t="shared" si="770"/>
        <v>High</v>
      </c>
      <c r="X2736" s="3" t="s">
        <v>19</v>
      </c>
      <c r="Y2736" s="93">
        <f t="shared" ca="1" si="760"/>
        <v>3</v>
      </c>
      <c r="Z2736" s="94">
        <f t="shared" ca="1" si="761"/>
        <v>3</v>
      </c>
      <c r="AA2736" s="94">
        <f t="shared" si="771"/>
        <v>55.064999999999998</v>
      </c>
      <c r="AB2736" s="94">
        <f t="shared" ca="1" si="762"/>
        <v>660.78</v>
      </c>
      <c r="AC2736" s="95" t="str">
        <f t="shared" ca="1" si="763"/>
        <v>Medium</v>
      </c>
      <c r="AD2736" s="96">
        <f>CORREL(V2736:$V$5001,F2736:$F$5001)</f>
        <v>-7.1588978785987242E-3</v>
      </c>
      <c r="AE2736" s="21" t="str">
        <f t="shared" si="772"/>
        <v>Negative</v>
      </c>
      <c r="AF2736" s="95">
        <f t="shared" si="773"/>
        <v>44448</v>
      </c>
      <c r="AG2736" s="21">
        <f t="shared" ca="1" si="764"/>
        <v>1159</v>
      </c>
    </row>
    <row r="2737" spans="1:33" x14ac:dyDescent="0.25">
      <c r="A2737" s="3">
        <v>263</v>
      </c>
      <c r="B2737" s="3">
        <v>41</v>
      </c>
      <c r="C2737" s="3" t="str">
        <f t="shared" si="756"/>
        <v>Adult</v>
      </c>
      <c r="D2737" s="3" t="s">
        <v>25</v>
      </c>
      <c r="E2737" s="3" t="s">
        <v>29</v>
      </c>
      <c r="F2737" s="3">
        <v>720.22</v>
      </c>
      <c r="G2737" s="3" t="str">
        <f t="shared" si="765"/>
        <v>High</v>
      </c>
      <c r="H2737" s="28">
        <v>44459</v>
      </c>
      <c r="I2737" s="27">
        <f t="shared" si="766"/>
        <v>44459</v>
      </c>
      <c r="J2737" s="27">
        <f t="shared" ca="1" si="757"/>
        <v>45607</v>
      </c>
      <c r="K2737" s="24" t="str">
        <f t="shared" si="767"/>
        <v>Sep</v>
      </c>
      <c r="L2737" s="4" t="str">
        <f t="shared" si="758"/>
        <v>2021</v>
      </c>
      <c r="M2737" s="4" t="str">
        <f t="shared" ca="1" si="759"/>
        <v>2024</v>
      </c>
      <c r="N2737" s="3" t="s">
        <v>22</v>
      </c>
      <c r="O2737" s="3" t="s">
        <v>17</v>
      </c>
      <c r="P2737" s="3">
        <v>0.63</v>
      </c>
      <c r="Q2737" s="3" t="s">
        <v>23</v>
      </c>
      <c r="R2737" s="53">
        <v>13</v>
      </c>
      <c r="S2737" s="3" t="str">
        <f t="shared" si="768"/>
        <v>Medium</v>
      </c>
      <c r="T2737" s="3">
        <v>55.4</v>
      </c>
      <c r="U2737" s="3" t="str">
        <f t="shared" si="769"/>
        <v>Medium</v>
      </c>
      <c r="V2737" s="53">
        <v>5</v>
      </c>
      <c r="W2737" s="3" t="str">
        <f t="shared" si="770"/>
        <v>High</v>
      </c>
      <c r="X2737" s="3" t="s">
        <v>30</v>
      </c>
      <c r="Y2737" s="93">
        <f t="shared" ca="1" si="760"/>
        <v>3</v>
      </c>
      <c r="Z2737" s="94">
        <f t="shared" ca="1" si="761"/>
        <v>3</v>
      </c>
      <c r="AA2737" s="94">
        <f t="shared" si="771"/>
        <v>55.401538461538465</v>
      </c>
      <c r="AB2737" s="94">
        <f t="shared" ca="1" si="762"/>
        <v>2160.6600000000003</v>
      </c>
      <c r="AC2737" s="95" t="str">
        <f t="shared" ca="1" si="763"/>
        <v>High</v>
      </c>
      <c r="AD2737" s="96">
        <f>CORREL(V2737:$V$5001,F2737:$F$5001)</f>
        <v>-6.5004494097520103E-3</v>
      </c>
      <c r="AE2737" s="21" t="str">
        <f t="shared" si="772"/>
        <v>Negative</v>
      </c>
      <c r="AF2737" s="95">
        <f t="shared" si="773"/>
        <v>44459</v>
      </c>
      <c r="AG2737" s="21">
        <f t="shared" ca="1" si="764"/>
        <v>1148</v>
      </c>
    </row>
    <row r="2738" spans="1:33" x14ac:dyDescent="0.25">
      <c r="A2738" s="3">
        <v>363</v>
      </c>
      <c r="B2738" s="3">
        <v>41</v>
      </c>
      <c r="C2738" s="3" t="str">
        <f t="shared" si="756"/>
        <v>Adult</v>
      </c>
      <c r="D2738" s="3" t="s">
        <v>28</v>
      </c>
      <c r="E2738" s="3" t="s">
        <v>21</v>
      </c>
      <c r="F2738" s="3">
        <v>853.3</v>
      </c>
      <c r="G2738" s="3" t="str">
        <f t="shared" si="765"/>
        <v>High</v>
      </c>
      <c r="H2738" s="28">
        <v>44559</v>
      </c>
      <c r="I2738" s="27">
        <f t="shared" si="766"/>
        <v>44559</v>
      </c>
      <c r="J2738" s="27">
        <f t="shared" ca="1" si="757"/>
        <v>45607</v>
      </c>
      <c r="K2738" s="24" t="str">
        <f t="shared" si="767"/>
        <v>Dec</v>
      </c>
      <c r="L2738" s="4" t="str">
        <f t="shared" si="758"/>
        <v>2021</v>
      </c>
      <c r="M2738" s="4" t="str">
        <f t="shared" ca="1" si="759"/>
        <v>2024</v>
      </c>
      <c r="N2738" s="3" t="s">
        <v>22</v>
      </c>
      <c r="O2738" s="3" t="s">
        <v>27</v>
      </c>
      <c r="P2738" s="3">
        <v>0.71</v>
      </c>
      <c r="Q2738" s="3" t="s">
        <v>23</v>
      </c>
      <c r="R2738" s="53">
        <v>6</v>
      </c>
      <c r="S2738" s="3" t="str">
        <f t="shared" si="768"/>
        <v>Medium</v>
      </c>
      <c r="T2738" s="3">
        <v>142.22</v>
      </c>
      <c r="U2738" s="3" t="str">
        <f t="shared" si="769"/>
        <v>Medium</v>
      </c>
      <c r="V2738" s="53">
        <v>1</v>
      </c>
      <c r="W2738" s="3" t="str">
        <f t="shared" si="770"/>
        <v>Low</v>
      </c>
      <c r="X2738" s="3" t="s">
        <v>30</v>
      </c>
      <c r="Y2738" s="93">
        <f t="shared" ca="1" si="760"/>
        <v>3</v>
      </c>
      <c r="Z2738" s="94">
        <f t="shared" ca="1" si="761"/>
        <v>2</v>
      </c>
      <c r="AA2738" s="94">
        <f t="shared" si="771"/>
        <v>142.21666666666667</v>
      </c>
      <c r="AB2738" s="94">
        <f t="shared" ca="1" si="762"/>
        <v>2559.8999999999996</v>
      </c>
      <c r="AC2738" s="95" t="str">
        <f t="shared" ca="1" si="763"/>
        <v>High</v>
      </c>
      <c r="AD2738" s="96">
        <f>CORREL(V2738:$V$5001,F2738:$F$5001)</f>
        <v>-6.9770319799741824E-3</v>
      </c>
      <c r="AE2738" s="21" t="str">
        <f t="shared" si="772"/>
        <v>Negative</v>
      </c>
      <c r="AF2738" s="95">
        <f t="shared" si="773"/>
        <v>44559</v>
      </c>
      <c r="AG2738" s="21">
        <f t="shared" ca="1" si="764"/>
        <v>1048</v>
      </c>
    </row>
    <row r="2739" spans="1:33" x14ac:dyDescent="0.25">
      <c r="A2739" s="3">
        <v>368</v>
      </c>
      <c r="B2739" s="3">
        <v>41</v>
      </c>
      <c r="C2739" s="3" t="str">
        <f t="shared" si="756"/>
        <v>Adult</v>
      </c>
      <c r="D2739" s="3" t="s">
        <v>28</v>
      </c>
      <c r="E2739" s="3" t="s">
        <v>29</v>
      </c>
      <c r="F2739" s="3">
        <v>226.17</v>
      </c>
      <c r="G2739" s="3" t="str">
        <f t="shared" si="765"/>
        <v>Low</v>
      </c>
      <c r="H2739" s="28">
        <v>44564</v>
      </c>
      <c r="I2739" s="27">
        <f t="shared" si="766"/>
        <v>44564</v>
      </c>
      <c r="J2739" s="27">
        <f t="shared" ca="1" si="757"/>
        <v>45607</v>
      </c>
      <c r="K2739" s="24" t="str">
        <f t="shared" si="767"/>
        <v>Jan</v>
      </c>
      <c r="L2739" s="4" t="str">
        <f t="shared" si="758"/>
        <v>2022</v>
      </c>
      <c r="M2739" s="4" t="str">
        <f t="shared" ca="1" si="759"/>
        <v>2024</v>
      </c>
      <c r="N2739" s="3" t="s">
        <v>26</v>
      </c>
      <c r="O2739" s="3" t="s">
        <v>27</v>
      </c>
      <c r="P2739" s="3">
        <v>1.08</v>
      </c>
      <c r="Q2739" s="3" t="s">
        <v>18</v>
      </c>
      <c r="R2739" s="53">
        <v>19</v>
      </c>
      <c r="S2739" s="3" t="str">
        <f t="shared" si="768"/>
        <v>High</v>
      </c>
      <c r="T2739" s="3">
        <v>11.9</v>
      </c>
      <c r="U2739" s="3" t="str">
        <f t="shared" si="769"/>
        <v>Low</v>
      </c>
      <c r="V2739" s="53">
        <v>5</v>
      </c>
      <c r="W2739" s="3" t="str">
        <f t="shared" si="770"/>
        <v>High</v>
      </c>
      <c r="X2739" s="3" t="s">
        <v>30</v>
      </c>
      <c r="Y2739" s="93">
        <f t="shared" ca="1" si="760"/>
        <v>2</v>
      </c>
      <c r="Z2739" s="94">
        <f t="shared" ca="1" si="761"/>
        <v>2</v>
      </c>
      <c r="AA2739" s="94">
        <f t="shared" si="771"/>
        <v>11.903684210526315</v>
      </c>
      <c r="AB2739" s="94">
        <f t="shared" ca="1" si="762"/>
        <v>452.34</v>
      </c>
      <c r="AC2739" s="95" t="str">
        <f t="shared" ca="1" si="763"/>
        <v>Low</v>
      </c>
      <c r="AD2739" s="96">
        <f>CORREL(V2739:$V$5001,F2739:$F$5001)</f>
        <v>-6.2236578362659988E-3</v>
      </c>
      <c r="AE2739" s="21" t="str">
        <f t="shared" si="772"/>
        <v>Negative</v>
      </c>
      <c r="AF2739" s="95">
        <f t="shared" si="773"/>
        <v>44564</v>
      </c>
      <c r="AG2739" s="21">
        <f t="shared" ca="1" si="764"/>
        <v>1043</v>
      </c>
    </row>
    <row r="2740" spans="1:33" x14ac:dyDescent="0.25">
      <c r="A2740" s="3">
        <v>415</v>
      </c>
      <c r="B2740" s="3">
        <v>41</v>
      </c>
      <c r="C2740" s="3" t="str">
        <f t="shared" si="756"/>
        <v>Adult</v>
      </c>
      <c r="D2740" s="3" t="s">
        <v>25</v>
      </c>
      <c r="E2740" s="3" t="s">
        <v>15</v>
      </c>
      <c r="F2740" s="3">
        <v>724.63</v>
      </c>
      <c r="G2740" s="3" t="str">
        <f t="shared" si="765"/>
        <v>High</v>
      </c>
      <c r="H2740" s="28">
        <v>44611</v>
      </c>
      <c r="I2740" s="27">
        <f t="shared" si="766"/>
        <v>44611</v>
      </c>
      <c r="J2740" s="27">
        <f t="shared" ca="1" si="757"/>
        <v>45607</v>
      </c>
      <c r="K2740" s="24" t="str">
        <f t="shared" si="767"/>
        <v>Feb</v>
      </c>
      <c r="L2740" s="4" t="str">
        <f t="shared" si="758"/>
        <v>2022</v>
      </c>
      <c r="M2740" s="4" t="str">
        <f t="shared" ca="1" si="759"/>
        <v>2024</v>
      </c>
      <c r="N2740" s="3" t="s">
        <v>16</v>
      </c>
      <c r="O2740" s="3" t="s">
        <v>27</v>
      </c>
      <c r="P2740" s="3">
        <v>0.79</v>
      </c>
      <c r="Q2740" s="3" t="s">
        <v>23</v>
      </c>
      <c r="R2740" s="53">
        <v>17</v>
      </c>
      <c r="S2740" s="3" t="str">
        <f t="shared" si="768"/>
        <v>High</v>
      </c>
      <c r="T2740" s="3">
        <v>42.63</v>
      </c>
      <c r="U2740" s="3" t="str">
        <f t="shared" si="769"/>
        <v>Low</v>
      </c>
      <c r="V2740" s="53">
        <v>3</v>
      </c>
      <c r="W2740" s="3" t="str">
        <f t="shared" si="770"/>
        <v>Medium</v>
      </c>
      <c r="X2740" s="3" t="s">
        <v>19</v>
      </c>
      <c r="Y2740" s="93">
        <f t="shared" ca="1" si="760"/>
        <v>2</v>
      </c>
      <c r="Z2740" s="94">
        <f t="shared" ca="1" si="761"/>
        <v>2</v>
      </c>
      <c r="AA2740" s="94">
        <f t="shared" si="771"/>
        <v>42.625294117647059</v>
      </c>
      <c r="AB2740" s="94">
        <f t="shared" ca="1" si="762"/>
        <v>1449.26</v>
      </c>
      <c r="AC2740" s="95" t="str">
        <f t="shared" ca="1" si="763"/>
        <v>High</v>
      </c>
      <c r="AD2740" s="96">
        <f>CORREL(V2740:$V$5001,F2740:$F$5001)</f>
        <v>-5.5765820944299622E-3</v>
      </c>
      <c r="AE2740" s="21" t="str">
        <f t="shared" si="772"/>
        <v>Negative</v>
      </c>
      <c r="AF2740" s="95">
        <f t="shared" si="773"/>
        <v>44611</v>
      </c>
      <c r="AG2740" s="21">
        <f t="shared" ca="1" si="764"/>
        <v>996</v>
      </c>
    </row>
    <row r="2741" spans="1:33" x14ac:dyDescent="0.25">
      <c r="A2741" s="3">
        <v>450</v>
      </c>
      <c r="B2741" s="3">
        <v>41</v>
      </c>
      <c r="C2741" s="3" t="str">
        <f t="shared" si="756"/>
        <v>Adult</v>
      </c>
      <c r="D2741" s="3" t="s">
        <v>14</v>
      </c>
      <c r="E2741" s="3" t="s">
        <v>31</v>
      </c>
      <c r="F2741" s="3">
        <v>315</v>
      </c>
      <c r="G2741" s="3" t="str">
        <f t="shared" si="765"/>
        <v>Low</v>
      </c>
      <c r="H2741" s="28">
        <v>44646</v>
      </c>
      <c r="I2741" s="27">
        <f t="shared" si="766"/>
        <v>44646</v>
      </c>
      <c r="J2741" s="27">
        <f t="shared" ca="1" si="757"/>
        <v>45607</v>
      </c>
      <c r="K2741" s="24" t="str">
        <f t="shared" si="767"/>
        <v>Mar</v>
      </c>
      <c r="L2741" s="4" t="str">
        <f t="shared" si="758"/>
        <v>2022</v>
      </c>
      <c r="M2741" s="4" t="str">
        <f t="shared" ca="1" si="759"/>
        <v>2024</v>
      </c>
      <c r="N2741" s="3" t="s">
        <v>22</v>
      </c>
      <c r="O2741" s="3" t="s">
        <v>27</v>
      </c>
      <c r="P2741" s="3">
        <v>1.54</v>
      </c>
      <c r="Q2741" s="3" t="s">
        <v>18</v>
      </c>
      <c r="R2741" s="53">
        <v>12</v>
      </c>
      <c r="S2741" s="3" t="str">
        <f t="shared" si="768"/>
        <v>Medium</v>
      </c>
      <c r="T2741" s="3">
        <v>26.25</v>
      </c>
      <c r="U2741" s="3" t="str">
        <f t="shared" si="769"/>
        <v>Low</v>
      </c>
      <c r="V2741" s="53">
        <v>2</v>
      </c>
      <c r="W2741" s="3" t="str">
        <f t="shared" si="770"/>
        <v>Low</v>
      </c>
      <c r="X2741" s="3" t="s">
        <v>30</v>
      </c>
      <c r="Y2741" s="93">
        <f t="shared" ca="1" si="760"/>
        <v>2</v>
      </c>
      <c r="Z2741" s="94">
        <f t="shared" ca="1" si="761"/>
        <v>2</v>
      </c>
      <c r="AA2741" s="94">
        <f t="shared" si="771"/>
        <v>26.25</v>
      </c>
      <c r="AB2741" s="94">
        <f t="shared" ca="1" si="762"/>
        <v>630</v>
      </c>
      <c r="AC2741" s="95" t="str">
        <f t="shared" ca="1" si="763"/>
        <v>Medium</v>
      </c>
      <c r="AD2741" s="96">
        <f>CORREL(V2741:$V$5001,F2741:$F$5001)</f>
        <v>-5.582906090813849E-3</v>
      </c>
      <c r="AE2741" s="21" t="str">
        <f t="shared" si="772"/>
        <v>Negative</v>
      </c>
      <c r="AF2741" s="95">
        <f t="shared" si="773"/>
        <v>44646</v>
      </c>
      <c r="AG2741" s="21">
        <f t="shared" ca="1" si="764"/>
        <v>961</v>
      </c>
    </row>
    <row r="2742" spans="1:33" x14ac:dyDescent="0.25">
      <c r="A2742" s="3">
        <v>456</v>
      </c>
      <c r="B2742" s="3">
        <v>41</v>
      </c>
      <c r="C2742" s="3" t="str">
        <f t="shared" si="756"/>
        <v>Adult</v>
      </c>
      <c r="D2742" s="3" t="s">
        <v>20</v>
      </c>
      <c r="E2742" s="3" t="s">
        <v>29</v>
      </c>
      <c r="F2742" s="3">
        <v>481.64</v>
      </c>
      <c r="G2742" s="3" t="str">
        <f t="shared" si="765"/>
        <v>Medium</v>
      </c>
      <c r="H2742" s="28">
        <v>44652</v>
      </c>
      <c r="I2742" s="27">
        <f t="shared" si="766"/>
        <v>44652</v>
      </c>
      <c r="J2742" s="27">
        <f t="shared" ca="1" si="757"/>
        <v>45607</v>
      </c>
      <c r="K2742" s="24" t="str">
        <f t="shared" si="767"/>
        <v>Apr</v>
      </c>
      <c r="L2742" s="4" t="str">
        <f t="shared" si="758"/>
        <v>2022</v>
      </c>
      <c r="M2742" s="4" t="str">
        <f t="shared" ca="1" si="759"/>
        <v>2024</v>
      </c>
      <c r="N2742" s="3" t="s">
        <v>22</v>
      </c>
      <c r="O2742" s="3" t="s">
        <v>17</v>
      </c>
      <c r="P2742" s="3">
        <v>0.88</v>
      </c>
      <c r="Q2742" s="3" t="s">
        <v>18</v>
      </c>
      <c r="R2742" s="53">
        <v>17</v>
      </c>
      <c r="S2742" s="3" t="str">
        <f t="shared" si="768"/>
        <v>High</v>
      </c>
      <c r="T2742" s="3">
        <v>28.33</v>
      </c>
      <c r="U2742" s="3" t="str">
        <f t="shared" si="769"/>
        <v>Low</v>
      </c>
      <c r="V2742" s="53">
        <v>1</v>
      </c>
      <c r="W2742" s="3" t="str">
        <f t="shared" si="770"/>
        <v>Low</v>
      </c>
      <c r="X2742" s="3" t="s">
        <v>24</v>
      </c>
      <c r="Y2742" s="93">
        <f t="shared" ca="1" si="760"/>
        <v>2</v>
      </c>
      <c r="Z2742" s="94">
        <f t="shared" ca="1" si="761"/>
        <v>2</v>
      </c>
      <c r="AA2742" s="94">
        <f t="shared" si="771"/>
        <v>28.331764705882353</v>
      </c>
      <c r="AB2742" s="94">
        <f t="shared" ca="1" si="762"/>
        <v>963.28</v>
      </c>
      <c r="AC2742" s="95" t="str">
        <f t="shared" ca="1" si="763"/>
        <v>Medium</v>
      </c>
      <c r="AD2742" s="96">
        <f>CORREL(V2742:$V$5001,F2742:$F$5001)</f>
        <v>-5.8010250729531952E-3</v>
      </c>
      <c r="AE2742" s="21" t="str">
        <f t="shared" si="772"/>
        <v>Negative</v>
      </c>
      <c r="AF2742" s="95">
        <f t="shared" si="773"/>
        <v>44652</v>
      </c>
      <c r="AG2742" s="21">
        <f t="shared" ca="1" si="764"/>
        <v>955</v>
      </c>
    </row>
    <row r="2743" spans="1:33" x14ac:dyDescent="0.25">
      <c r="A2743" s="3">
        <v>462</v>
      </c>
      <c r="B2743" s="3">
        <v>41</v>
      </c>
      <c r="C2743" s="3" t="str">
        <f t="shared" si="756"/>
        <v>Adult</v>
      </c>
      <c r="D2743" s="3" t="s">
        <v>20</v>
      </c>
      <c r="E2743" s="3" t="s">
        <v>21</v>
      </c>
      <c r="F2743" s="3">
        <v>112.54</v>
      </c>
      <c r="G2743" s="3" t="str">
        <f t="shared" si="765"/>
        <v>Low</v>
      </c>
      <c r="H2743" s="28">
        <v>44658</v>
      </c>
      <c r="I2743" s="27">
        <f t="shared" si="766"/>
        <v>44658</v>
      </c>
      <c r="J2743" s="27">
        <f t="shared" ca="1" si="757"/>
        <v>45607</v>
      </c>
      <c r="K2743" s="24" t="str">
        <f t="shared" si="767"/>
        <v>Apr</v>
      </c>
      <c r="L2743" s="4" t="str">
        <f t="shared" si="758"/>
        <v>2022</v>
      </c>
      <c r="M2743" s="4" t="str">
        <f t="shared" ca="1" si="759"/>
        <v>2024</v>
      </c>
      <c r="N2743" s="3" t="s">
        <v>26</v>
      </c>
      <c r="O2743" s="3" t="s">
        <v>27</v>
      </c>
      <c r="P2743" s="3">
        <v>1.58</v>
      </c>
      <c r="Q2743" s="3" t="s">
        <v>23</v>
      </c>
      <c r="R2743" s="53">
        <v>7</v>
      </c>
      <c r="S2743" s="3" t="str">
        <f t="shared" si="768"/>
        <v>Medium</v>
      </c>
      <c r="T2743" s="3">
        <v>16.079999999999998</v>
      </c>
      <c r="U2743" s="3" t="str">
        <f t="shared" si="769"/>
        <v>Low</v>
      </c>
      <c r="V2743" s="53">
        <v>4</v>
      </c>
      <c r="W2743" s="3" t="str">
        <f t="shared" si="770"/>
        <v>Medium</v>
      </c>
      <c r="X2743" s="3" t="s">
        <v>24</v>
      </c>
      <c r="Y2743" s="93">
        <f t="shared" ca="1" si="760"/>
        <v>2</v>
      </c>
      <c r="Z2743" s="94">
        <f t="shared" ca="1" si="761"/>
        <v>2</v>
      </c>
      <c r="AA2743" s="94">
        <f t="shared" si="771"/>
        <v>16.077142857142857</v>
      </c>
      <c r="AB2743" s="94">
        <f t="shared" ca="1" si="762"/>
        <v>225.07999999999998</v>
      </c>
      <c r="AC2743" s="95" t="str">
        <f t="shared" ca="1" si="763"/>
        <v>Low</v>
      </c>
      <c r="AD2743" s="96">
        <f>CORREL(V2743:$V$5001,F2743:$F$5001)</f>
        <v>-5.8717231867359216E-3</v>
      </c>
      <c r="AE2743" s="21" t="str">
        <f t="shared" si="772"/>
        <v>Negative</v>
      </c>
      <c r="AF2743" s="95">
        <f t="shared" si="773"/>
        <v>44658</v>
      </c>
      <c r="AG2743" s="21">
        <f t="shared" ca="1" si="764"/>
        <v>949</v>
      </c>
    </row>
    <row r="2744" spans="1:33" x14ac:dyDescent="0.25">
      <c r="A2744" s="3">
        <v>571</v>
      </c>
      <c r="B2744" s="3">
        <v>41</v>
      </c>
      <c r="C2744" s="3" t="str">
        <f t="shared" si="756"/>
        <v>Adult</v>
      </c>
      <c r="D2744" s="3" t="s">
        <v>25</v>
      </c>
      <c r="E2744" s="3" t="s">
        <v>15</v>
      </c>
      <c r="F2744" s="3">
        <v>311.43</v>
      </c>
      <c r="G2744" s="3" t="str">
        <f t="shared" si="765"/>
        <v>Low</v>
      </c>
      <c r="H2744" s="28">
        <v>44767</v>
      </c>
      <c r="I2744" s="27">
        <f t="shared" si="766"/>
        <v>44767</v>
      </c>
      <c r="J2744" s="27">
        <f t="shared" ca="1" si="757"/>
        <v>45607</v>
      </c>
      <c r="K2744" s="24" t="str">
        <f t="shared" si="767"/>
        <v>Jul</v>
      </c>
      <c r="L2744" s="4" t="str">
        <f t="shared" si="758"/>
        <v>2022</v>
      </c>
      <c r="M2744" s="4" t="str">
        <f t="shared" ca="1" si="759"/>
        <v>2024</v>
      </c>
      <c r="N2744" s="3" t="s">
        <v>16</v>
      </c>
      <c r="O2744" s="3" t="s">
        <v>17</v>
      </c>
      <c r="P2744" s="3">
        <v>0.14000000000000001</v>
      </c>
      <c r="Q2744" s="3" t="s">
        <v>23</v>
      </c>
      <c r="R2744" s="53">
        <v>4</v>
      </c>
      <c r="S2744" s="3" t="str">
        <f t="shared" si="768"/>
        <v>Low</v>
      </c>
      <c r="T2744" s="3">
        <v>77.86</v>
      </c>
      <c r="U2744" s="3" t="str">
        <f t="shared" si="769"/>
        <v>Medium</v>
      </c>
      <c r="V2744" s="53">
        <v>3</v>
      </c>
      <c r="W2744" s="3" t="str">
        <f t="shared" si="770"/>
        <v>Medium</v>
      </c>
      <c r="X2744" s="3" t="s">
        <v>24</v>
      </c>
      <c r="Y2744" s="93">
        <f t="shared" ca="1" si="760"/>
        <v>2</v>
      </c>
      <c r="Z2744" s="94">
        <f t="shared" ca="1" si="761"/>
        <v>2</v>
      </c>
      <c r="AA2744" s="94">
        <f t="shared" si="771"/>
        <v>77.857500000000002</v>
      </c>
      <c r="AB2744" s="94">
        <f t="shared" ca="1" si="762"/>
        <v>622.86</v>
      </c>
      <c r="AC2744" s="95" t="str">
        <f t="shared" ca="1" si="763"/>
        <v>Medium</v>
      </c>
      <c r="AD2744" s="96">
        <f>CORREL(V2744:$V$5001,F2744:$F$5001)</f>
        <v>-5.4143159183600471E-3</v>
      </c>
      <c r="AE2744" s="21" t="str">
        <f t="shared" si="772"/>
        <v>Negative</v>
      </c>
      <c r="AF2744" s="95">
        <f t="shared" si="773"/>
        <v>44767</v>
      </c>
      <c r="AG2744" s="21">
        <f t="shared" ca="1" si="764"/>
        <v>840</v>
      </c>
    </row>
    <row r="2745" spans="1:33" x14ac:dyDescent="0.25">
      <c r="A2745" s="3">
        <v>601</v>
      </c>
      <c r="B2745" s="3">
        <v>41</v>
      </c>
      <c r="C2745" s="3" t="str">
        <f t="shared" si="756"/>
        <v>Adult</v>
      </c>
      <c r="D2745" s="3" t="s">
        <v>14</v>
      </c>
      <c r="E2745" s="3" t="s">
        <v>31</v>
      </c>
      <c r="F2745" s="3">
        <v>192.06</v>
      </c>
      <c r="G2745" s="3" t="str">
        <f t="shared" si="765"/>
        <v>Low</v>
      </c>
      <c r="H2745" s="28">
        <v>44797</v>
      </c>
      <c r="I2745" s="27">
        <f t="shared" si="766"/>
        <v>44797</v>
      </c>
      <c r="J2745" s="27">
        <f t="shared" ca="1" si="757"/>
        <v>45607</v>
      </c>
      <c r="K2745" s="24" t="str">
        <f t="shared" si="767"/>
        <v>Aug</v>
      </c>
      <c r="L2745" s="4" t="str">
        <f t="shared" si="758"/>
        <v>2022</v>
      </c>
      <c r="M2745" s="4" t="str">
        <f t="shared" ca="1" si="759"/>
        <v>2024</v>
      </c>
      <c r="N2745" s="3" t="s">
        <v>26</v>
      </c>
      <c r="O2745" s="3" t="s">
        <v>17</v>
      </c>
      <c r="P2745" s="3">
        <v>1.74</v>
      </c>
      <c r="Q2745" s="3" t="s">
        <v>18</v>
      </c>
      <c r="R2745" s="53">
        <v>7</v>
      </c>
      <c r="S2745" s="3" t="str">
        <f t="shared" si="768"/>
        <v>Medium</v>
      </c>
      <c r="T2745" s="3">
        <v>27.44</v>
      </c>
      <c r="U2745" s="3" t="str">
        <f t="shared" si="769"/>
        <v>Low</v>
      </c>
      <c r="V2745" s="53">
        <v>4</v>
      </c>
      <c r="W2745" s="3" t="str">
        <f t="shared" si="770"/>
        <v>Medium</v>
      </c>
      <c r="X2745" s="3" t="s">
        <v>24</v>
      </c>
      <c r="Y2745" s="93">
        <f t="shared" ca="1" si="760"/>
        <v>2</v>
      </c>
      <c r="Z2745" s="94">
        <f t="shared" ca="1" si="761"/>
        <v>2</v>
      </c>
      <c r="AA2745" s="94">
        <f t="shared" si="771"/>
        <v>27.437142857142856</v>
      </c>
      <c r="AB2745" s="94">
        <f t="shared" ca="1" si="762"/>
        <v>384.12</v>
      </c>
      <c r="AC2745" s="95" t="str">
        <f t="shared" ca="1" si="763"/>
        <v>Low</v>
      </c>
      <c r="AD2745" s="96">
        <f>CORREL(V2745:$V$5001,F2745:$F$5001)</f>
        <v>-5.4098207290120496E-3</v>
      </c>
      <c r="AE2745" s="21" t="str">
        <f t="shared" si="772"/>
        <v>Negative</v>
      </c>
      <c r="AF2745" s="95">
        <f t="shared" si="773"/>
        <v>44797</v>
      </c>
      <c r="AG2745" s="21">
        <f t="shared" ca="1" si="764"/>
        <v>810</v>
      </c>
    </row>
    <row r="2746" spans="1:33" x14ac:dyDescent="0.25">
      <c r="A2746" s="3">
        <v>755</v>
      </c>
      <c r="B2746" s="3">
        <v>41</v>
      </c>
      <c r="C2746" s="3" t="str">
        <f t="shared" si="756"/>
        <v>Adult</v>
      </c>
      <c r="D2746" s="3" t="s">
        <v>14</v>
      </c>
      <c r="E2746" s="3" t="s">
        <v>15</v>
      </c>
      <c r="F2746" s="3">
        <v>327.07</v>
      </c>
      <c r="G2746" s="3" t="str">
        <f t="shared" si="765"/>
        <v>Low</v>
      </c>
      <c r="H2746" s="28">
        <v>44951</v>
      </c>
      <c r="I2746" s="27">
        <f t="shared" si="766"/>
        <v>44951</v>
      </c>
      <c r="J2746" s="27">
        <f t="shared" ca="1" si="757"/>
        <v>45607</v>
      </c>
      <c r="K2746" s="24" t="str">
        <f t="shared" si="767"/>
        <v>Jan</v>
      </c>
      <c r="L2746" s="4" t="str">
        <f t="shared" si="758"/>
        <v>2023</v>
      </c>
      <c r="M2746" s="4" t="str">
        <f t="shared" ca="1" si="759"/>
        <v>2024</v>
      </c>
      <c r="N2746" s="3" t="s">
        <v>32</v>
      </c>
      <c r="O2746" s="3" t="s">
        <v>17</v>
      </c>
      <c r="P2746" s="3">
        <v>0.57999999999999996</v>
      </c>
      <c r="Q2746" s="3" t="s">
        <v>18</v>
      </c>
      <c r="R2746" s="53">
        <v>9</v>
      </c>
      <c r="S2746" s="3" t="str">
        <f t="shared" si="768"/>
        <v>Medium</v>
      </c>
      <c r="T2746" s="3">
        <v>36.340000000000003</v>
      </c>
      <c r="U2746" s="3" t="str">
        <f t="shared" si="769"/>
        <v>Low</v>
      </c>
      <c r="V2746" s="53">
        <v>1</v>
      </c>
      <c r="W2746" s="3" t="str">
        <f t="shared" si="770"/>
        <v>Low</v>
      </c>
      <c r="X2746" s="3" t="s">
        <v>30</v>
      </c>
      <c r="Y2746" s="93">
        <f t="shared" ca="1" si="760"/>
        <v>1</v>
      </c>
      <c r="Z2746" s="94">
        <f t="shared" ca="1" si="761"/>
        <v>1</v>
      </c>
      <c r="AA2746" s="94">
        <f t="shared" si="771"/>
        <v>36.341111111111111</v>
      </c>
      <c r="AB2746" s="94">
        <f t="shared" ca="1" si="762"/>
        <v>327.07</v>
      </c>
      <c r="AC2746" s="95" t="str">
        <f t="shared" ca="1" si="763"/>
        <v>Low</v>
      </c>
      <c r="AD2746" s="96">
        <f>CORREL(V2746:$V$5001,F2746:$F$5001)</f>
        <v>-5.0422705524000525E-3</v>
      </c>
      <c r="AE2746" s="21" t="str">
        <f t="shared" si="772"/>
        <v>Negative</v>
      </c>
      <c r="AF2746" s="95">
        <f t="shared" si="773"/>
        <v>44951</v>
      </c>
      <c r="AG2746" s="21">
        <f t="shared" ca="1" si="764"/>
        <v>656</v>
      </c>
    </row>
    <row r="2747" spans="1:33" x14ac:dyDescent="0.25">
      <c r="A2747" s="3">
        <v>794</v>
      </c>
      <c r="B2747" s="3">
        <v>41</v>
      </c>
      <c r="C2747" s="3" t="str">
        <f t="shared" si="756"/>
        <v>Adult</v>
      </c>
      <c r="D2747" s="3" t="s">
        <v>14</v>
      </c>
      <c r="E2747" s="3" t="s">
        <v>15</v>
      </c>
      <c r="F2747" s="3">
        <v>944.79</v>
      </c>
      <c r="G2747" s="3" t="str">
        <f t="shared" si="765"/>
        <v>High</v>
      </c>
      <c r="H2747" s="28">
        <v>44990</v>
      </c>
      <c r="I2747" s="27">
        <f t="shared" si="766"/>
        <v>44990</v>
      </c>
      <c r="J2747" s="27">
        <f t="shared" ca="1" si="757"/>
        <v>45607</v>
      </c>
      <c r="K2747" s="24" t="str">
        <f t="shared" si="767"/>
        <v>Mar</v>
      </c>
      <c r="L2747" s="4" t="str">
        <f t="shared" si="758"/>
        <v>2023</v>
      </c>
      <c r="M2747" s="4" t="str">
        <f t="shared" ca="1" si="759"/>
        <v>2024</v>
      </c>
      <c r="N2747" s="3" t="s">
        <v>32</v>
      </c>
      <c r="O2747" s="3" t="s">
        <v>27</v>
      </c>
      <c r="P2747" s="3">
        <v>1.71</v>
      </c>
      <c r="Q2747" s="3" t="s">
        <v>18</v>
      </c>
      <c r="R2747" s="53">
        <v>5</v>
      </c>
      <c r="S2747" s="3" t="str">
        <f t="shared" si="768"/>
        <v>Medium</v>
      </c>
      <c r="T2747" s="3">
        <v>188.96</v>
      </c>
      <c r="U2747" s="3" t="str">
        <f t="shared" si="769"/>
        <v>High</v>
      </c>
      <c r="V2747" s="53">
        <v>4</v>
      </c>
      <c r="W2747" s="3" t="str">
        <f t="shared" si="770"/>
        <v>Medium</v>
      </c>
      <c r="X2747" s="3" t="s">
        <v>19</v>
      </c>
      <c r="Y2747" s="93">
        <f t="shared" ca="1" si="760"/>
        <v>1</v>
      </c>
      <c r="Z2747" s="94">
        <f t="shared" ca="1" si="761"/>
        <v>1</v>
      </c>
      <c r="AA2747" s="94">
        <f t="shared" si="771"/>
        <v>188.958</v>
      </c>
      <c r="AB2747" s="94">
        <f t="shared" ca="1" si="762"/>
        <v>944.79</v>
      </c>
      <c r="AC2747" s="95" t="str">
        <f t="shared" ca="1" si="763"/>
        <v>Medium</v>
      </c>
      <c r="AD2747" s="96">
        <f>CORREL(V2747:$V$5001,F2747:$F$5001)</f>
        <v>-5.4591770881638425E-3</v>
      </c>
      <c r="AE2747" s="21" t="str">
        <f t="shared" si="772"/>
        <v>Negative</v>
      </c>
      <c r="AF2747" s="95">
        <f t="shared" si="773"/>
        <v>44990</v>
      </c>
      <c r="AG2747" s="21">
        <f t="shared" ca="1" si="764"/>
        <v>617</v>
      </c>
    </row>
    <row r="2748" spans="1:33" x14ac:dyDescent="0.25">
      <c r="A2748" s="3">
        <v>860</v>
      </c>
      <c r="B2748" s="3">
        <v>41</v>
      </c>
      <c r="C2748" s="3" t="str">
        <f t="shared" si="756"/>
        <v>Adult</v>
      </c>
      <c r="D2748" s="3" t="s">
        <v>20</v>
      </c>
      <c r="E2748" s="3" t="s">
        <v>31</v>
      </c>
      <c r="F2748" s="3">
        <v>220.43</v>
      </c>
      <c r="G2748" s="3" t="str">
        <f t="shared" si="765"/>
        <v>Low</v>
      </c>
      <c r="H2748" s="28">
        <v>45056</v>
      </c>
      <c r="I2748" s="27">
        <f t="shared" si="766"/>
        <v>45056</v>
      </c>
      <c r="J2748" s="27">
        <f t="shared" ca="1" si="757"/>
        <v>45607</v>
      </c>
      <c r="K2748" s="24" t="str">
        <f t="shared" si="767"/>
        <v>May</v>
      </c>
      <c r="L2748" s="4" t="str">
        <f t="shared" si="758"/>
        <v>2023</v>
      </c>
      <c r="M2748" s="4" t="str">
        <f t="shared" ca="1" si="759"/>
        <v>2024</v>
      </c>
      <c r="N2748" s="3" t="s">
        <v>22</v>
      </c>
      <c r="O2748" s="3" t="s">
        <v>17</v>
      </c>
      <c r="P2748" s="3">
        <v>1.22</v>
      </c>
      <c r="Q2748" s="3" t="s">
        <v>23</v>
      </c>
      <c r="R2748" s="53">
        <v>12</v>
      </c>
      <c r="S2748" s="3" t="str">
        <f t="shared" si="768"/>
        <v>Medium</v>
      </c>
      <c r="T2748" s="3">
        <v>18.37</v>
      </c>
      <c r="U2748" s="3" t="str">
        <f t="shared" si="769"/>
        <v>Low</v>
      </c>
      <c r="V2748" s="53">
        <v>3</v>
      </c>
      <c r="W2748" s="3" t="str">
        <f t="shared" si="770"/>
        <v>Medium</v>
      </c>
      <c r="X2748" s="3" t="s">
        <v>30</v>
      </c>
      <c r="Y2748" s="93">
        <f t="shared" ca="1" si="760"/>
        <v>1</v>
      </c>
      <c r="Z2748" s="94">
        <f t="shared" ca="1" si="761"/>
        <v>1</v>
      </c>
      <c r="AA2748" s="94">
        <f t="shared" si="771"/>
        <v>18.369166666666668</v>
      </c>
      <c r="AB2748" s="94">
        <f t="shared" ca="1" si="762"/>
        <v>220.43</v>
      </c>
      <c r="AC2748" s="95" t="str">
        <f t="shared" ca="1" si="763"/>
        <v>Low</v>
      </c>
      <c r="AD2748" s="96">
        <f>CORREL(V2748:$V$5001,F2748:$F$5001)</f>
        <v>-5.9616747567621574E-3</v>
      </c>
      <c r="AE2748" s="21" t="str">
        <f t="shared" si="772"/>
        <v>Negative</v>
      </c>
      <c r="AF2748" s="95">
        <f t="shared" si="773"/>
        <v>45056</v>
      </c>
      <c r="AG2748" s="21">
        <f t="shared" ca="1" si="764"/>
        <v>551</v>
      </c>
    </row>
    <row r="2749" spans="1:33" x14ac:dyDescent="0.25">
      <c r="A2749" s="3">
        <v>940</v>
      </c>
      <c r="B2749" s="3">
        <v>41</v>
      </c>
      <c r="C2749" s="3" t="str">
        <f t="shared" si="756"/>
        <v>Adult</v>
      </c>
      <c r="D2749" s="3" t="s">
        <v>28</v>
      </c>
      <c r="E2749" s="3" t="s">
        <v>29</v>
      </c>
      <c r="F2749" s="3">
        <v>803.31</v>
      </c>
      <c r="G2749" s="3" t="str">
        <f t="shared" si="765"/>
        <v>High</v>
      </c>
      <c r="H2749" s="28">
        <v>45136</v>
      </c>
      <c r="I2749" s="27">
        <f t="shared" si="766"/>
        <v>45136</v>
      </c>
      <c r="J2749" s="27">
        <f t="shared" ca="1" si="757"/>
        <v>45607</v>
      </c>
      <c r="K2749" s="24" t="str">
        <f t="shared" si="767"/>
        <v>Jul</v>
      </c>
      <c r="L2749" s="4" t="str">
        <f t="shared" si="758"/>
        <v>2023</v>
      </c>
      <c r="M2749" s="4" t="str">
        <f t="shared" ca="1" si="759"/>
        <v>2024</v>
      </c>
      <c r="N2749" s="3" t="s">
        <v>22</v>
      </c>
      <c r="O2749" s="3" t="s">
        <v>17</v>
      </c>
      <c r="P2749" s="3">
        <v>0.69</v>
      </c>
      <c r="Q2749" s="3" t="s">
        <v>23</v>
      </c>
      <c r="R2749" s="53">
        <v>8</v>
      </c>
      <c r="S2749" s="3" t="str">
        <f t="shared" si="768"/>
        <v>Medium</v>
      </c>
      <c r="T2749" s="3">
        <v>100.41</v>
      </c>
      <c r="U2749" s="3" t="str">
        <f t="shared" si="769"/>
        <v>Medium</v>
      </c>
      <c r="V2749" s="53">
        <v>3</v>
      </c>
      <c r="W2749" s="3" t="str">
        <f t="shared" si="770"/>
        <v>Medium</v>
      </c>
      <c r="X2749" s="3" t="s">
        <v>19</v>
      </c>
      <c r="Y2749" s="93">
        <f t="shared" ca="1" si="760"/>
        <v>1</v>
      </c>
      <c r="Z2749" s="94">
        <f t="shared" ca="1" si="761"/>
        <v>1</v>
      </c>
      <c r="AA2749" s="94">
        <f t="shared" si="771"/>
        <v>100.41374999999999</v>
      </c>
      <c r="AB2749" s="94">
        <f t="shared" ca="1" si="762"/>
        <v>803.31</v>
      </c>
      <c r="AC2749" s="95" t="str">
        <f t="shared" ca="1" si="763"/>
        <v>Medium</v>
      </c>
      <c r="AD2749" s="96">
        <f>CORREL(V2749:$V$5001,F2749:$F$5001)</f>
        <v>-5.9556630838002236E-3</v>
      </c>
      <c r="AE2749" s="21" t="str">
        <f t="shared" si="772"/>
        <v>Negative</v>
      </c>
      <c r="AF2749" s="95">
        <f t="shared" si="773"/>
        <v>45136</v>
      </c>
      <c r="AG2749" s="21">
        <f t="shared" ca="1" si="764"/>
        <v>471</v>
      </c>
    </row>
    <row r="2750" spans="1:33" x14ac:dyDescent="0.25">
      <c r="A2750" s="3">
        <v>962</v>
      </c>
      <c r="B2750" s="3">
        <v>41</v>
      </c>
      <c r="C2750" s="3" t="str">
        <f t="shared" si="756"/>
        <v>Adult</v>
      </c>
      <c r="D2750" s="3" t="s">
        <v>20</v>
      </c>
      <c r="E2750" s="3" t="s">
        <v>15</v>
      </c>
      <c r="F2750" s="3">
        <v>266.20999999999998</v>
      </c>
      <c r="G2750" s="3" t="str">
        <f t="shared" si="765"/>
        <v>Low</v>
      </c>
      <c r="H2750" s="28">
        <v>45158</v>
      </c>
      <c r="I2750" s="27">
        <f t="shared" si="766"/>
        <v>45158</v>
      </c>
      <c r="J2750" s="27">
        <f t="shared" ca="1" si="757"/>
        <v>45607</v>
      </c>
      <c r="K2750" s="24" t="str">
        <f t="shared" si="767"/>
        <v>Aug</v>
      </c>
      <c r="L2750" s="4" t="str">
        <f t="shared" si="758"/>
        <v>2023</v>
      </c>
      <c r="M2750" s="4" t="str">
        <f t="shared" ca="1" si="759"/>
        <v>2024</v>
      </c>
      <c r="N2750" s="3" t="s">
        <v>26</v>
      </c>
      <c r="O2750" s="3" t="s">
        <v>27</v>
      </c>
      <c r="P2750" s="3">
        <v>1.07</v>
      </c>
      <c r="Q2750" s="3" t="s">
        <v>23</v>
      </c>
      <c r="R2750" s="53">
        <v>6</v>
      </c>
      <c r="S2750" s="3" t="str">
        <f t="shared" si="768"/>
        <v>Medium</v>
      </c>
      <c r="T2750" s="3">
        <v>44.37</v>
      </c>
      <c r="U2750" s="3" t="str">
        <f t="shared" si="769"/>
        <v>Low</v>
      </c>
      <c r="V2750" s="53">
        <v>5</v>
      </c>
      <c r="W2750" s="3" t="str">
        <f t="shared" si="770"/>
        <v>High</v>
      </c>
      <c r="X2750" s="3" t="s">
        <v>24</v>
      </c>
      <c r="Y2750" s="93">
        <f t="shared" ca="1" si="760"/>
        <v>1</v>
      </c>
      <c r="Z2750" s="94">
        <f t="shared" ca="1" si="761"/>
        <v>1</v>
      </c>
      <c r="AA2750" s="94">
        <f t="shared" si="771"/>
        <v>44.368333333333332</v>
      </c>
      <c r="AB2750" s="94">
        <f t="shared" ca="1" si="762"/>
        <v>266.20999999999998</v>
      </c>
      <c r="AC2750" s="95" t="str">
        <f t="shared" ca="1" si="763"/>
        <v>Low</v>
      </c>
      <c r="AD2750" s="96">
        <f>CORREL(V2750:$V$5001,F2750:$F$5001)</f>
        <v>-5.9645412762779123E-3</v>
      </c>
      <c r="AE2750" s="21" t="str">
        <f t="shared" si="772"/>
        <v>Negative</v>
      </c>
      <c r="AF2750" s="95">
        <f t="shared" si="773"/>
        <v>45158</v>
      </c>
      <c r="AG2750" s="21">
        <f t="shared" ca="1" si="764"/>
        <v>449</v>
      </c>
    </row>
    <row r="2751" spans="1:33" x14ac:dyDescent="0.25">
      <c r="A2751" s="3">
        <v>975</v>
      </c>
      <c r="B2751" s="3">
        <v>41</v>
      </c>
      <c r="C2751" s="3" t="str">
        <f t="shared" si="756"/>
        <v>Adult</v>
      </c>
      <c r="D2751" s="3" t="s">
        <v>28</v>
      </c>
      <c r="E2751" s="3" t="s">
        <v>29</v>
      </c>
      <c r="F2751" s="3">
        <v>808.95</v>
      </c>
      <c r="G2751" s="3" t="str">
        <f t="shared" si="765"/>
        <v>High</v>
      </c>
      <c r="H2751" s="28">
        <v>45171</v>
      </c>
      <c r="I2751" s="27">
        <f t="shared" si="766"/>
        <v>45171</v>
      </c>
      <c r="J2751" s="27">
        <f t="shared" ca="1" si="757"/>
        <v>45607</v>
      </c>
      <c r="K2751" s="24" t="str">
        <f t="shared" si="767"/>
        <v>Sep</v>
      </c>
      <c r="L2751" s="4" t="str">
        <f t="shared" si="758"/>
        <v>2023</v>
      </c>
      <c r="M2751" s="4" t="str">
        <f t="shared" ca="1" si="759"/>
        <v>2024</v>
      </c>
      <c r="N2751" s="3" t="s">
        <v>22</v>
      </c>
      <c r="O2751" s="3" t="s">
        <v>27</v>
      </c>
      <c r="P2751" s="3">
        <v>0.64</v>
      </c>
      <c r="Q2751" s="3" t="s">
        <v>18</v>
      </c>
      <c r="R2751" s="53">
        <v>8</v>
      </c>
      <c r="S2751" s="3" t="str">
        <f t="shared" si="768"/>
        <v>Medium</v>
      </c>
      <c r="T2751" s="3">
        <v>101.12</v>
      </c>
      <c r="U2751" s="3" t="str">
        <f t="shared" si="769"/>
        <v>Medium</v>
      </c>
      <c r="V2751" s="53">
        <v>5</v>
      </c>
      <c r="W2751" s="3" t="str">
        <f t="shared" si="770"/>
        <v>High</v>
      </c>
      <c r="X2751" s="3" t="s">
        <v>30</v>
      </c>
      <c r="Y2751" s="93">
        <f t="shared" ca="1" si="760"/>
        <v>1</v>
      </c>
      <c r="Z2751" s="94">
        <f t="shared" ca="1" si="761"/>
        <v>1</v>
      </c>
      <c r="AA2751" s="94">
        <f t="shared" si="771"/>
        <v>101.11875000000001</v>
      </c>
      <c r="AB2751" s="94">
        <f t="shared" ca="1" si="762"/>
        <v>808.95</v>
      </c>
      <c r="AC2751" s="95" t="str">
        <f t="shared" ca="1" si="763"/>
        <v>Medium</v>
      </c>
      <c r="AD2751" s="96">
        <f>CORREL(V2751:$V$5001,F2751:$F$5001)</f>
        <v>-5.4047847911222252E-3</v>
      </c>
      <c r="AE2751" s="21" t="str">
        <f t="shared" si="772"/>
        <v>Negative</v>
      </c>
      <c r="AF2751" s="95">
        <f t="shared" si="773"/>
        <v>45171</v>
      </c>
      <c r="AG2751" s="21">
        <f t="shared" ca="1" si="764"/>
        <v>436</v>
      </c>
    </row>
    <row r="2752" spans="1:33" x14ac:dyDescent="0.25">
      <c r="A2752" s="3">
        <v>1032</v>
      </c>
      <c r="B2752" s="3">
        <v>41</v>
      </c>
      <c r="C2752" s="3" t="str">
        <f t="shared" si="756"/>
        <v>Adult</v>
      </c>
      <c r="D2752" s="3" t="s">
        <v>20</v>
      </c>
      <c r="E2752" s="3" t="s">
        <v>15</v>
      </c>
      <c r="F2752" s="3">
        <v>801.94</v>
      </c>
      <c r="G2752" s="3" t="str">
        <f t="shared" si="765"/>
        <v>High</v>
      </c>
      <c r="H2752" s="28">
        <v>45228</v>
      </c>
      <c r="I2752" s="27">
        <f t="shared" si="766"/>
        <v>45228</v>
      </c>
      <c r="J2752" s="27">
        <f t="shared" ca="1" si="757"/>
        <v>45607</v>
      </c>
      <c r="K2752" s="24" t="str">
        <f t="shared" si="767"/>
        <v>Oct</v>
      </c>
      <c r="L2752" s="4" t="str">
        <f t="shared" si="758"/>
        <v>2023</v>
      </c>
      <c r="M2752" s="4" t="str">
        <f t="shared" ca="1" si="759"/>
        <v>2024</v>
      </c>
      <c r="N2752" s="3" t="s">
        <v>22</v>
      </c>
      <c r="O2752" s="3" t="s">
        <v>17</v>
      </c>
      <c r="P2752" s="3">
        <v>0.89</v>
      </c>
      <c r="Q2752" s="3" t="s">
        <v>18</v>
      </c>
      <c r="R2752" s="53">
        <v>13</v>
      </c>
      <c r="S2752" s="3" t="str">
        <f t="shared" si="768"/>
        <v>Medium</v>
      </c>
      <c r="T2752" s="3">
        <v>61.69</v>
      </c>
      <c r="U2752" s="3" t="str">
        <f t="shared" si="769"/>
        <v>Medium</v>
      </c>
      <c r="V2752" s="53">
        <v>2</v>
      </c>
      <c r="W2752" s="3" t="str">
        <f t="shared" si="770"/>
        <v>Low</v>
      </c>
      <c r="X2752" s="3" t="s">
        <v>24</v>
      </c>
      <c r="Y2752" s="93">
        <f t="shared" ca="1" si="760"/>
        <v>1</v>
      </c>
      <c r="Z2752" s="94">
        <f t="shared" ca="1" si="761"/>
        <v>1</v>
      </c>
      <c r="AA2752" s="94">
        <f t="shared" si="771"/>
        <v>61.687692307692309</v>
      </c>
      <c r="AB2752" s="94">
        <f t="shared" ca="1" si="762"/>
        <v>801.94</v>
      </c>
      <c r="AC2752" s="95" t="str">
        <f t="shared" ca="1" si="763"/>
        <v>Medium</v>
      </c>
      <c r="AD2752" s="96">
        <f>CORREL(V2752:$V$5001,F2752:$F$5001)</f>
        <v>-6.0872326657015171E-3</v>
      </c>
      <c r="AE2752" s="21" t="str">
        <f t="shared" si="772"/>
        <v>Negative</v>
      </c>
      <c r="AF2752" s="95">
        <f t="shared" si="773"/>
        <v>45228</v>
      </c>
      <c r="AG2752" s="21">
        <f t="shared" ca="1" si="764"/>
        <v>379</v>
      </c>
    </row>
    <row r="2753" spans="1:33" x14ac:dyDescent="0.25">
      <c r="A2753" s="3">
        <v>1035</v>
      </c>
      <c r="B2753" s="3">
        <v>41</v>
      </c>
      <c r="C2753" s="3" t="str">
        <f t="shared" si="756"/>
        <v>Adult</v>
      </c>
      <c r="D2753" s="3" t="s">
        <v>14</v>
      </c>
      <c r="E2753" s="3" t="s">
        <v>21</v>
      </c>
      <c r="F2753" s="3">
        <v>289.23</v>
      </c>
      <c r="G2753" s="3" t="str">
        <f t="shared" si="765"/>
        <v>Low</v>
      </c>
      <c r="H2753" s="28">
        <v>45231</v>
      </c>
      <c r="I2753" s="27">
        <f t="shared" si="766"/>
        <v>45231</v>
      </c>
      <c r="J2753" s="27">
        <f t="shared" ca="1" si="757"/>
        <v>45607</v>
      </c>
      <c r="K2753" s="24" t="str">
        <f t="shared" si="767"/>
        <v>Nov</v>
      </c>
      <c r="L2753" s="4" t="str">
        <f t="shared" si="758"/>
        <v>2023</v>
      </c>
      <c r="M2753" s="4" t="str">
        <f t="shared" ca="1" si="759"/>
        <v>2024</v>
      </c>
      <c r="N2753" s="3" t="s">
        <v>32</v>
      </c>
      <c r="O2753" s="3" t="s">
        <v>17</v>
      </c>
      <c r="P2753" s="3">
        <v>1.49</v>
      </c>
      <c r="Q2753" s="3" t="s">
        <v>18</v>
      </c>
      <c r="R2753" s="53">
        <v>7</v>
      </c>
      <c r="S2753" s="3" t="str">
        <f t="shared" si="768"/>
        <v>Medium</v>
      </c>
      <c r="T2753" s="3">
        <v>41.32</v>
      </c>
      <c r="U2753" s="3" t="str">
        <f t="shared" si="769"/>
        <v>Low</v>
      </c>
      <c r="V2753" s="53">
        <v>2</v>
      </c>
      <c r="W2753" s="3" t="str">
        <f t="shared" si="770"/>
        <v>Low</v>
      </c>
      <c r="X2753" s="3" t="s">
        <v>30</v>
      </c>
      <c r="Y2753" s="93">
        <f t="shared" ca="1" si="760"/>
        <v>1</v>
      </c>
      <c r="Z2753" s="94">
        <f t="shared" ca="1" si="761"/>
        <v>1</v>
      </c>
      <c r="AA2753" s="94">
        <f t="shared" si="771"/>
        <v>41.318571428571431</v>
      </c>
      <c r="AB2753" s="94">
        <f t="shared" ca="1" si="762"/>
        <v>289.23</v>
      </c>
      <c r="AC2753" s="95" t="str">
        <f t="shared" ca="1" si="763"/>
        <v>Low</v>
      </c>
      <c r="AD2753" s="96">
        <f>CORREL(V2753:$V$5001,F2753:$F$5001)</f>
        <v>-5.7696644428379051E-3</v>
      </c>
      <c r="AE2753" s="21" t="str">
        <f t="shared" si="772"/>
        <v>Negative</v>
      </c>
      <c r="AF2753" s="95">
        <f t="shared" si="773"/>
        <v>45231</v>
      </c>
      <c r="AG2753" s="21">
        <f t="shared" ca="1" si="764"/>
        <v>376</v>
      </c>
    </row>
    <row r="2754" spans="1:33" x14ac:dyDescent="0.25">
      <c r="A2754" s="3">
        <v>1067</v>
      </c>
      <c r="B2754" s="3">
        <v>41</v>
      </c>
      <c r="C2754" s="3" t="str">
        <f t="shared" ref="C2754:C2817" si="774">IF(B2754&gt;=45,"Old Age",IF(B2754&gt;=25,"Adult",IF(B2754&gt;=20,"Youth","TeenAge")))</f>
        <v>Adult</v>
      </c>
      <c r="D2754" s="3" t="s">
        <v>20</v>
      </c>
      <c r="E2754" s="3" t="s">
        <v>21</v>
      </c>
      <c r="F2754" s="3">
        <v>533.41</v>
      </c>
      <c r="G2754" s="3" t="str">
        <f t="shared" si="765"/>
        <v>Medium</v>
      </c>
      <c r="H2754" s="28">
        <v>45263</v>
      </c>
      <c r="I2754" s="27">
        <f t="shared" si="766"/>
        <v>45263</v>
      </c>
      <c r="J2754" s="27">
        <f t="shared" ref="J2754:J2817" ca="1" si="775">TODAY()</f>
        <v>45607</v>
      </c>
      <c r="K2754" s="24" t="str">
        <f t="shared" si="767"/>
        <v>Dec</v>
      </c>
      <c r="L2754" s="4" t="str">
        <f t="shared" ref="L2754:L2817" si="776">TEXT(H2754,"yyyy")</f>
        <v>2023</v>
      </c>
      <c r="M2754" s="4" t="str">
        <f t="shared" ref="M2754:M2817" ca="1" si="777">TEXT(J2754,"yyyy")</f>
        <v>2024</v>
      </c>
      <c r="N2754" s="3" t="s">
        <v>26</v>
      </c>
      <c r="O2754" s="3" t="s">
        <v>17</v>
      </c>
      <c r="P2754" s="3">
        <v>0.34</v>
      </c>
      <c r="Q2754" s="3" t="s">
        <v>18</v>
      </c>
      <c r="R2754" s="53">
        <v>18</v>
      </c>
      <c r="S2754" s="3" t="str">
        <f t="shared" si="768"/>
        <v>High</v>
      </c>
      <c r="T2754" s="3">
        <v>29.63</v>
      </c>
      <c r="U2754" s="3" t="str">
        <f t="shared" si="769"/>
        <v>Low</v>
      </c>
      <c r="V2754" s="53">
        <v>5</v>
      </c>
      <c r="W2754" s="3" t="str">
        <f t="shared" si="770"/>
        <v>High</v>
      </c>
      <c r="X2754" s="3" t="s">
        <v>30</v>
      </c>
      <c r="Y2754" s="93">
        <f t="shared" ref="Y2754:Y2817" ca="1" si="778">M2754-L2754</f>
        <v>1</v>
      </c>
      <c r="Z2754" s="94">
        <f t="shared" ref="Z2754:Z2817" ca="1" si="779">DATEDIF(I2754, TODAY(), "Y")</f>
        <v>0</v>
      </c>
      <c r="AA2754" s="94">
        <f t="shared" si="771"/>
        <v>29.633888888888887</v>
      </c>
      <c r="AB2754" s="94">
        <f t="shared" ref="AB2754:AB2817" ca="1" si="780">AA2754*Y2754*R2754</f>
        <v>533.41</v>
      </c>
      <c r="AC2754" s="95" t="str">
        <f t="shared" ref="AC2754:AC2817" ca="1" si="781">IF(AB2754&gt;=1200,"High",IF(AB2754&gt;=600,"Medium","Low"))</f>
        <v>Low</v>
      </c>
      <c r="AD2754" s="96">
        <f>CORREL(V2754:$V$5001,F2754:$F$5001)</f>
        <v>-6.0177611433410568E-3</v>
      </c>
      <c r="AE2754" s="21" t="str">
        <f t="shared" si="772"/>
        <v>Negative</v>
      </c>
      <c r="AF2754" s="95">
        <f t="shared" si="773"/>
        <v>45263</v>
      </c>
      <c r="AG2754" s="21">
        <f t="shared" ref="AG2754:AG2817" ca="1" si="782">J2754-I2754</f>
        <v>344</v>
      </c>
    </row>
    <row r="2755" spans="1:33" x14ac:dyDescent="0.25">
      <c r="A2755" s="3">
        <v>1134</v>
      </c>
      <c r="B2755" s="3">
        <v>41</v>
      </c>
      <c r="C2755" s="3" t="str">
        <f t="shared" si="774"/>
        <v>Adult</v>
      </c>
      <c r="D2755" s="3" t="s">
        <v>28</v>
      </c>
      <c r="E2755" s="3" t="s">
        <v>31</v>
      </c>
      <c r="F2755" s="3">
        <v>409.12</v>
      </c>
      <c r="G2755" s="3" t="str">
        <f t="shared" ref="G2755:G2818" si="783">IF(F2755&gt;=650,"High",IF(F2755&gt;=350,"Medium","Low"))</f>
        <v>Medium</v>
      </c>
      <c r="H2755" s="28">
        <v>45330</v>
      </c>
      <c r="I2755" s="27">
        <f t="shared" ref="I2755:I2818" si="784">INT(H2755)</f>
        <v>45330</v>
      </c>
      <c r="J2755" s="27">
        <f t="shared" ca="1" si="775"/>
        <v>45607</v>
      </c>
      <c r="K2755" s="24" t="str">
        <f t="shared" ref="K2755:K2818" si="785">TEXT(I2755,"mmm")</f>
        <v>Feb</v>
      </c>
      <c r="L2755" s="4" t="str">
        <f t="shared" si="776"/>
        <v>2024</v>
      </c>
      <c r="M2755" s="4" t="str">
        <f t="shared" ca="1" si="777"/>
        <v>2024</v>
      </c>
      <c r="N2755" s="3" t="s">
        <v>26</v>
      </c>
      <c r="O2755" s="3" t="s">
        <v>27</v>
      </c>
      <c r="P2755" s="3">
        <v>1.79</v>
      </c>
      <c r="Q2755" s="3" t="s">
        <v>23</v>
      </c>
      <c r="R2755" s="53">
        <v>12</v>
      </c>
      <c r="S2755" s="3" t="str">
        <f t="shared" ref="S2755:S2818" si="786">IF(R2755&gt;=15,"High",IF(R2755&gt;=5,"Medium","Low"))</f>
        <v>Medium</v>
      </c>
      <c r="T2755" s="3">
        <v>34.090000000000003</v>
      </c>
      <c r="U2755" s="3" t="str">
        <f t="shared" ref="U2755:U2818" si="787">IF(T2755&gt;=150,"High",IF(T2755&gt;=50,"Medium","Low"))</f>
        <v>Low</v>
      </c>
      <c r="V2755" s="53">
        <v>5</v>
      </c>
      <c r="W2755" s="3" t="str">
        <f t="shared" ref="W2755:W2818" si="788">IF(V2755=5,"High",IF(V2755&gt;=3,"Medium","Low"))</f>
        <v>High</v>
      </c>
      <c r="X2755" s="3" t="s">
        <v>19</v>
      </c>
      <c r="Y2755" s="93">
        <f t="shared" ca="1" si="778"/>
        <v>0</v>
      </c>
      <c r="Z2755" s="94">
        <f t="shared" ca="1" si="779"/>
        <v>0</v>
      </c>
      <c r="AA2755" s="94">
        <f t="shared" ref="AA2755:AA2818" si="789">F2755/R2755</f>
        <v>34.093333333333334</v>
      </c>
      <c r="AB2755" s="94">
        <f t="shared" ca="1" si="780"/>
        <v>0</v>
      </c>
      <c r="AC2755" s="95" t="str">
        <f t="shared" ca="1" si="781"/>
        <v>Low</v>
      </c>
      <c r="AD2755" s="96">
        <f>CORREL(V2755:$V$5001,F2755:$F$5001)</f>
        <v>-6.0684927357674175E-3</v>
      </c>
      <c r="AE2755" s="21" t="str">
        <f t="shared" ref="AE2755:AE2818" si="790">IF(AD2755&gt;0,"Positive Relation",IF(AD2755&lt;0,"Negative","Neutral"))</f>
        <v>Negative</v>
      </c>
      <c r="AF2755" s="95">
        <f t="shared" ref="AF2755:AF2818" si="791">_xlfn.MINIFS(I2755:I7754,A2755:A7754,A2755)</f>
        <v>45330</v>
      </c>
      <c r="AG2755" s="21">
        <f t="shared" ca="1" si="782"/>
        <v>277</v>
      </c>
    </row>
    <row r="2756" spans="1:33" x14ac:dyDescent="0.25">
      <c r="A2756" s="3">
        <v>1223</v>
      </c>
      <c r="B2756" s="3">
        <v>41</v>
      </c>
      <c r="C2756" s="3" t="str">
        <f t="shared" si="774"/>
        <v>Adult</v>
      </c>
      <c r="D2756" s="3" t="s">
        <v>25</v>
      </c>
      <c r="E2756" s="3" t="s">
        <v>29</v>
      </c>
      <c r="F2756" s="3">
        <v>489.57</v>
      </c>
      <c r="G2756" s="3" t="str">
        <f t="shared" si="783"/>
        <v>Medium</v>
      </c>
      <c r="H2756" s="28">
        <v>45419</v>
      </c>
      <c r="I2756" s="27">
        <f t="shared" si="784"/>
        <v>45419</v>
      </c>
      <c r="J2756" s="27">
        <f t="shared" ca="1" si="775"/>
        <v>45607</v>
      </c>
      <c r="K2756" s="24" t="str">
        <f t="shared" si="785"/>
        <v>May</v>
      </c>
      <c r="L2756" s="4" t="str">
        <f t="shared" si="776"/>
        <v>2024</v>
      </c>
      <c r="M2756" s="4" t="str">
        <f t="shared" ca="1" si="777"/>
        <v>2024</v>
      </c>
      <c r="N2756" s="3" t="s">
        <v>26</v>
      </c>
      <c r="O2756" s="3" t="s">
        <v>17</v>
      </c>
      <c r="P2756" s="3">
        <v>0.19</v>
      </c>
      <c r="Q2756" s="3" t="s">
        <v>23</v>
      </c>
      <c r="R2756" s="53">
        <v>7</v>
      </c>
      <c r="S2756" s="3" t="str">
        <f t="shared" si="786"/>
        <v>Medium</v>
      </c>
      <c r="T2756" s="3">
        <v>69.94</v>
      </c>
      <c r="U2756" s="3" t="str">
        <f t="shared" si="787"/>
        <v>Medium</v>
      </c>
      <c r="V2756" s="53">
        <v>3</v>
      </c>
      <c r="W2756" s="3" t="str">
        <f t="shared" si="788"/>
        <v>Medium</v>
      </c>
      <c r="X2756" s="3" t="s">
        <v>30</v>
      </c>
      <c r="Y2756" s="93">
        <f t="shared" ca="1" si="778"/>
        <v>0</v>
      </c>
      <c r="Z2756" s="94">
        <f t="shared" ca="1" si="779"/>
        <v>0</v>
      </c>
      <c r="AA2756" s="94">
        <f t="shared" si="789"/>
        <v>69.938571428571422</v>
      </c>
      <c r="AB2756" s="94">
        <f t="shared" ca="1" si="780"/>
        <v>0</v>
      </c>
      <c r="AC2756" s="95" t="str">
        <f t="shared" ca="1" si="781"/>
        <v>Low</v>
      </c>
      <c r="AD2756" s="96">
        <f>CORREL(V2756:$V$5001,F2756:$F$5001)</f>
        <v>-5.8342657157177524E-3</v>
      </c>
      <c r="AE2756" s="21" t="str">
        <f t="shared" si="790"/>
        <v>Negative</v>
      </c>
      <c r="AF2756" s="95">
        <f t="shared" si="791"/>
        <v>45419</v>
      </c>
      <c r="AG2756" s="21">
        <f t="shared" ca="1" si="782"/>
        <v>188</v>
      </c>
    </row>
    <row r="2757" spans="1:33" x14ac:dyDescent="0.25">
      <c r="A2757" s="3">
        <v>1271</v>
      </c>
      <c r="B2757" s="3">
        <v>41</v>
      </c>
      <c r="C2757" s="3" t="str">
        <f t="shared" si="774"/>
        <v>Adult</v>
      </c>
      <c r="D2757" s="3" t="s">
        <v>14</v>
      </c>
      <c r="E2757" s="3" t="s">
        <v>21</v>
      </c>
      <c r="F2757" s="3">
        <v>609.49</v>
      </c>
      <c r="G2757" s="3" t="str">
        <f t="shared" si="783"/>
        <v>Medium</v>
      </c>
      <c r="H2757" s="28">
        <v>45467</v>
      </c>
      <c r="I2757" s="27">
        <f t="shared" si="784"/>
        <v>45467</v>
      </c>
      <c r="J2757" s="27">
        <f t="shared" ca="1" si="775"/>
        <v>45607</v>
      </c>
      <c r="K2757" s="24" t="str">
        <f t="shared" si="785"/>
        <v>Jun</v>
      </c>
      <c r="L2757" s="4" t="str">
        <f t="shared" si="776"/>
        <v>2024</v>
      </c>
      <c r="M2757" s="4" t="str">
        <f t="shared" ca="1" si="777"/>
        <v>2024</v>
      </c>
      <c r="N2757" s="3" t="s">
        <v>26</v>
      </c>
      <c r="O2757" s="3" t="s">
        <v>27</v>
      </c>
      <c r="P2757" s="3">
        <v>0.63</v>
      </c>
      <c r="Q2757" s="3" t="s">
        <v>23</v>
      </c>
      <c r="R2757" s="53">
        <v>8</v>
      </c>
      <c r="S2757" s="3" t="str">
        <f t="shared" si="786"/>
        <v>Medium</v>
      </c>
      <c r="T2757" s="3">
        <v>76.19</v>
      </c>
      <c r="U2757" s="3" t="str">
        <f t="shared" si="787"/>
        <v>Medium</v>
      </c>
      <c r="V2757" s="53">
        <v>2</v>
      </c>
      <c r="W2757" s="3" t="str">
        <f t="shared" si="788"/>
        <v>Low</v>
      </c>
      <c r="X2757" s="3" t="s">
        <v>19</v>
      </c>
      <c r="Y2757" s="93">
        <f t="shared" ca="1" si="778"/>
        <v>0</v>
      </c>
      <c r="Z2757" s="94">
        <f t="shared" ca="1" si="779"/>
        <v>0</v>
      </c>
      <c r="AA2757" s="94">
        <f t="shared" si="789"/>
        <v>76.186250000000001</v>
      </c>
      <c r="AB2757" s="94">
        <f t="shared" ca="1" si="780"/>
        <v>0</v>
      </c>
      <c r="AC2757" s="95" t="str">
        <f t="shared" ca="1" si="781"/>
        <v>Low</v>
      </c>
      <c r="AD2757" s="96">
        <f>CORREL(V2757:$V$5001,F2757:$F$5001)</f>
        <v>-5.8336145980121216E-3</v>
      </c>
      <c r="AE2757" s="21" t="str">
        <f t="shared" si="790"/>
        <v>Negative</v>
      </c>
      <c r="AF2757" s="95">
        <f t="shared" si="791"/>
        <v>45467</v>
      </c>
      <c r="AG2757" s="21">
        <f t="shared" ca="1" si="782"/>
        <v>140</v>
      </c>
    </row>
    <row r="2758" spans="1:33" x14ac:dyDescent="0.25">
      <c r="A2758" s="3">
        <v>1283</v>
      </c>
      <c r="B2758" s="3">
        <v>41</v>
      </c>
      <c r="C2758" s="3" t="str">
        <f t="shared" si="774"/>
        <v>Adult</v>
      </c>
      <c r="D2758" s="3" t="s">
        <v>20</v>
      </c>
      <c r="E2758" s="3" t="s">
        <v>29</v>
      </c>
      <c r="F2758" s="3">
        <v>895.48</v>
      </c>
      <c r="G2758" s="3" t="str">
        <f t="shared" si="783"/>
        <v>High</v>
      </c>
      <c r="H2758" s="28">
        <v>45479</v>
      </c>
      <c r="I2758" s="27">
        <f t="shared" si="784"/>
        <v>45479</v>
      </c>
      <c r="J2758" s="27">
        <f t="shared" ca="1" si="775"/>
        <v>45607</v>
      </c>
      <c r="K2758" s="24" t="str">
        <f t="shared" si="785"/>
        <v>Jul</v>
      </c>
      <c r="L2758" s="4" t="str">
        <f t="shared" si="776"/>
        <v>2024</v>
      </c>
      <c r="M2758" s="4" t="str">
        <f t="shared" ca="1" si="777"/>
        <v>2024</v>
      </c>
      <c r="N2758" s="3" t="s">
        <v>26</v>
      </c>
      <c r="O2758" s="3" t="s">
        <v>17</v>
      </c>
      <c r="P2758" s="3">
        <v>1.46</v>
      </c>
      <c r="Q2758" s="3" t="s">
        <v>23</v>
      </c>
      <c r="R2758" s="53">
        <v>5</v>
      </c>
      <c r="S2758" s="3" t="str">
        <f t="shared" si="786"/>
        <v>Medium</v>
      </c>
      <c r="T2758" s="3">
        <v>179.1</v>
      </c>
      <c r="U2758" s="3" t="str">
        <f t="shared" si="787"/>
        <v>High</v>
      </c>
      <c r="V2758" s="53">
        <v>5</v>
      </c>
      <c r="W2758" s="3" t="str">
        <f t="shared" si="788"/>
        <v>High</v>
      </c>
      <c r="X2758" s="3" t="s">
        <v>19</v>
      </c>
      <c r="Y2758" s="93">
        <f t="shared" ca="1" si="778"/>
        <v>0</v>
      </c>
      <c r="Z2758" s="94">
        <f t="shared" ca="1" si="779"/>
        <v>0</v>
      </c>
      <c r="AA2758" s="94">
        <f t="shared" si="789"/>
        <v>179.096</v>
      </c>
      <c r="AB2758" s="94">
        <f t="shared" ca="1" si="780"/>
        <v>0</v>
      </c>
      <c r="AC2758" s="95" t="str">
        <f t="shared" ca="1" si="781"/>
        <v>Low</v>
      </c>
      <c r="AD2758" s="96">
        <f>CORREL(V2758:$V$5001,F2758:$F$5001)</f>
        <v>-5.7272625733821997E-3</v>
      </c>
      <c r="AE2758" s="21" t="str">
        <f t="shared" si="790"/>
        <v>Negative</v>
      </c>
      <c r="AF2758" s="95">
        <f t="shared" si="791"/>
        <v>45479</v>
      </c>
      <c r="AG2758" s="21">
        <f t="shared" ca="1" si="782"/>
        <v>128</v>
      </c>
    </row>
    <row r="2759" spans="1:33" x14ac:dyDescent="0.25">
      <c r="A2759" s="3">
        <v>1318</v>
      </c>
      <c r="B2759" s="3">
        <v>41</v>
      </c>
      <c r="C2759" s="3" t="str">
        <f t="shared" si="774"/>
        <v>Adult</v>
      </c>
      <c r="D2759" s="3" t="s">
        <v>14</v>
      </c>
      <c r="E2759" s="3" t="s">
        <v>31</v>
      </c>
      <c r="F2759" s="3">
        <v>64</v>
      </c>
      <c r="G2759" s="3" t="str">
        <f t="shared" si="783"/>
        <v>Low</v>
      </c>
      <c r="H2759" s="28">
        <v>45514</v>
      </c>
      <c r="I2759" s="27">
        <f t="shared" si="784"/>
        <v>45514</v>
      </c>
      <c r="J2759" s="27">
        <f t="shared" ca="1" si="775"/>
        <v>45607</v>
      </c>
      <c r="K2759" s="24" t="str">
        <f t="shared" si="785"/>
        <v>Aug</v>
      </c>
      <c r="L2759" s="4" t="str">
        <f t="shared" si="776"/>
        <v>2024</v>
      </c>
      <c r="M2759" s="4" t="str">
        <f t="shared" ca="1" si="777"/>
        <v>2024</v>
      </c>
      <c r="N2759" s="3" t="s">
        <v>32</v>
      </c>
      <c r="O2759" s="3" t="s">
        <v>27</v>
      </c>
      <c r="P2759" s="3">
        <v>0.1</v>
      </c>
      <c r="Q2759" s="3" t="s">
        <v>23</v>
      </c>
      <c r="R2759" s="53">
        <v>7</v>
      </c>
      <c r="S2759" s="3" t="str">
        <f t="shared" si="786"/>
        <v>Medium</v>
      </c>
      <c r="T2759" s="3">
        <v>9.14</v>
      </c>
      <c r="U2759" s="3" t="str">
        <f t="shared" si="787"/>
        <v>Low</v>
      </c>
      <c r="V2759" s="53">
        <v>3</v>
      </c>
      <c r="W2759" s="3" t="str">
        <f t="shared" si="788"/>
        <v>Medium</v>
      </c>
      <c r="X2759" s="3" t="s">
        <v>19</v>
      </c>
      <c r="Y2759" s="93">
        <f t="shared" ca="1" si="778"/>
        <v>0</v>
      </c>
      <c r="Z2759" s="94">
        <f t="shared" ca="1" si="779"/>
        <v>0</v>
      </c>
      <c r="AA2759" s="94">
        <f t="shared" si="789"/>
        <v>9.1428571428571423</v>
      </c>
      <c r="AB2759" s="94">
        <f t="shared" ca="1" si="780"/>
        <v>0</v>
      </c>
      <c r="AC2759" s="95" t="str">
        <f t="shared" ca="1" si="781"/>
        <v>Low</v>
      </c>
      <c r="AD2759" s="96">
        <f>CORREL(V2759:$V$5001,F2759:$F$5001)</f>
        <v>-6.6123244372021141E-3</v>
      </c>
      <c r="AE2759" s="21" t="str">
        <f t="shared" si="790"/>
        <v>Negative</v>
      </c>
      <c r="AF2759" s="95">
        <f t="shared" si="791"/>
        <v>45514</v>
      </c>
      <c r="AG2759" s="21">
        <f t="shared" ca="1" si="782"/>
        <v>93</v>
      </c>
    </row>
    <row r="2760" spans="1:33" x14ac:dyDescent="0.25">
      <c r="A2760" s="3">
        <v>1328</v>
      </c>
      <c r="B2760" s="3">
        <v>41</v>
      </c>
      <c r="C2760" s="3" t="str">
        <f t="shared" si="774"/>
        <v>Adult</v>
      </c>
      <c r="D2760" s="3" t="s">
        <v>20</v>
      </c>
      <c r="E2760" s="3" t="s">
        <v>29</v>
      </c>
      <c r="F2760" s="3">
        <v>802.7</v>
      </c>
      <c r="G2760" s="3" t="str">
        <f t="shared" si="783"/>
        <v>High</v>
      </c>
      <c r="H2760" s="28">
        <v>45524</v>
      </c>
      <c r="I2760" s="27">
        <f t="shared" si="784"/>
        <v>45524</v>
      </c>
      <c r="J2760" s="27">
        <f t="shared" ca="1" si="775"/>
        <v>45607</v>
      </c>
      <c r="K2760" s="24" t="str">
        <f t="shared" si="785"/>
        <v>Aug</v>
      </c>
      <c r="L2760" s="4" t="str">
        <f t="shared" si="776"/>
        <v>2024</v>
      </c>
      <c r="M2760" s="4" t="str">
        <f t="shared" ca="1" si="777"/>
        <v>2024</v>
      </c>
      <c r="N2760" s="3" t="s">
        <v>32</v>
      </c>
      <c r="O2760" s="3" t="s">
        <v>27</v>
      </c>
      <c r="P2760" s="3">
        <v>0.19</v>
      </c>
      <c r="Q2760" s="3" t="s">
        <v>23</v>
      </c>
      <c r="R2760" s="53">
        <v>7</v>
      </c>
      <c r="S2760" s="3" t="str">
        <f t="shared" si="786"/>
        <v>Medium</v>
      </c>
      <c r="T2760" s="3">
        <v>114.67</v>
      </c>
      <c r="U2760" s="3" t="str">
        <f t="shared" si="787"/>
        <v>Medium</v>
      </c>
      <c r="V2760" s="53">
        <v>5</v>
      </c>
      <c r="W2760" s="3" t="str">
        <f t="shared" si="788"/>
        <v>High</v>
      </c>
      <c r="X2760" s="3" t="s">
        <v>30</v>
      </c>
      <c r="Y2760" s="93">
        <f t="shared" ca="1" si="778"/>
        <v>0</v>
      </c>
      <c r="Z2760" s="94">
        <f t="shared" ca="1" si="779"/>
        <v>0</v>
      </c>
      <c r="AA2760" s="94">
        <f t="shared" si="789"/>
        <v>114.67142857142858</v>
      </c>
      <c r="AB2760" s="94">
        <f t="shared" ca="1" si="780"/>
        <v>0</v>
      </c>
      <c r="AC2760" s="95" t="str">
        <f t="shared" ca="1" si="781"/>
        <v>Low</v>
      </c>
      <c r="AD2760" s="96">
        <f>CORREL(V2760:$V$5001,F2760:$F$5001)</f>
        <v>-6.6029842630081987E-3</v>
      </c>
      <c r="AE2760" s="21" t="str">
        <f t="shared" si="790"/>
        <v>Negative</v>
      </c>
      <c r="AF2760" s="95">
        <f t="shared" si="791"/>
        <v>45524</v>
      </c>
      <c r="AG2760" s="21">
        <f t="shared" ca="1" si="782"/>
        <v>83</v>
      </c>
    </row>
    <row r="2761" spans="1:33" x14ac:dyDescent="0.25">
      <c r="A2761" s="3">
        <v>1494</v>
      </c>
      <c r="B2761" s="3">
        <v>41</v>
      </c>
      <c r="C2761" s="3" t="str">
        <f t="shared" si="774"/>
        <v>Adult</v>
      </c>
      <c r="D2761" s="3" t="s">
        <v>25</v>
      </c>
      <c r="E2761" s="3" t="s">
        <v>31</v>
      </c>
      <c r="F2761" s="3">
        <v>353.6</v>
      </c>
      <c r="G2761" s="3" t="str">
        <f t="shared" si="783"/>
        <v>Medium</v>
      </c>
      <c r="H2761" s="28">
        <v>45690</v>
      </c>
      <c r="I2761" s="27">
        <f t="shared" si="784"/>
        <v>45690</v>
      </c>
      <c r="J2761" s="27">
        <f t="shared" ca="1" si="775"/>
        <v>45607</v>
      </c>
      <c r="K2761" s="24" t="str">
        <f t="shared" si="785"/>
        <v>Feb</v>
      </c>
      <c r="L2761" s="4" t="str">
        <f t="shared" si="776"/>
        <v>2025</v>
      </c>
      <c r="M2761" s="4" t="str">
        <f t="shared" ca="1" si="777"/>
        <v>2024</v>
      </c>
      <c r="N2761" s="3" t="s">
        <v>22</v>
      </c>
      <c r="O2761" s="3" t="s">
        <v>27</v>
      </c>
      <c r="P2761" s="3">
        <v>0.88</v>
      </c>
      <c r="Q2761" s="3" t="s">
        <v>18</v>
      </c>
      <c r="R2761" s="53">
        <v>5</v>
      </c>
      <c r="S2761" s="3" t="str">
        <f t="shared" si="786"/>
        <v>Medium</v>
      </c>
      <c r="T2761" s="3">
        <v>70.72</v>
      </c>
      <c r="U2761" s="3" t="str">
        <f t="shared" si="787"/>
        <v>Medium</v>
      </c>
      <c r="V2761" s="53">
        <v>1</v>
      </c>
      <c r="W2761" s="3" t="str">
        <f t="shared" si="788"/>
        <v>Low</v>
      </c>
      <c r="X2761" s="3" t="s">
        <v>30</v>
      </c>
      <c r="Y2761" s="93">
        <f t="shared" ca="1" si="778"/>
        <v>-1</v>
      </c>
      <c r="Z2761" s="94" t="e">
        <f t="shared" ca="1" si="779"/>
        <v>#NUM!</v>
      </c>
      <c r="AA2761" s="94">
        <f t="shared" si="789"/>
        <v>70.72</v>
      </c>
      <c r="AB2761" s="94">
        <f t="shared" ca="1" si="780"/>
        <v>-353.6</v>
      </c>
      <c r="AC2761" s="95" t="str">
        <f t="shared" ca="1" si="781"/>
        <v>Low</v>
      </c>
      <c r="AD2761" s="96">
        <f>CORREL(V2761:$V$5001,F2761:$F$5001)</f>
        <v>-7.2755424959832261E-3</v>
      </c>
      <c r="AE2761" s="21" t="str">
        <f t="shared" si="790"/>
        <v>Negative</v>
      </c>
      <c r="AF2761" s="95">
        <f t="shared" si="791"/>
        <v>45690</v>
      </c>
      <c r="AG2761" s="21">
        <f t="shared" ca="1" si="782"/>
        <v>-83</v>
      </c>
    </row>
    <row r="2762" spans="1:33" x14ac:dyDescent="0.25">
      <c r="A2762" s="3">
        <v>1546</v>
      </c>
      <c r="B2762" s="3">
        <v>41</v>
      </c>
      <c r="C2762" s="3" t="str">
        <f t="shared" si="774"/>
        <v>Adult</v>
      </c>
      <c r="D2762" s="3" t="s">
        <v>25</v>
      </c>
      <c r="E2762" s="3" t="s">
        <v>15</v>
      </c>
      <c r="F2762" s="3">
        <v>662.76</v>
      </c>
      <c r="G2762" s="3" t="str">
        <f t="shared" si="783"/>
        <v>High</v>
      </c>
      <c r="H2762" s="28">
        <v>45742</v>
      </c>
      <c r="I2762" s="27">
        <f t="shared" si="784"/>
        <v>45742</v>
      </c>
      <c r="J2762" s="27">
        <f t="shared" ca="1" si="775"/>
        <v>45607</v>
      </c>
      <c r="K2762" s="24" t="str">
        <f t="shared" si="785"/>
        <v>Mar</v>
      </c>
      <c r="L2762" s="4" t="str">
        <f t="shared" si="776"/>
        <v>2025</v>
      </c>
      <c r="M2762" s="4" t="str">
        <f t="shared" ca="1" si="777"/>
        <v>2024</v>
      </c>
      <c r="N2762" s="3" t="s">
        <v>32</v>
      </c>
      <c r="O2762" s="3" t="s">
        <v>17</v>
      </c>
      <c r="P2762" s="3">
        <v>1.69</v>
      </c>
      <c r="Q2762" s="3" t="s">
        <v>18</v>
      </c>
      <c r="R2762" s="53">
        <v>10</v>
      </c>
      <c r="S2762" s="3" t="str">
        <f t="shared" si="786"/>
        <v>Medium</v>
      </c>
      <c r="T2762" s="3">
        <v>66.28</v>
      </c>
      <c r="U2762" s="3" t="str">
        <f t="shared" si="787"/>
        <v>Medium</v>
      </c>
      <c r="V2762" s="53">
        <v>1</v>
      </c>
      <c r="W2762" s="3" t="str">
        <f t="shared" si="788"/>
        <v>Low</v>
      </c>
      <c r="X2762" s="3" t="s">
        <v>24</v>
      </c>
      <c r="Y2762" s="93">
        <f t="shared" ca="1" si="778"/>
        <v>-1</v>
      </c>
      <c r="Z2762" s="94" t="e">
        <f t="shared" ca="1" si="779"/>
        <v>#NUM!</v>
      </c>
      <c r="AA2762" s="94">
        <f t="shared" si="789"/>
        <v>66.275999999999996</v>
      </c>
      <c r="AB2762" s="94">
        <f t="shared" ca="1" si="780"/>
        <v>-662.76</v>
      </c>
      <c r="AC2762" s="95" t="str">
        <f t="shared" ca="1" si="781"/>
        <v>Low</v>
      </c>
      <c r="AD2762" s="96">
        <f>CORREL(V2762:$V$5001,F2762:$F$5001)</f>
        <v>-7.6354307451747356E-3</v>
      </c>
      <c r="AE2762" s="21" t="str">
        <f t="shared" si="790"/>
        <v>Negative</v>
      </c>
      <c r="AF2762" s="95">
        <f t="shared" si="791"/>
        <v>45742</v>
      </c>
      <c r="AG2762" s="21">
        <f t="shared" ca="1" si="782"/>
        <v>-135</v>
      </c>
    </row>
    <row r="2763" spans="1:33" x14ac:dyDescent="0.25">
      <c r="A2763" s="3">
        <v>1555</v>
      </c>
      <c r="B2763" s="3">
        <v>41</v>
      </c>
      <c r="C2763" s="3" t="str">
        <f t="shared" si="774"/>
        <v>Adult</v>
      </c>
      <c r="D2763" s="3" t="s">
        <v>25</v>
      </c>
      <c r="E2763" s="3" t="s">
        <v>15</v>
      </c>
      <c r="F2763" s="3">
        <v>498.04</v>
      </c>
      <c r="G2763" s="3" t="str">
        <f t="shared" si="783"/>
        <v>Medium</v>
      </c>
      <c r="H2763" s="28">
        <v>45751</v>
      </c>
      <c r="I2763" s="27">
        <f t="shared" si="784"/>
        <v>45751</v>
      </c>
      <c r="J2763" s="27">
        <f t="shared" ca="1" si="775"/>
        <v>45607</v>
      </c>
      <c r="K2763" s="24" t="str">
        <f t="shared" si="785"/>
        <v>Apr</v>
      </c>
      <c r="L2763" s="4" t="str">
        <f t="shared" si="776"/>
        <v>2025</v>
      </c>
      <c r="M2763" s="4" t="str">
        <f t="shared" ca="1" si="777"/>
        <v>2024</v>
      </c>
      <c r="N2763" s="3" t="s">
        <v>32</v>
      </c>
      <c r="O2763" s="3" t="s">
        <v>17</v>
      </c>
      <c r="P2763" s="3">
        <v>0.56000000000000005</v>
      </c>
      <c r="Q2763" s="3" t="s">
        <v>23</v>
      </c>
      <c r="R2763" s="53">
        <v>16</v>
      </c>
      <c r="S2763" s="3" t="str">
        <f t="shared" si="786"/>
        <v>High</v>
      </c>
      <c r="T2763" s="3">
        <v>31.13</v>
      </c>
      <c r="U2763" s="3" t="str">
        <f t="shared" si="787"/>
        <v>Low</v>
      </c>
      <c r="V2763" s="53">
        <v>5</v>
      </c>
      <c r="W2763" s="3" t="str">
        <f t="shared" si="788"/>
        <v>High</v>
      </c>
      <c r="X2763" s="3" t="s">
        <v>30</v>
      </c>
      <c r="Y2763" s="93">
        <f t="shared" ca="1" si="778"/>
        <v>-1</v>
      </c>
      <c r="Z2763" s="94" t="e">
        <f t="shared" ca="1" si="779"/>
        <v>#NUM!</v>
      </c>
      <c r="AA2763" s="94">
        <f t="shared" si="789"/>
        <v>31.127500000000001</v>
      </c>
      <c r="AB2763" s="94">
        <f t="shared" ca="1" si="780"/>
        <v>-498.04</v>
      </c>
      <c r="AC2763" s="95" t="str">
        <f t="shared" ca="1" si="781"/>
        <v>Low</v>
      </c>
      <c r="AD2763" s="96">
        <f>CORREL(V2763:$V$5001,F2763:$F$5001)</f>
        <v>-7.3018197051534098E-3</v>
      </c>
      <c r="AE2763" s="21" t="str">
        <f t="shared" si="790"/>
        <v>Negative</v>
      </c>
      <c r="AF2763" s="95">
        <f t="shared" si="791"/>
        <v>45751</v>
      </c>
      <c r="AG2763" s="21">
        <f t="shared" ca="1" si="782"/>
        <v>-144</v>
      </c>
    </row>
    <row r="2764" spans="1:33" x14ac:dyDescent="0.25">
      <c r="A2764" s="3">
        <v>1559</v>
      </c>
      <c r="B2764" s="3">
        <v>41</v>
      </c>
      <c r="C2764" s="3" t="str">
        <f t="shared" si="774"/>
        <v>Adult</v>
      </c>
      <c r="D2764" s="3" t="s">
        <v>25</v>
      </c>
      <c r="E2764" s="3" t="s">
        <v>31</v>
      </c>
      <c r="F2764" s="3">
        <v>104.68</v>
      </c>
      <c r="G2764" s="3" t="str">
        <f t="shared" si="783"/>
        <v>Low</v>
      </c>
      <c r="H2764" s="28">
        <v>45755</v>
      </c>
      <c r="I2764" s="27">
        <f t="shared" si="784"/>
        <v>45755</v>
      </c>
      <c r="J2764" s="27">
        <f t="shared" ca="1" si="775"/>
        <v>45607</v>
      </c>
      <c r="K2764" s="24" t="str">
        <f t="shared" si="785"/>
        <v>Apr</v>
      </c>
      <c r="L2764" s="4" t="str">
        <f t="shared" si="776"/>
        <v>2025</v>
      </c>
      <c r="M2764" s="4" t="str">
        <f t="shared" ca="1" si="777"/>
        <v>2024</v>
      </c>
      <c r="N2764" s="3" t="s">
        <v>22</v>
      </c>
      <c r="O2764" s="3" t="s">
        <v>27</v>
      </c>
      <c r="P2764" s="3">
        <v>0.27</v>
      </c>
      <c r="Q2764" s="3" t="s">
        <v>23</v>
      </c>
      <c r="R2764" s="53">
        <v>4</v>
      </c>
      <c r="S2764" s="3" t="str">
        <f t="shared" si="786"/>
        <v>Low</v>
      </c>
      <c r="T2764" s="3">
        <v>26.17</v>
      </c>
      <c r="U2764" s="3" t="str">
        <f t="shared" si="787"/>
        <v>Low</v>
      </c>
      <c r="V2764" s="53">
        <v>5</v>
      </c>
      <c r="W2764" s="3" t="str">
        <f t="shared" si="788"/>
        <v>High</v>
      </c>
      <c r="X2764" s="3" t="s">
        <v>30</v>
      </c>
      <c r="Y2764" s="93">
        <f t="shared" ca="1" si="778"/>
        <v>-1</v>
      </c>
      <c r="Z2764" s="94" t="e">
        <f t="shared" ca="1" si="779"/>
        <v>#NUM!</v>
      </c>
      <c r="AA2764" s="94">
        <f t="shared" si="789"/>
        <v>26.17</v>
      </c>
      <c r="AB2764" s="94">
        <f t="shared" ca="1" si="780"/>
        <v>-104.68</v>
      </c>
      <c r="AC2764" s="95" t="str">
        <f t="shared" ca="1" si="781"/>
        <v>Low</v>
      </c>
      <c r="AD2764" s="96">
        <f>CORREL(V2764:$V$5001,F2764:$F$5001)</f>
        <v>-7.2721139210697918E-3</v>
      </c>
      <c r="AE2764" s="21" t="str">
        <f t="shared" si="790"/>
        <v>Negative</v>
      </c>
      <c r="AF2764" s="95">
        <f t="shared" si="791"/>
        <v>45755</v>
      </c>
      <c r="AG2764" s="21">
        <f t="shared" ca="1" si="782"/>
        <v>-148</v>
      </c>
    </row>
    <row r="2765" spans="1:33" x14ac:dyDescent="0.25">
      <c r="A2765" s="3">
        <v>1689</v>
      </c>
      <c r="B2765" s="3">
        <v>41</v>
      </c>
      <c r="C2765" s="3" t="str">
        <f t="shared" si="774"/>
        <v>Adult</v>
      </c>
      <c r="D2765" s="3" t="s">
        <v>28</v>
      </c>
      <c r="E2765" s="3" t="s">
        <v>15</v>
      </c>
      <c r="F2765" s="3">
        <v>612.70000000000005</v>
      </c>
      <c r="G2765" s="3" t="str">
        <f t="shared" si="783"/>
        <v>Medium</v>
      </c>
      <c r="H2765" s="28">
        <v>45885</v>
      </c>
      <c r="I2765" s="27">
        <f t="shared" si="784"/>
        <v>45885</v>
      </c>
      <c r="J2765" s="27">
        <f t="shared" ca="1" si="775"/>
        <v>45607</v>
      </c>
      <c r="K2765" s="24" t="str">
        <f t="shared" si="785"/>
        <v>Aug</v>
      </c>
      <c r="L2765" s="4" t="str">
        <f t="shared" si="776"/>
        <v>2025</v>
      </c>
      <c r="M2765" s="4" t="str">
        <f t="shared" ca="1" si="777"/>
        <v>2024</v>
      </c>
      <c r="N2765" s="3" t="s">
        <v>32</v>
      </c>
      <c r="O2765" s="3" t="s">
        <v>27</v>
      </c>
      <c r="P2765" s="3">
        <v>1.85</v>
      </c>
      <c r="Q2765" s="3" t="s">
        <v>18</v>
      </c>
      <c r="R2765" s="53">
        <v>10</v>
      </c>
      <c r="S2765" s="3" t="str">
        <f t="shared" si="786"/>
        <v>Medium</v>
      </c>
      <c r="T2765" s="3">
        <v>61.27</v>
      </c>
      <c r="U2765" s="3" t="str">
        <f t="shared" si="787"/>
        <v>Medium</v>
      </c>
      <c r="V2765" s="53">
        <v>5</v>
      </c>
      <c r="W2765" s="3" t="str">
        <f t="shared" si="788"/>
        <v>High</v>
      </c>
      <c r="X2765" s="3" t="s">
        <v>30</v>
      </c>
      <c r="Y2765" s="93">
        <f t="shared" ca="1" si="778"/>
        <v>-1</v>
      </c>
      <c r="Z2765" s="94" t="e">
        <f t="shared" ca="1" si="779"/>
        <v>#NUM!</v>
      </c>
      <c r="AA2765" s="94">
        <f t="shared" si="789"/>
        <v>61.27</v>
      </c>
      <c r="AB2765" s="94">
        <f t="shared" ca="1" si="780"/>
        <v>-612.70000000000005</v>
      </c>
      <c r="AC2765" s="95" t="str">
        <f t="shared" ca="1" si="781"/>
        <v>Low</v>
      </c>
      <c r="AD2765" s="96">
        <f>CORREL(V2765:$V$5001,F2765:$F$5001)</f>
        <v>-6.338194426271781E-3</v>
      </c>
      <c r="AE2765" s="21" t="str">
        <f t="shared" si="790"/>
        <v>Negative</v>
      </c>
      <c r="AF2765" s="95">
        <f t="shared" si="791"/>
        <v>45885</v>
      </c>
      <c r="AG2765" s="21">
        <f t="shared" ca="1" si="782"/>
        <v>-278</v>
      </c>
    </row>
    <row r="2766" spans="1:33" x14ac:dyDescent="0.25">
      <c r="A2766" s="3">
        <v>1717</v>
      </c>
      <c r="B2766" s="3">
        <v>41</v>
      </c>
      <c r="C2766" s="3" t="str">
        <f t="shared" si="774"/>
        <v>Adult</v>
      </c>
      <c r="D2766" s="3" t="s">
        <v>14</v>
      </c>
      <c r="E2766" s="3" t="s">
        <v>29</v>
      </c>
      <c r="F2766" s="3">
        <v>156.99</v>
      </c>
      <c r="G2766" s="3" t="str">
        <f t="shared" si="783"/>
        <v>Low</v>
      </c>
      <c r="H2766" s="28">
        <v>45913</v>
      </c>
      <c r="I2766" s="27">
        <f t="shared" si="784"/>
        <v>45913</v>
      </c>
      <c r="J2766" s="27">
        <f t="shared" ca="1" si="775"/>
        <v>45607</v>
      </c>
      <c r="K2766" s="24" t="str">
        <f t="shared" si="785"/>
        <v>Sep</v>
      </c>
      <c r="L2766" s="4" t="str">
        <f t="shared" si="776"/>
        <v>2025</v>
      </c>
      <c r="M2766" s="4" t="str">
        <f t="shared" ca="1" si="777"/>
        <v>2024</v>
      </c>
      <c r="N2766" s="3" t="s">
        <v>22</v>
      </c>
      <c r="O2766" s="3" t="s">
        <v>17</v>
      </c>
      <c r="P2766" s="3">
        <v>1.96</v>
      </c>
      <c r="Q2766" s="3" t="s">
        <v>18</v>
      </c>
      <c r="R2766" s="53">
        <v>12</v>
      </c>
      <c r="S2766" s="3" t="str">
        <f t="shared" si="786"/>
        <v>Medium</v>
      </c>
      <c r="T2766" s="3">
        <v>13.08</v>
      </c>
      <c r="U2766" s="3" t="str">
        <f t="shared" si="787"/>
        <v>Low</v>
      </c>
      <c r="V2766" s="53">
        <v>1</v>
      </c>
      <c r="W2766" s="3" t="str">
        <f t="shared" si="788"/>
        <v>Low</v>
      </c>
      <c r="X2766" s="3" t="s">
        <v>19</v>
      </c>
      <c r="Y2766" s="93">
        <f t="shared" ca="1" si="778"/>
        <v>-1</v>
      </c>
      <c r="Z2766" s="94" t="e">
        <f t="shared" ca="1" si="779"/>
        <v>#NUM!</v>
      </c>
      <c r="AA2766" s="94">
        <f t="shared" si="789"/>
        <v>13.082500000000001</v>
      </c>
      <c r="AB2766" s="94">
        <f t="shared" ca="1" si="780"/>
        <v>-156.99</v>
      </c>
      <c r="AC2766" s="95" t="str">
        <f t="shared" ca="1" si="781"/>
        <v>Low</v>
      </c>
      <c r="AD2766" s="96">
        <f>CORREL(V2766:$V$5001,F2766:$F$5001)</f>
        <v>-6.5725319237813452E-3</v>
      </c>
      <c r="AE2766" s="21" t="str">
        <f t="shared" si="790"/>
        <v>Negative</v>
      </c>
      <c r="AF2766" s="95">
        <f t="shared" si="791"/>
        <v>45913</v>
      </c>
      <c r="AG2766" s="21">
        <f t="shared" ca="1" si="782"/>
        <v>-306</v>
      </c>
    </row>
    <row r="2767" spans="1:33" x14ac:dyDescent="0.25">
      <c r="A2767" s="3">
        <v>1857</v>
      </c>
      <c r="B2767" s="3">
        <v>41</v>
      </c>
      <c r="C2767" s="3" t="str">
        <f t="shared" si="774"/>
        <v>Adult</v>
      </c>
      <c r="D2767" s="3" t="s">
        <v>20</v>
      </c>
      <c r="E2767" s="3" t="s">
        <v>29</v>
      </c>
      <c r="F2767" s="3">
        <v>344.16</v>
      </c>
      <c r="G2767" s="3" t="str">
        <f t="shared" si="783"/>
        <v>Low</v>
      </c>
      <c r="H2767" s="28">
        <v>46053</v>
      </c>
      <c r="I2767" s="27">
        <f t="shared" si="784"/>
        <v>46053</v>
      </c>
      <c r="J2767" s="27">
        <f t="shared" ca="1" si="775"/>
        <v>45607</v>
      </c>
      <c r="K2767" s="24" t="str">
        <f t="shared" si="785"/>
        <v>Jan</v>
      </c>
      <c r="L2767" s="4" t="str">
        <f t="shared" si="776"/>
        <v>2026</v>
      </c>
      <c r="M2767" s="4" t="str">
        <f t="shared" ca="1" si="777"/>
        <v>2024</v>
      </c>
      <c r="N2767" s="3" t="s">
        <v>32</v>
      </c>
      <c r="O2767" s="3" t="s">
        <v>27</v>
      </c>
      <c r="P2767" s="3">
        <v>1.85</v>
      </c>
      <c r="Q2767" s="3" t="s">
        <v>18</v>
      </c>
      <c r="R2767" s="53">
        <v>10</v>
      </c>
      <c r="S2767" s="3" t="str">
        <f t="shared" si="786"/>
        <v>Medium</v>
      </c>
      <c r="T2767" s="3">
        <v>34.42</v>
      </c>
      <c r="U2767" s="3" t="str">
        <f t="shared" si="787"/>
        <v>Low</v>
      </c>
      <c r="V2767" s="53">
        <v>4</v>
      </c>
      <c r="W2767" s="3" t="str">
        <f t="shared" si="788"/>
        <v>Medium</v>
      </c>
      <c r="X2767" s="3" t="s">
        <v>19</v>
      </c>
      <c r="Y2767" s="93">
        <f t="shared" ca="1" si="778"/>
        <v>-2</v>
      </c>
      <c r="Z2767" s="94" t="e">
        <f t="shared" ca="1" si="779"/>
        <v>#NUM!</v>
      </c>
      <c r="AA2767" s="94">
        <f t="shared" si="789"/>
        <v>34.416000000000004</v>
      </c>
      <c r="AB2767" s="94">
        <f t="shared" ca="1" si="780"/>
        <v>-688.32</v>
      </c>
      <c r="AC2767" s="95" t="str">
        <f t="shared" ca="1" si="781"/>
        <v>Low</v>
      </c>
      <c r="AD2767" s="96">
        <f>CORREL(V2767:$V$5001,F2767:$F$5001)</f>
        <v>-7.3775031960131828E-3</v>
      </c>
      <c r="AE2767" s="21" t="str">
        <f t="shared" si="790"/>
        <v>Negative</v>
      </c>
      <c r="AF2767" s="95">
        <f t="shared" si="791"/>
        <v>46053</v>
      </c>
      <c r="AG2767" s="21">
        <f t="shared" ca="1" si="782"/>
        <v>-446</v>
      </c>
    </row>
    <row r="2768" spans="1:33" x14ac:dyDescent="0.25">
      <c r="A2768" s="3">
        <v>1950</v>
      </c>
      <c r="B2768" s="3">
        <v>41</v>
      </c>
      <c r="C2768" s="3" t="str">
        <f t="shared" si="774"/>
        <v>Adult</v>
      </c>
      <c r="D2768" s="3" t="s">
        <v>20</v>
      </c>
      <c r="E2768" s="3" t="s">
        <v>29</v>
      </c>
      <c r="F2768" s="3">
        <v>944.92</v>
      </c>
      <c r="G2768" s="3" t="str">
        <f t="shared" si="783"/>
        <v>High</v>
      </c>
      <c r="H2768" s="28">
        <v>46146</v>
      </c>
      <c r="I2768" s="27">
        <f t="shared" si="784"/>
        <v>46146</v>
      </c>
      <c r="J2768" s="27">
        <f t="shared" ca="1" si="775"/>
        <v>45607</v>
      </c>
      <c r="K2768" s="24" t="str">
        <f t="shared" si="785"/>
        <v>May</v>
      </c>
      <c r="L2768" s="4" t="str">
        <f t="shared" si="776"/>
        <v>2026</v>
      </c>
      <c r="M2768" s="4" t="str">
        <f t="shared" ca="1" si="777"/>
        <v>2024</v>
      </c>
      <c r="N2768" s="3" t="s">
        <v>22</v>
      </c>
      <c r="O2768" s="3" t="s">
        <v>17</v>
      </c>
      <c r="P2768" s="3">
        <v>0.71</v>
      </c>
      <c r="Q2768" s="3" t="s">
        <v>18</v>
      </c>
      <c r="R2768" s="53">
        <v>2</v>
      </c>
      <c r="S2768" s="3" t="str">
        <f t="shared" si="786"/>
        <v>Low</v>
      </c>
      <c r="T2768" s="3">
        <v>472.46</v>
      </c>
      <c r="U2768" s="3" t="str">
        <f t="shared" si="787"/>
        <v>High</v>
      </c>
      <c r="V2768" s="53">
        <v>5</v>
      </c>
      <c r="W2768" s="3" t="str">
        <f t="shared" si="788"/>
        <v>High</v>
      </c>
      <c r="X2768" s="3" t="s">
        <v>19</v>
      </c>
      <c r="Y2768" s="93">
        <f t="shared" ca="1" si="778"/>
        <v>-2</v>
      </c>
      <c r="Z2768" s="94" t="e">
        <f t="shared" ca="1" si="779"/>
        <v>#NUM!</v>
      </c>
      <c r="AA2768" s="94">
        <f t="shared" si="789"/>
        <v>472.46</v>
      </c>
      <c r="AB2768" s="94">
        <f t="shared" ca="1" si="780"/>
        <v>-1889.84</v>
      </c>
      <c r="AC2768" s="95" t="str">
        <f t="shared" ca="1" si="781"/>
        <v>Low</v>
      </c>
      <c r="AD2768" s="96">
        <f>CORREL(V2768:$V$5001,F2768:$F$5001)</f>
        <v>-7.1815848023909822E-3</v>
      </c>
      <c r="AE2768" s="21" t="str">
        <f t="shared" si="790"/>
        <v>Negative</v>
      </c>
      <c r="AF2768" s="95">
        <f t="shared" si="791"/>
        <v>46146</v>
      </c>
      <c r="AG2768" s="21">
        <f t="shared" ca="1" si="782"/>
        <v>-539</v>
      </c>
    </row>
    <row r="2769" spans="1:33" x14ac:dyDescent="0.25">
      <c r="A2769" s="3">
        <v>1995</v>
      </c>
      <c r="B2769" s="3">
        <v>41</v>
      </c>
      <c r="C2769" s="3" t="str">
        <f t="shared" si="774"/>
        <v>Adult</v>
      </c>
      <c r="D2769" s="3" t="s">
        <v>25</v>
      </c>
      <c r="E2769" s="3" t="s">
        <v>31</v>
      </c>
      <c r="F2769" s="3">
        <v>90.49</v>
      </c>
      <c r="G2769" s="3" t="str">
        <f t="shared" si="783"/>
        <v>Low</v>
      </c>
      <c r="H2769" s="28">
        <v>46191</v>
      </c>
      <c r="I2769" s="27">
        <f t="shared" si="784"/>
        <v>46191</v>
      </c>
      <c r="J2769" s="27">
        <f t="shared" ca="1" si="775"/>
        <v>45607</v>
      </c>
      <c r="K2769" s="24" t="str">
        <f t="shared" si="785"/>
        <v>Jun</v>
      </c>
      <c r="L2769" s="4" t="str">
        <f t="shared" si="776"/>
        <v>2026</v>
      </c>
      <c r="M2769" s="4" t="str">
        <f t="shared" ca="1" si="777"/>
        <v>2024</v>
      </c>
      <c r="N2769" s="3" t="s">
        <v>26</v>
      </c>
      <c r="O2769" s="3" t="s">
        <v>17</v>
      </c>
      <c r="P2769" s="3">
        <v>0.86</v>
      </c>
      <c r="Q2769" s="3" t="s">
        <v>23</v>
      </c>
      <c r="R2769" s="53">
        <v>2</v>
      </c>
      <c r="S2769" s="3" t="str">
        <f t="shared" si="786"/>
        <v>Low</v>
      </c>
      <c r="T2769" s="3">
        <v>45.24</v>
      </c>
      <c r="U2769" s="3" t="str">
        <f t="shared" si="787"/>
        <v>Low</v>
      </c>
      <c r="V2769" s="53">
        <v>3</v>
      </c>
      <c r="W2769" s="3" t="str">
        <f t="shared" si="788"/>
        <v>Medium</v>
      </c>
      <c r="X2769" s="3" t="s">
        <v>24</v>
      </c>
      <c r="Y2769" s="93">
        <f t="shared" ca="1" si="778"/>
        <v>-2</v>
      </c>
      <c r="Z2769" s="94" t="e">
        <f t="shared" ca="1" si="779"/>
        <v>#NUM!</v>
      </c>
      <c r="AA2769" s="94">
        <f t="shared" si="789"/>
        <v>45.244999999999997</v>
      </c>
      <c r="AB2769" s="94">
        <f t="shared" ca="1" si="780"/>
        <v>-180.98</v>
      </c>
      <c r="AC2769" s="95" t="str">
        <f t="shared" ca="1" si="781"/>
        <v>Low</v>
      </c>
      <c r="AD2769" s="96">
        <f>CORREL(V2769:$V$5001,F2769:$F$5001)</f>
        <v>-8.1890883845120131E-3</v>
      </c>
      <c r="AE2769" s="21" t="str">
        <f t="shared" si="790"/>
        <v>Negative</v>
      </c>
      <c r="AF2769" s="95">
        <f t="shared" si="791"/>
        <v>46191</v>
      </c>
      <c r="AG2769" s="21">
        <f t="shared" ca="1" si="782"/>
        <v>-584</v>
      </c>
    </row>
    <row r="2770" spans="1:33" x14ac:dyDescent="0.25">
      <c r="A2770" s="3">
        <v>2081</v>
      </c>
      <c r="B2770" s="3">
        <v>41</v>
      </c>
      <c r="C2770" s="3" t="str">
        <f t="shared" si="774"/>
        <v>Adult</v>
      </c>
      <c r="D2770" s="3" t="s">
        <v>25</v>
      </c>
      <c r="E2770" s="3" t="s">
        <v>21</v>
      </c>
      <c r="F2770" s="3">
        <v>119.93</v>
      </c>
      <c r="G2770" s="3" t="str">
        <f t="shared" si="783"/>
        <v>Low</v>
      </c>
      <c r="H2770" s="28">
        <v>46277</v>
      </c>
      <c r="I2770" s="27">
        <f t="shared" si="784"/>
        <v>46277</v>
      </c>
      <c r="J2770" s="27">
        <f t="shared" ca="1" si="775"/>
        <v>45607</v>
      </c>
      <c r="K2770" s="24" t="str">
        <f t="shared" si="785"/>
        <v>Sep</v>
      </c>
      <c r="L2770" s="4" t="str">
        <f t="shared" si="776"/>
        <v>2026</v>
      </c>
      <c r="M2770" s="4" t="str">
        <f t="shared" ca="1" si="777"/>
        <v>2024</v>
      </c>
      <c r="N2770" s="3" t="s">
        <v>32</v>
      </c>
      <c r="O2770" s="3" t="s">
        <v>27</v>
      </c>
      <c r="P2770" s="3">
        <v>0.66</v>
      </c>
      <c r="Q2770" s="3" t="s">
        <v>18</v>
      </c>
      <c r="R2770" s="53">
        <v>18</v>
      </c>
      <c r="S2770" s="3" t="str">
        <f t="shared" si="786"/>
        <v>High</v>
      </c>
      <c r="T2770" s="3">
        <v>6.66</v>
      </c>
      <c r="U2770" s="3" t="str">
        <f t="shared" si="787"/>
        <v>Low</v>
      </c>
      <c r="V2770" s="53">
        <v>5</v>
      </c>
      <c r="W2770" s="3" t="str">
        <f t="shared" si="788"/>
        <v>High</v>
      </c>
      <c r="X2770" s="3" t="s">
        <v>30</v>
      </c>
      <c r="Y2770" s="93">
        <f t="shared" ca="1" si="778"/>
        <v>-2</v>
      </c>
      <c r="Z2770" s="94" t="e">
        <f t="shared" ca="1" si="779"/>
        <v>#NUM!</v>
      </c>
      <c r="AA2770" s="94">
        <f t="shared" si="789"/>
        <v>6.6627777777777784</v>
      </c>
      <c r="AB2770" s="94">
        <f t="shared" ca="1" si="780"/>
        <v>-239.86</v>
      </c>
      <c r="AC2770" s="95" t="str">
        <f t="shared" ca="1" si="781"/>
        <v>Low</v>
      </c>
      <c r="AD2770" s="96">
        <f>CORREL(V2770:$V$5001,F2770:$F$5001)</f>
        <v>-8.1797007279336854E-3</v>
      </c>
      <c r="AE2770" s="21" t="str">
        <f t="shared" si="790"/>
        <v>Negative</v>
      </c>
      <c r="AF2770" s="95">
        <f t="shared" si="791"/>
        <v>46277</v>
      </c>
      <c r="AG2770" s="21">
        <f t="shared" ca="1" si="782"/>
        <v>-670</v>
      </c>
    </row>
    <row r="2771" spans="1:33" x14ac:dyDescent="0.25">
      <c r="A2771" s="3">
        <v>2150</v>
      </c>
      <c r="B2771" s="3">
        <v>41</v>
      </c>
      <c r="C2771" s="3" t="str">
        <f t="shared" si="774"/>
        <v>Adult</v>
      </c>
      <c r="D2771" s="3" t="s">
        <v>25</v>
      </c>
      <c r="E2771" s="3" t="s">
        <v>15</v>
      </c>
      <c r="F2771" s="3">
        <v>782.38</v>
      </c>
      <c r="G2771" s="3" t="str">
        <f t="shared" si="783"/>
        <v>High</v>
      </c>
      <c r="H2771" s="28">
        <v>46346</v>
      </c>
      <c r="I2771" s="27">
        <f t="shared" si="784"/>
        <v>46346</v>
      </c>
      <c r="J2771" s="27">
        <f t="shared" ca="1" si="775"/>
        <v>45607</v>
      </c>
      <c r="K2771" s="24" t="str">
        <f t="shared" si="785"/>
        <v>Nov</v>
      </c>
      <c r="L2771" s="4" t="str">
        <f t="shared" si="776"/>
        <v>2026</v>
      </c>
      <c r="M2771" s="4" t="str">
        <f t="shared" ca="1" si="777"/>
        <v>2024</v>
      </c>
      <c r="N2771" s="3" t="s">
        <v>16</v>
      </c>
      <c r="O2771" s="3" t="s">
        <v>17</v>
      </c>
      <c r="P2771" s="3">
        <v>1.65</v>
      </c>
      <c r="Q2771" s="3" t="s">
        <v>23</v>
      </c>
      <c r="R2771" s="53">
        <v>4</v>
      </c>
      <c r="S2771" s="3" t="str">
        <f t="shared" si="786"/>
        <v>Low</v>
      </c>
      <c r="T2771" s="3">
        <v>195.6</v>
      </c>
      <c r="U2771" s="3" t="str">
        <f t="shared" si="787"/>
        <v>High</v>
      </c>
      <c r="V2771" s="53">
        <v>5</v>
      </c>
      <c r="W2771" s="3" t="str">
        <f t="shared" si="788"/>
        <v>High</v>
      </c>
      <c r="X2771" s="3" t="s">
        <v>19</v>
      </c>
      <c r="Y2771" s="93">
        <f t="shared" ca="1" si="778"/>
        <v>-2</v>
      </c>
      <c r="Z2771" s="94" t="e">
        <f t="shared" ca="1" si="779"/>
        <v>#NUM!</v>
      </c>
      <c r="AA2771" s="94">
        <f t="shared" si="789"/>
        <v>195.595</v>
      </c>
      <c r="AB2771" s="94">
        <f t="shared" ca="1" si="780"/>
        <v>-1564.76</v>
      </c>
      <c r="AC2771" s="95" t="str">
        <f t="shared" ca="1" si="781"/>
        <v>Low</v>
      </c>
      <c r="AD2771" s="96">
        <f>CORREL(V2771:$V$5001,F2771:$F$5001)</f>
        <v>-7.2761296970148583E-3</v>
      </c>
      <c r="AE2771" s="21" t="str">
        <f t="shared" si="790"/>
        <v>Negative</v>
      </c>
      <c r="AF2771" s="95">
        <f t="shared" si="791"/>
        <v>46346</v>
      </c>
      <c r="AG2771" s="21">
        <f t="shared" ca="1" si="782"/>
        <v>-739</v>
      </c>
    </row>
    <row r="2772" spans="1:33" x14ac:dyDescent="0.25">
      <c r="A2772" s="3">
        <v>2193</v>
      </c>
      <c r="B2772" s="3">
        <v>41</v>
      </c>
      <c r="C2772" s="3" t="str">
        <f t="shared" si="774"/>
        <v>Adult</v>
      </c>
      <c r="D2772" s="3" t="s">
        <v>28</v>
      </c>
      <c r="E2772" s="3" t="s">
        <v>15</v>
      </c>
      <c r="F2772" s="3">
        <v>701.91</v>
      </c>
      <c r="G2772" s="3" t="str">
        <f t="shared" si="783"/>
        <v>High</v>
      </c>
      <c r="H2772" s="28">
        <v>46389</v>
      </c>
      <c r="I2772" s="27">
        <f t="shared" si="784"/>
        <v>46389</v>
      </c>
      <c r="J2772" s="27">
        <f t="shared" ca="1" si="775"/>
        <v>45607</v>
      </c>
      <c r="K2772" s="24" t="str">
        <f t="shared" si="785"/>
        <v>Jan</v>
      </c>
      <c r="L2772" s="4" t="str">
        <f t="shared" si="776"/>
        <v>2027</v>
      </c>
      <c r="M2772" s="4" t="str">
        <f t="shared" ca="1" si="777"/>
        <v>2024</v>
      </c>
      <c r="N2772" s="3" t="s">
        <v>16</v>
      </c>
      <c r="O2772" s="3" t="s">
        <v>17</v>
      </c>
      <c r="P2772" s="3">
        <v>1.79</v>
      </c>
      <c r="Q2772" s="3" t="s">
        <v>23</v>
      </c>
      <c r="R2772" s="53">
        <v>14</v>
      </c>
      <c r="S2772" s="3" t="str">
        <f t="shared" si="786"/>
        <v>Medium</v>
      </c>
      <c r="T2772" s="3">
        <v>50.14</v>
      </c>
      <c r="U2772" s="3" t="str">
        <f t="shared" si="787"/>
        <v>Medium</v>
      </c>
      <c r="V2772" s="53">
        <v>5</v>
      </c>
      <c r="W2772" s="3" t="str">
        <f t="shared" si="788"/>
        <v>High</v>
      </c>
      <c r="X2772" s="3" t="s">
        <v>19</v>
      </c>
      <c r="Y2772" s="93">
        <f t="shared" ca="1" si="778"/>
        <v>-3</v>
      </c>
      <c r="Z2772" s="94" t="e">
        <f t="shared" ca="1" si="779"/>
        <v>#NUM!</v>
      </c>
      <c r="AA2772" s="94">
        <f t="shared" si="789"/>
        <v>50.136428571428567</v>
      </c>
      <c r="AB2772" s="94">
        <f t="shared" ca="1" si="780"/>
        <v>-2105.73</v>
      </c>
      <c r="AC2772" s="95" t="str">
        <f t="shared" ca="1" si="781"/>
        <v>Low</v>
      </c>
      <c r="AD2772" s="96">
        <f>CORREL(V2772:$V$5001,F2772:$F$5001)</f>
        <v>-7.9065895318783663E-3</v>
      </c>
      <c r="AE2772" s="21" t="str">
        <f t="shared" si="790"/>
        <v>Negative</v>
      </c>
      <c r="AF2772" s="95">
        <f t="shared" si="791"/>
        <v>46389</v>
      </c>
      <c r="AG2772" s="21">
        <f t="shared" ca="1" si="782"/>
        <v>-782</v>
      </c>
    </row>
    <row r="2773" spans="1:33" x14ac:dyDescent="0.25">
      <c r="A2773" s="3">
        <v>2195</v>
      </c>
      <c r="B2773" s="3">
        <v>41</v>
      </c>
      <c r="C2773" s="3" t="str">
        <f t="shared" si="774"/>
        <v>Adult</v>
      </c>
      <c r="D2773" s="3" t="s">
        <v>20</v>
      </c>
      <c r="E2773" s="3" t="s">
        <v>21</v>
      </c>
      <c r="F2773" s="3">
        <v>981.17</v>
      </c>
      <c r="G2773" s="3" t="str">
        <f t="shared" si="783"/>
        <v>High</v>
      </c>
      <c r="H2773" s="28">
        <v>46391</v>
      </c>
      <c r="I2773" s="27">
        <f t="shared" si="784"/>
        <v>46391</v>
      </c>
      <c r="J2773" s="27">
        <f t="shared" ca="1" si="775"/>
        <v>45607</v>
      </c>
      <c r="K2773" s="24" t="str">
        <f t="shared" si="785"/>
        <v>Jan</v>
      </c>
      <c r="L2773" s="4" t="str">
        <f t="shared" si="776"/>
        <v>2027</v>
      </c>
      <c r="M2773" s="4" t="str">
        <f t="shared" ca="1" si="777"/>
        <v>2024</v>
      </c>
      <c r="N2773" s="3" t="s">
        <v>32</v>
      </c>
      <c r="O2773" s="3" t="s">
        <v>17</v>
      </c>
      <c r="P2773" s="3">
        <v>0.55000000000000004</v>
      </c>
      <c r="Q2773" s="3" t="s">
        <v>18</v>
      </c>
      <c r="R2773" s="53">
        <v>9</v>
      </c>
      <c r="S2773" s="3" t="str">
        <f t="shared" si="786"/>
        <v>Medium</v>
      </c>
      <c r="T2773" s="3">
        <v>109.02</v>
      </c>
      <c r="U2773" s="3" t="str">
        <f t="shared" si="787"/>
        <v>Medium</v>
      </c>
      <c r="V2773" s="53">
        <v>4</v>
      </c>
      <c r="W2773" s="3" t="str">
        <f t="shared" si="788"/>
        <v>Medium</v>
      </c>
      <c r="X2773" s="3" t="s">
        <v>19</v>
      </c>
      <c r="Y2773" s="93">
        <f t="shared" ca="1" si="778"/>
        <v>-3</v>
      </c>
      <c r="Z2773" s="94" t="e">
        <f t="shared" ca="1" si="779"/>
        <v>#NUM!</v>
      </c>
      <c r="AA2773" s="94">
        <f t="shared" si="789"/>
        <v>109.01888888888888</v>
      </c>
      <c r="AB2773" s="94">
        <f t="shared" ca="1" si="780"/>
        <v>-2943.5099999999993</v>
      </c>
      <c r="AC2773" s="95" t="str">
        <f t="shared" ca="1" si="781"/>
        <v>Low</v>
      </c>
      <c r="AD2773" s="96">
        <f>CORREL(V2773:$V$5001,F2773:$F$5001)</f>
        <v>-8.3505407595056702E-3</v>
      </c>
      <c r="AE2773" s="21" t="str">
        <f t="shared" si="790"/>
        <v>Negative</v>
      </c>
      <c r="AF2773" s="95">
        <f t="shared" si="791"/>
        <v>46391</v>
      </c>
      <c r="AG2773" s="21">
        <f t="shared" ca="1" si="782"/>
        <v>-784</v>
      </c>
    </row>
    <row r="2774" spans="1:33" x14ac:dyDescent="0.25">
      <c r="A2774" s="3">
        <v>2234</v>
      </c>
      <c r="B2774" s="3">
        <v>41</v>
      </c>
      <c r="C2774" s="3" t="str">
        <f t="shared" si="774"/>
        <v>Adult</v>
      </c>
      <c r="D2774" s="3" t="s">
        <v>28</v>
      </c>
      <c r="E2774" s="3" t="s">
        <v>15</v>
      </c>
      <c r="F2774" s="3">
        <v>802.83</v>
      </c>
      <c r="G2774" s="3" t="str">
        <f t="shared" si="783"/>
        <v>High</v>
      </c>
      <c r="H2774" s="28">
        <v>46430</v>
      </c>
      <c r="I2774" s="27">
        <f t="shared" si="784"/>
        <v>46430</v>
      </c>
      <c r="J2774" s="27">
        <f t="shared" ca="1" si="775"/>
        <v>45607</v>
      </c>
      <c r="K2774" s="24" t="str">
        <f t="shared" si="785"/>
        <v>Feb</v>
      </c>
      <c r="L2774" s="4" t="str">
        <f t="shared" si="776"/>
        <v>2027</v>
      </c>
      <c r="M2774" s="4" t="str">
        <f t="shared" ca="1" si="777"/>
        <v>2024</v>
      </c>
      <c r="N2774" s="3" t="s">
        <v>32</v>
      </c>
      <c r="O2774" s="3" t="s">
        <v>27</v>
      </c>
      <c r="P2774" s="3">
        <v>1.61</v>
      </c>
      <c r="Q2774" s="3" t="s">
        <v>18</v>
      </c>
      <c r="R2774" s="53">
        <v>3</v>
      </c>
      <c r="S2774" s="3" t="str">
        <f t="shared" si="786"/>
        <v>Low</v>
      </c>
      <c r="T2774" s="3">
        <v>267.61</v>
      </c>
      <c r="U2774" s="3" t="str">
        <f t="shared" si="787"/>
        <v>High</v>
      </c>
      <c r="V2774" s="53">
        <v>4</v>
      </c>
      <c r="W2774" s="3" t="str">
        <f t="shared" si="788"/>
        <v>Medium</v>
      </c>
      <c r="X2774" s="3" t="s">
        <v>24</v>
      </c>
      <c r="Y2774" s="93">
        <f t="shared" ca="1" si="778"/>
        <v>-3</v>
      </c>
      <c r="Z2774" s="94" t="e">
        <f t="shared" ca="1" si="779"/>
        <v>#NUM!</v>
      </c>
      <c r="AA2774" s="94">
        <f t="shared" si="789"/>
        <v>267.61</v>
      </c>
      <c r="AB2774" s="94">
        <f t="shared" ca="1" si="780"/>
        <v>-2408.4900000000002</v>
      </c>
      <c r="AC2774" s="95" t="str">
        <f t="shared" ca="1" si="781"/>
        <v>Low</v>
      </c>
      <c r="AD2774" s="96">
        <f>CORREL(V2774:$V$5001,F2774:$F$5001)</f>
        <v>-8.910146021655253E-3</v>
      </c>
      <c r="AE2774" s="21" t="str">
        <f t="shared" si="790"/>
        <v>Negative</v>
      </c>
      <c r="AF2774" s="95">
        <f t="shared" si="791"/>
        <v>46430</v>
      </c>
      <c r="AG2774" s="21">
        <f t="shared" ca="1" si="782"/>
        <v>-823</v>
      </c>
    </row>
    <row r="2775" spans="1:33" x14ac:dyDescent="0.25">
      <c r="A2775" s="3">
        <v>2236</v>
      </c>
      <c r="B2775" s="3">
        <v>41</v>
      </c>
      <c r="C2775" s="3" t="str">
        <f t="shared" si="774"/>
        <v>Adult</v>
      </c>
      <c r="D2775" s="3" t="s">
        <v>28</v>
      </c>
      <c r="E2775" s="3" t="s">
        <v>29</v>
      </c>
      <c r="F2775" s="3">
        <v>814.47</v>
      </c>
      <c r="G2775" s="3" t="str">
        <f t="shared" si="783"/>
        <v>High</v>
      </c>
      <c r="H2775" s="28">
        <v>46432</v>
      </c>
      <c r="I2775" s="27">
        <f t="shared" si="784"/>
        <v>46432</v>
      </c>
      <c r="J2775" s="27">
        <f t="shared" ca="1" si="775"/>
        <v>45607</v>
      </c>
      <c r="K2775" s="24" t="str">
        <f t="shared" si="785"/>
        <v>Feb</v>
      </c>
      <c r="L2775" s="4" t="str">
        <f t="shared" si="776"/>
        <v>2027</v>
      </c>
      <c r="M2775" s="4" t="str">
        <f t="shared" ca="1" si="777"/>
        <v>2024</v>
      </c>
      <c r="N2775" s="3" t="s">
        <v>26</v>
      </c>
      <c r="O2775" s="3" t="s">
        <v>17</v>
      </c>
      <c r="P2775" s="3">
        <v>0.8</v>
      </c>
      <c r="Q2775" s="3" t="s">
        <v>23</v>
      </c>
      <c r="R2775" s="53">
        <v>16</v>
      </c>
      <c r="S2775" s="3" t="str">
        <f t="shared" si="786"/>
        <v>High</v>
      </c>
      <c r="T2775" s="3">
        <v>50.9</v>
      </c>
      <c r="U2775" s="3" t="str">
        <f t="shared" si="787"/>
        <v>Medium</v>
      </c>
      <c r="V2775" s="53">
        <v>5</v>
      </c>
      <c r="W2775" s="3" t="str">
        <f t="shared" si="788"/>
        <v>High</v>
      </c>
      <c r="X2775" s="3" t="s">
        <v>24</v>
      </c>
      <c r="Y2775" s="93">
        <f t="shared" ca="1" si="778"/>
        <v>-3</v>
      </c>
      <c r="Z2775" s="94" t="e">
        <f t="shared" ca="1" si="779"/>
        <v>#NUM!</v>
      </c>
      <c r="AA2775" s="94">
        <f t="shared" si="789"/>
        <v>50.904375000000002</v>
      </c>
      <c r="AB2775" s="94">
        <f t="shared" ca="1" si="780"/>
        <v>-2443.41</v>
      </c>
      <c r="AC2775" s="95" t="str">
        <f t="shared" ca="1" si="781"/>
        <v>Low</v>
      </c>
      <c r="AD2775" s="96">
        <f>CORREL(V2775:$V$5001,F2775:$F$5001)</f>
        <v>-9.2565673472248932E-3</v>
      </c>
      <c r="AE2775" s="21" t="str">
        <f t="shared" si="790"/>
        <v>Negative</v>
      </c>
      <c r="AF2775" s="95">
        <f t="shared" si="791"/>
        <v>46432</v>
      </c>
      <c r="AG2775" s="21">
        <f t="shared" ca="1" si="782"/>
        <v>-825</v>
      </c>
    </row>
    <row r="2776" spans="1:33" x14ac:dyDescent="0.25">
      <c r="A2776" s="3">
        <v>2290</v>
      </c>
      <c r="B2776" s="3">
        <v>41</v>
      </c>
      <c r="C2776" s="3" t="str">
        <f t="shared" si="774"/>
        <v>Adult</v>
      </c>
      <c r="D2776" s="3" t="s">
        <v>14</v>
      </c>
      <c r="E2776" s="3" t="s">
        <v>31</v>
      </c>
      <c r="F2776" s="3">
        <v>718.82</v>
      </c>
      <c r="G2776" s="3" t="str">
        <f t="shared" si="783"/>
        <v>High</v>
      </c>
      <c r="H2776" s="28">
        <v>46486</v>
      </c>
      <c r="I2776" s="27">
        <f t="shared" si="784"/>
        <v>46486</v>
      </c>
      <c r="J2776" s="27">
        <f t="shared" ca="1" si="775"/>
        <v>45607</v>
      </c>
      <c r="K2776" s="24" t="str">
        <f t="shared" si="785"/>
        <v>Apr</v>
      </c>
      <c r="L2776" s="4" t="str">
        <f t="shared" si="776"/>
        <v>2027</v>
      </c>
      <c r="M2776" s="4" t="str">
        <f t="shared" ca="1" si="777"/>
        <v>2024</v>
      </c>
      <c r="N2776" s="3" t="s">
        <v>16</v>
      </c>
      <c r="O2776" s="3" t="s">
        <v>17</v>
      </c>
      <c r="P2776" s="3">
        <v>1.42</v>
      </c>
      <c r="Q2776" s="3" t="s">
        <v>18</v>
      </c>
      <c r="R2776" s="53">
        <v>10</v>
      </c>
      <c r="S2776" s="3" t="str">
        <f t="shared" si="786"/>
        <v>Medium</v>
      </c>
      <c r="T2776" s="3">
        <v>71.88</v>
      </c>
      <c r="U2776" s="3" t="str">
        <f t="shared" si="787"/>
        <v>Medium</v>
      </c>
      <c r="V2776" s="53">
        <v>2</v>
      </c>
      <c r="W2776" s="3" t="str">
        <f t="shared" si="788"/>
        <v>Low</v>
      </c>
      <c r="X2776" s="3" t="s">
        <v>30</v>
      </c>
      <c r="Y2776" s="93">
        <f t="shared" ca="1" si="778"/>
        <v>-3</v>
      </c>
      <c r="Z2776" s="94" t="e">
        <f t="shared" ca="1" si="779"/>
        <v>#NUM!</v>
      </c>
      <c r="AA2776" s="94">
        <f t="shared" si="789"/>
        <v>71.882000000000005</v>
      </c>
      <c r="AB2776" s="94">
        <f t="shared" ca="1" si="780"/>
        <v>-2156.46</v>
      </c>
      <c r="AC2776" s="95" t="str">
        <f t="shared" ca="1" si="781"/>
        <v>Low</v>
      </c>
      <c r="AD2776" s="96">
        <f>CORREL(V2776:$V$5001,F2776:$F$5001)</f>
        <v>-9.9673175924233845E-3</v>
      </c>
      <c r="AE2776" s="21" t="str">
        <f t="shared" si="790"/>
        <v>Negative</v>
      </c>
      <c r="AF2776" s="95">
        <f t="shared" si="791"/>
        <v>46486</v>
      </c>
      <c r="AG2776" s="21">
        <f t="shared" ca="1" si="782"/>
        <v>-879</v>
      </c>
    </row>
    <row r="2777" spans="1:33" x14ac:dyDescent="0.25">
      <c r="A2777" s="3">
        <v>2495</v>
      </c>
      <c r="B2777" s="3">
        <v>41</v>
      </c>
      <c r="C2777" s="3" t="str">
        <f t="shared" si="774"/>
        <v>Adult</v>
      </c>
      <c r="D2777" s="3" t="s">
        <v>14</v>
      </c>
      <c r="E2777" s="3" t="s">
        <v>29</v>
      </c>
      <c r="F2777" s="3">
        <v>938.3</v>
      </c>
      <c r="G2777" s="3" t="str">
        <f t="shared" si="783"/>
        <v>High</v>
      </c>
      <c r="H2777" s="28">
        <v>46691</v>
      </c>
      <c r="I2777" s="27">
        <f t="shared" si="784"/>
        <v>46691</v>
      </c>
      <c r="J2777" s="27">
        <f t="shared" ca="1" si="775"/>
        <v>45607</v>
      </c>
      <c r="K2777" s="24" t="str">
        <f t="shared" si="785"/>
        <v>Oct</v>
      </c>
      <c r="L2777" s="4" t="str">
        <f t="shared" si="776"/>
        <v>2027</v>
      </c>
      <c r="M2777" s="4" t="str">
        <f t="shared" ca="1" si="777"/>
        <v>2024</v>
      </c>
      <c r="N2777" s="3" t="s">
        <v>16</v>
      </c>
      <c r="O2777" s="3" t="s">
        <v>17</v>
      </c>
      <c r="P2777" s="3">
        <v>0.66</v>
      </c>
      <c r="Q2777" s="3" t="s">
        <v>18</v>
      </c>
      <c r="R2777" s="53">
        <v>14</v>
      </c>
      <c r="S2777" s="3" t="str">
        <f t="shared" si="786"/>
        <v>Medium</v>
      </c>
      <c r="T2777" s="3">
        <v>67.02</v>
      </c>
      <c r="U2777" s="3" t="str">
        <f t="shared" si="787"/>
        <v>Medium</v>
      </c>
      <c r="V2777" s="53">
        <v>5</v>
      </c>
      <c r="W2777" s="3" t="str">
        <f t="shared" si="788"/>
        <v>High</v>
      </c>
      <c r="X2777" s="3" t="s">
        <v>30</v>
      </c>
      <c r="Y2777" s="93">
        <f t="shared" ca="1" si="778"/>
        <v>-3</v>
      </c>
      <c r="Z2777" s="94" t="e">
        <f t="shared" ca="1" si="779"/>
        <v>#NUM!</v>
      </c>
      <c r="AA2777" s="94">
        <f t="shared" si="789"/>
        <v>67.021428571428572</v>
      </c>
      <c r="AB2777" s="94">
        <f t="shared" ca="1" si="780"/>
        <v>-2814.9</v>
      </c>
      <c r="AC2777" s="95" t="str">
        <f t="shared" ca="1" si="781"/>
        <v>Low</v>
      </c>
      <c r="AD2777" s="96">
        <f>CORREL(V2777:$V$5001,F2777:$F$5001)</f>
        <v>-9.740414695772354E-3</v>
      </c>
      <c r="AE2777" s="21" t="str">
        <f t="shared" si="790"/>
        <v>Negative</v>
      </c>
      <c r="AF2777" s="95">
        <f t="shared" si="791"/>
        <v>46691</v>
      </c>
      <c r="AG2777" s="21">
        <f t="shared" ca="1" si="782"/>
        <v>-1084</v>
      </c>
    </row>
    <row r="2778" spans="1:33" x14ac:dyDescent="0.25">
      <c r="A2778" s="3">
        <v>2501</v>
      </c>
      <c r="B2778" s="3">
        <v>41</v>
      </c>
      <c r="C2778" s="3" t="str">
        <f t="shared" si="774"/>
        <v>Adult</v>
      </c>
      <c r="D2778" s="3" t="s">
        <v>14</v>
      </c>
      <c r="E2778" s="3" t="s">
        <v>29</v>
      </c>
      <c r="F2778" s="3">
        <v>105.18</v>
      </c>
      <c r="G2778" s="3" t="str">
        <f t="shared" si="783"/>
        <v>Low</v>
      </c>
      <c r="H2778" s="28">
        <v>46697</v>
      </c>
      <c r="I2778" s="27">
        <f t="shared" si="784"/>
        <v>46697</v>
      </c>
      <c r="J2778" s="27">
        <f t="shared" ca="1" si="775"/>
        <v>45607</v>
      </c>
      <c r="K2778" s="24" t="str">
        <f t="shared" si="785"/>
        <v>Nov</v>
      </c>
      <c r="L2778" s="4" t="str">
        <f t="shared" si="776"/>
        <v>2027</v>
      </c>
      <c r="M2778" s="4" t="str">
        <f t="shared" ca="1" si="777"/>
        <v>2024</v>
      </c>
      <c r="N2778" s="3" t="s">
        <v>22</v>
      </c>
      <c r="O2778" s="3" t="s">
        <v>27</v>
      </c>
      <c r="P2778" s="3">
        <v>0.39</v>
      </c>
      <c r="Q2778" s="3" t="s">
        <v>18</v>
      </c>
      <c r="R2778" s="53">
        <v>4</v>
      </c>
      <c r="S2778" s="3" t="str">
        <f t="shared" si="786"/>
        <v>Low</v>
      </c>
      <c r="T2778" s="3">
        <v>26.3</v>
      </c>
      <c r="U2778" s="3" t="str">
        <f t="shared" si="787"/>
        <v>Low</v>
      </c>
      <c r="V2778" s="53">
        <v>4</v>
      </c>
      <c r="W2778" s="3" t="str">
        <f t="shared" si="788"/>
        <v>Medium</v>
      </c>
      <c r="X2778" s="3" t="s">
        <v>24</v>
      </c>
      <c r="Y2778" s="93">
        <f t="shared" ca="1" si="778"/>
        <v>-3</v>
      </c>
      <c r="Z2778" s="94" t="e">
        <f t="shared" ca="1" si="779"/>
        <v>#NUM!</v>
      </c>
      <c r="AA2778" s="94">
        <f t="shared" si="789"/>
        <v>26.295000000000002</v>
      </c>
      <c r="AB2778" s="94">
        <f t="shared" ca="1" si="780"/>
        <v>-315.54000000000002</v>
      </c>
      <c r="AC2778" s="95" t="str">
        <f t="shared" ca="1" si="781"/>
        <v>Low</v>
      </c>
      <c r="AD2778" s="96">
        <f>CORREL(V2778:$V$5001,F2778:$F$5001)</f>
        <v>-1.0744653466859417E-2</v>
      </c>
      <c r="AE2778" s="21" t="str">
        <f t="shared" si="790"/>
        <v>Negative</v>
      </c>
      <c r="AF2778" s="95">
        <f t="shared" si="791"/>
        <v>46697</v>
      </c>
      <c r="AG2778" s="21">
        <f t="shared" ca="1" si="782"/>
        <v>-1090</v>
      </c>
    </row>
    <row r="2779" spans="1:33" x14ac:dyDescent="0.25">
      <c r="A2779" s="3">
        <v>2559</v>
      </c>
      <c r="B2779" s="3">
        <v>41</v>
      </c>
      <c r="C2779" s="3" t="str">
        <f t="shared" si="774"/>
        <v>Adult</v>
      </c>
      <c r="D2779" s="3" t="s">
        <v>20</v>
      </c>
      <c r="E2779" s="3" t="s">
        <v>31</v>
      </c>
      <c r="F2779" s="3">
        <v>283.29000000000002</v>
      </c>
      <c r="G2779" s="3" t="str">
        <f t="shared" si="783"/>
        <v>Low</v>
      </c>
      <c r="H2779" s="28">
        <v>46755</v>
      </c>
      <c r="I2779" s="27">
        <f t="shared" si="784"/>
        <v>46755</v>
      </c>
      <c r="J2779" s="27">
        <f t="shared" ca="1" si="775"/>
        <v>45607</v>
      </c>
      <c r="K2779" s="24" t="str">
        <f t="shared" si="785"/>
        <v>Jan</v>
      </c>
      <c r="L2779" s="4" t="str">
        <f t="shared" si="776"/>
        <v>2028</v>
      </c>
      <c r="M2779" s="4" t="str">
        <f t="shared" ca="1" si="777"/>
        <v>2024</v>
      </c>
      <c r="N2779" s="3" t="s">
        <v>32</v>
      </c>
      <c r="O2779" s="3" t="s">
        <v>27</v>
      </c>
      <c r="P2779" s="3">
        <v>0.32</v>
      </c>
      <c r="Q2779" s="3" t="s">
        <v>23</v>
      </c>
      <c r="R2779" s="53">
        <v>19</v>
      </c>
      <c r="S2779" s="3" t="str">
        <f t="shared" si="786"/>
        <v>High</v>
      </c>
      <c r="T2779" s="3">
        <v>14.91</v>
      </c>
      <c r="U2779" s="3" t="str">
        <f t="shared" si="787"/>
        <v>Low</v>
      </c>
      <c r="V2779" s="53">
        <v>1</v>
      </c>
      <c r="W2779" s="3" t="str">
        <f t="shared" si="788"/>
        <v>Low</v>
      </c>
      <c r="X2779" s="3" t="s">
        <v>30</v>
      </c>
      <c r="Y2779" s="93">
        <f t="shared" ca="1" si="778"/>
        <v>-4</v>
      </c>
      <c r="Z2779" s="94" t="e">
        <f t="shared" ca="1" si="779"/>
        <v>#NUM!</v>
      </c>
      <c r="AA2779" s="94">
        <f t="shared" si="789"/>
        <v>14.910000000000002</v>
      </c>
      <c r="AB2779" s="94">
        <f t="shared" ca="1" si="780"/>
        <v>-1133.1600000000001</v>
      </c>
      <c r="AC2779" s="95" t="str">
        <f t="shared" ca="1" si="781"/>
        <v>Low</v>
      </c>
      <c r="AD2779" s="96">
        <f>CORREL(V2779:$V$5001,F2779:$F$5001)</f>
        <v>-1.0268139703745011E-2</v>
      </c>
      <c r="AE2779" s="21" t="str">
        <f t="shared" si="790"/>
        <v>Negative</v>
      </c>
      <c r="AF2779" s="95">
        <f t="shared" si="791"/>
        <v>46755</v>
      </c>
      <c r="AG2779" s="21">
        <f t="shared" ca="1" si="782"/>
        <v>-1148</v>
      </c>
    </row>
    <row r="2780" spans="1:33" x14ac:dyDescent="0.25">
      <c r="A2780" s="3">
        <v>2656</v>
      </c>
      <c r="B2780" s="3">
        <v>41</v>
      </c>
      <c r="C2780" s="3" t="str">
        <f t="shared" si="774"/>
        <v>Adult</v>
      </c>
      <c r="D2780" s="3" t="s">
        <v>28</v>
      </c>
      <c r="E2780" s="3" t="s">
        <v>31</v>
      </c>
      <c r="F2780" s="3">
        <v>96.46</v>
      </c>
      <c r="G2780" s="3" t="str">
        <f t="shared" si="783"/>
        <v>Low</v>
      </c>
      <c r="H2780" s="28">
        <v>46852</v>
      </c>
      <c r="I2780" s="27">
        <f t="shared" si="784"/>
        <v>46852</v>
      </c>
      <c r="J2780" s="27">
        <f t="shared" ca="1" si="775"/>
        <v>45607</v>
      </c>
      <c r="K2780" s="24" t="str">
        <f t="shared" si="785"/>
        <v>Apr</v>
      </c>
      <c r="L2780" s="4" t="str">
        <f t="shared" si="776"/>
        <v>2028</v>
      </c>
      <c r="M2780" s="4" t="str">
        <f t="shared" ca="1" si="777"/>
        <v>2024</v>
      </c>
      <c r="N2780" s="3" t="s">
        <v>22</v>
      </c>
      <c r="O2780" s="3" t="s">
        <v>17</v>
      </c>
      <c r="P2780" s="3">
        <v>1.26</v>
      </c>
      <c r="Q2780" s="3" t="s">
        <v>23</v>
      </c>
      <c r="R2780" s="53">
        <v>5</v>
      </c>
      <c r="S2780" s="3" t="str">
        <f t="shared" si="786"/>
        <v>Medium</v>
      </c>
      <c r="T2780" s="3">
        <v>19.29</v>
      </c>
      <c r="U2780" s="3" t="str">
        <f t="shared" si="787"/>
        <v>Low</v>
      </c>
      <c r="V2780" s="53">
        <v>4</v>
      </c>
      <c r="W2780" s="3" t="str">
        <f t="shared" si="788"/>
        <v>Medium</v>
      </c>
      <c r="X2780" s="3" t="s">
        <v>30</v>
      </c>
      <c r="Y2780" s="93">
        <f t="shared" ca="1" si="778"/>
        <v>-4</v>
      </c>
      <c r="Z2780" s="94" t="e">
        <f t="shared" ca="1" si="779"/>
        <v>#NUM!</v>
      </c>
      <c r="AA2780" s="94">
        <f t="shared" si="789"/>
        <v>19.291999999999998</v>
      </c>
      <c r="AB2780" s="94">
        <f t="shared" ca="1" si="780"/>
        <v>-385.84</v>
      </c>
      <c r="AC2780" s="95" t="str">
        <f t="shared" ca="1" si="781"/>
        <v>Low</v>
      </c>
      <c r="AD2780" s="96">
        <f>CORREL(V2780:$V$5001,F2780:$F$5001)</f>
        <v>-1.0791617982497708E-2</v>
      </c>
      <c r="AE2780" s="21" t="str">
        <f t="shared" si="790"/>
        <v>Negative</v>
      </c>
      <c r="AF2780" s="95">
        <f t="shared" si="791"/>
        <v>46852</v>
      </c>
      <c r="AG2780" s="21">
        <f t="shared" ca="1" si="782"/>
        <v>-1245</v>
      </c>
    </row>
    <row r="2781" spans="1:33" x14ac:dyDescent="0.25">
      <c r="A2781" s="3">
        <v>2707</v>
      </c>
      <c r="B2781" s="3">
        <v>41</v>
      </c>
      <c r="C2781" s="3" t="str">
        <f t="shared" si="774"/>
        <v>Adult</v>
      </c>
      <c r="D2781" s="3" t="s">
        <v>14</v>
      </c>
      <c r="E2781" s="3" t="s">
        <v>15</v>
      </c>
      <c r="F2781" s="3">
        <v>343.84</v>
      </c>
      <c r="G2781" s="3" t="str">
        <f t="shared" si="783"/>
        <v>Low</v>
      </c>
      <c r="H2781" s="28">
        <v>46903</v>
      </c>
      <c r="I2781" s="27">
        <f t="shared" si="784"/>
        <v>46903</v>
      </c>
      <c r="J2781" s="27">
        <f t="shared" ca="1" si="775"/>
        <v>45607</v>
      </c>
      <c r="K2781" s="24" t="str">
        <f t="shared" si="785"/>
        <v>May</v>
      </c>
      <c r="L2781" s="4" t="str">
        <f t="shared" si="776"/>
        <v>2028</v>
      </c>
      <c r="M2781" s="4" t="str">
        <f t="shared" ca="1" si="777"/>
        <v>2024</v>
      </c>
      <c r="N2781" s="3" t="s">
        <v>16</v>
      </c>
      <c r="O2781" s="3" t="s">
        <v>27</v>
      </c>
      <c r="P2781" s="3">
        <v>1</v>
      </c>
      <c r="Q2781" s="3" t="s">
        <v>23</v>
      </c>
      <c r="R2781" s="53">
        <v>11</v>
      </c>
      <c r="S2781" s="3" t="str">
        <f t="shared" si="786"/>
        <v>Medium</v>
      </c>
      <c r="T2781" s="3">
        <v>31.26</v>
      </c>
      <c r="U2781" s="3" t="str">
        <f t="shared" si="787"/>
        <v>Low</v>
      </c>
      <c r="V2781" s="53">
        <v>3</v>
      </c>
      <c r="W2781" s="3" t="str">
        <f t="shared" si="788"/>
        <v>Medium</v>
      </c>
      <c r="X2781" s="3" t="s">
        <v>30</v>
      </c>
      <c r="Y2781" s="93">
        <f t="shared" ca="1" si="778"/>
        <v>-4</v>
      </c>
      <c r="Z2781" s="94" t="e">
        <f t="shared" ca="1" si="779"/>
        <v>#NUM!</v>
      </c>
      <c r="AA2781" s="94">
        <f t="shared" si="789"/>
        <v>31.258181818181814</v>
      </c>
      <c r="AB2781" s="94">
        <f t="shared" ca="1" si="780"/>
        <v>-1375.36</v>
      </c>
      <c r="AC2781" s="95" t="str">
        <f t="shared" ca="1" si="781"/>
        <v>Low</v>
      </c>
      <c r="AD2781" s="96">
        <f>CORREL(V2781:$V$5001,F2781:$F$5001)</f>
        <v>-1.0304279925957909E-2</v>
      </c>
      <c r="AE2781" s="21" t="str">
        <f t="shared" si="790"/>
        <v>Negative</v>
      </c>
      <c r="AF2781" s="95">
        <f t="shared" si="791"/>
        <v>46903</v>
      </c>
      <c r="AG2781" s="21">
        <f t="shared" ca="1" si="782"/>
        <v>-1296</v>
      </c>
    </row>
    <row r="2782" spans="1:33" x14ac:dyDescent="0.25">
      <c r="A2782" s="3">
        <v>2799</v>
      </c>
      <c r="B2782" s="3">
        <v>41</v>
      </c>
      <c r="C2782" s="3" t="str">
        <f t="shared" si="774"/>
        <v>Adult</v>
      </c>
      <c r="D2782" s="3" t="s">
        <v>25</v>
      </c>
      <c r="E2782" s="3" t="s">
        <v>31</v>
      </c>
      <c r="F2782" s="3">
        <v>572.47</v>
      </c>
      <c r="G2782" s="3" t="str">
        <f t="shared" si="783"/>
        <v>Medium</v>
      </c>
      <c r="H2782" s="28">
        <v>46995</v>
      </c>
      <c r="I2782" s="27">
        <f t="shared" si="784"/>
        <v>46995</v>
      </c>
      <c r="J2782" s="27">
        <f t="shared" ca="1" si="775"/>
        <v>45607</v>
      </c>
      <c r="K2782" s="24" t="str">
        <f t="shared" si="785"/>
        <v>Aug</v>
      </c>
      <c r="L2782" s="4" t="str">
        <f t="shared" si="776"/>
        <v>2028</v>
      </c>
      <c r="M2782" s="4" t="str">
        <f t="shared" ca="1" si="777"/>
        <v>2024</v>
      </c>
      <c r="N2782" s="3" t="s">
        <v>22</v>
      </c>
      <c r="O2782" s="3" t="s">
        <v>27</v>
      </c>
      <c r="P2782" s="3">
        <v>1.51</v>
      </c>
      <c r="Q2782" s="3" t="s">
        <v>23</v>
      </c>
      <c r="R2782" s="53">
        <v>9</v>
      </c>
      <c r="S2782" s="3" t="str">
        <f t="shared" si="786"/>
        <v>Medium</v>
      </c>
      <c r="T2782" s="3">
        <v>63.61</v>
      </c>
      <c r="U2782" s="3" t="str">
        <f t="shared" si="787"/>
        <v>Medium</v>
      </c>
      <c r="V2782" s="53">
        <v>5</v>
      </c>
      <c r="W2782" s="3" t="str">
        <f t="shared" si="788"/>
        <v>High</v>
      </c>
      <c r="X2782" s="3" t="s">
        <v>30</v>
      </c>
      <c r="Y2782" s="93">
        <f t="shared" ca="1" si="778"/>
        <v>-4</v>
      </c>
      <c r="Z2782" s="94" t="e">
        <f t="shared" ca="1" si="779"/>
        <v>#NUM!</v>
      </c>
      <c r="AA2782" s="94">
        <f t="shared" si="789"/>
        <v>63.607777777777784</v>
      </c>
      <c r="AB2782" s="94">
        <f t="shared" ca="1" si="780"/>
        <v>-2289.88</v>
      </c>
      <c r="AC2782" s="95" t="str">
        <f t="shared" ca="1" si="781"/>
        <v>Low</v>
      </c>
      <c r="AD2782" s="96">
        <f>CORREL(V2782:$V$5001,F2782:$F$5001)</f>
        <v>-1.0298670644723038E-2</v>
      </c>
      <c r="AE2782" s="21" t="str">
        <f t="shared" si="790"/>
        <v>Negative</v>
      </c>
      <c r="AF2782" s="95">
        <f t="shared" si="791"/>
        <v>46995</v>
      </c>
      <c r="AG2782" s="21">
        <f t="shared" ca="1" si="782"/>
        <v>-1388</v>
      </c>
    </row>
    <row r="2783" spans="1:33" x14ac:dyDescent="0.25">
      <c r="A2783" s="3">
        <v>2843</v>
      </c>
      <c r="B2783" s="3">
        <v>41</v>
      </c>
      <c r="C2783" s="3" t="str">
        <f t="shared" si="774"/>
        <v>Adult</v>
      </c>
      <c r="D2783" s="3" t="s">
        <v>14</v>
      </c>
      <c r="E2783" s="3" t="s">
        <v>21</v>
      </c>
      <c r="F2783" s="3">
        <v>389.45</v>
      </c>
      <c r="G2783" s="3" t="str">
        <f t="shared" si="783"/>
        <v>Medium</v>
      </c>
      <c r="H2783" s="28">
        <v>47039</v>
      </c>
      <c r="I2783" s="27">
        <f t="shared" si="784"/>
        <v>47039</v>
      </c>
      <c r="J2783" s="27">
        <f t="shared" ca="1" si="775"/>
        <v>45607</v>
      </c>
      <c r="K2783" s="24" t="str">
        <f t="shared" si="785"/>
        <v>Oct</v>
      </c>
      <c r="L2783" s="4" t="str">
        <f t="shared" si="776"/>
        <v>2028</v>
      </c>
      <c r="M2783" s="4" t="str">
        <f t="shared" ca="1" si="777"/>
        <v>2024</v>
      </c>
      <c r="N2783" s="3" t="s">
        <v>16</v>
      </c>
      <c r="O2783" s="3" t="s">
        <v>17</v>
      </c>
      <c r="P2783" s="3">
        <v>1.02</v>
      </c>
      <c r="Q2783" s="3" t="s">
        <v>18</v>
      </c>
      <c r="R2783" s="53">
        <v>4</v>
      </c>
      <c r="S2783" s="3" t="str">
        <f t="shared" si="786"/>
        <v>Low</v>
      </c>
      <c r="T2783" s="3">
        <v>97.36</v>
      </c>
      <c r="U2783" s="3" t="str">
        <f t="shared" si="787"/>
        <v>Medium</v>
      </c>
      <c r="V2783" s="53">
        <v>3</v>
      </c>
      <c r="W2783" s="3" t="str">
        <f t="shared" si="788"/>
        <v>Medium</v>
      </c>
      <c r="X2783" s="3" t="s">
        <v>24</v>
      </c>
      <c r="Y2783" s="93">
        <f t="shared" ca="1" si="778"/>
        <v>-4</v>
      </c>
      <c r="Z2783" s="94" t="e">
        <f t="shared" ca="1" si="779"/>
        <v>#NUM!</v>
      </c>
      <c r="AA2783" s="94">
        <f t="shared" si="789"/>
        <v>97.362499999999997</v>
      </c>
      <c r="AB2783" s="94">
        <f t="shared" ca="1" si="780"/>
        <v>-1557.8</v>
      </c>
      <c r="AC2783" s="95" t="str">
        <f t="shared" ca="1" si="781"/>
        <v>Low</v>
      </c>
      <c r="AD2783" s="96">
        <f>CORREL(V2783:$V$5001,F2783:$F$5001)</f>
        <v>-1.0443919440243983E-2</v>
      </c>
      <c r="AE2783" s="21" t="str">
        <f t="shared" si="790"/>
        <v>Negative</v>
      </c>
      <c r="AF2783" s="95">
        <f t="shared" si="791"/>
        <v>47039</v>
      </c>
      <c r="AG2783" s="21">
        <f t="shared" ca="1" si="782"/>
        <v>-1432</v>
      </c>
    </row>
    <row r="2784" spans="1:33" x14ac:dyDescent="0.25">
      <c r="A2784" s="3">
        <v>2867</v>
      </c>
      <c r="B2784" s="3">
        <v>41</v>
      </c>
      <c r="C2784" s="3" t="str">
        <f t="shared" si="774"/>
        <v>Adult</v>
      </c>
      <c r="D2784" s="3" t="s">
        <v>14</v>
      </c>
      <c r="E2784" s="3" t="s">
        <v>21</v>
      </c>
      <c r="F2784" s="3">
        <v>515.85</v>
      </c>
      <c r="G2784" s="3" t="str">
        <f t="shared" si="783"/>
        <v>Medium</v>
      </c>
      <c r="H2784" s="28">
        <v>47063</v>
      </c>
      <c r="I2784" s="27">
        <f t="shared" si="784"/>
        <v>47063</v>
      </c>
      <c r="J2784" s="27">
        <f t="shared" ca="1" si="775"/>
        <v>45607</v>
      </c>
      <c r="K2784" s="24" t="str">
        <f t="shared" si="785"/>
        <v>Nov</v>
      </c>
      <c r="L2784" s="4" t="str">
        <f t="shared" si="776"/>
        <v>2028</v>
      </c>
      <c r="M2784" s="4" t="str">
        <f t="shared" ca="1" si="777"/>
        <v>2024</v>
      </c>
      <c r="N2784" s="3" t="s">
        <v>26</v>
      </c>
      <c r="O2784" s="3" t="s">
        <v>17</v>
      </c>
      <c r="P2784" s="3">
        <v>1.61</v>
      </c>
      <c r="Q2784" s="3" t="s">
        <v>18</v>
      </c>
      <c r="R2784" s="53">
        <v>11</v>
      </c>
      <c r="S2784" s="3" t="str">
        <f t="shared" si="786"/>
        <v>Medium</v>
      </c>
      <c r="T2784" s="3">
        <v>46.9</v>
      </c>
      <c r="U2784" s="3" t="str">
        <f t="shared" si="787"/>
        <v>Low</v>
      </c>
      <c r="V2784" s="53">
        <v>2</v>
      </c>
      <c r="W2784" s="3" t="str">
        <f t="shared" si="788"/>
        <v>Low</v>
      </c>
      <c r="X2784" s="3" t="s">
        <v>24</v>
      </c>
      <c r="Y2784" s="93">
        <f t="shared" ca="1" si="778"/>
        <v>-4</v>
      </c>
      <c r="Z2784" s="94" t="e">
        <f t="shared" ca="1" si="779"/>
        <v>#NUM!</v>
      </c>
      <c r="AA2784" s="94">
        <f t="shared" si="789"/>
        <v>46.895454545454548</v>
      </c>
      <c r="AB2784" s="94">
        <f t="shared" ca="1" si="780"/>
        <v>-2063.4</v>
      </c>
      <c r="AC2784" s="95" t="str">
        <f t="shared" ca="1" si="781"/>
        <v>Low</v>
      </c>
      <c r="AD2784" s="96">
        <f>CORREL(V2784:$V$5001,F2784:$F$5001)</f>
        <v>-1.0439529902125478E-2</v>
      </c>
      <c r="AE2784" s="21" t="str">
        <f t="shared" si="790"/>
        <v>Negative</v>
      </c>
      <c r="AF2784" s="95">
        <f t="shared" si="791"/>
        <v>47063</v>
      </c>
      <c r="AG2784" s="21">
        <f t="shared" ca="1" si="782"/>
        <v>-1456</v>
      </c>
    </row>
    <row r="2785" spans="1:33" x14ac:dyDescent="0.25">
      <c r="A2785" s="3">
        <v>2950</v>
      </c>
      <c r="B2785" s="3">
        <v>41</v>
      </c>
      <c r="C2785" s="3" t="str">
        <f t="shared" si="774"/>
        <v>Adult</v>
      </c>
      <c r="D2785" s="3" t="s">
        <v>25</v>
      </c>
      <c r="E2785" s="3" t="s">
        <v>31</v>
      </c>
      <c r="F2785" s="3">
        <v>387.96</v>
      </c>
      <c r="G2785" s="3" t="str">
        <f t="shared" si="783"/>
        <v>Medium</v>
      </c>
      <c r="H2785" s="28">
        <v>47146</v>
      </c>
      <c r="I2785" s="27">
        <f t="shared" si="784"/>
        <v>47146</v>
      </c>
      <c r="J2785" s="27">
        <f t="shared" ca="1" si="775"/>
        <v>45607</v>
      </c>
      <c r="K2785" s="24" t="str">
        <f t="shared" si="785"/>
        <v>Jan</v>
      </c>
      <c r="L2785" s="4" t="str">
        <f t="shared" si="776"/>
        <v>2029</v>
      </c>
      <c r="M2785" s="4" t="str">
        <f t="shared" ca="1" si="777"/>
        <v>2024</v>
      </c>
      <c r="N2785" s="3" t="s">
        <v>26</v>
      </c>
      <c r="O2785" s="3" t="s">
        <v>17</v>
      </c>
      <c r="P2785" s="3">
        <v>0.44</v>
      </c>
      <c r="Q2785" s="3" t="s">
        <v>23</v>
      </c>
      <c r="R2785" s="53">
        <v>15</v>
      </c>
      <c r="S2785" s="3" t="str">
        <f t="shared" si="786"/>
        <v>High</v>
      </c>
      <c r="T2785" s="3">
        <v>25.86</v>
      </c>
      <c r="U2785" s="3" t="str">
        <f t="shared" si="787"/>
        <v>Low</v>
      </c>
      <c r="V2785" s="53">
        <v>3</v>
      </c>
      <c r="W2785" s="3" t="str">
        <f t="shared" si="788"/>
        <v>Medium</v>
      </c>
      <c r="X2785" s="3" t="s">
        <v>30</v>
      </c>
      <c r="Y2785" s="93">
        <f t="shared" ca="1" si="778"/>
        <v>-5</v>
      </c>
      <c r="Z2785" s="94" t="e">
        <f t="shared" ca="1" si="779"/>
        <v>#NUM!</v>
      </c>
      <c r="AA2785" s="94">
        <f t="shared" si="789"/>
        <v>25.863999999999997</v>
      </c>
      <c r="AB2785" s="94">
        <f t="shared" ca="1" si="780"/>
        <v>-1939.8</v>
      </c>
      <c r="AC2785" s="95" t="str">
        <f t="shared" ca="1" si="781"/>
        <v>Low</v>
      </c>
      <c r="AD2785" s="96">
        <f>CORREL(V2785:$V$5001,F2785:$F$5001)</f>
        <v>-1.0436975979682144E-2</v>
      </c>
      <c r="AE2785" s="21" t="str">
        <f t="shared" si="790"/>
        <v>Negative</v>
      </c>
      <c r="AF2785" s="95">
        <f t="shared" si="791"/>
        <v>47146</v>
      </c>
      <c r="AG2785" s="21">
        <f t="shared" ca="1" si="782"/>
        <v>-1539</v>
      </c>
    </row>
    <row r="2786" spans="1:33" x14ac:dyDescent="0.25">
      <c r="A2786" s="3">
        <v>2977</v>
      </c>
      <c r="B2786" s="3">
        <v>41</v>
      </c>
      <c r="C2786" s="3" t="str">
        <f t="shared" si="774"/>
        <v>Adult</v>
      </c>
      <c r="D2786" s="3" t="s">
        <v>20</v>
      </c>
      <c r="E2786" s="3" t="s">
        <v>21</v>
      </c>
      <c r="F2786" s="3">
        <v>758.9</v>
      </c>
      <c r="G2786" s="3" t="str">
        <f t="shared" si="783"/>
        <v>High</v>
      </c>
      <c r="H2786" s="28">
        <v>47173</v>
      </c>
      <c r="I2786" s="27">
        <f t="shared" si="784"/>
        <v>47173</v>
      </c>
      <c r="J2786" s="27">
        <f t="shared" ca="1" si="775"/>
        <v>45607</v>
      </c>
      <c r="K2786" s="24" t="str">
        <f t="shared" si="785"/>
        <v>Feb</v>
      </c>
      <c r="L2786" s="4" t="str">
        <f t="shared" si="776"/>
        <v>2029</v>
      </c>
      <c r="M2786" s="4" t="str">
        <f t="shared" ca="1" si="777"/>
        <v>2024</v>
      </c>
      <c r="N2786" s="3" t="s">
        <v>26</v>
      </c>
      <c r="O2786" s="3" t="s">
        <v>17</v>
      </c>
      <c r="P2786" s="3">
        <v>1.24</v>
      </c>
      <c r="Q2786" s="3" t="s">
        <v>23</v>
      </c>
      <c r="R2786" s="53">
        <v>4</v>
      </c>
      <c r="S2786" s="3" t="str">
        <f t="shared" si="786"/>
        <v>Low</v>
      </c>
      <c r="T2786" s="3">
        <v>189.72</v>
      </c>
      <c r="U2786" s="3" t="str">
        <f t="shared" si="787"/>
        <v>High</v>
      </c>
      <c r="V2786" s="53">
        <v>5</v>
      </c>
      <c r="W2786" s="3" t="str">
        <f t="shared" si="788"/>
        <v>High</v>
      </c>
      <c r="X2786" s="3" t="s">
        <v>30</v>
      </c>
      <c r="Y2786" s="93">
        <f t="shared" ca="1" si="778"/>
        <v>-5</v>
      </c>
      <c r="Z2786" s="94" t="e">
        <f t="shared" ca="1" si="779"/>
        <v>#NUM!</v>
      </c>
      <c r="AA2786" s="94">
        <f t="shared" si="789"/>
        <v>189.72499999999999</v>
      </c>
      <c r="AB2786" s="94">
        <f t="shared" ca="1" si="780"/>
        <v>-3794.5</v>
      </c>
      <c r="AC2786" s="95" t="str">
        <f t="shared" ca="1" si="781"/>
        <v>Low</v>
      </c>
      <c r="AD2786" s="96">
        <f>CORREL(V2786:$V$5001,F2786:$F$5001)</f>
        <v>-1.0432596416818761E-2</v>
      </c>
      <c r="AE2786" s="21" t="str">
        <f t="shared" si="790"/>
        <v>Negative</v>
      </c>
      <c r="AF2786" s="95">
        <f t="shared" si="791"/>
        <v>47173</v>
      </c>
      <c r="AG2786" s="21">
        <f t="shared" ca="1" si="782"/>
        <v>-1566</v>
      </c>
    </row>
    <row r="2787" spans="1:33" x14ac:dyDescent="0.25">
      <c r="A2787" s="3">
        <v>3159</v>
      </c>
      <c r="B2787" s="3">
        <v>41</v>
      </c>
      <c r="C2787" s="3" t="str">
        <f t="shared" si="774"/>
        <v>Adult</v>
      </c>
      <c r="D2787" s="3" t="s">
        <v>28</v>
      </c>
      <c r="E2787" s="3" t="s">
        <v>31</v>
      </c>
      <c r="F2787" s="3">
        <v>754.4</v>
      </c>
      <c r="G2787" s="3" t="str">
        <f t="shared" si="783"/>
        <v>High</v>
      </c>
      <c r="H2787" s="28">
        <v>47355</v>
      </c>
      <c r="I2787" s="27">
        <f t="shared" si="784"/>
        <v>47355</v>
      </c>
      <c r="J2787" s="27">
        <f t="shared" ca="1" si="775"/>
        <v>45607</v>
      </c>
      <c r="K2787" s="24" t="str">
        <f t="shared" si="785"/>
        <v>Aug</v>
      </c>
      <c r="L2787" s="4" t="str">
        <f t="shared" si="776"/>
        <v>2029</v>
      </c>
      <c r="M2787" s="4" t="str">
        <f t="shared" ca="1" si="777"/>
        <v>2024</v>
      </c>
      <c r="N2787" s="3" t="s">
        <v>22</v>
      </c>
      <c r="O2787" s="3" t="s">
        <v>27</v>
      </c>
      <c r="P2787" s="3">
        <v>1.98</v>
      </c>
      <c r="Q2787" s="3" t="s">
        <v>23</v>
      </c>
      <c r="R2787" s="53">
        <v>3</v>
      </c>
      <c r="S2787" s="3" t="str">
        <f t="shared" si="786"/>
        <v>Low</v>
      </c>
      <c r="T2787" s="3">
        <v>251.47</v>
      </c>
      <c r="U2787" s="3" t="str">
        <f t="shared" si="787"/>
        <v>High</v>
      </c>
      <c r="V2787" s="53">
        <v>4</v>
      </c>
      <c r="W2787" s="3" t="str">
        <f t="shared" si="788"/>
        <v>Medium</v>
      </c>
      <c r="X2787" s="3" t="s">
        <v>19</v>
      </c>
      <c r="Y2787" s="93">
        <f t="shared" ca="1" si="778"/>
        <v>-5</v>
      </c>
      <c r="Z2787" s="94" t="e">
        <f t="shared" ca="1" si="779"/>
        <v>#NUM!</v>
      </c>
      <c r="AA2787" s="94">
        <f t="shared" si="789"/>
        <v>251.46666666666667</v>
      </c>
      <c r="AB2787" s="94">
        <f t="shared" ca="1" si="780"/>
        <v>-3772</v>
      </c>
      <c r="AC2787" s="95" t="str">
        <f t="shared" ca="1" si="781"/>
        <v>Low</v>
      </c>
      <c r="AD2787" s="96">
        <f>CORREL(V2787:$V$5001,F2787:$F$5001)</f>
        <v>-1.1016441822000386E-2</v>
      </c>
      <c r="AE2787" s="21" t="str">
        <f t="shared" si="790"/>
        <v>Negative</v>
      </c>
      <c r="AF2787" s="95">
        <f t="shared" si="791"/>
        <v>47355</v>
      </c>
      <c r="AG2787" s="21">
        <f t="shared" ca="1" si="782"/>
        <v>-1748</v>
      </c>
    </row>
    <row r="2788" spans="1:33" x14ac:dyDescent="0.25">
      <c r="A2788" s="3">
        <v>3177</v>
      </c>
      <c r="B2788" s="3">
        <v>41</v>
      </c>
      <c r="C2788" s="3" t="str">
        <f t="shared" si="774"/>
        <v>Adult</v>
      </c>
      <c r="D2788" s="3" t="s">
        <v>20</v>
      </c>
      <c r="E2788" s="3" t="s">
        <v>31</v>
      </c>
      <c r="F2788" s="3">
        <v>845.31</v>
      </c>
      <c r="G2788" s="3" t="str">
        <f t="shared" si="783"/>
        <v>High</v>
      </c>
      <c r="H2788" s="28">
        <v>47373</v>
      </c>
      <c r="I2788" s="27">
        <f t="shared" si="784"/>
        <v>47373</v>
      </c>
      <c r="J2788" s="27">
        <f t="shared" ca="1" si="775"/>
        <v>45607</v>
      </c>
      <c r="K2788" s="24" t="str">
        <f t="shared" si="785"/>
        <v>Sep</v>
      </c>
      <c r="L2788" s="4" t="str">
        <f t="shared" si="776"/>
        <v>2029</v>
      </c>
      <c r="M2788" s="4" t="str">
        <f t="shared" ca="1" si="777"/>
        <v>2024</v>
      </c>
      <c r="N2788" s="3" t="s">
        <v>26</v>
      </c>
      <c r="O2788" s="3" t="s">
        <v>27</v>
      </c>
      <c r="P2788" s="3">
        <v>0.41</v>
      </c>
      <c r="Q2788" s="3" t="s">
        <v>18</v>
      </c>
      <c r="R2788" s="53">
        <v>15</v>
      </c>
      <c r="S2788" s="3" t="str">
        <f t="shared" si="786"/>
        <v>High</v>
      </c>
      <c r="T2788" s="3">
        <v>56.35</v>
      </c>
      <c r="U2788" s="3" t="str">
        <f t="shared" si="787"/>
        <v>Medium</v>
      </c>
      <c r="V2788" s="53">
        <v>3</v>
      </c>
      <c r="W2788" s="3" t="str">
        <f t="shared" si="788"/>
        <v>Medium</v>
      </c>
      <c r="X2788" s="3" t="s">
        <v>30</v>
      </c>
      <c r="Y2788" s="93">
        <f t="shared" ca="1" si="778"/>
        <v>-5</v>
      </c>
      <c r="Z2788" s="94" t="e">
        <f t="shared" ca="1" si="779"/>
        <v>#NUM!</v>
      </c>
      <c r="AA2788" s="94">
        <f t="shared" si="789"/>
        <v>56.353999999999999</v>
      </c>
      <c r="AB2788" s="94">
        <f t="shared" ca="1" si="780"/>
        <v>-4226.5499999999993</v>
      </c>
      <c r="AC2788" s="95" t="str">
        <f t="shared" ca="1" si="781"/>
        <v>Low</v>
      </c>
      <c r="AD2788" s="96">
        <f>CORREL(V2788:$V$5001,F2788:$F$5001)</f>
        <v>-1.1308122568511096E-2</v>
      </c>
      <c r="AE2788" s="21" t="str">
        <f t="shared" si="790"/>
        <v>Negative</v>
      </c>
      <c r="AF2788" s="95">
        <f t="shared" si="791"/>
        <v>47373</v>
      </c>
      <c r="AG2788" s="21">
        <f t="shared" ca="1" si="782"/>
        <v>-1766</v>
      </c>
    </row>
    <row r="2789" spans="1:33" x14ac:dyDescent="0.25">
      <c r="A2789" s="3">
        <v>3210</v>
      </c>
      <c r="B2789" s="3">
        <v>41</v>
      </c>
      <c r="C2789" s="3" t="str">
        <f t="shared" si="774"/>
        <v>Adult</v>
      </c>
      <c r="D2789" s="3" t="s">
        <v>14</v>
      </c>
      <c r="E2789" s="3" t="s">
        <v>21</v>
      </c>
      <c r="F2789" s="3">
        <v>203.61</v>
      </c>
      <c r="G2789" s="3" t="str">
        <f t="shared" si="783"/>
        <v>Low</v>
      </c>
      <c r="H2789" s="28">
        <v>47406</v>
      </c>
      <c r="I2789" s="27">
        <f t="shared" si="784"/>
        <v>47406</v>
      </c>
      <c r="J2789" s="27">
        <f t="shared" ca="1" si="775"/>
        <v>45607</v>
      </c>
      <c r="K2789" s="24" t="str">
        <f t="shared" si="785"/>
        <v>Oct</v>
      </c>
      <c r="L2789" s="4" t="str">
        <f t="shared" si="776"/>
        <v>2029</v>
      </c>
      <c r="M2789" s="4" t="str">
        <f t="shared" ca="1" si="777"/>
        <v>2024</v>
      </c>
      <c r="N2789" s="3" t="s">
        <v>22</v>
      </c>
      <c r="O2789" s="3" t="s">
        <v>27</v>
      </c>
      <c r="P2789" s="3">
        <v>0.85</v>
      </c>
      <c r="Q2789" s="3" t="s">
        <v>23</v>
      </c>
      <c r="R2789" s="53">
        <v>5</v>
      </c>
      <c r="S2789" s="3" t="str">
        <f t="shared" si="786"/>
        <v>Medium</v>
      </c>
      <c r="T2789" s="3">
        <v>40.72</v>
      </c>
      <c r="U2789" s="3" t="str">
        <f t="shared" si="787"/>
        <v>Low</v>
      </c>
      <c r="V2789" s="53">
        <v>5</v>
      </c>
      <c r="W2789" s="3" t="str">
        <f t="shared" si="788"/>
        <v>High</v>
      </c>
      <c r="X2789" s="3" t="s">
        <v>24</v>
      </c>
      <c r="Y2789" s="93">
        <f t="shared" ca="1" si="778"/>
        <v>-5</v>
      </c>
      <c r="Z2789" s="94" t="e">
        <f t="shared" ca="1" si="779"/>
        <v>#NUM!</v>
      </c>
      <c r="AA2789" s="94">
        <f t="shared" si="789"/>
        <v>40.722000000000001</v>
      </c>
      <c r="AB2789" s="94">
        <f t="shared" ca="1" si="780"/>
        <v>-1018.0500000000001</v>
      </c>
      <c r="AC2789" s="95" t="str">
        <f t="shared" ca="1" si="781"/>
        <v>Low</v>
      </c>
      <c r="AD2789" s="96">
        <f>CORREL(V2789:$V$5001,F2789:$F$5001)</f>
        <v>-1.1325299686232812E-2</v>
      </c>
      <c r="AE2789" s="21" t="str">
        <f t="shared" si="790"/>
        <v>Negative</v>
      </c>
      <c r="AF2789" s="95">
        <f t="shared" si="791"/>
        <v>47406</v>
      </c>
      <c r="AG2789" s="21">
        <f t="shared" ca="1" si="782"/>
        <v>-1799</v>
      </c>
    </row>
    <row r="2790" spans="1:33" x14ac:dyDescent="0.25">
      <c r="A2790" s="3">
        <v>3278</v>
      </c>
      <c r="B2790" s="3">
        <v>41</v>
      </c>
      <c r="C2790" s="3" t="str">
        <f t="shared" si="774"/>
        <v>Adult</v>
      </c>
      <c r="D2790" s="3" t="s">
        <v>28</v>
      </c>
      <c r="E2790" s="3" t="s">
        <v>15</v>
      </c>
      <c r="F2790" s="3">
        <v>764.98</v>
      </c>
      <c r="G2790" s="3" t="str">
        <f t="shared" si="783"/>
        <v>High</v>
      </c>
      <c r="H2790" s="28">
        <v>47474</v>
      </c>
      <c r="I2790" s="27">
        <f t="shared" si="784"/>
        <v>47474</v>
      </c>
      <c r="J2790" s="27">
        <f t="shared" ca="1" si="775"/>
        <v>45607</v>
      </c>
      <c r="K2790" s="24" t="str">
        <f t="shared" si="785"/>
        <v>Dec</v>
      </c>
      <c r="L2790" s="4" t="str">
        <f t="shared" si="776"/>
        <v>2029</v>
      </c>
      <c r="M2790" s="4" t="str">
        <f t="shared" ca="1" si="777"/>
        <v>2024</v>
      </c>
      <c r="N2790" s="3" t="s">
        <v>16</v>
      </c>
      <c r="O2790" s="3" t="s">
        <v>27</v>
      </c>
      <c r="P2790" s="3">
        <v>1.5</v>
      </c>
      <c r="Q2790" s="3" t="s">
        <v>18</v>
      </c>
      <c r="R2790" s="53">
        <v>6</v>
      </c>
      <c r="S2790" s="3" t="str">
        <f t="shared" si="786"/>
        <v>Medium</v>
      </c>
      <c r="T2790" s="3">
        <v>127.5</v>
      </c>
      <c r="U2790" s="3" t="str">
        <f t="shared" si="787"/>
        <v>Medium</v>
      </c>
      <c r="V2790" s="53">
        <v>1</v>
      </c>
      <c r="W2790" s="3" t="str">
        <f t="shared" si="788"/>
        <v>Low</v>
      </c>
      <c r="X2790" s="3" t="s">
        <v>24</v>
      </c>
      <c r="Y2790" s="93">
        <f t="shared" ca="1" si="778"/>
        <v>-5</v>
      </c>
      <c r="Z2790" s="94" t="e">
        <f t="shared" ca="1" si="779"/>
        <v>#NUM!</v>
      </c>
      <c r="AA2790" s="94">
        <f t="shared" si="789"/>
        <v>127.49666666666667</v>
      </c>
      <c r="AB2790" s="94">
        <f t="shared" ca="1" si="780"/>
        <v>-3824.9</v>
      </c>
      <c r="AC2790" s="95" t="str">
        <f t="shared" ca="1" si="781"/>
        <v>Low</v>
      </c>
      <c r="AD2790" s="96">
        <f>CORREL(V2790:$V$5001,F2790:$F$5001)</f>
        <v>-1.0609147569422019E-2</v>
      </c>
      <c r="AE2790" s="21" t="str">
        <f t="shared" si="790"/>
        <v>Negative</v>
      </c>
      <c r="AF2790" s="95">
        <f t="shared" si="791"/>
        <v>47474</v>
      </c>
      <c r="AG2790" s="21">
        <f t="shared" ca="1" si="782"/>
        <v>-1867</v>
      </c>
    </row>
    <row r="2791" spans="1:33" x14ac:dyDescent="0.25">
      <c r="A2791" s="3">
        <v>3303</v>
      </c>
      <c r="B2791" s="3">
        <v>41</v>
      </c>
      <c r="C2791" s="3" t="str">
        <f t="shared" si="774"/>
        <v>Adult</v>
      </c>
      <c r="D2791" s="3" t="s">
        <v>20</v>
      </c>
      <c r="E2791" s="3" t="s">
        <v>21</v>
      </c>
      <c r="F2791" s="3">
        <v>999.65</v>
      </c>
      <c r="G2791" s="3" t="str">
        <f t="shared" si="783"/>
        <v>High</v>
      </c>
      <c r="H2791" s="28">
        <v>47499</v>
      </c>
      <c r="I2791" s="27">
        <f t="shared" si="784"/>
        <v>47499</v>
      </c>
      <c r="J2791" s="27">
        <f t="shared" ca="1" si="775"/>
        <v>45607</v>
      </c>
      <c r="K2791" s="24" t="str">
        <f t="shared" si="785"/>
        <v>Jan</v>
      </c>
      <c r="L2791" s="4" t="str">
        <f t="shared" si="776"/>
        <v>2030</v>
      </c>
      <c r="M2791" s="4" t="str">
        <f t="shared" ca="1" si="777"/>
        <v>2024</v>
      </c>
      <c r="N2791" s="3" t="s">
        <v>16</v>
      </c>
      <c r="O2791" s="3" t="s">
        <v>27</v>
      </c>
      <c r="P2791" s="3">
        <v>0.99</v>
      </c>
      <c r="Q2791" s="3" t="s">
        <v>18</v>
      </c>
      <c r="R2791" s="53">
        <v>4</v>
      </c>
      <c r="S2791" s="3" t="str">
        <f t="shared" si="786"/>
        <v>Low</v>
      </c>
      <c r="T2791" s="3">
        <v>249.91</v>
      </c>
      <c r="U2791" s="3" t="str">
        <f t="shared" si="787"/>
        <v>High</v>
      </c>
      <c r="V2791" s="53">
        <v>1</v>
      </c>
      <c r="W2791" s="3" t="str">
        <f t="shared" si="788"/>
        <v>Low</v>
      </c>
      <c r="X2791" s="3" t="s">
        <v>30</v>
      </c>
      <c r="Y2791" s="93">
        <f t="shared" ca="1" si="778"/>
        <v>-6</v>
      </c>
      <c r="Z2791" s="94" t="e">
        <f t="shared" ca="1" si="779"/>
        <v>#NUM!</v>
      </c>
      <c r="AA2791" s="94">
        <f t="shared" si="789"/>
        <v>249.91249999999999</v>
      </c>
      <c r="AB2791" s="94">
        <f t="shared" ca="1" si="780"/>
        <v>-5997.9</v>
      </c>
      <c r="AC2791" s="95" t="str">
        <f t="shared" ca="1" si="781"/>
        <v>Low</v>
      </c>
      <c r="AD2791" s="96">
        <f>CORREL(V2791:$V$5001,F2791:$F$5001)</f>
        <v>-1.0043151202964118E-2</v>
      </c>
      <c r="AE2791" s="21" t="str">
        <f t="shared" si="790"/>
        <v>Negative</v>
      </c>
      <c r="AF2791" s="95">
        <f t="shared" si="791"/>
        <v>47499</v>
      </c>
      <c r="AG2791" s="21">
        <f t="shared" ca="1" si="782"/>
        <v>-1892</v>
      </c>
    </row>
    <row r="2792" spans="1:33" x14ac:dyDescent="0.25">
      <c r="A2792" s="3">
        <v>3384</v>
      </c>
      <c r="B2792" s="3">
        <v>41</v>
      </c>
      <c r="C2792" s="3" t="str">
        <f t="shared" si="774"/>
        <v>Adult</v>
      </c>
      <c r="D2792" s="3" t="s">
        <v>25</v>
      </c>
      <c r="E2792" s="3" t="s">
        <v>31</v>
      </c>
      <c r="F2792" s="3">
        <v>899.43</v>
      </c>
      <c r="G2792" s="3" t="str">
        <f t="shared" si="783"/>
        <v>High</v>
      </c>
      <c r="H2792" s="28">
        <v>47580</v>
      </c>
      <c r="I2792" s="27">
        <f t="shared" si="784"/>
        <v>47580</v>
      </c>
      <c r="J2792" s="27">
        <f t="shared" ca="1" si="775"/>
        <v>45607</v>
      </c>
      <c r="K2792" s="24" t="str">
        <f t="shared" si="785"/>
        <v>Apr</v>
      </c>
      <c r="L2792" s="4" t="str">
        <f t="shared" si="776"/>
        <v>2030</v>
      </c>
      <c r="M2792" s="4" t="str">
        <f t="shared" ca="1" si="777"/>
        <v>2024</v>
      </c>
      <c r="N2792" s="3" t="s">
        <v>16</v>
      </c>
      <c r="O2792" s="3" t="s">
        <v>17</v>
      </c>
      <c r="P2792" s="3">
        <v>1.61</v>
      </c>
      <c r="Q2792" s="3" t="s">
        <v>18</v>
      </c>
      <c r="R2792" s="53">
        <v>9</v>
      </c>
      <c r="S2792" s="3" t="str">
        <f t="shared" si="786"/>
        <v>Medium</v>
      </c>
      <c r="T2792" s="3">
        <v>99.94</v>
      </c>
      <c r="U2792" s="3" t="str">
        <f t="shared" si="787"/>
        <v>Medium</v>
      </c>
      <c r="V2792" s="53">
        <v>4</v>
      </c>
      <c r="W2792" s="3" t="str">
        <f t="shared" si="788"/>
        <v>Medium</v>
      </c>
      <c r="X2792" s="3" t="s">
        <v>30</v>
      </c>
      <c r="Y2792" s="93">
        <f t="shared" ca="1" si="778"/>
        <v>-6</v>
      </c>
      <c r="Z2792" s="94" t="e">
        <f t="shared" ca="1" si="779"/>
        <v>#NUM!</v>
      </c>
      <c r="AA2792" s="94">
        <f t="shared" si="789"/>
        <v>99.936666666666667</v>
      </c>
      <c r="AB2792" s="94">
        <f t="shared" ca="1" si="780"/>
        <v>-5396.58</v>
      </c>
      <c r="AC2792" s="95" t="str">
        <f t="shared" ca="1" si="781"/>
        <v>Low</v>
      </c>
      <c r="AD2792" s="96">
        <f>CORREL(V2792:$V$5001,F2792:$F$5001)</f>
        <v>-8.9479038161226921E-3</v>
      </c>
      <c r="AE2792" s="21" t="str">
        <f t="shared" si="790"/>
        <v>Negative</v>
      </c>
      <c r="AF2792" s="95">
        <f t="shared" si="791"/>
        <v>47580</v>
      </c>
      <c r="AG2792" s="21">
        <f t="shared" ca="1" si="782"/>
        <v>-1973</v>
      </c>
    </row>
    <row r="2793" spans="1:33" x14ac:dyDescent="0.25">
      <c r="A2793" s="3">
        <v>3414</v>
      </c>
      <c r="B2793" s="3">
        <v>41</v>
      </c>
      <c r="C2793" s="3" t="str">
        <f t="shared" si="774"/>
        <v>Adult</v>
      </c>
      <c r="D2793" s="3" t="s">
        <v>20</v>
      </c>
      <c r="E2793" s="3" t="s">
        <v>29</v>
      </c>
      <c r="F2793" s="3">
        <v>544.4</v>
      </c>
      <c r="G2793" s="3" t="str">
        <f t="shared" si="783"/>
        <v>Medium</v>
      </c>
      <c r="H2793" s="28">
        <v>47610</v>
      </c>
      <c r="I2793" s="27">
        <f t="shared" si="784"/>
        <v>47610</v>
      </c>
      <c r="J2793" s="27">
        <f t="shared" ca="1" si="775"/>
        <v>45607</v>
      </c>
      <c r="K2793" s="24" t="str">
        <f t="shared" si="785"/>
        <v>May</v>
      </c>
      <c r="L2793" s="4" t="str">
        <f t="shared" si="776"/>
        <v>2030</v>
      </c>
      <c r="M2793" s="4" t="str">
        <f t="shared" ca="1" si="777"/>
        <v>2024</v>
      </c>
      <c r="N2793" s="3" t="s">
        <v>22</v>
      </c>
      <c r="O2793" s="3" t="s">
        <v>17</v>
      </c>
      <c r="P2793" s="3">
        <v>1.02</v>
      </c>
      <c r="Q2793" s="3" t="s">
        <v>23</v>
      </c>
      <c r="R2793" s="53">
        <v>4</v>
      </c>
      <c r="S2793" s="3" t="str">
        <f t="shared" si="786"/>
        <v>Low</v>
      </c>
      <c r="T2793" s="3">
        <v>136.1</v>
      </c>
      <c r="U2793" s="3" t="str">
        <f t="shared" si="787"/>
        <v>Medium</v>
      </c>
      <c r="V2793" s="53">
        <v>2</v>
      </c>
      <c r="W2793" s="3" t="str">
        <f t="shared" si="788"/>
        <v>Low</v>
      </c>
      <c r="X2793" s="3" t="s">
        <v>19</v>
      </c>
      <c r="Y2793" s="93">
        <f t="shared" ca="1" si="778"/>
        <v>-6</v>
      </c>
      <c r="Z2793" s="94" t="e">
        <f t="shared" ca="1" si="779"/>
        <v>#NUM!</v>
      </c>
      <c r="AA2793" s="94">
        <f t="shared" si="789"/>
        <v>136.1</v>
      </c>
      <c r="AB2793" s="94">
        <f t="shared" ca="1" si="780"/>
        <v>-3266.3999999999996</v>
      </c>
      <c r="AC2793" s="95" t="str">
        <f t="shared" ca="1" si="781"/>
        <v>Low</v>
      </c>
      <c r="AD2793" s="96">
        <f>CORREL(V2793:$V$5001,F2793:$F$5001)</f>
        <v>-9.416274370720271E-3</v>
      </c>
      <c r="AE2793" s="21" t="str">
        <f t="shared" si="790"/>
        <v>Negative</v>
      </c>
      <c r="AF2793" s="95">
        <f t="shared" si="791"/>
        <v>47610</v>
      </c>
      <c r="AG2793" s="21">
        <f t="shared" ca="1" si="782"/>
        <v>-2003</v>
      </c>
    </row>
    <row r="2794" spans="1:33" x14ac:dyDescent="0.25">
      <c r="A2794" s="3">
        <v>3439</v>
      </c>
      <c r="B2794" s="3">
        <v>41</v>
      </c>
      <c r="C2794" s="3" t="str">
        <f t="shared" si="774"/>
        <v>Adult</v>
      </c>
      <c r="D2794" s="3" t="s">
        <v>25</v>
      </c>
      <c r="E2794" s="3" t="s">
        <v>29</v>
      </c>
      <c r="F2794" s="3">
        <v>461.37</v>
      </c>
      <c r="G2794" s="3" t="str">
        <f t="shared" si="783"/>
        <v>Medium</v>
      </c>
      <c r="H2794" s="28">
        <v>47635</v>
      </c>
      <c r="I2794" s="27">
        <f t="shared" si="784"/>
        <v>47635</v>
      </c>
      <c r="J2794" s="27">
        <f t="shared" ca="1" si="775"/>
        <v>45607</v>
      </c>
      <c r="K2794" s="24" t="str">
        <f t="shared" si="785"/>
        <v>Jun</v>
      </c>
      <c r="L2794" s="4" t="str">
        <f t="shared" si="776"/>
        <v>2030</v>
      </c>
      <c r="M2794" s="4" t="str">
        <f t="shared" ca="1" si="777"/>
        <v>2024</v>
      </c>
      <c r="N2794" s="3" t="s">
        <v>26</v>
      </c>
      <c r="O2794" s="3" t="s">
        <v>27</v>
      </c>
      <c r="P2794" s="3">
        <v>1.43</v>
      </c>
      <c r="Q2794" s="3" t="s">
        <v>23</v>
      </c>
      <c r="R2794" s="53">
        <v>17</v>
      </c>
      <c r="S2794" s="3" t="str">
        <f t="shared" si="786"/>
        <v>High</v>
      </c>
      <c r="T2794" s="3">
        <v>27.14</v>
      </c>
      <c r="U2794" s="3" t="str">
        <f t="shared" si="787"/>
        <v>Low</v>
      </c>
      <c r="V2794" s="53">
        <v>5</v>
      </c>
      <c r="W2794" s="3" t="str">
        <f t="shared" si="788"/>
        <v>High</v>
      </c>
      <c r="X2794" s="3" t="s">
        <v>30</v>
      </c>
      <c r="Y2794" s="93">
        <f t="shared" ca="1" si="778"/>
        <v>-6</v>
      </c>
      <c r="Z2794" s="94" t="e">
        <f t="shared" ca="1" si="779"/>
        <v>#NUM!</v>
      </c>
      <c r="AA2794" s="94">
        <f t="shared" si="789"/>
        <v>27.139411764705883</v>
      </c>
      <c r="AB2794" s="94">
        <f t="shared" ca="1" si="780"/>
        <v>-2768.2200000000003</v>
      </c>
      <c r="AC2794" s="95" t="str">
        <f t="shared" ca="1" si="781"/>
        <v>Low</v>
      </c>
      <c r="AD2794" s="96">
        <f>CORREL(V2794:$V$5001,F2794:$F$5001)</f>
        <v>-9.3809971597689154E-3</v>
      </c>
      <c r="AE2794" s="21" t="str">
        <f t="shared" si="790"/>
        <v>Negative</v>
      </c>
      <c r="AF2794" s="95">
        <f t="shared" si="791"/>
        <v>47635</v>
      </c>
      <c r="AG2794" s="21">
        <f t="shared" ca="1" si="782"/>
        <v>-2028</v>
      </c>
    </row>
    <row r="2795" spans="1:33" x14ac:dyDescent="0.25">
      <c r="A2795" s="3">
        <v>3489</v>
      </c>
      <c r="B2795" s="3">
        <v>41</v>
      </c>
      <c r="C2795" s="3" t="str">
        <f t="shared" si="774"/>
        <v>Adult</v>
      </c>
      <c r="D2795" s="3" t="s">
        <v>14</v>
      </c>
      <c r="E2795" s="3" t="s">
        <v>21</v>
      </c>
      <c r="F2795" s="3">
        <v>482.21</v>
      </c>
      <c r="G2795" s="3" t="str">
        <f t="shared" si="783"/>
        <v>Medium</v>
      </c>
      <c r="H2795" s="28">
        <v>47685</v>
      </c>
      <c r="I2795" s="27">
        <f t="shared" si="784"/>
        <v>47685</v>
      </c>
      <c r="J2795" s="27">
        <f t="shared" ca="1" si="775"/>
        <v>45607</v>
      </c>
      <c r="K2795" s="24" t="str">
        <f t="shared" si="785"/>
        <v>Jul</v>
      </c>
      <c r="L2795" s="4" t="str">
        <f t="shared" si="776"/>
        <v>2030</v>
      </c>
      <c r="M2795" s="4" t="str">
        <f t="shared" ca="1" si="777"/>
        <v>2024</v>
      </c>
      <c r="N2795" s="3" t="s">
        <v>32</v>
      </c>
      <c r="O2795" s="3" t="s">
        <v>27</v>
      </c>
      <c r="P2795" s="3">
        <v>1.55</v>
      </c>
      <c r="Q2795" s="3" t="s">
        <v>18</v>
      </c>
      <c r="R2795" s="53">
        <v>1</v>
      </c>
      <c r="S2795" s="3" t="str">
        <f t="shared" si="786"/>
        <v>Low</v>
      </c>
      <c r="T2795" s="3">
        <v>482.21</v>
      </c>
      <c r="U2795" s="3" t="str">
        <f t="shared" si="787"/>
        <v>High</v>
      </c>
      <c r="V2795" s="53">
        <v>1</v>
      </c>
      <c r="W2795" s="3" t="str">
        <f t="shared" si="788"/>
        <v>Low</v>
      </c>
      <c r="X2795" s="3" t="s">
        <v>19</v>
      </c>
      <c r="Y2795" s="93">
        <f t="shared" ca="1" si="778"/>
        <v>-6</v>
      </c>
      <c r="Z2795" s="94" t="e">
        <f t="shared" ca="1" si="779"/>
        <v>#NUM!</v>
      </c>
      <c r="AA2795" s="94">
        <f t="shared" si="789"/>
        <v>482.21</v>
      </c>
      <c r="AB2795" s="94">
        <f t="shared" ca="1" si="780"/>
        <v>-2893.2599999999998</v>
      </c>
      <c r="AC2795" s="95" t="str">
        <f t="shared" ca="1" si="781"/>
        <v>Low</v>
      </c>
      <c r="AD2795" s="96">
        <f>CORREL(V2795:$V$5001,F2795:$F$5001)</f>
        <v>-9.2666737463230932E-3</v>
      </c>
      <c r="AE2795" s="21" t="str">
        <f t="shared" si="790"/>
        <v>Negative</v>
      </c>
      <c r="AF2795" s="95">
        <f t="shared" si="791"/>
        <v>47685</v>
      </c>
      <c r="AG2795" s="21">
        <f t="shared" ca="1" si="782"/>
        <v>-2078</v>
      </c>
    </row>
    <row r="2796" spans="1:33" x14ac:dyDescent="0.25">
      <c r="A2796" s="3">
        <v>3680</v>
      </c>
      <c r="B2796" s="3">
        <v>41</v>
      </c>
      <c r="C2796" s="3" t="str">
        <f t="shared" si="774"/>
        <v>Adult</v>
      </c>
      <c r="D2796" s="3" t="s">
        <v>14</v>
      </c>
      <c r="E2796" s="3" t="s">
        <v>31</v>
      </c>
      <c r="F2796" s="3">
        <v>953.28</v>
      </c>
      <c r="G2796" s="3" t="str">
        <f t="shared" si="783"/>
        <v>High</v>
      </c>
      <c r="H2796" s="28">
        <v>47876</v>
      </c>
      <c r="I2796" s="27">
        <f t="shared" si="784"/>
        <v>47876</v>
      </c>
      <c r="J2796" s="27">
        <f t="shared" ca="1" si="775"/>
        <v>45607</v>
      </c>
      <c r="K2796" s="24" t="str">
        <f t="shared" si="785"/>
        <v>Jan</v>
      </c>
      <c r="L2796" s="4" t="str">
        <f t="shared" si="776"/>
        <v>2031</v>
      </c>
      <c r="M2796" s="4" t="str">
        <f t="shared" ca="1" si="777"/>
        <v>2024</v>
      </c>
      <c r="N2796" s="3" t="s">
        <v>16</v>
      </c>
      <c r="O2796" s="3" t="s">
        <v>17</v>
      </c>
      <c r="P2796" s="3">
        <v>1.36</v>
      </c>
      <c r="Q2796" s="3" t="s">
        <v>23</v>
      </c>
      <c r="R2796" s="53">
        <v>15</v>
      </c>
      <c r="S2796" s="3" t="str">
        <f t="shared" si="786"/>
        <v>High</v>
      </c>
      <c r="T2796" s="3">
        <v>63.55</v>
      </c>
      <c r="U2796" s="3" t="str">
        <f t="shared" si="787"/>
        <v>Medium</v>
      </c>
      <c r="V2796" s="53">
        <v>3</v>
      </c>
      <c r="W2796" s="3" t="str">
        <f t="shared" si="788"/>
        <v>Medium</v>
      </c>
      <c r="X2796" s="3" t="s">
        <v>30</v>
      </c>
      <c r="Y2796" s="93">
        <f t="shared" ca="1" si="778"/>
        <v>-7</v>
      </c>
      <c r="Z2796" s="94" t="e">
        <f t="shared" ca="1" si="779"/>
        <v>#NUM!</v>
      </c>
      <c r="AA2796" s="94">
        <f t="shared" si="789"/>
        <v>63.552</v>
      </c>
      <c r="AB2796" s="94">
        <f t="shared" ca="1" si="780"/>
        <v>-6672.96</v>
      </c>
      <c r="AC2796" s="95" t="str">
        <f t="shared" ca="1" si="781"/>
        <v>Low</v>
      </c>
      <c r="AD2796" s="96">
        <f>CORREL(V2796:$V$5001,F2796:$F$5001)</f>
        <v>-9.3382601317386783E-3</v>
      </c>
      <c r="AE2796" s="21" t="str">
        <f t="shared" si="790"/>
        <v>Negative</v>
      </c>
      <c r="AF2796" s="95">
        <f t="shared" si="791"/>
        <v>47876</v>
      </c>
      <c r="AG2796" s="21">
        <f t="shared" ca="1" si="782"/>
        <v>-2269</v>
      </c>
    </row>
    <row r="2797" spans="1:33" x14ac:dyDescent="0.25">
      <c r="A2797" s="3">
        <v>3788</v>
      </c>
      <c r="B2797" s="3">
        <v>41</v>
      </c>
      <c r="C2797" s="3" t="str">
        <f t="shared" si="774"/>
        <v>Adult</v>
      </c>
      <c r="D2797" s="3" t="s">
        <v>20</v>
      </c>
      <c r="E2797" s="3" t="s">
        <v>29</v>
      </c>
      <c r="F2797" s="3">
        <v>215.35</v>
      </c>
      <c r="G2797" s="3" t="str">
        <f t="shared" si="783"/>
        <v>Low</v>
      </c>
      <c r="H2797" s="28">
        <v>47984</v>
      </c>
      <c r="I2797" s="27">
        <f t="shared" si="784"/>
        <v>47984</v>
      </c>
      <c r="J2797" s="27">
        <f t="shared" ca="1" si="775"/>
        <v>45607</v>
      </c>
      <c r="K2797" s="24" t="str">
        <f t="shared" si="785"/>
        <v>May</v>
      </c>
      <c r="L2797" s="4" t="str">
        <f t="shared" si="776"/>
        <v>2031</v>
      </c>
      <c r="M2797" s="4" t="str">
        <f t="shared" ca="1" si="777"/>
        <v>2024</v>
      </c>
      <c r="N2797" s="3" t="s">
        <v>26</v>
      </c>
      <c r="O2797" s="3" t="s">
        <v>27</v>
      </c>
      <c r="P2797" s="3">
        <v>0.33</v>
      </c>
      <c r="Q2797" s="3" t="s">
        <v>18</v>
      </c>
      <c r="R2797" s="53">
        <v>3</v>
      </c>
      <c r="S2797" s="3" t="str">
        <f t="shared" si="786"/>
        <v>Low</v>
      </c>
      <c r="T2797" s="3">
        <v>71.78</v>
      </c>
      <c r="U2797" s="3" t="str">
        <f t="shared" si="787"/>
        <v>Medium</v>
      </c>
      <c r="V2797" s="53">
        <v>3</v>
      </c>
      <c r="W2797" s="3" t="str">
        <f t="shared" si="788"/>
        <v>Medium</v>
      </c>
      <c r="X2797" s="3" t="s">
        <v>30</v>
      </c>
      <c r="Y2797" s="93">
        <f t="shared" ca="1" si="778"/>
        <v>-7</v>
      </c>
      <c r="Z2797" s="94" t="e">
        <f t="shared" ca="1" si="779"/>
        <v>#NUM!</v>
      </c>
      <c r="AA2797" s="94">
        <f t="shared" si="789"/>
        <v>71.783333333333331</v>
      </c>
      <c r="AB2797" s="94">
        <f t="shared" ca="1" si="780"/>
        <v>-1507.45</v>
      </c>
      <c r="AC2797" s="95" t="str">
        <f t="shared" ca="1" si="781"/>
        <v>Low</v>
      </c>
      <c r="AD2797" s="96">
        <f>CORREL(V2797:$V$5001,F2797:$F$5001)</f>
        <v>-9.3612009957045016E-3</v>
      </c>
      <c r="AE2797" s="21" t="str">
        <f t="shared" si="790"/>
        <v>Negative</v>
      </c>
      <c r="AF2797" s="95">
        <f t="shared" si="791"/>
        <v>47984</v>
      </c>
      <c r="AG2797" s="21">
        <f t="shared" ca="1" si="782"/>
        <v>-2377</v>
      </c>
    </row>
    <row r="2798" spans="1:33" x14ac:dyDescent="0.25">
      <c r="A2798" s="3">
        <v>3901</v>
      </c>
      <c r="B2798" s="3">
        <v>41</v>
      </c>
      <c r="C2798" s="3" t="str">
        <f t="shared" si="774"/>
        <v>Adult</v>
      </c>
      <c r="D2798" s="3" t="s">
        <v>28</v>
      </c>
      <c r="E2798" s="3" t="s">
        <v>15</v>
      </c>
      <c r="F2798" s="3">
        <v>792.62</v>
      </c>
      <c r="G2798" s="3" t="str">
        <f t="shared" si="783"/>
        <v>High</v>
      </c>
      <c r="H2798" s="28">
        <v>48097</v>
      </c>
      <c r="I2798" s="27">
        <f t="shared" si="784"/>
        <v>48097</v>
      </c>
      <c r="J2798" s="27">
        <f t="shared" ca="1" si="775"/>
        <v>45607</v>
      </c>
      <c r="K2798" s="24" t="str">
        <f t="shared" si="785"/>
        <v>Sep</v>
      </c>
      <c r="L2798" s="4" t="str">
        <f t="shared" si="776"/>
        <v>2031</v>
      </c>
      <c r="M2798" s="4" t="str">
        <f t="shared" ca="1" si="777"/>
        <v>2024</v>
      </c>
      <c r="N2798" s="3" t="s">
        <v>16</v>
      </c>
      <c r="O2798" s="3" t="s">
        <v>27</v>
      </c>
      <c r="P2798" s="3">
        <v>1.01</v>
      </c>
      <c r="Q2798" s="3" t="s">
        <v>18</v>
      </c>
      <c r="R2798" s="53">
        <v>14</v>
      </c>
      <c r="S2798" s="3" t="str">
        <f t="shared" si="786"/>
        <v>Medium</v>
      </c>
      <c r="T2798" s="3">
        <v>56.62</v>
      </c>
      <c r="U2798" s="3" t="str">
        <f t="shared" si="787"/>
        <v>Medium</v>
      </c>
      <c r="V2798" s="53">
        <v>1</v>
      </c>
      <c r="W2798" s="3" t="str">
        <f t="shared" si="788"/>
        <v>Low</v>
      </c>
      <c r="X2798" s="3" t="s">
        <v>19</v>
      </c>
      <c r="Y2798" s="93">
        <f t="shared" ca="1" si="778"/>
        <v>-7</v>
      </c>
      <c r="Z2798" s="94" t="e">
        <f t="shared" ca="1" si="779"/>
        <v>#NUM!</v>
      </c>
      <c r="AA2798" s="94">
        <f t="shared" si="789"/>
        <v>56.615714285714283</v>
      </c>
      <c r="AB2798" s="94">
        <f t="shared" ca="1" si="780"/>
        <v>-5548.34</v>
      </c>
      <c r="AC2798" s="95" t="str">
        <f t="shared" ca="1" si="781"/>
        <v>Low</v>
      </c>
      <c r="AD2798" s="96">
        <f>CORREL(V2798:$V$5001,F2798:$F$5001)</f>
        <v>-9.3517784619119772E-3</v>
      </c>
      <c r="AE2798" s="21" t="str">
        <f t="shared" si="790"/>
        <v>Negative</v>
      </c>
      <c r="AF2798" s="95">
        <f t="shared" si="791"/>
        <v>48097</v>
      </c>
      <c r="AG2798" s="21">
        <f t="shared" ca="1" si="782"/>
        <v>-2490</v>
      </c>
    </row>
    <row r="2799" spans="1:33" x14ac:dyDescent="0.25">
      <c r="A2799" s="3">
        <v>3924</v>
      </c>
      <c r="B2799" s="3">
        <v>41</v>
      </c>
      <c r="C2799" s="3" t="str">
        <f t="shared" si="774"/>
        <v>Adult</v>
      </c>
      <c r="D2799" s="3" t="s">
        <v>20</v>
      </c>
      <c r="E2799" s="3" t="s">
        <v>21</v>
      </c>
      <c r="F2799" s="3">
        <v>630.64</v>
      </c>
      <c r="G2799" s="3" t="str">
        <f t="shared" si="783"/>
        <v>Medium</v>
      </c>
      <c r="H2799" s="28">
        <v>48120</v>
      </c>
      <c r="I2799" s="27">
        <f t="shared" si="784"/>
        <v>48120</v>
      </c>
      <c r="J2799" s="27">
        <f t="shared" ca="1" si="775"/>
        <v>45607</v>
      </c>
      <c r="K2799" s="24" t="str">
        <f t="shared" si="785"/>
        <v>Sep</v>
      </c>
      <c r="L2799" s="4" t="str">
        <f t="shared" si="776"/>
        <v>2031</v>
      </c>
      <c r="M2799" s="4" t="str">
        <f t="shared" ca="1" si="777"/>
        <v>2024</v>
      </c>
      <c r="N2799" s="3" t="s">
        <v>22</v>
      </c>
      <c r="O2799" s="3" t="s">
        <v>27</v>
      </c>
      <c r="P2799" s="3">
        <v>0.81</v>
      </c>
      <c r="Q2799" s="3" t="s">
        <v>18</v>
      </c>
      <c r="R2799" s="53">
        <v>16</v>
      </c>
      <c r="S2799" s="3" t="str">
        <f t="shared" si="786"/>
        <v>High</v>
      </c>
      <c r="T2799" s="3">
        <v>39.42</v>
      </c>
      <c r="U2799" s="3" t="str">
        <f t="shared" si="787"/>
        <v>Low</v>
      </c>
      <c r="V2799" s="53">
        <v>1</v>
      </c>
      <c r="W2799" s="3" t="str">
        <f t="shared" si="788"/>
        <v>Low</v>
      </c>
      <c r="X2799" s="3" t="s">
        <v>19</v>
      </c>
      <c r="Y2799" s="93">
        <f t="shared" ca="1" si="778"/>
        <v>-7</v>
      </c>
      <c r="Z2799" s="94" t="e">
        <f t="shared" ca="1" si="779"/>
        <v>#NUM!</v>
      </c>
      <c r="AA2799" s="94">
        <f t="shared" si="789"/>
        <v>39.414999999999999</v>
      </c>
      <c r="AB2799" s="94">
        <f t="shared" ca="1" si="780"/>
        <v>-4414.4799999999996</v>
      </c>
      <c r="AC2799" s="95" t="str">
        <f t="shared" ca="1" si="781"/>
        <v>Low</v>
      </c>
      <c r="AD2799" s="96">
        <f>CORREL(V2799:$V$5001,F2799:$F$5001)</f>
        <v>-8.7182739115774267E-3</v>
      </c>
      <c r="AE2799" s="21" t="str">
        <f t="shared" si="790"/>
        <v>Negative</v>
      </c>
      <c r="AF2799" s="95">
        <f t="shared" si="791"/>
        <v>48120</v>
      </c>
      <c r="AG2799" s="21">
        <f t="shared" ca="1" si="782"/>
        <v>-2513</v>
      </c>
    </row>
    <row r="2800" spans="1:33" x14ac:dyDescent="0.25">
      <c r="A2800" s="3">
        <v>3941</v>
      </c>
      <c r="B2800" s="3">
        <v>41</v>
      </c>
      <c r="C2800" s="3" t="str">
        <f t="shared" si="774"/>
        <v>Adult</v>
      </c>
      <c r="D2800" s="3" t="s">
        <v>20</v>
      </c>
      <c r="E2800" s="3" t="s">
        <v>29</v>
      </c>
      <c r="F2800" s="3">
        <v>85.74</v>
      </c>
      <c r="G2800" s="3" t="str">
        <f t="shared" si="783"/>
        <v>Low</v>
      </c>
      <c r="H2800" s="28">
        <v>48137</v>
      </c>
      <c r="I2800" s="27">
        <f t="shared" si="784"/>
        <v>48137</v>
      </c>
      <c r="J2800" s="27">
        <f t="shared" ca="1" si="775"/>
        <v>45607</v>
      </c>
      <c r="K2800" s="24" t="str">
        <f t="shared" si="785"/>
        <v>Oct</v>
      </c>
      <c r="L2800" s="4" t="str">
        <f t="shared" si="776"/>
        <v>2031</v>
      </c>
      <c r="M2800" s="4" t="str">
        <f t="shared" ca="1" si="777"/>
        <v>2024</v>
      </c>
      <c r="N2800" s="3" t="s">
        <v>32</v>
      </c>
      <c r="O2800" s="3" t="s">
        <v>17</v>
      </c>
      <c r="P2800" s="3">
        <v>0.37</v>
      </c>
      <c r="Q2800" s="3" t="s">
        <v>23</v>
      </c>
      <c r="R2800" s="53">
        <v>8</v>
      </c>
      <c r="S2800" s="3" t="str">
        <f t="shared" si="786"/>
        <v>Medium</v>
      </c>
      <c r="T2800" s="3">
        <v>10.72</v>
      </c>
      <c r="U2800" s="3" t="str">
        <f t="shared" si="787"/>
        <v>Low</v>
      </c>
      <c r="V2800" s="53">
        <v>3</v>
      </c>
      <c r="W2800" s="3" t="str">
        <f t="shared" si="788"/>
        <v>Medium</v>
      </c>
      <c r="X2800" s="3" t="s">
        <v>19</v>
      </c>
      <c r="Y2800" s="93">
        <f t="shared" ca="1" si="778"/>
        <v>-7</v>
      </c>
      <c r="Z2800" s="94" t="e">
        <f t="shared" ca="1" si="779"/>
        <v>#NUM!</v>
      </c>
      <c r="AA2800" s="94">
        <f t="shared" si="789"/>
        <v>10.717499999999999</v>
      </c>
      <c r="AB2800" s="94">
        <f t="shared" ca="1" si="780"/>
        <v>-600.17999999999995</v>
      </c>
      <c r="AC2800" s="95" t="str">
        <f t="shared" ca="1" si="781"/>
        <v>Low</v>
      </c>
      <c r="AD2800" s="96">
        <f>CORREL(V2800:$V$5001,F2800:$F$5001)</f>
        <v>-8.4512305601417165E-3</v>
      </c>
      <c r="AE2800" s="21" t="str">
        <f t="shared" si="790"/>
        <v>Negative</v>
      </c>
      <c r="AF2800" s="95">
        <f t="shared" si="791"/>
        <v>48137</v>
      </c>
      <c r="AG2800" s="21">
        <f t="shared" ca="1" si="782"/>
        <v>-2530</v>
      </c>
    </row>
    <row r="2801" spans="1:33" x14ac:dyDescent="0.25">
      <c r="A2801" s="3">
        <v>3978</v>
      </c>
      <c r="B2801" s="3">
        <v>41</v>
      </c>
      <c r="C2801" s="3" t="str">
        <f t="shared" si="774"/>
        <v>Adult</v>
      </c>
      <c r="D2801" s="3" t="s">
        <v>14</v>
      </c>
      <c r="E2801" s="3" t="s">
        <v>15</v>
      </c>
      <c r="F2801" s="3">
        <v>899.56</v>
      </c>
      <c r="G2801" s="3" t="str">
        <f t="shared" si="783"/>
        <v>High</v>
      </c>
      <c r="H2801" s="28">
        <v>48174</v>
      </c>
      <c r="I2801" s="27">
        <f t="shared" si="784"/>
        <v>48174</v>
      </c>
      <c r="J2801" s="27">
        <f t="shared" ca="1" si="775"/>
        <v>45607</v>
      </c>
      <c r="K2801" s="24" t="str">
        <f t="shared" si="785"/>
        <v>Nov</v>
      </c>
      <c r="L2801" s="4" t="str">
        <f t="shared" si="776"/>
        <v>2031</v>
      </c>
      <c r="M2801" s="4" t="str">
        <f t="shared" ca="1" si="777"/>
        <v>2024</v>
      </c>
      <c r="N2801" s="3" t="s">
        <v>22</v>
      </c>
      <c r="O2801" s="3" t="s">
        <v>27</v>
      </c>
      <c r="P2801" s="3">
        <v>0.92</v>
      </c>
      <c r="Q2801" s="3" t="s">
        <v>23</v>
      </c>
      <c r="R2801" s="53">
        <v>17</v>
      </c>
      <c r="S2801" s="3" t="str">
        <f t="shared" si="786"/>
        <v>High</v>
      </c>
      <c r="T2801" s="3">
        <v>52.92</v>
      </c>
      <c r="U2801" s="3" t="str">
        <f t="shared" si="787"/>
        <v>Medium</v>
      </c>
      <c r="V2801" s="53">
        <v>5</v>
      </c>
      <c r="W2801" s="3" t="str">
        <f t="shared" si="788"/>
        <v>High</v>
      </c>
      <c r="X2801" s="3" t="s">
        <v>19</v>
      </c>
      <c r="Y2801" s="93">
        <f t="shared" ca="1" si="778"/>
        <v>-7</v>
      </c>
      <c r="Z2801" s="94" t="e">
        <f t="shared" ca="1" si="779"/>
        <v>#NUM!</v>
      </c>
      <c r="AA2801" s="94">
        <f t="shared" si="789"/>
        <v>52.915294117647058</v>
      </c>
      <c r="AB2801" s="94">
        <f t="shared" ca="1" si="780"/>
        <v>-6296.9199999999992</v>
      </c>
      <c r="AC2801" s="95" t="str">
        <f t="shared" ca="1" si="781"/>
        <v>Low</v>
      </c>
      <c r="AD2801" s="96">
        <f>CORREL(V2801:$V$5001,F2801:$F$5001)</f>
        <v>-8.4395700538330981E-3</v>
      </c>
      <c r="AE2801" s="21" t="str">
        <f t="shared" si="790"/>
        <v>Negative</v>
      </c>
      <c r="AF2801" s="95">
        <f t="shared" si="791"/>
        <v>48174</v>
      </c>
      <c r="AG2801" s="21">
        <f t="shared" ca="1" si="782"/>
        <v>-2567</v>
      </c>
    </row>
    <row r="2802" spans="1:33" x14ac:dyDescent="0.25">
      <c r="A2802" s="3">
        <v>4064</v>
      </c>
      <c r="B2802" s="3">
        <v>41</v>
      </c>
      <c r="C2802" s="3" t="str">
        <f t="shared" si="774"/>
        <v>Adult</v>
      </c>
      <c r="D2802" s="3" t="s">
        <v>28</v>
      </c>
      <c r="E2802" s="3" t="s">
        <v>31</v>
      </c>
      <c r="F2802" s="3">
        <v>50.03</v>
      </c>
      <c r="G2802" s="3" t="str">
        <f t="shared" si="783"/>
        <v>Low</v>
      </c>
      <c r="H2802" s="28">
        <v>48260</v>
      </c>
      <c r="I2802" s="27">
        <f t="shared" si="784"/>
        <v>48260</v>
      </c>
      <c r="J2802" s="27">
        <f t="shared" ca="1" si="775"/>
        <v>45607</v>
      </c>
      <c r="K2802" s="24" t="str">
        <f t="shared" si="785"/>
        <v>Feb</v>
      </c>
      <c r="L2802" s="4" t="str">
        <f t="shared" si="776"/>
        <v>2032</v>
      </c>
      <c r="M2802" s="4" t="str">
        <f t="shared" ca="1" si="777"/>
        <v>2024</v>
      </c>
      <c r="N2802" s="3" t="s">
        <v>16</v>
      </c>
      <c r="O2802" s="3" t="s">
        <v>27</v>
      </c>
      <c r="P2802" s="3">
        <v>1.96</v>
      </c>
      <c r="Q2802" s="3" t="s">
        <v>23</v>
      </c>
      <c r="R2802" s="53">
        <v>10</v>
      </c>
      <c r="S2802" s="3" t="str">
        <f t="shared" si="786"/>
        <v>Medium</v>
      </c>
      <c r="T2802" s="3">
        <v>5</v>
      </c>
      <c r="U2802" s="3" t="str">
        <f t="shared" si="787"/>
        <v>Low</v>
      </c>
      <c r="V2802" s="53">
        <v>2</v>
      </c>
      <c r="W2802" s="3" t="str">
        <f t="shared" si="788"/>
        <v>Low</v>
      </c>
      <c r="X2802" s="3" t="s">
        <v>24</v>
      </c>
      <c r="Y2802" s="93">
        <f t="shared" ca="1" si="778"/>
        <v>-8</v>
      </c>
      <c r="Z2802" s="94" t="e">
        <f t="shared" ca="1" si="779"/>
        <v>#NUM!</v>
      </c>
      <c r="AA2802" s="94">
        <f t="shared" si="789"/>
        <v>5.0030000000000001</v>
      </c>
      <c r="AB2802" s="94">
        <f t="shared" ca="1" si="780"/>
        <v>-400.24</v>
      </c>
      <c r="AC2802" s="95" t="str">
        <f t="shared" ca="1" si="781"/>
        <v>Low</v>
      </c>
      <c r="AD2802" s="96">
        <f>CORREL(V2802:$V$5001,F2802:$F$5001)</f>
        <v>-9.3627185918885407E-3</v>
      </c>
      <c r="AE2802" s="21" t="str">
        <f t="shared" si="790"/>
        <v>Negative</v>
      </c>
      <c r="AF2802" s="95">
        <f t="shared" si="791"/>
        <v>48260</v>
      </c>
      <c r="AG2802" s="21">
        <f t="shared" ca="1" si="782"/>
        <v>-2653</v>
      </c>
    </row>
    <row r="2803" spans="1:33" x14ac:dyDescent="0.25">
      <c r="A2803" s="3">
        <v>4140</v>
      </c>
      <c r="B2803" s="3">
        <v>41</v>
      </c>
      <c r="C2803" s="3" t="str">
        <f t="shared" si="774"/>
        <v>Adult</v>
      </c>
      <c r="D2803" s="3" t="s">
        <v>28</v>
      </c>
      <c r="E2803" s="3" t="s">
        <v>21</v>
      </c>
      <c r="F2803" s="3">
        <v>636.11</v>
      </c>
      <c r="G2803" s="3" t="str">
        <f t="shared" si="783"/>
        <v>Medium</v>
      </c>
      <c r="H2803" s="28">
        <v>48336</v>
      </c>
      <c r="I2803" s="27">
        <f t="shared" si="784"/>
        <v>48336</v>
      </c>
      <c r="J2803" s="27">
        <f t="shared" ca="1" si="775"/>
        <v>45607</v>
      </c>
      <c r="K2803" s="24" t="str">
        <f t="shared" si="785"/>
        <v>May</v>
      </c>
      <c r="L2803" s="4" t="str">
        <f t="shared" si="776"/>
        <v>2032</v>
      </c>
      <c r="M2803" s="4" t="str">
        <f t="shared" ca="1" si="777"/>
        <v>2024</v>
      </c>
      <c r="N2803" s="3" t="s">
        <v>22</v>
      </c>
      <c r="O2803" s="3" t="s">
        <v>17</v>
      </c>
      <c r="P2803" s="3">
        <v>1.9</v>
      </c>
      <c r="Q2803" s="3" t="s">
        <v>23</v>
      </c>
      <c r="R2803" s="53">
        <v>19</v>
      </c>
      <c r="S2803" s="3" t="str">
        <f t="shared" si="786"/>
        <v>High</v>
      </c>
      <c r="T2803" s="3">
        <v>33.479999999999997</v>
      </c>
      <c r="U2803" s="3" t="str">
        <f t="shared" si="787"/>
        <v>Low</v>
      </c>
      <c r="V2803" s="53">
        <v>4</v>
      </c>
      <c r="W2803" s="3" t="str">
        <f t="shared" si="788"/>
        <v>Medium</v>
      </c>
      <c r="X2803" s="3" t="s">
        <v>24</v>
      </c>
      <c r="Y2803" s="93">
        <f t="shared" ca="1" si="778"/>
        <v>-8</v>
      </c>
      <c r="Z2803" s="94" t="e">
        <f t="shared" ca="1" si="779"/>
        <v>#NUM!</v>
      </c>
      <c r="AA2803" s="94">
        <f t="shared" si="789"/>
        <v>33.479473684210525</v>
      </c>
      <c r="AB2803" s="94">
        <f t="shared" ca="1" si="780"/>
        <v>-5088.88</v>
      </c>
      <c r="AC2803" s="95" t="str">
        <f t="shared" ca="1" si="781"/>
        <v>Low</v>
      </c>
      <c r="AD2803" s="96">
        <f>CORREL(V2803:$V$5001,F2803:$F$5001)</f>
        <v>-9.8881242112285224E-3</v>
      </c>
      <c r="AE2803" s="21" t="str">
        <f t="shared" si="790"/>
        <v>Negative</v>
      </c>
      <c r="AF2803" s="95">
        <f t="shared" si="791"/>
        <v>48336</v>
      </c>
      <c r="AG2803" s="21">
        <f t="shared" ca="1" si="782"/>
        <v>-2729</v>
      </c>
    </row>
    <row r="2804" spans="1:33" x14ac:dyDescent="0.25">
      <c r="A2804" s="3">
        <v>4146</v>
      </c>
      <c r="B2804" s="3">
        <v>41</v>
      </c>
      <c r="C2804" s="3" t="str">
        <f t="shared" si="774"/>
        <v>Adult</v>
      </c>
      <c r="D2804" s="3" t="s">
        <v>28</v>
      </c>
      <c r="E2804" s="3" t="s">
        <v>29</v>
      </c>
      <c r="F2804" s="3">
        <v>551.35</v>
      </c>
      <c r="G2804" s="3" t="str">
        <f t="shared" si="783"/>
        <v>Medium</v>
      </c>
      <c r="H2804" s="28">
        <v>48342</v>
      </c>
      <c r="I2804" s="27">
        <f t="shared" si="784"/>
        <v>48342</v>
      </c>
      <c r="J2804" s="27">
        <f t="shared" ca="1" si="775"/>
        <v>45607</v>
      </c>
      <c r="K2804" s="24" t="str">
        <f t="shared" si="785"/>
        <v>May</v>
      </c>
      <c r="L2804" s="4" t="str">
        <f t="shared" si="776"/>
        <v>2032</v>
      </c>
      <c r="M2804" s="4" t="str">
        <f t="shared" ca="1" si="777"/>
        <v>2024</v>
      </c>
      <c r="N2804" s="3" t="s">
        <v>26</v>
      </c>
      <c r="O2804" s="3" t="s">
        <v>17</v>
      </c>
      <c r="P2804" s="3">
        <v>1.02</v>
      </c>
      <c r="Q2804" s="3" t="s">
        <v>23</v>
      </c>
      <c r="R2804" s="53">
        <v>15</v>
      </c>
      <c r="S2804" s="3" t="str">
        <f t="shared" si="786"/>
        <v>High</v>
      </c>
      <c r="T2804" s="3">
        <v>36.76</v>
      </c>
      <c r="U2804" s="3" t="str">
        <f t="shared" si="787"/>
        <v>Low</v>
      </c>
      <c r="V2804" s="53">
        <v>2</v>
      </c>
      <c r="W2804" s="3" t="str">
        <f t="shared" si="788"/>
        <v>Low</v>
      </c>
      <c r="X2804" s="3" t="s">
        <v>19</v>
      </c>
      <c r="Y2804" s="93">
        <f t="shared" ca="1" si="778"/>
        <v>-8</v>
      </c>
      <c r="Z2804" s="94" t="e">
        <f t="shared" ca="1" si="779"/>
        <v>#NUM!</v>
      </c>
      <c r="AA2804" s="94">
        <f t="shared" si="789"/>
        <v>36.756666666666668</v>
      </c>
      <c r="AB2804" s="94">
        <f t="shared" ca="1" si="780"/>
        <v>-4410.8</v>
      </c>
      <c r="AC2804" s="95" t="str">
        <f t="shared" ca="1" si="781"/>
        <v>Low</v>
      </c>
      <c r="AD2804" s="96">
        <f>CORREL(V2804:$V$5001,F2804:$F$5001)</f>
        <v>-1.0039015022947561E-2</v>
      </c>
      <c r="AE2804" s="21" t="str">
        <f t="shared" si="790"/>
        <v>Negative</v>
      </c>
      <c r="AF2804" s="95">
        <f t="shared" si="791"/>
        <v>48342</v>
      </c>
      <c r="AG2804" s="21">
        <f t="shared" ca="1" si="782"/>
        <v>-2735</v>
      </c>
    </row>
    <row r="2805" spans="1:33" x14ac:dyDescent="0.25">
      <c r="A2805" s="3">
        <v>4262</v>
      </c>
      <c r="B2805" s="3">
        <v>41</v>
      </c>
      <c r="C2805" s="3" t="str">
        <f t="shared" si="774"/>
        <v>Adult</v>
      </c>
      <c r="D2805" s="3" t="s">
        <v>20</v>
      </c>
      <c r="E2805" s="3" t="s">
        <v>31</v>
      </c>
      <c r="F2805" s="3">
        <v>935.5</v>
      </c>
      <c r="G2805" s="3" t="str">
        <f t="shared" si="783"/>
        <v>High</v>
      </c>
      <c r="H2805" s="28">
        <v>48458</v>
      </c>
      <c r="I2805" s="27">
        <f t="shared" si="784"/>
        <v>48458</v>
      </c>
      <c r="J2805" s="27">
        <f t="shared" ca="1" si="775"/>
        <v>45607</v>
      </c>
      <c r="K2805" s="24" t="str">
        <f t="shared" si="785"/>
        <v>Sep</v>
      </c>
      <c r="L2805" s="4" t="str">
        <f t="shared" si="776"/>
        <v>2032</v>
      </c>
      <c r="M2805" s="4" t="str">
        <f t="shared" ca="1" si="777"/>
        <v>2024</v>
      </c>
      <c r="N2805" s="3" t="s">
        <v>16</v>
      </c>
      <c r="O2805" s="3" t="s">
        <v>17</v>
      </c>
      <c r="P2805" s="3">
        <v>1.1399999999999999</v>
      </c>
      <c r="Q2805" s="3" t="s">
        <v>23</v>
      </c>
      <c r="R2805" s="53">
        <v>5</v>
      </c>
      <c r="S2805" s="3" t="str">
        <f t="shared" si="786"/>
        <v>Medium</v>
      </c>
      <c r="T2805" s="3">
        <v>187.1</v>
      </c>
      <c r="U2805" s="3" t="str">
        <f t="shared" si="787"/>
        <v>High</v>
      </c>
      <c r="V2805" s="53">
        <v>2</v>
      </c>
      <c r="W2805" s="3" t="str">
        <f t="shared" si="788"/>
        <v>Low</v>
      </c>
      <c r="X2805" s="3" t="s">
        <v>24</v>
      </c>
      <c r="Y2805" s="93">
        <f t="shared" ca="1" si="778"/>
        <v>-8</v>
      </c>
      <c r="Z2805" s="94" t="e">
        <f t="shared" ca="1" si="779"/>
        <v>#NUM!</v>
      </c>
      <c r="AA2805" s="94">
        <f t="shared" si="789"/>
        <v>187.1</v>
      </c>
      <c r="AB2805" s="94">
        <f t="shared" ca="1" si="780"/>
        <v>-7484</v>
      </c>
      <c r="AC2805" s="95" t="str">
        <f t="shared" ca="1" si="781"/>
        <v>Low</v>
      </c>
      <c r="AD2805" s="96">
        <f>CORREL(V2805:$V$5001,F2805:$F$5001)</f>
        <v>-9.9957183082935511E-3</v>
      </c>
      <c r="AE2805" s="21" t="str">
        <f t="shared" si="790"/>
        <v>Negative</v>
      </c>
      <c r="AF2805" s="95">
        <f t="shared" si="791"/>
        <v>48458</v>
      </c>
      <c r="AG2805" s="21">
        <f t="shared" ca="1" si="782"/>
        <v>-2851</v>
      </c>
    </row>
    <row r="2806" spans="1:33" x14ac:dyDescent="0.25">
      <c r="A2806" s="3">
        <v>4303</v>
      </c>
      <c r="B2806" s="3">
        <v>41</v>
      </c>
      <c r="C2806" s="3" t="str">
        <f t="shared" si="774"/>
        <v>Adult</v>
      </c>
      <c r="D2806" s="3" t="s">
        <v>20</v>
      </c>
      <c r="E2806" s="3" t="s">
        <v>15</v>
      </c>
      <c r="F2806" s="3">
        <v>645.46</v>
      </c>
      <c r="G2806" s="3" t="str">
        <f t="shared" si="783"/>
        <v>Medium</v>
      </c>
      <c r="H2806" s="28">
        <v>48499</v>
      </c>
      <c r="I2806" s="27">
        <f t="shared" si="784"/>
        <v>48499</v>
      </c>
      <c r="J2806" s="27">
        <f t="shared" ca="1" si="775"/>
        <v>45607</v>
      </c>
      <c r="K2806" s="24" t="str">
        <f t="shared" si="785"/>
        <v>Oct</v>
      </c>
      <c r="L2806" s="4" t="str">
        <f t="shared" si="776"/>
        <v>2032</v>
      </c>
      <c r="M2806" s="4" t="str">
        <f t="shared" ca="1" si="777"/>
        <v>2024</v>
      </c>
      <c r="N2806" s="3" t="s">
        <v>26</v>
      </c>
      <c r="O2806" s="3" t="s">
        <v>17</v>
      </c>
      <c r="P2806" s="3">
        <v>1.41</v>
      </c>
      <c r="Q2806" s="3" t="s">
        <v>23</v>
      </c>
      <c r="R2806" s="53">
        <v>1</v>
      </c>
      <c r="S2806" s="3" t="str">
        <f t="shared" si="786"/>
        <v>Low</v>
      </c>
      <c r="T2806" s="3">
        <v>645.46</v>
      </c>
      <c r="U2806" s="3" t="str">
        <f t="shared" si="787"/>
        <v>High</v>
      </c>
      <c r="V2806" s="53">
        <v>1</v>
      </c>
      <c r="W2806" s="3" t="str">
        <f t="shared" si="788"/>
        <v>Low</v>
      </c>
      <c r="X2806" s="3" t="s">
        <v>24</v>
      </c>
      <c r="Y2806" s="93">
        <f t="shared" ca="1" si="778"/>
        <v>-8</v>
      </c>
      <c r="Z2806" s="94" t="e">
        <f t="shared" ca="1" si="779"/>
        <v>#NUM!</v>
      </c>
      <c r="AA2806" s="94">
        <f t="shared" si="789"/>
        <v>645.46</v>
      </c>
      <c r="AB2806" s="94">
        <f t="shared" ca="1" si="780"/>
        <v>-5163.68</v>
      </c>
      <c r="AC2806" s="95" t="str">
        <f t="shared" ca="1" si="781"/>
        <v>Low</v>
      </c>
      <c r="AD2806" s="96">
        <f>CORREL(V2806:$V$5001,F2806:$F$5001)</f>
        <v>-9.5255071729204808E-3</v>
      </c>
      <c r="AE2806" s="21" t="str">
        <f t="shared" si="790"/>
        <v>Negative</v>
      </c>
      <c r="AF2806" s="95">
        <f t="shared" si="791"/>
        <v>48499</v>
      </c>
      <c r="AG2806" s="21">
        <f t="shared" ca="1" si="782"/>
        <v>-2892</v>
      </c>
    </row>
    <row r="2807" spans="1:33" x14ac:dyDescent="0.25">
      <c r="A2807" s="3">
        <v>4311</v>
      </c>
      <c r="B2807" s="3">
        <v>41</v>
      </c>
      <c r="C2807" s="3" t="str">
        <f t="shared" si="774"/>
        <v>Adult</v>
      </c>
      <c r="D2807" s="3" t="s">
        <v>14</v>
      </c>
      <c r="E2807" s="3" t="s">
        <v>29</v>
      </c>
      <c r="F2807" s="3">
        <v>368.03</v>
      </c>
      <c r="G2807" s="3" t="str">
        <f t="shared" si="783"/>
        <v>Medium</v>
      </c>
      <c r="H2807" s="28">
        <v>48507</v>
      </c>
      <c r="I2807" s="27">
        <f t="shared" si="784"/>
        <v>48507</v>
      </c>
      <c r="J2807" s="27">
        <f t="shared" ca="1" si="775"/>
        <v>45607</v>
      </c>
      <c r="K2807" s="24" t="str">
        <f t="shared" si="785"/>
        <v>Oct</v>
      </c>
      <c r="L2807" s="4" t="str">
        <f t="shared" si="776"/>
        <v>2032</v>
      </c>
      <c r="M2807" s="4" t="str">
        <f t="shared" ca="1" si="777"/>
        <v>2024</v>
      </c>
      <c r="N2807" s="3" t="s">
        <v>26</v>
      </c>
      <c r="O2807" s="3" t="s">
        <v>17</v>
      </c>
      <c r="P2807" s="3">
        <v>1.85</v>
      </c>
      <c r="Q2807" s="3" t="s">
        <v>18</v>
      </c>
      <c r="R2807" s="53">
        <v>1</v>
      </c>
      <c r="S2807" s="3" t="str">
        <f t="shared" si="786"/>
        <v>Low</v>
      </c>
      <c r="T2807" s="3">
        <v>368.03</v>
      </c>
      <c r="U2807" s="3" t="str">
        <f t="shared" si="787"/>
        <v>High</v>
      </c>
      <c r="V2807" s="53">
        <v>1</v>
      </c>
      <c r="W2807" s="3" t="str">
        <f t="shared" si="788"/>
        <v>Low</v>
      </c>
      <c r="X2807" s="3" t="s">
        <v>30</v>
      </c>
      <c r="Y2807" s="93">
        <f t="shared" ca="1" si="778"/>
        <v>-8</v>
      </c>
      <c r="Z2807" s="94" t="e">
        <f t="shared" ca="1" si="779"/>
        <v>#NUM!</v>
      </c>
      <c r="AA2807" s="94">
        <f t="shared" si="789"/>
        <v>368.03</v>
      </c>
      <c r="AB2807" s="94">
        <f t="shared" ca="1" si="780"/>
        <v>-2944.24</v>
      </c>
      <c r="AC2807" s="95" t="str">
        <f t="shared" ca="1" si="781"/>
        <v>Low</v>
      </c>
      <c r="AD2807" s="96">
        <f>CORREL(V2807:$V$5001,F2807:$F$5001)</f>
        <v>-9.2237377712622651E-3</v>
      </c>
      <c r="AE2807" s="21" t="str">
        <f t="shared" si="790"/>
        <v>Negative</v>
      </c>
      <c r="AF2807" s="95">
        <f t="shared" si="791"/>
        <v>48507</v>
      </c>
      <c r="AG2807" s="21">
        <f t="shared" ca="1" si="782"/>
        <v>-2900</v>
      </c>
    </row>
    <row r="2808" spans="1:33" x14ac:dyDescent="0.25">
      <c r="A2808" s="3">
        <v>4350</v>
      </c>
      <c r="B2808" s="3">
        <v>41</v>
      </c>
      <c r="C2808" s="3" t="str">
        <f t="shared" si="774"/>
        <v>Adult</v>
      </c>
      <c r="D2808" s="3" t="s">
        <v>14</v>
      </c>
      <c r="E2808" s="3" t="s">
        <v>31</v>
      </c>
      <c r="F2808" s="3">
        <v>439.7</v>
      </c>
      <c r="G2808" s="3" t="str">
        <f t="shared" si="783"/>
        <v>Medium</v>
      </c>
      <c r="H2808" s="28">
        <v>48546</v>
      </c>
      <c r="I2808" s="27">
        <f t="shared" si="784"/>
        <v>48546</v>
      </c>
      <c r="J2808" s="27">
        <f t="shared" ca="1" si="775"/>
        <v>45607</v>
      </c>
      <c r="K2808" s="24" t="str">
        <f t="shared" si="785"/>
        <v>Nov</v>
      </c>
      <c r="L2808" s="4" t="str">
        <f t="shared" si="776"/>
        <v>2032</v>
      </c>
      <c r="M2808" s="4" t="str">
        <f t="shared" ca="1" si="777"/>
        <v>2024</v>
      </c>
      <c r="N2808" s="3" t="s">
        <v>22</v>
      </c>
      <c r="O2808" s="3" t="s">
        <v>17</v>
      </c>
      <c r="P2808" s="3">
        <v>0.19</v>
      </c>
      <c r="Q2808" s="3" t="s">
        <v>18</v>
      </c>
      <c r="R2808" s="53">
        <v>4</v>
      </c>
      <c r="S2808" s="3" t="str">
        <f t="shared" si="786"/>
        <v>Low</v>
      </c>
      <c r="T2808" s="3">
        <v>109.92</v>
      </c>
      <c r="U2808" s="3" t="str">
        <f t="shared" si="787"/>
        <v>Medium</v>
      </c>
      <c r="V2808" s="53">
        <v>2</v>
      </c>
      <c r="W2808" s="3" t="str">
        <f t="shared" si="788"/>
        <v>Low</v>
      </c>
      <c r="X2808" s="3" t="s">
        <v>24</v>
      </c>
      <c r="Y2808" s="93">
        <f t="shared" ca="1" si="778"/>
        <v>-8</v>
      </c>
      <c r="Z2808" s="94" t="e">
        <f t="shared" ca="1" si="779"/>
        <v>#NUM!</v>
      </c>
      <c r="AA2808" s="94">
        <f t="shared" si="789"/>
        <v>109.925</v>
      </c>
      <c r="AB2808" s="94">
        <f t="shared" ca="1" si="780"/>
        <v>-3517.6</v>
      </c>
      <c r="AC2808" s="95" t="str">
        <f t="shared" ca="1" si="781"/>
        <v>Low</v>
      </c>
      <c r="AD2808" s="96">
        <f>CORREL(V2808:$V$5001,F2808:$F$5001)</f>
        <v>-9.5573476565723771E-3</v>
      </c>
      <c r="AE2808" s="21" t="str">
        <f t="shared" si="790"/>
        <v>Negative</v>
      </c>
      <c r="AF2808" s="95">
        <f t="shared" si="791"/>
        <v>48546</v>
      </c>
      <c r="AG2808" s="21">
        <f t="shared" ca="1" si="782"/>
        <v>-2939</v>
      </c>
    </row>
    <row r="2809" spans="1:33" x14ac:dyDescent="0.25">
      <c r="A2809" s="3">
        <v>4499</v>
      </c>
      <c r="B2809" s="3">
        <v>41</v>
      </c>
      <c r="C2809" s="3" t="str">
        <f t="shared" si="774"/>
        <v>Adult</v>
      </c>
      <c r="D2809" s="3" t="s">
        <v>20</v>
      </c>
      <c r="E2809" s="3" t="s">
        <v>21</v>
      </c>
      <c r="F2809" s="3">
        <v>927.58</v>
      </c>
      <c r="G2809" s="3" t="str">
        <f t="shared" si="783"/>
        <v>High</v>
      </c>
      <c r="H2809" s="28">
        <v>48695</v>
      </c>
      <c r="I2809" s="27">
        <f t="shared" si="784"/>
        <v>48695</v>
      </c>
      <c r="J2809" s="27">
        <f t="shared" ca="1" si="775"/>
        <v>45607</v>
      </c>
      <c r="K2809" s="24" t="str">
        <f t="shared" si="785"/>
        <v>Apr</v>
      </c>
      <c r="L2809" s="4" t="str">
        <f t="shared" si="776"/>
        <v>2033</v>
      </c>
      <c r="M2809" s="4" t="str">
        <f t="shared" ca="1" si="777"/>
        <v>2024</v>
      </c>
      <c r="N2809" s="3" t="s">
        <v>22</v>
      </c>
      <c r="O2809" s="3" t="s">
        <v>27</v>
      </c>
      <c r="P2809" s="3">
        <v>1.74</v>
      </c>
      <c r="Q2809" s="3" t="s">
        <v>18</v>
      </c>
      <c r="R2809" s="53">
        <v>16</v>
      </c>
      <c r="S2809" s="3" t="str">
        <f t="shared" si="786"/>
        <v>High</v>
      </c>
      <c r="T2809" s="3">
        <v>57.97</v>
      </c>
      <c r="U2809" s="3" t="str">
        <f t="shared" si="787"/>
        <v>Medium</v>
      </c>
      <c r="V2809" s="53">
        <v>2</v>
      </c>
      <c r="W2809" s="3" t="str">
        <f t="shared" si="788"/>
        <v>Low</v>
      </c>
      <c r="X2809" s="3" t="s">
        <v>30</v>
      </c>
      <c r="Y2809" s="93">
        <f t="shared" ca="1" si="778"/>
        <v>-9</v>
      </c>
      <c r="Z2809" s="94" t="e">
        <f t="shared" ca="1" si="779"/>
        <v>#NUM!</v>
      </c>
      <c r="AA2809" s="94">
        <f t="shared" si="789"/>
        <v>57.973750000000003</v>
      </c>
      <c r="AB2809" s="94">
        <f t="shared" ca="1" si="780"/>
        <v>-8348.2200000000012</v>
      </c>
      <c r="AC2809" s="95" t="str">
        <f t="shared" ca="1" si="781"/>
        <v>Low</v>
      </c>
      <c r="AD2809" s="96">
        <f>CORREL(V2809:$V$5001,F2809:$F$5001)</f>
        <v>-9.6396847538018447E-3</v>
      </c>
      <c r="AE2809" s="21" t="str">
        <f t="shared" si="790"/>
        <v>Negative</v>
      </c>
      <c r="AF2809" s="95">
        <f t="shared" si="791"/>
        <v>48695</v>
      </c>
      <c r="AG2809" s="21">
        <f t="shared" ca="1" si="782"/>
        <v>-3088</v>
      </c>
    </row>
    <row r="2810" spans="1:33" x14ac:dyDescent="0.25">
      <c r="A2810" s="3">
        <v>4585</v>
      </c>
      <c r="B2810" s="3">
        <v>41</v>
      </c>
      <c r="C2810" s="3" t="str">
        <f t="shared" si="774"/>
        <v>Adult</v>
      </c>
      <c r="D2810" s="3" t="s">
        <v>20</v>
      </c>
      <c r="E2810" s="3" t="s">
        <v>29</v>
      </c>
      <c r="F2810" s="3">
        <v>222.97</v>
      </c>
      <c r="G2810" s="3" t="str">
        <f t="shared" si="783"/>
        <v>Low</v>
      </c>
      <c r="H2810" s="28">
        <v>48781</v>
      </c>
      <c r="I2810" s="27">
        <f t="shared" si="784"/>
        <v>48781</v>
      </c>
      <c r="J2810" s="27">
        <f t="shared" ca="1" si="775"/>
        <v>45607</v>
      </c>
      <c r="K2810" s="24" t="str">
        <f t="shared" si="785"/>
        <v>Jul</v>
      </c>
      <c r="L2810" s="4" t="str">
        <f t="shared" si="776"/>
        <v>2033</v>
      </c>
      <c r="M2810" s="4" t="str">
        <f t="shared" ca="1" si="777"/>
        <v>2024</v>
      </c>
      <c r="N2810" s="3" t="s">
        <v>16</v>
      </c>
      <c r="O2810" s="3" t="s">
        <v>17</v>
      </c>
      <c r="P2810" s="3">
        <v>1.89</v>
      </c>
      <c r="Q2810" s="3" t="s">
        <v>18</v>
      </c>
      <c r="R2810" s="53">
        <v>13</v>
      </c>
      <c r="S2810" s="3" t="str">
        <f t="shared" si="786"/>
        <v>Medium</v>
      </c>
      <c r="T2810" s="3">
        <v>17.149999999999999</v>
      </c>
      <c r="U2810" s="3" t="str">
        <f t="shared" si="787"/>
        <v>Low</v>
      </c>
      <c r="V2810" s="53">
        <v>5</v>
      </c>
      <c r="W2810" s="3" t="str">
        <f t="shared" si="788"/>
        <v>High</v>
      </c>
      <c r="X2810" s="3" t="s">
        <v>24</v>
      </c>
      <c r="Y2810" s="93">
        <f t="shared" ca="1" si="778"/>
        <v>-9</v>
      </c>
      <c r="Z2810" s="94" t="e">
        <f t="shared" ca="1" si="779"/>
        <v>#NUM!</v>
      </c>
      <c r="AA2810" s="94">
        <f t="shared" si="789"/>
        <v>17.151538461538461</v>
      </c>
      <c r="AB2810" s="94">
        <f t="shared" ca="1" si="780"/>
        <v>-2006.7299999999998</v>
      </c>
      <c r="AC2810" s="95" t="str">
        <f t="shared" ca="1" si="781"/>
        <v>Low</v>
      </c>
      <c r="AD2810" s="96">
        <f>CORREL(V2810:$V$5001,F2810:$F$5001)</f>
        <v>-9.1756949449540489E-3</v>
      </c>
      <c r="AE2810" s="21" t="str">
        <f t="shared" si="790"/>
        <v>Negative</v>
      </c>
      <c r="AF2810" s="95">
        <f t="shared" si="791"/>
        <v>48781</v>
      </c>
      <c r="AG2810" s="21">
        <f t="shared" ca="1" si="782"/>
        <v>-3174</v>
      </c>
    </row>
    <row r="2811" spans="1:33" x14ac:dyDescent="0.25">
      <c r="A2811" s="3">
        <v>4639</v>
      </c>
      <c r="B2811" s="3">
        <v>41</v>
      </c>
      <c r="C2811" s="3" t="str">
        <f t="shared" si="774"/>
        <v>Adult</v>
      </c>
      <c r="D2811" s="3" t="s">
        <v>25</v>
      </c>
      <c r="E2811" s="3" t="s">
        <v>29</v>
      </c>
      <c r="F2811" s="3">
        <v>416.73</v>
      </c>
      <c r="G2811" s="3" t="str">
        <f t="shared" si="783"/>
        <v>Medium</v>
      </c>
      <c r="H2811" s="28">
        <v>48835</v>
      </c>
      <c r="I2811" s="27">
        <f t="shared" si="784"/>
        <v>48835</v>
      </c>
      <c r="J2811" s="27">
        <f t="shared" ca="1" si="775"/>
        <v>45607</v>
      </c>
      <c r="K2811" s="24" t="str">
        <f t="shared" si="785"/>
        <v>Sep</v>
      </c>
      <c r="L2811" s="4" t="str">
        <f t="shared" si="776"/>
        <v>2033</v>
      </c>
      <c r="M2811" s="4" t="str">
        <f t="shared" ca="1" si="777"/>
        <v>2024</v>
      </c>
      <c r="N2811" s="3" t="s">
        <v>16</v>
      </c>
      <c r="O2811" s="3" t="s">
        <v>27</v>
      </c>
      <c r="P2811" s="3">
        <v>1.83</v>
      </c>
      <c r="Q2811" s="3" t="s">
        <v>18</v>
      </c>
      <c r="R2811" s="53">
        <v>15</v>
      </c>
      <c r="S2811" s="3" t="str">
        <f t="shared" si="786"/>
        <v>High</v>
      </c>
      <c r="T2811" s="3">
        <v>27.78</v>
      </c>
      <c r="U2811" s="3" t="str">
        <f t="shared" si="787"/>
        <v>Low</v>
      </c>
      <c r="V2811" s="53">
        <v>4</v>
      </c>
      <c r="W2811" s="3" t="str">
        <f t="shared" si="788"/>
        <v>Medium</v>
      </c>
      <c r="X2811" s="3" t="s">
        <v>19</v>
      </c>
      <c r="Y2811" s="93">
        <f t="shared" ca="1" si="778"/>
        <v>-9</v>
      </c>
      <c r="Z2811" s="94" t="e">
        <f t="shared" ca="1" si="779"/>
        <v>#NUM!</v>
      </c>
      <c r="AA2811" s="94">
        <f t="shared" si="789"/>
        <v>27.782</v>
      </c>
      <c r="AB2811" s="94">
        <f t="shared" ca="1" si="780"/>
        <v>-3750.57</v>
      </c>
      <c r="AC2811" s="95" t="str">
        <f t="shared" ca="1" si="781"/>
        <v>Low</v>
      </c>
      <c r="AD2811" s="96">
        <f>CORREL(V2811:$V$5001,F2811:$F$5001)</f>
        <v>-8.4992646927688539E-3</v>
      </c>
      <c r="AE2811" s="21" t="str">
        <f t="shared" si="790"/>
        <v>Negative</v>
      </c>
      <c r="AF2811" s="95">
        <f t="shared" si="791"/>
        <v>48835</v>
      </c>
      <c r="AG2811" s="21">
        <f t="shared" ca="1" si="782"/>
        <v>-3228</v>
      </c>
    </row>
    <row r="2812" spans="1:33" x14ac:dyDescent="0.25">
      <c r="A2812" s="3">
        <v>4646</v>
      </c>
      <c r="B2812" s="3">
        <v>41</v>
      </c>
      <c r="C2812" s="3" t="str">
        <f t="shared" si="774"/>
        <v>Adult</v>
      </c>
      <c r="D2812" s="3" t="s">
        <v>25</v>
      </c>
      <c r="E2812" s="3" t="s">
        <v>31</v>
      </c>
      <c r="F2812" s="3">
        <v>968.35</v>
      </c>
      <c r="G2812" s="3" t="str">
        <f t="shared" si="783"/>
        <v>High</v>
      </c>
      <c r="H2812" s="28">
        <v>48842</v>
      </c>
      <c r="I2812" s="27">
        <f t="shared" si="784"/>
        <v>48842</v>
      </c>
      <c r="J2812" s="27">
        <f t="shared" ca="1" si="775"/>
        <v>45607</v>
      </c>
      <c r="K2812" s="24" t="str">
        <f t="shared" si="785"/>
        <v>Sep</v>
      </c>
      <c r="L2812" s="4" t="str">
        <f t="shared" si="776"/>
        <v>2033</v>
      </c>
      <c r="M2812" s="4" t="str">
        <f t="shared" ca="1" si="777"/>
        <v>2024</v>
      </c>
      <c r="N2812" s="3" t="s">
        <v>32</v>
      </c>
      <c r="O2812" s="3" t="s">
        <v>27</v>
      </c>
      <c r="P2812" s="3">
        <v>1.29</v>
      </c>
      <c r="Q2812" s="3" t="s">
        <v>18</v>
      </c>
      <c r="R2812" s="53">
        <v>14</v>
      </c>
      <c r="S2812" s="3" t="str">
        <f t="shared" si="786"/>
        <v>Medium</v>
      </c>
      <c r="T2812" s="3">
        <v>69.17</v>
      </c>
      <c r="U2812" s="3" t="str">
        <f t="shared" si="787"/>
        <v>Medium</v>
      </c>
      <c r="V2812" s="53">
        <v>3</v>
      </c>
      <c r="W2812" s="3" t="str">
        <f t="shared" si="788"/>
        <v>Medium</v>
      </c>
      <c r="X2812" s="3" t="s">
        <v>19</v>
      </c>
      <c r="Y2812" s="93">
        <f t="shared" ca="1" si="778"/>
        <v>-9</v>
      </c>
      <c r="Z2812" s="94" t="e">
        <f t="shared" ca="1" si="779"/>
        <v>#NUM!</v>
      </c>
      <c r="AA2812" s="94">
        <f t="shared" si="789"/>
        <v>69.167857142857144</v>
      </c>
      <c r="AB2812" s="94">
        <f t="shared" ca="1" si="780"/>
        <v>-8715.1500000000015</v>
      </c>
      <c r="AC2812" s="95" t="str">
        <f t="shared" ca="1" si="781"/>
        <v>Low</v>
      </c>
      <c r="AD2812" s="96">
        <f>CORREL(V2812:$V$5001,F2812:$F$5001)</f>
        <v>-8.3864546315711979E-3</v>
      </c>
      <c r="AE2812" s="21" t="str">
        <f t="shared" si="790"/>
        <v>Negative</v>
      </c>
      <c r="AF2812" s="95">
        <f t="shared" si="791"/>
        <v>48842</v>
      </c>
      <c r="AG2812" s="21">
        <f t="shared" ca="1" si="782"/>
        <v>-3235</v>
      </c>
    </row>
    <row r="2813" spans="1:33" x14ac:dyDescent="0.25">
      <c r="A2813" s="3">
        <v>4647</v>
      </c>
      <c r="B2813" s="3">
        <v>41</v>
      </c>
      <c r="C2813" s="3" t="str">
        <f t="shared" si="774"/>
        <v>Adult</v>
      </c>
      <c r="D2813" s="3" t="s">
        <v>28</v>
      </c>
      <c r="E2813" s="3" t="s">
        <v>15</v>
      </c>
      <c r="F2813" s="3">
        <v>961.1</v>
      </c>
      <c r="G2813" s="3" t="str">
        <f t="shared" si="783"/>
        <v>High</v>
      </c>
      <c r="H2813" s="28">
        <v>48843</v>
      </c>
      <c r="I2813" s="27">
        <f t="shared" si="784"/>
        <v>48843</v>
      </c>
      <c r="J2813" s="27">
        <f t="shared" ca="1" si="775"/>
        <v>45607</v>
      </c>
      <c r="K2813" s="24" t="str">
        <f t="shared" si="785"/>
        <v>Sep</v>
      </c>
      <c r="L2813" s="4" t="str">
        <f t="shared" si="776"/>
        <v>2033</v>
      </c>
      <c r="M2813" s="4" t="str">
        <f t="shared" ca="1" si="777"/>
        <v>2024</v>
      </c>
      <c r="N2813" s="3" t="s">
        <v>26</v>
      </c>
      <c r="O2813" s="3" t="s">
        <v>27</v>
      </c>
      <c r="P2813" s="3">
        <v>1.74</v>
      </c>
      <c r="Q2813" s="3" t="s">
        <v>23</v>
      </c>
      <c r="R2813" s="53">
        <v>16</v>
      </c>
      <c r="S2813" s="3" t="str">
        <f t="shared" si="786"/>
        <v>High</v>
      </c>
      <c r="T2813" s="3">
        <v>60.07</v>
      </c>
      <c r="U2813" s="3" t="str">
        <f t="shared" si="787"/>
        <v>Medium</v>
      </c>
      <c r="V2813" s="53">
        <v>5</v>
      </c>
      <c r="W2813" s="3" t="str">
        <f t="shared" si="788"/>
        <v>High</v>
      </c>
      <c r="X2813" s="3" t="s">
        <v>30</v>
      </c>
      <c r="Y2813" s="93">
        <f t="shared" ca="1" si="778"/>
        <v>-9</v>
      </c>
      <c r="Z2813" s="94" t="e">
        <f t="shared" ca="1" si="779"/>
        <v>#NUM!</v>
      </c>
      <c r="AA2813" s="94">
        <f t="shared" si="789"/>
        <v>60.068750000000001</v>
      </c>
      <c r="AB2813" s="94">
        <f t="shared" ca="1" si="780"/>
        <v>-8649.9</v>
      </c>
      <c r="AC2813" s="95" t="str">
        <f t="shared" ca="1" si="781"/>
        <v>Low</v>
      </c>
      <c r="AD2813" s="96">
        <f>CORREL(V2813:$V$5001,F2813:$F$5001)</f>
        <v>-8.4084177442942162E-3</v>
      </c>
      <c r="AE2813" s="21" t="str">
        <f t="shared" si="790"/>
        <v>Negative</v>
      </c>
      <c r="AF2813" s="95">
        <f t="shared" si="791"/>
        <v>48843</v>
      </c>
      <c r="AG2813" s="21">
        <f t="shared" ca="1" si="782"/>
        <v>-3236</v>
      </c>
    </row>
    <row r="2814" spans="1:33" x14ac:dyDescent="0.25">
      <c r="A2814" s="3">
        <v>4743</v>
      </c>
      <c r="B2814" s="3">
        <v>41</v>
      </c>
      <c r="C2814" s="3" t="str">
        <f t="shared" si="774"/>
        <v>Adult</v>
      </c>
      <c r="D2814" s="3" t="s">
        <v>28</v>
      </c>
      <c r="E2814" s="3" t="s">
        <v>29</v>
      </c>
      <c r="F2814" s="3">
        <v>310.45</v>
      </c>
      <c r="G2814" s="3" t="str">
        <f t="shared" si="783"/>
        <v>Low</v>
      </c>
      <c r="H2814" s="28">
        <v>48939</v>
      </c>
      <c r="I2814" s="27">
        <f t="shared" si="784"/>
        <v>48939</v>
      </c>
      <c r="J2814" s="27">
        <f t="shared" ca="1" si="775"/>
        <v>45607</v>
      </c>
      <c r="K2814" s="24" t="str">
        <f t="shared" si="785"/>
        <v>Dec</v>
      </c>
      <c r="L2814" s="4" t="str">
        <f t="shared" si="776"/>
        <v>2033</v>
      </c>
      <c r="M2814" s="4" t="str">
        <f t="shared" ca="1" si="777"/>
        <v>2024</v>
      </c>
      <c r="N2814" s="3" t="s">
        <v>22</v>
      </c>
      <c r="O2814" s="3" t="s">
        <v>17</v>
      </c>
      <c r="P2814" s="3">
        <v>1.71</v>
      </c>
      <c r="Q2814" s="3" t="s">
        <v>18</v>
      </c>
      <c r="R2814" s="53">
        <v>16</v>
      </c>
      <c r="S2814" s="3" t="str">
        <f t="shared" si="786"/>
        <v>High</v>
      </c>
      <c r="T2814" s="3">
        <v>19.399999999999999</v>
      </c>
      <c r="U2814" s="3" t="str">
        <f t="shared" si="787"/>
        <v>Low</v>
      </c>
      <c r="V2814" s="53">
        <v>5</v>
      </c>
      <c r="W2814" s="3" t="str">
        <f t="shared" si="788"/>
        <v>High</v>
      </c>
      <c r="X2814" s="3" t="s">
        <v>24</v>
      </c>
      <c r="Y2814" s="93">
        <f t="shared" ca="1" si="778"/>
        <v>-9</v>
      </c>
      <c r="Z2814" s="94" t="e">
        <f t="shared" ca="1" si="779"/>
        <v>#NUM!</v>
      </c>
      <c r="AA2814" s="94">
        <f t="shared" si="789"/>
        <v>19.403124999999999</v>
      </c>
      <c r="AB2814" s="94">
        <f t="shared" ca="1" si="780"/>
        <v>-2794.0499999999997</v>
      </c>
      <c r="AC2814" s="95" t="str">
        <f t="shared" ca="1" si="781"/>
        <v>Low</v>
      </c>
      <c r="AD2814" s="96">
        <f>CORREL(V2814:$V$5001,F2814:$F$5001)</f>
        <v>-9.4848743535800879E-3</v>
      </c>
      <c r="AE2814" s="21" t="str">
        <f t="shared" si="790"/>
        <v>Negative</v>
      </c>
      <c r="AF2814" s="95">
        <f t="shared" si="791"/>
        <v>48939</v>
      </c>
      <c r="AG2814" s="21">
        <f t="shared" ca="1" si="782"/>
        <v>-3332</v>
      </c>
    </row>
    <row r="2815" spans="1:33" x14ac:dyDescent="0.25">
      <c r="A2815" s="3">
        <v>4891</v>
      </c>
      <c r="B2815" s="3">
        <v>41</v>
      </c>
      <c r="C2815" s="3" t="str">
        <f t="shared" si="774"/>
        <v>Adult</v>
      </c>
      <c r="D2815" s="3" t="s">
        <v>20</v>
      </c>
      <c r="E2815" s="3" t="s">
        <v>21</v>
      </c>
      <c r="F2815" s="3">
        <v>657.14</v>
      </c>
      <c r="G2815" s="3" t="str">
        <f t="shared" si="783"/>
        <v>High</v>
      </c>
      <c r="H2815" s="28">
        <v>49087</v>
      </c>
      <c r="I2815" s="27">
        <f t="shared" si="784"/>
        <v>49087</v>
      </c>
      <c r="J2815" s="27">
        <f t="shared" ca="1" si="775"/>
        <v>45607</v>
      </c>
      <c r="K2815" s="24" t="str">
        <f t="shared" si="785"/>
        <v>May</v>
      </c>
      <c r="L2815" s="4" t="str">
        <f t="shared" si="776"/>
        <v>2034</v>
      </c>
      <c r="M2815" s="4" t="str">
        <f t="shared" ca="1" si="777"/>
        <v>2024</v>
      </c>
      <c r="N2815" s="3" t="s">
        <v>32</v>
      </c>
      <c r="O2815" s="3" t="s">
        <v>27</v>
      </c>
      <c r="P2815" s="3">
        <v>0.34</v>
      </c>
      <c r="Q2815" s="3" t="s">
        <v>23</v>
      </c>
      <c r="R2815" s="53">
        <v>5</v>
      </c>
      <c r="S2815" s="3" t="str">
        <f t="shared" si="786"/>
        <v>Medium</v>
      </c>
      <c r="T2815" s="3">
        <v>131.43</v>
      </c>
      <c r="U2815" s="3" t="str">
        <f t="shared" si="787"/>
        <v>Medium</v>
      </c>
      <c r="V2815" s="53">
        <v>5</v>
      </c>
      <c r="W2815" s="3" t="str">
        <f t="shared" si="788"/>
        <v>High</v>
      </c>
      <c r="X2815" s="3" t="s">
        <v>24</v>
      </c>
      <c r="Y2815" s="93">
        <f t="shared" ca="1" si="778"/>
        <v>-10</v>
      </c>
      <c r="Z2815" s="94" t="e">
        <f t="shared" ca="1" si="779"/>
        <v>#NUM!</v>
      </c>
      <c r="AA2815" s="94">
        <f t="shared" si="789"/>
        <v>131.428</v>
      </c>
      <c r="AB2815" s="94">
        <f t="shared" ca="1" si="780"/>
        <v>-6571.4</v>
      </c>
      <c r="AC2815" s="95" t="str">
        <f t="shared" ca="1" si="781"/>
        <v>Low</v>
      </c>
      <c r="AD2815" s="96">
        <f>CORREL(V2815:$V$5001,F2815:$F$5001)</f>
        <v>-9.013474434053469E-3</v>
      </c>
      <c r="AE2815" s="21" t="str">
        <f t="shared" si="790"/>
        <v>Negative</v>
      </c>
      <c r="AF2815" s="95">
        <f t="shared" si="791"/>
        <v>49087</v>
      </c>
      <c r="AG2815" s="21">
        <f t="shared" ca="1" si="782"/>
        <v>-3480</v>
      </c>
    </row>
    <row r="2816" spans="1:33" x14ac:dyDescent="0.25">
      <c r="A2816" s="3">
        <v>4906</v>
      </c>
      <c r="B2816" s="3">
        <v>41</v>
      </c>
      <c r="C2816" s="3" t="str">
        <f t="shared" si="774"/>
        <v>Adult</v>
      </c>
      <c r="D2816" s="3" t="s">
        <v>14</v>
      </c>
      <c r="E2816" s="3" t="s">
        <v>21</v>
      </c>
      <c r="F2816" s="3">
        <v>429.23</v>
      </c>
      <c r="G2816" s="3" t="str">
        <f t="shared" si="783"/>
        <v>Medium</v>
      </c>
      <c r="H2816" s="28">
        <v>49102</v>
      </c>
      <c r="I2816" s="27">
        <f t="shared" si="784"/>
        <v>49102</v>
      </c>
      <c r="J2816" s="27">
        <f t="shared" ca="1" si="775"/>
        <v>45607</v>
      </c>
      <c r="K2816" s="24" t="str">
        <f t="shared" si="785"/>
        <v>Jun</v>
      </c>
      <c r="L2816" s="4" t="str">
        <f t="shared" si="776"/>
        <v>2034</v>
      </c>
      <c r="M2816" s="4" t="str">
        <f t="shared" ca="1" si="777"/>
        <v>2024</v>
      </c>
      <c r="N2816" s="3" t="s">
        <v>16</v>
      </c>
      <c r="O2816" s="3" t="s">
        <v>17</v>
      </c>
      <c r="P2816" s="3">
        <v>1.63</v>
      </c>
      <c r="Q2816" s="3" t="s">
        <v>23</v>
      </c>
      <c r="R2816" s="53">
        <v>19</v>
      </c>
      <c r="S2816" s="3" t="str">
        <f t="shared" si="786"/>
        <v>High</v>
      </c>
      <c r="T2816" s="3">
        <v>22.59</v>
      </c>
      <c r="U2816" s="3" t="str">
        <f t="shared" si="787"/>
        <v>Low</v>
      </c>
      <c r="V2816" s="53">
        <v>1</v>
      </c>
      <c r="W2816" s="3" t="str">
        <f t="shared" si="788"/>
        <v>Low</v>
      </c>
      <c r="X2816" s="3" t="s">
        <v>30</v>
      </c>
      <c r="Y2816" s="93">
        <f t="shared" ca="1" si="778"/>
        <v>-10</v>
      </c>
      <c r="Z2816" s="94" t="e">
        <f t="shared" ca="1" si="779"/>
        <v>#NUM!</v>
      </c>
      <c r="AA2816" s="94">
        <f t="shared" si="789"/>
        <v>22.591052631578947</v>
      </c>
      <c r="AB2816" s="94">
        <f t="shared" ca="1" si="780"/>
        <v>-4292.3</v>
      </c>
      <c r="AC2816" s="95" t="str">
        <f t="shared" ca="1" si="781"/>
        <v>Low</v>
      </c>
      <c r="AD2816" s="96">
        <f>CORREL(V2816:$V$5001,F2816:$F$5001)</f>
        <v>-9.3652359313786387E-3</v>
      </c>
      <c r="AE2816" s="21" t="str">
        <f t="shared" si="790"/>
        <v>Negative</v>
      </c>
      <c r="AF2816" s="95">
        <f t="shared" si="791"/>
        <v>49102</v>
      </c>
      <c r="AG2816" s="21">
        <f t="shared" ca="1" si="782"/>
        <v>-3495</v>
      </c>
    </row>
    <row r="2817" spans="1:33" x14ac:dyDescent="0.25">
      <c r="A2817" s="3">
        <v>4923</v>
      </c>
      <c r="B2817" s="3">
        <v>41</v>
      </c>
      <c r="C2817" s="3" t="str">
        <f t="shared" si="774"/>
        <v>Adult</v>
      </c>
      <c r="D2817" s="3" t="s">
        <v>25</v>
      </c>
      <c r="E2817" s="3" t="s">
        <v>29</v>
      </c>
      <c r="F2817" s="3">
        <v>124.84</v>
      </c>
      <c r="G2817" s="3" t="str">
        <f t="shared" si="783"/>
        <v>Low</v>
      </c>
      <c r="H2817" s="28">
        <v>49119</v>
      </c>
      <c r="I2817" s="27">
        <f t="shared" si="784"/>
        <v>49119</v>
      </c>
      <c r="J2817" s="27">
        <f t="shared" ca="1" si="775"/>
        <v>45607</v>
      </c>
      <c r="K2817" s="24" t="str">
        <f t="shared" si="785"/>
        <v>Jun</v>
      </c>
      <c r="L2817" s="4" t="str">
        <f t="shared" si="776"/>
        <v>2034</v>
      </c>
      <c r="M2817" s="4" t="str">
        <f t="shared" ca="1" si="777"/>
        <v>2024</v>
      </c>
      <c r="N2817" s="3" t="s">
        <v>22</v>
      </c>
      <c r="O2817" s="3" t="s">
        <v>27</v>
      </c>
      <c r="P2817" s="3">
        <v>1.79</v>
      </c>
      <c r="Q2817" s="3" t="s">
        <v>18</v>
      </c>
      <c r="R2817" s="53">
        <v>5</v>
      </c>
      <c r="S2817" s="3" t="str">
        <f t="shared" si="786"/>
        <v>Medium</v>
      </c>
      <c r="T2817" s="3">
        <v>24.97</v>
      </c>
      <c r="U2817" s="3" t="str">
        <f t="shared" si="787"/>
        <v>Low</v>
      </c>
      <c r="V2817" s="53">
        <v>1</v>
      </c>
      <c r="W2817" s="3" t="str">
        <f t="shared" si="788"/>
        <v>Low</v>
      </c>
      <c r="X2817" s="3" t="s">
        <v>19</v>
      </c>
      <c r="Y2817" s="93">
        <f t="shared" ca="1" si="778"/>
        <v>-10</v>
      </c>
      <c r="Z2817" s="94" t="e">
        <f t="shared" ca="1" si="779"/>
        <v>#NUM!</v>
      </c>
      <c r="AA2817" s="94">
        <f t="shared" si="789"/>
        <v>24.968</v>
      </c>
      <c r="AB2817" s="94">
        <f t="shared" ca="1" si="780"/>
        <v>-1248.4000000000001</v>
      </c>
      <c r="AC2817" s="95" t="str">
        <f t="shared" ca="1" si="781"/>
        <v>Low</v>
      </c>
      <c r="AD2817" s="96">
        <f>CORREL(V2817:$V$5001,F2817:$F$5001)</f>
        <v>-9.5582658707920008E-3</v>
      </c>
      <c r="AE2817" s="21" t="str">
        <f t="shared" si="790"/>
        <v>Negative</v>
      </c>
      <c r="AF2817" s="95">
        <f t="shared" si="791"/>
        <v>49119</v>
      </c>
      <c r="AG2817" s="21">
        <f t="shared" ca="1" si="782"/>
        <v>-3512</v>
      </c>
    </row>
    <row r="2818" spans="1:33" x14ac:dyDescent="0.25">
      <c r="A2818" s="3">
        <v>4949</v>
      </c>
      <c r="B2818" s="3">
        <v>41</v>
      </c>
      <c r="C2818" s="3" t="str">
        <f t="shared" ref="C2818:C2881" si="792">IF(B2818&gt;=45,"Old Age",IF(B2818&gt;=25,"Adult",IF(B2818&gt;=20,"Youth","TeenAge")))</f>
        <v>Adult</v>
      </c>
      <c r="D2818" s="3" t="s">
        <v>14</v>
      </c>
      <c r="E2818" s="3" t="s">
        <v>15</v>
      </c>
      <c r="F2818" s="3">
        <v>217.27</v>
      </c>
      <c r="G2818" s="3" t="str">
        <f t="shared" si="783"/>
        <v>Low</v>
      </c>
      <c r="H2818" s="28">
        <v>49145</v>
      </c>
      <c r="I2818" s="27">
        <f t="shared" si="784"/>
        <v>49145</v>
      </c>
      <c r="J2818" s="27">
        <f t="shared" ref="J2818:J2881" ca="1" si="793">TODAY()</f>
        <v>45607</v>
      </c>
      <c r="K2818" s="24" t="str">
        <f t="shared" si="785"/>
        <v>Jul</v>
      </c>
      <c r="L2818" s="4" t="str">
        <f t="shared" ref="L2818:L2881" si="794">TEXT(H2818,"yyyy")</f>
        <v>2034</v>
      </c>
      <c r="M2818" s="4" t="str">
        <f t="shared" ref="M2818:M2881" ca="1" si="795">TEXT(J2818,"yyyy")</f>
        <v>2024</v>
      </c>
      <c r="N2818" s="3" t="s">
        <v>16</v>
      </c>
      <c r="O2818" s="3" t="s">
        <v>17</v>
      </c>
      <c r="P2818" s="3">
        <v>1.59</v>
      </c>
      <c r="Q2818" s="3" t="s">
        <v>18</v>
      </c>
      <c r="R2818" s="53">
        <v>15</v>
      </c>
      <c r="S2818" s="3" t="str">
        <f t="shared" si="786"/>
        <v>High</v>
      </c>
      <c r="T2818" s="3">
        <v>14.48</v>
      </c>
      <c r="U2818" s="3" t="str">
        <f t="shared" si="787"/>
        <v>Low</v>
      </c>
      <c r="V2818" s="53">
        <v>5</v>
      </c>
      <c r="W2818" s="3" t="str">
        <f t="shared" si="788"/>
        <v>High</v>
      </c>
      <c r="X2818" s="3" t="s">
        <v>30</v>
      </c>
      <c r="Y2818" s="93">
        <f t="shared" ref="Y2818:Y2881" ca="1" si="796">M2818-L2818</f>
        <v>-10</v>
      </c>
      <c r="Z2818" s="94" t="e">
        <f t="shared" ref="Z2818:Z2881" ca="1" si="797">DATEDIF(I2818, TODAY(), "Y")</f>
        <v>#NUM!</v>
      </c>
      <c r="AA2818" s="94">
        <f t="shared" si="789"/>
        <v>14.484666666666667</v>
      </c>
      <c r="AB2818" s="94">
        <f t="shared" ref="AB2818:AB2881" ca="1" si="798">AA2818*Y2818*R2818</f>
        <v>-2172.6999999999998</v>
      </c>
      <c r="AC2818" s="95" t="str">
        <f t="shared" ref="AC2818:AC2881" ca="1" si="799">IF(AB2818&gt;=1200,"High",IF(AB2818&gt;=600,"Medium","Low"))</f>
        <v>Low</v>
      </c>
      <c r="AD2818" s="96">
        <f>CORREL(V2818:$V$5001,F2818:$F$5001)</f>
        <v>-1.0456964065669982E-2</v>
      </c>
      <c r="AE2818" s="21" t="str">
        <f t="shared" si="790"/>
        <v>Negative</v>
      </c>
      <c r="AF2818" s="95">
        <f t="shared" si="791"/>
        <v>49145</v>
      </c>
      <c r="AG2818" s="21">
        <f t="shared" ref="AG2818:AG2881" ca="1" si="800">J2818-I2818</f>
        <v>-3538</v>
      </c>
    </row>
    <row r="2819" spans="1:33" x14ac:dyDescent="0.25">
      <c r="A2819" s="3">
        <v>4987</v>
      </c>
      <c r="B2819" s="3">
        <v>41</v>
      </c>
      <c r="C2819" s="3" t="str">
        <f t="shared" si="792"/>
        <v>Adult</v>
      </c>
      <c r="D2819" s="3" t="s">
        <v>28</v>
      </c>
      <c r="E2819" s="3" t="s">
        <v>21</v>
      </c>
      <c r="F2819" s="3">
        <v>708.72</v>
      </c>
      <c r="G2819" s="3" t="str">
        <f t="shared" ref="G2819:G2882" si="801">IF(F2819&gt;=650,"High",IF(F2819&gt;=350,"Medium","Low"))</f>
        <v>High</v>
      </c>
      <c r="H2819" s="28">
        <v>49183</v>
      </c>
      <c r="I2819" s="27">
        <f t="shared" ref="I2819:I2882" si="802">INT(H2819)</f>
        <v>49183</v>
      </c>
      <c r="J2819" s="27">
        <f t="shared" ca="1" si="793"/>
        <v>45607</v>
      </c>
      <c r="K2819" s="24" t="str">
        <f t="shared" ref="K2819:K2882" si="803">TEXT(I2819,"mmm")</f>
        <v>Aug</v>
      </c>
      <c r="L2819" s="4" t="str">
        <f t="shared" si="794"/>
        <v>2034</v>
      </c>
      <c r="M2819" s="4" t="str">
        <f t="shared" ca="1" si="795"/>
        <v>2024</v>
      </c>
      <c r="N2819" s="3" t="s">
        <v>26</v>
      </c>
      <c r="O2819" s="3" t="s">
        <v>27</v>
      </c>
      <c r="P2819" s="3">
        <v>0.94</v>
      </c>
      <c r="Q2819" s="3" t="s">
        <v>18</v>
      </c>
      <c r="R2819" s="53">
        <v>2</v>
      </c>
      <c r="S2819" s="3" t="str">
        <f t="shared" ref="S2819:S2882" si="804">IF(R2819&gt;=15,"High",IF(R2819&gt;=5,"Medium","Low"))</f>
        <v>Low</v>
      </c>
      <c r="T2819" s="3">
        <v>354.36</v>
      </c>
      <c r="U2819" s="3" t="str">
        <f t="shared" ref="U2819:U2882" si="805">IF(T2819&gt;=150,"High",IF(T2819&gt;=50,"Medium","Low"))</f>
        <v>High</v>
      </c>
      <c r="V2819" s="53">
        <v>1</v>
      </c>
      <c r="W2819" s="3" t="str">
        <f t="shared" ref="W2819:W2882" si="806">IF(V2819=5,"High",IF(V2819&gt;=3,"Medium","Low"))</f>
        <v>Low</v>
      </c>
      <c r="X2819" s="3" t="s">
        <v>30</v>
      </c>
      <c r="Y2819" s="93">
        <f t="shared" ca="1" si="796"/>
        <v>-10</v>
      </c>
      <c r="Z2819" s="94" t="e">
        <f t="shared" ca="1" si="797"/>
        <v>#NUM!</v>
      </c>
      <c r="AA2819" s="94">
        <f t="shared" ref="AA2819:AA2882" si="807">F2819/R2819</f>
        <v>354.36</v>
      </c>
      <c r="AB2819" s="94">
        <f t="shared" ca="1" si="798"/>
        <v>-7087.2000000000007</v>
      </c>
      <c r="AC2819" s="95" t="str">
        <f t="shared" ca="1" si="799"/>
        <v>Low</v>
      </c>
      <c r="AD2819" s="96">
        <f>CORREL(V2819:$V$5001,F2819:$F$5001)</f>
        <v>-9.7637477689728625E-3</v>
      </c>
      <c r="AE2819" s="21" t="str">
        <f t="shared" ref="AE2819:AE2882" si="808">IF(AD2819&gt;0,"Positive Relation",IF(AD2819&lt;0,"Negative","Neutral"))</f>
        <v>Negative</v>
      </c>
      <c r="AF2819" s="95">
        <f t="shared" ref="AF2819:AF2882" si="809">_xlfn.MINIFS(I2819:I7818,A2819:A7818,A2819)</f>
        <v>49183</v>
      </c>
      <c r="AG2819" s="21">
        <f t="shared" ca="1" si="800"/>
        <v>-3576</v>
      </c>
    </row>
    <row r="2820" spans="1:33" x14ac:dyDescent="0.25">
      <c r="A2820" s="3">
        <v>150</v>
      </c>
      <c r="B2820" s="3">
        <v>40</v>
      </c>
      <c r="C2820" s="3" t="str">
        <f t="shared" si="792"/>
        <v>Adult</v>
      </c>
      <c r="D2820" s="3" t="s">
        <v>28</v>
      </c>
      <c r="E2820" s="3" t="s">
        <v>29</v>
      </c>
      <c r="F2820" s="3">
        <v>553.02</v>
      </c>
      <c r="G2820" s="3" t="str">
        <f t="shared" si="801"/>
        <v>Medium</v>
      </c>
      <c r="H2820" s="28">
        <v>44346</v>
      </c>
      <c r="I2820" s="27">
        <f t="shared" si="802"/>
        <v>44346</v>
      </c>
      <c r="J2820" s="27">
        <f t="shared" ca="1" si="793"/>
        <v>45607</v>
      </c>
      <c r="K2820" s="24" t="str">
        <f t="shared" si="803"/>
        <v>May</v>
      </c>
      <c r="L2820" s="4" t="str">
        <f t="shared" si="794"/>
        <v>2021</v>
      </c>
      <c r="M2820" s="4" t="str">
        <f t="shared" ca="1" si="795"/>
        <v>2024</v>
      </c>
      <c r="N2820" s="3" t="s">
        <v>22</v>
      </c>
      <c r="O2820" s="3" t="s">
        <v>17</v>
      </c>
      <c r="P2820" s="3">
        <v>1.95</v>
      </c>
      <c r="Q2820" s="3" t="s">
        <v>18</v>
      </c>
      <c r="R2820" s="53">
        <v>5</v>
      </c>
      <c r="S2820" s="3" t="str">
        <f t="shared" si="804"/>
        <v>Medium</v>
      </c>
      <c r="T2820" s="3">
        <v>110.6</v>
      </c>
      <c r="U2820" s="3" t="str">
        <f t="shared" si="805"/>
        <v>Medium</v>
      </c>
      <c r="V2820" s="53">
        <v>2</v>
      </c>
      <c r="W2820" s="3" t="str">
        <f t="shared" si="806"/>
        <v>Low</v>
      </c>
      <c r="X2820" s="3" t="s">
        <v>19</v>
      </c>
      <c r="Y2820" s="93">
        <f t="shared" ca="1" si="796"/>
        <v>3</v>
      </c>
      <c r="Z2820" s="94">
        <f t="shared" ca="1" si="797"/>
        <v>3</v>
      </c>
      <c r="AA2820" s="94">
        <f t="shared" si="807"/>
        <v>110.604</v>
      </c>
      <c r="AB2820" s="94">
        <f t="shared" ca="1" si="798"/>
        <v>1659.06</v>
      </c>
      <c r="AC2820" s="95" t="str">
        <f t="shared" ca="1" si="799"/>
        <v>High</v>
      </c>
      <c r="AD2820" s="96">
        <f>CORREL(V2820:$V$5001,F2820:$F$5001)</f>
        <v>-9.3145536441046322E-3</v>
      </c>
      <c r="AE2820" s="21" t="str">
        <f t="shared" si="808"/>
        <v>Negative</v>
      </c>
      <c r="AF2820" s="95">
        <f t="shared" si="809"/>
        <v>44346</v>
      </c>
      <c r="AG2820" s="21">
        <f t="shared" ca="1" si="800"/>
        <v>1261</v>
      </c>
    </row>
    <row r="2821" spans="1:33" x14ac:dyDescent="0.25">
      <c r="A2821" s="3">
        <v>190</v>
      </c>
      <c r="B2821" s="3">
        <v>40</v>
      </c>
      <c r="C2821" s="3" t="str">
        <f t="shared" si="792"/>
        <v>Adult</v>
      </c>
      <c r="D2821" s="3" t="s">
        <v>14</v>
      </c>
      <c r="E2821" s="3" t="s">
        <v>29</v>
      </c>
      <c r="F2821" s="3">
        <v>851.14</v>
      </c>
      <c r="G2821" s="3" t="str">
        <f t="shared" si="801"/>
        <v>High</v>
      </c>
      <c r="H2821" s="28">
        <v>44386</v>
      </c>
      <c r="I2821" s="27">
        <f t="shared" si="802"/>
        <v>44386</v>
      </c>
      <c r="J2821" s="27">
        <f t="shared" ca="1" si="793"/>
        <v>45607</v>
      </c>
      <c r="K2821" s="24" t="str">
        <f t="shared" si="803"/>
        <v>Jul</v>
      </c>
      <c r="L2821" s="4" t="str">
        <f t="shared" si="794"/>
        <v>2021</v>
      </c>
      <c r="M2821" s="4" t="str">
        <f t="shared" ca="1" si="795"/>
        <v>2024</v>
      </c>
      <c r="N2821" s="3" t="s">
        <v>22</v>
      </c>
      <c r="O2821" s="3" t="s">
        <v>17</v>
      </c>
      <c r="P2821" s="3">
        <v>0.93</v>
      </c>
      <c r="Q2821" s="3" t="s">
        <v>18</v>
      </c>
      <c r="R2821" s="53">
        <v>1</v>
      </c>
      <c r="S2821" s="3" t="str">
        <f t="shared" si="804"/>
        <v>Low</v>
      </c>
      <c r="T2821" s="3">
        <v>851.14</v>
      </c>
      <c r="U2821" s="3" t="str">
        <f t="shared" si="805"/>
        <v>High</v>
      </c>
      <c r="V2821" s="53">
        <v>3</v>
      </c>
      <c r="W2821" s="3" t="str">
        <f t="shared" si="806"/>
        <v>Medium</v>
      </c>
      <c r="X2821" s="3" t="s">
        <v>24</v>
      </c>
      <c r="Y2821" s="93">
        <f t="shared" ca="1" si="796"/>
        <v>3</v>
      </c>
      <c r="Z2821" s="94">
        <f t="shared" ca="1" si="797"/>
        <v>3</v>
      </c>
      <c r="AA2821" s="94">
        <f t="shared" si="807"/>
        <v>851.14</v>
      </c>
      <c r="AB2821" s="94">
        <f t="shared" ca="1" si="798"/>
        <v>2553.42</v>
      </c>
      <c r="AC2821" s="95" t="str">
        <f t="shared" ca="1" si="799"/>
        <v>High</v>
      </c>
      <c r="AD2821" s="96">
        <f>CORREL(V2821:$V$5001,F2821:$F$5001)</f>
        <v>-9.2684893718966623E-3</v>
      </c>
      <c r="AE2821" s="21" t="str">
        <f t="shared" si="808"/>
        <v>Negative</v>
      </c>
      <c r="AF2821" s="95">
        <f t="shared" si="809"/>
        <v>44386</v>
      </c>
      <c r="AG2821" s="21">
        <f t="shared" ca="1" si="800"/>
        <v>1221</v>
      </c>
    </row>
    <row r="2822" spans="1:33" x14ac:dyDescent="0.25">
      <c r="A2822" s="3">
        <v>234</v>
      </c>
      <c r="B2822" s="3">
        <v>40</v>
      </c>
      <c r="C2822" s="3" t="str">
        <f t="shared" si="792"/>
        <v>Adult</v>
      </c>
      <c r="D2822" s="3" t="s">
        <v>20</v>
      </c>
      <c r="E2822" s="3" t="s">
        <v>31</v>
      </c>
      <c r="F2822" s="3">
        <v>971.12</v>
      </c>
      <c r="G2822" s="3" t="str">
        <f t="shared" si="801"/>
        <v>High</v>
      </c>
      <c r="H2822" s="28">
        <v>44430</v>
      </c>
      <c r="I2822" s="27">
        <f t="shared" si="802"/>
        <v>44430</v>
      </c>
      <c r="J2822" s="27">
        <f t="shared" ca="1" si="793"/>
        <v>45607</v>
      </c>
      <c r="K2822" s="24" t="str">
        <f t="shared" si="803"/>
        <v>Aug</v>
      </c>
      <c r="L2822" s="4" t="str">
        <f t="shared" si="794"/>
        <v>2021</v>
      </c>
      <c r="M2822" s="4" t="str">
        <f t="shared" ca="1" si="795"/>
        <v>2024</v>
      </c>
      <c r="N2822" s="3" t="s">
        <v>16</v>
      </c>
      <c r="O2822" s="3" t="s">
        <v>17</v>
      </c>
      <c r="P2822" s="3">
        <v>1.68</v>
      </c>
      <c r="Q2822" s="3" t="s">
        <v>23</v>
      </c>
      <c r="R2822" s="53">
        <v>4</v>
      </c>
      <c r="S2822" s="3" t="str">
        <f t="shared" si="804"/>
        <v>Low</v>
      </c>
      <c r="T2822" s="3">
        <v>242.78</v>
      </c>
      <c r="U2822" s="3" t="str">
        <f t="shared" si="805"/>
        <v>High</v>
      </c>
      <c r="V2822" s="53">
        <v>1</v>
      </c>
      <c r="W2822" s="3" t="str">
        <f t="shared" si="806"/>
        <v>Low</v>
      </c>
      <c r="X2822" s="3" t="s">
        <v>19</v>
      </c>
      <c r="Y2822" s="93">
        <f t="shared" ca="1" si="796"/>
        <v>3</v>
      </c>
      <c r="Z2822" s="94">
        <f t="shared" ca="1" si="797"/>
        <v>3</v>
      </c>
      <c r="AA2822" s="94">
        <f t="shared" si="807"/>
        <v>242.78</v>
      </c>
      <c r="AB2822" s="94">
        <f t="shared" ca="1" si="798"/>
        <v>2913.36</v>
      </c>
      <c r="AC2822" s="95" t="str">
        <f t="shared" ca="1" si="799"/>
        <v>High</v>
      </c>
      <c r="AD2822" s="96">
        <f>CORREL(V2822:$V$5001,F2822:$F$5001)</f>
        <v>-9.2844534627016893E-3</v>
      </c>
      <c r="AE2822" s="21" t="str">
        <f t="shared" si="808"/>
        <v>Negative</v>
      </c>
      <c r="AF2822" s="95">
        <f t="shared" si="809"/>
        <v>44430</v>
      </c>
      <c r="AG2822" s="21">
        <f t="shared" ca="1" si="800"/>
        <v>1177</v>
      </c>
    </row>
    <row r="2823" spans="1:33" x14ac:dyDescent="0.25">
      <c r="A2823" s="3">
        <v>326</v>
      </c>
      <c r="B2823" s="3">
        <v>40</v>
      </c>
      <c r="C2823" s="3" t="str">
        <f t="shared" si="792"/>
        <v>Adult</v>
      </c>
      <c r="D2823" s="3" t="s">
        <v>14</v>
      </c>
      <c r="E2823" s="3" t="s">
        <v>15</v>
      </c>
      <c r="F2823" s="3">
        <v>604.82000000000005</v>
      </c>
      <c r="G2823" s="3" t="str">
        <f t="shared" si="801"/>
        <v>Medium</v>
      </c>
      <c r="H2823" s="28">
        <v>44522</v>
      </c>
      <c r="I2823" s="27">
        <f t="shared" si="802"/>
        <v>44522</v>
      </c>
      <c r="J2823" s="27">
        <f t="shared" ca="1" si="793"/>
        <v>45607</v>
      </c>
      <c r="K2823" s="24" t="str">
        <f t="shared" si="803"/>
        <v>Nov</v>
      </c>
      <c r="L2823" s="4" t="str">
        <f t="shared" si="794"/>
        <v>2021</v>
      </c>
      <c r="M2823" s="4" t="str">
        <f t="shared" ca="1" si="795"/>
        <v>2024</v>
      </c>
      <c r="N2823" s="3" t="s">
        <v>32</v>
      </c>
      <c r="O2823" s="3" t="s">
        <v>27</v>
      </c>
      <c r="P2823" s="3">
        <v>1.19</v>
      </c>
      <c r="Q2823" s="3" t="s">
        <v>23</v>
      </c>
      <c r="R2823" s="53">
        <v>6</v>
      </c>
      <c r="S2823" s="3" t="str">
        <f t="shared" si="804"/>
        <v>Medium</v>
      </c>
      <c r="T2823" s="3">
        <v>100.8</v>
      </c>
      <c r="U2823" s="3" t="str">
        <f t="shared" si="805"/>
        <v>Medium</v>
      </c>
      <c r="V2823" s="53">
        <v>4</v>
      </c>
      <c r="W2823" s="3" t="str">
        <f t="shared" si="806"/>
        <v>Medium</v>
      </c>
      <c r="X2823" s="3" t="s">
        <v>19</v>
      </c>
      <c r="Y2823" s="93">
        <f t="shared" ca="1" si="796"/>
        <v>3</v>
      </c>
      <c r="Z2823" s="94">
        <f t="shared" ca="1" si="797"/>
        <v>2</v>
      </c>
      <c r="AA2823" s="94">
        <f t="shared" si="807"/>
        <v>100.80333333333334</v>
      </c>
      <c r="AB2823" s="94">
        <f t="shared" ca="1" si="798"/>
        <v>1814.46</v>
      </c>
      <c r="AC2823" s="95" t="str">
        <f t="shared" ca="1" si="799"/>
        <v>High</v>
      </c>
      <c r="AD2823" s="96">
        <f>CORREL(V2823:$V$5001,F2823:$F$5001)</f>
        <v>-8.2315610673067419E-3</v>
      </c>
      <c r="AE2823" s="21" t="str">
        <f t="shared" si="808"/>
        <v>Negative</v>
      </c>
      <c r="AF2823" s="95">
        <f t="shared" si="809"/>
        <v>44522</v>
      </c>
      <c r="AG2823" s="21">
        <f t="shared" ca="1" si="800"/>
        <v>1085</v>
      </c>
    </row>
    <row r="2824" spans="1:33" x14ac:dyDescent="0.25">
      <c r="A2824" s="3">
        <v>351</v>
      </c>
      <c r="B2824" s="3">
        <v>40</v>
      </c>
      <c r="C2824" s="3" t="str">
        <f t="shared" si="792"/>
        <v>Adult</v>
      </c>
      <c r="D2824" s="3" t="s">
        <v>14</v>
      </c>
      <c r="E2824" s="3" t="s">
        <v>29</v>
      </c>
      <c r="F2824" s="3">
        <v>87.01</v>
      </c>
      <c r="G2824" s="3" t="str">
        <f t="shared" si="801"/>
        <v>Low</v>
      </c>
      <c r="H2824" s="28">
        <v>44547</v>
      </c>
      <c r="I2824" s="27">
        <f t="shared" si="802"/>
        <v>44547</v>
      </c>
      <c r="J2824" s="27">
        <f t="shared" ca="1" si="793"/>
        <v>45607</v>
      </c>
      <c r="K2824" s="24" t="str">
        <f t="shared" si="803"/>
        <v>Dec</v>
      </c>
      <c r="L2824" s="4" t="str">
        <f t="shared" si="794"/>
        <v>2021</v>
      </c>
      <c r="M2824" s="4" t="str">
        <f t="shared" ca="1" si="795"/>
        <v>2024</v>
      </c>
      <c r="N2824" s="3" t="s">
        <v>26</v>
      </c>
      <c r="O2824" s="3" t="s">
        <v>17</v>
      </c>
      <c r="P2824" s="3">
        <v>0.95</v>
      </c>
      <c r="Q2824" s="3" t="s">
        <v>23</v>
      </c>
      <c r="R2824" s="53">
        <v>7</v>
      </c>
      <c r="S2824" s="3" t="str">
        <f t="shared" si="804"/>
        <v>Medium</v>
      </c>
      <c r="T2824" s="3">
        <v>12.43</v>
      </c>
      <c r="U2824" s="3" t="str">
        <f t="shared" si="805"/>
        <v>Low</v>
      </c>
      <c r="V2824" s="53">
        <v>2</v>
      </c>
      <c r="W2824" s="3" t="str">
        <f t="shared" si="806"/>
        <v>Low</v>
      </c>
      <c r="X2824" s="3" t="s">
        <v>19</v>
      </c>
      <c r="Y2824" s="93">
        <f t="shared" ca="1" si="796"/>
        <v>3</v>
      </c>
      <c r="Z2824" s="94">
        <f t="shared" ca="1" si="797"/>
        <v>2</v>
      </c>
      <c r="AA2824" s="94">
        <f t="shared" si="807"/>
        <v>12.430000000000001</v>
      </c>
      <c r="AB2824" s="94">
        <f t="shared" ca="1" si="798"/>
        <v>261.03000000000003</v>
      </c>
      <c r="AC2824" s="95" t="str">
        <f t="shared" ca="1" si="799"/>
        <v>Low</v>
      </c>
      <c r="AD2824" s="96">
        <f>CORREL(V2824:$V$5001,F2824:$F$5001)</f>
        <v>-8.3463251373361354E-3</v>
      </c>
      <c r="AE2824" s="21" t="str">
        <f t="shared" si="808"/>
        <v>Negative</v>
      </c>
      <c r="AF2824" s="95">
        <f t="shared" si="809"/>
        <v>44547</v>
      </c>
      <c r="AG2824" s="21">
        <f t="shared" ca="1" si="800"/>
        <v>1060</v>
      </c>
    </row>
    <row r="2825" spans="1:33" x14ac:dyDescent="0.25">
      <c r="A2825" s="3">
        <v>379</v>
      </c>
      <c r="B2825" s="3">
        <v>40</v>
      </c>
      <c r="C2825" s="3" t="str">
        <f t="shared" si="792"/>
        <v>Adult</v>
      </c>
      <c r="D2825" s="3" t="s">
        <v>14</v>
      </c>
      <c r="E2825" s="3" t="s">
        <v>21</v>
      </c>
      <c r="F2825" s="3">
        <v>59.69</v>
      </c>
      <c r="G2825" s="3" t="str">
        <f t="shared" si="801"/>
        <v>Low</v>
      </c>
      <c r="H2825" s="28">
        <v>44575</v>
      </c>
      <c r="I2825" s="27">
        <f t="shared" si="802"/>
        <v>44575</v>
      </c>
      <c r="J2825" s="27">
        <f t="shared" ca="1" si="793"/>
        <v>45607</v>
      </c>
      <c r="K2825" s="24" t="str">
        <f t="shared" si="803"/>
        <v>Jan</v>
      </c>
      <c r="L2825" s="4" t="str">
        <f t="shared" si="794"/>
        <v>2022</v>
      </c>
      <c r="M2825" s="4" t="str">
        <f t="shared" ca="1" si="795"/>
        <v>2024</v>
      </c>
      <c r="N2825" s="3" t="s">
        <v>26</v>
      </c>
      <c r="O2825" s="3" t="s">
        <v>17</v>
      </c>
      <c r="P2825" s="3">
        <v>0.15</v>
      </c>
      <c r="Q2825" s="3" t="s">
        <v>18</v>
      </c>
      <c r="R2825" s="53">
        <v>9</v>
      </c>
      <c r="S2825" s="3" t="str">
        <f t="shared" si="804"/>
        <v>Medium</v>
      </c>
      <c r="T2825" s="3">
        <v>6.63</v>
      </c>
      <c r="U2825" s="3" t="str">
        <f t="shared" si="805"/>
        <v>Low</v>
      </c>
      <c r="V2825" s="53">
        <v>3</v>
      </c>
      <c r="W2825" s="3" t="str">
        <f t="shared" si="806"/>
        <v>Medium</v>
      </c>
      <c r="X2825" s="3" t="s">
        <v>24</v>
      </c>
      <c r="Y2825" s="93">
        <f t="shared" ca="1" si="796"/>
        <v>2</v>
      </c>
      <c r="Z2825" s="94">
        <f t="shared" ca="1" si="797"/>
        <v>2</v>
      </c>
      <c r="AA2825" s="94">
        <f t="shared" si="807"/>
        <v>6.6322222222222216</v>
      </c>
      <c r="AB2825" s="94">
        <f t="shared" ca="1" si="798"/>
        <v>119.38</v>
      </c>
      <c r="AC2825" s="95" t="str">
        <f t="shared" ca="1" si="799"/>
        <v>Low</v>
      </c>
      <c r="AD2825" s="96">
        <f>CORREL(V2825:$V$5001,F2825:$F$5001)</f>
        <v>-8.8344324572053098E-3</v>
      </c>
      <c r="AE2825" s="21" t="str">
        <f t="shared" si="808"/>
        <v>Negative</v>
      </c>
      <c r="AF2825" s="95">
        <f t="shared" si="809"/>
        <v>44575</v>
      </c>
      <c r="AG2825" s="21">
        <f t="shared" ca="1" si="800"/>
        <v>1032</v>
      </c>
    </row>
    <row r="2826" spans="1:33" x14ac:dyDescent="0.25">
      <c r="A2826" s="3">
        <v>384</v>
      </c>
      <c r="B2826" s="3">
        <v>40</v>
      </c>
      <c r="C2826" s="3" t="str">
        <f t="shared" si="792"/>
        <v>Adult</v>
      </c>
      <c r="D2826" s="3" t="s">
        <v>20</v>
      </c>
      <c r="E2826" s="3" t="s">
        <v>21</v>
      </c>
      <c r="F2826" s="3">
        <v>385.68</v>
      </c>
      <c r="G2826" s="3" t="str">
        <f t="shared" si="801"/>
        <v>Medium</v>
      </c>
      <c r="H2826" s="28">
        <v>44580</v>
      </c>
      <c r="I2826" s="27">
        <f t="shared" si="802"/>
        <v>44580</v>
      </c>
      <c r="J2826" s="27">
        <f t="shared" ca="1" si="793"/>
        <v>45607</v>
      </c>
      <c r="K2826" s="24" t="str">
        <f t="shared" si="803"/>
        <v>Jan</v>
      </c>
      <c r="L2826" s="4" t="str">
        <f t="shared" si="794"/>
        <v>2022</v>
      </c>
      <c r="M2826" s="4" t="str">
        <f t="shared" ca="1" si="795"/>
        <v>2024</v>
      </c>
      <c r="N2826" s="3" t="s">
        <v>32</v>
      </c>
      <c r="O2826" s="3" t="s">
        <v>27</v>
      </c>
      <c r="P2826" s="3">
        <v>0.96</v>
      </c>
      <c r="Q2826" s="3" t="s">
        <v>23</v>
      </c>
      <c r="R2826" s="53">
        <v>13</v>
      </c>
      <c r="S2826" s="3" t="str">
        <f t="shared" si="804"/>
        <v>Medium</v>
      </c>
      <c r="T2826" s="3">
        <v>29.67</v>
      </c>
      <c r="U2826" s="3" t="str">
        <f t="shared" si="805"/>
        <v>Low</v>
      </c>
      <c r="V2826" s="53">
        <v>2</v>
      </c>
      <c r="W2826" s="3" t="str">
        <f t="shared" si="806"/>
        <v>Low</v>
      </c>
      <c r="X2826" s="3" t="s">
        <v>24</v>
      </c>
      <c r="Y2826" s="93">
        <f t="shared" ca="1" si="796"/>
        <v>2</v>
      </c>
      <c r="Z2826" s="94">
        <f t="shared" ca="1" si="797"/>
        <v>2</v>
      </c>
      <c r="AA2826" s="94">
        <f t="shared" si="807"/>
        <v>29.66769230769231</v>
      </c>
      <c r="AB2826" s="94">
        <f t="shared" ca="1" si="798"/>
        <v>771.36</v>
      </c>
      <c r="AC2826" s="95" t="str">
        <f t="shared" ca="1" si="799"/>
        <v>Medium</v>
      </c>
      <c r="AD2826" s="96">
        <f>CORREL(V2826:$V$5001,F2826:$F$5001)</f>
        <v>-8.8232014392846687E-3</v>
      </c>
      <c r="AE2826" s="21" t="str">
        <f t="shared" si="808"/>
        <v>Negative</v>
      </c>
      <c r="AF2826" s="95">
        <f t="shared" si="809"/>
        <v>44580</v>
      </c>
      <c r="AG2826" s="21">
        <f t="shared" ca="1" si="800"/>
        <v>1027</v>
      </c>
    </row>
    <row r="2827" spans="1:33" x14ac:dyDescent="0.25">
      <c r="A2827" s="3">
        <v>436</v>
      </c>
      <c r="B2827" s="3">
        <v>40</v>
      </c>
      <c r="C2827" s="3" t="str">
        <f t="shared" si="792"/>
        <v>Adult</v>
      </c>
      <c r="D2827" s="3" t="s">
        <v>25</v>
      </c>
      <c r="E2827" s="3" t="s">
        <v>15</v>
      </c>
      <c r="F2827" s="3">
        <v>656.73</v>
      </c>
      <c r="G2827" s="3" t="str">
        <f t="shared" si="801"/>
        <v>High</v>
      </c>
      <c r="H2827" s="28">
        <v>44632</v>
      </c>
      <c r="I2827" s="27">
        <f t="shared" si="802"/>
        <v>44632</v>
      </c>
      <c r="J2827" s="27">
        <f t="shared" ca="1" si="793"/>
        <v>45607</v>
      </c>
      <c r="K2827" s="24" t="str">
        <f t="shared" si="803"/>
        <v>Mar</v>
      </c>
      <c r="L2827" s="4" t="str">
        <f t="shared" si="794"/>
        <v>2022</v>
      </c>
      <c r="M2827" s="4" t="str">
        <f t="shared" ca="1" si="795"/>
        <v>2024</v>
      </c>
      <c r="N2827" s="3" t="s">
        <v>16</v>
      </c>
      <c r="O2827" s="3" t="s">
        <v>27</v>
      </c>
      <c r="P2827" s="3">
        <v>1.1399999999999999</v>
      </c>
      <c r="Q2827" s="3" t="s">
        <v>23</v>
      </c>
      <c r="R2827" s="53">
        <v>12</v>
      </c>
      <c r="S2827" s="3" t="str">
        <f t="shared" si="804"/>
        <v>Medium</v>
      </c>
      <c r="T2827" s="3">
        <v>54.73</v>
      </c>
      <c r="U2827" s="3" t="str">
        <f t="shared" si="805"/>
        <v>Medium</v>
      </c>
      <c r="V2827" s="53">
        <v>1</v>
      </c>
      <c r="W2827" s="3" t="str">
        <f t="shared" si="806"/>
        <v>Low</v>
      </c>
      <c r="X2827" s="3" t="s">
        <v>30</v>
      </c>
      <c r="Y2827" s="93">
        <f t="shared" ca="1" si="796"/>
        <v>2</v>
      </c>
      <c r="Z2827" s="94">
        <f t="shared" ca="1" si="797"/>
        <v>2</v>
      </c>
      <c r="AA2827" s="94">
        <f t="shared" si="807"/>
        <v>54.727499999999999</v>
      </c>
      <c r="AB2827" s="94">
        <f t="shared" ca="1" si="798"/>
        <v>1313.46</v>
      </c>
      <c r="AC2827" s="95" t="str">
        <f t="shared" ca="1" si="799"/>
        <v>High</v>
      </c>
      <c r="AD2827" s="96">
        <f>CORREL(V2827:$V$5001,F2827:$F$5001)</f>
        <v>-8.9679483377920147E-3</v>
      </c>
      <c r="AE2827" s="21" t="str">
        <f t="shared" si="808"/>
        <v>Negative</v>
      </c>
      <c r="AF2827" s="95">
        <f t="shared" si="809"/>
        <v>44632</v>
      </c>
      <c r="AG2827" s="21">
        <f t="shared" ca="1" si="800"/>
        <v>975</v>
      </c>
    </row>
    <row r="2828" spans="1:33" x14ac:dyDescent="0.25">
      <c r="A2828" s="3">
        <v>468</v>
      </c>
      <c r="B2828" s="3">
        <v>40</v>
      </c>
      <c r="C2828" s="3" t="str">
        <f t="shared" si="792"/>
        <v>Adult</v>
      </c>
      <c r="D2828" s="3" t="s">
        <v>20</v>
      </c>
      <c r="E2828" s="3" t="s">
        <v>31</v>
      </c>
      <c r="F2828" s="3">
        <v>536.61</v>
      </c>
      <c r="G2828" s="3" t="str">
        <f t="shared" si="801"/>
        <v>Medium</v>
      </c>
      <c r="H2828" s="28">
        <v>44664</v>
      </c>
      <c r="I2828" s="27">
        <f t="shared" si="802"/>
        <v>44664</v>
      </c>
      <c r="J2828" s="27">
        <f t="shared" ca="1" si="793"/>
        <v>45607</v>
      </c>
      <c r="K2828" s="24" t="str">
        <f t="shared" si="803"/>
        <v>Apr</v>
      </c>
      <c r="L2828" s="4" t="str">
        <f t="shared" si="794"/>
        <v>2022</v>
      </c>
      <c r="M2828" s="4" t="str">
        <f t="shared" ca="1" si="795"/>
        <v>2024</v>
      </c>
      <c r="N2828" s="3" t="s">
        <v>16</v>
      </c>
      <c r="O2828" s="3" t="s">
        <v>27</v>
      </c>
      <c r="P2828" s="3">
        <v>1.48</v>
      </c>
      <c r="Q2828" s="3" t="s">
        <v>18</v>
      </c>
      <c r="R2828" s="53">
        <v>15</v>
      </c>
      <c r="S2828" s="3" t="str">
        <f t="shared" si="804"/>
        <v>High</v>
      </c>
      <c r="T2828" s="3">
        <v>35.770000000000003</v>
      </c>
      <c r="U2828" s="3" t="str">
        <f t="shared" si="805"/>
        <v>Low</v>
      </c>
      <c r="V2828" s="53">
        <v>2</v>
      </c>
      <c r="W2828" s="3" t="str">
        <f t="shared" si="806"/>
        <v>Low</v>
      </c>
      <c r="X2828" s="3" t="s">
        <v>30</v>
      </c>
      <c r="Y2828" s="93">
        <f t="shared" ca="1" si="796"/>
        <v>2</v>
      </c>
      <c r="Z2828" s="94">
        <f t="shared" ca="1" si="797"/>
        <v>2</v>
      </c>
      <c r="AA2828" s="94">
        <f t="shared" si="807"/>
        <v>35.774000000000001</v>
      </c>
      <c r="AB2828" s="94">
        <f t="shared" ca="1" si="798"/>
        <v>1073.22</v>
      </c>
      <c r="AC2828" s="95" t="str">
        <f t="shared" ca="1" si="799"/>
        <v>Medium</v>
      </c>
      <c r="AD2828" s="96">
        <f>CORREL(V2828:$V$5001,F2828:$F$5001)</f>
        <v>-8.6359787981571123E-3</v>
      </c>
      <c r="AE2828" s="21" t="str">
        <f t="shared" si="808"/>
        <v>Negative</v>
      </c>
      <c r="AF2828" s="95">
        <f t="shared" si="809"/>
        <v>44664</v>
      </c>
      <c r="AG2828" s="21">
        <f t="shared" ca="1" si="800"/>
        <v>943</v>
      </c>
    </row>
    <row r="2829" spans="1:33" x14ac:dyDescent="0.25">
      <c r="A2829" s="3">
        <v>607</v>
      </c>
      <c r="B2829" s="3">
        <v>40</v>
      </c>
      <c r="C2829" s="3" t="str">
        <f t="shared" si="792"/>
        <v>Adult</v>
      </c>
      <c r="D2829" s="3" t="s">
        <v>20</v>
      </c>
      <c r="E2829" s="3" t="s">
        <v>15</v>
      </c>
      <c r="F2829" s="3">
        <v>538.24</v>
      </c>
      <c r="G2829" s="3" t="str">
        <f t="shared" si="801"/>
        <v>Medium</v>
      </c>
      <c r="H2829" s="28">
        <v>44803</v>
      </c>
      <c r="I2829" s="27">
        <f t="shared" si="802"/>
        <v>44803</v>
      </c>
      <c r="J2829" s="27">
        <f t="shared" ca="1" si="793"/>
        <v>45607</v>
      </c>
      <c r="K2829" s="24" t="str">
        <f t="shared" si="803"/>
        <v>Aug</v>
      </c>
      <c r="L2829" s="4" t="str">
        <f t="shared" si="794"/>
        <v>2022</v>
      </c>
      <c r="M2829" s="4" t="str">
        <f t="shared" ca="1" si="795"/>
        <v>2024</v>
      </c>
      <c r="N2829" s="3" t="s">
        <v>22</v>
      </c>
      <c r="O2829" s="3" t="s">
        <v>27</v>
      </c>
      <c r="P2829" s="3">
        <v>1.88</v>
      </c>
      <c r="Q2829" s="3" t="s">
        <v>18</v>
      </c>
      <c r="R2829" s="53">
        <v>2</v>
      </c>
      <c r="S2829" s="3" t="str">
        <f t="shared" si="804"/>
        <v>Low</v>
      </c>
      <c r="T2829" s="3">
        <v>269.12</v>
      </c>
      <c r="U2829" s="3" t="str">
        <f t="shared" si="805"/>
        <v>High</v>
      </c>
      <c r="V2829" s="53">
        <v>4</v>
      </c>
      <c r="W2829" s="3" t="str">
        <f t="shared" si="806"/>
        <v>Medium</v>
      </c>
      <c r="X2829" s="3" t="s">
        <v>30</v>
      </c>
      <c r="Y2829" s="93">
        <f t="shared" ca="1" si="796"/>
        <v>2</v>
      </c>
      <c r="Z2829" s="94">
        <f t="shared" ca="1" si="797"/>
        <v>2</v>
      </c>
      <c r="AA2829" s="94">
        <f t="shared" si="807"/>
        <v>269.12</v>
      </c>
      <c r="AB2829" s="94">
        <f t="shared" ca="1" si="798"/>
        <v>1076.48</v>
      </c>
      <c r="AC2829" s="95" t="str">
        <f t="shared" ca="1" si="799"/>
        <v>Medium</v>
      </c>
      <c r="AD2829" s="96">
        <f>CORREL(V2829:$V$5001,F2829:$F$5001)</f>
        <v>-8.6082186196260613E-3</v>
      </c>
      <c r="AE2829" s="21" t="str">
        <f t="shared" si="808"/>
        <v>Negative</v>
      </c>
      <c r="AF2829" s="95">
        <f t="shared" si="809"/>
        <v>44803</v>
      </c>
      <c r="AG2829" s="21">
        <f t="shared" ca="1" si="800"/>
        <v>804</v>
      </c>
    </row>
    <row r="2830" spans="1:33" x14ac:dyDescent="0.25">
      <c r="A2830" s="3">
        <v>700</v>
      </c>
      <c r="B2830" s="3">
        <v>40</v>
      </c>
      <c r="C2830" s="3" t="str">
        <f t="shared" si="792"/>
        <v>Adult</v>
      </c>
      <c r="D2830" s="3" t="s">
        <v>20</v>
      </c>
      <c r="E2830" s="3" t="s">
        <v>15</v>
      </c>
      <c r="F2830" s="3">
        <v>419.82</v>
      </c>
      <c r="G2830" s="3" t="str">
        <f t="shared" si="801"/>
        <v>Medium</v>
      </c>
      <c r="H2830" s="28">
        <v>44896</v>
      </c>
      <c r="I2830" s="27">
        <f t="shared" si="802"/>
        <v>44896</v>
      </c>
      <c r="J2830" s="27">
        <f t="shared" ca="1" si="793"/>
        <v>45607</v>
      </c>
      <c r="K2830" s="24" t="str">
        <f t="shared" si="803"/>
        <v>Dec</v>
      </c>
      <c r="L2830" s="4" t="str">
        <f t="shared" si="794"/>
        <v>2022</v>
      </c>
      <c r="M2830" s="4" t="str">
        <f t="shared" ca="1" si="795"/>
        <v>2024</v>
      </c>
      <c r="N2830" s="3" t="s">
        <v>26</v>
      </c>
      <c r="O2830" s="3" t="s">
        <v>27</v>
      </c>
      <c r="P2830" s="3">
        <v>0.74</v>
      </c>
      <c r="Q2830" s="3" t="s">
        <v>23</v>
      </c>
      <c r="R2830" s="53">
        <v>11</v>
      </c>
      <c r="S2830" s="3" t="str">
        <f t="shared" si="804"/>
        <v>Medium</v>
      </c>
      <c r="T2830" s="3">
        <v>38.17</v>
      </c>
      <c r="U2830" s="3" t="str">
        <f t="shared" si="805"/>
        <v>Low</v>
      </c>
      <c r="V2830" s="53">
        <v>4</v>
      </c>
      <c r="W2830" s="3" t="str">
        <f t="shared" si="806"/>
        <v>Medium</v>
      </c>
      <c r="X2830" s="3" t="s">
        <v>24</v>
      </c>
      <c r="Y2830" s="93">
        <f t="shared" ca="1" si="796"/>
        <v>2</v>
      </c>
      <c r="Z2830" s="94">
        <f t="shared" ca="1" si="797"/>
        <v>1</v>
      </c>
      <c r="AA2830" s="94">
        <f t="shared" si="807"/>
        <v>38.165454545454544</v>
      </c>
      <c r="AB2830" s="94">
        <f t="shared" ca="1" si="798"/>
        <v>839.64</v>
      </c>
      <c r="AC2830" s="95" t="str">
        <f t="shared" ca="1" si="799"/>
        <v>Medium</v>
      </c>
      <c r="AD2830" s="96">
        <f>CORREL(V2830:$V$5001,F2830:$F$5001)</f>
        <v>-8.6417720154625902E-3</v>
      </c>
      <c r="AE2830" s="21" t="str">
        <f t="shared" si="808"/>
        <v>Negative</v>
      </c>
      <c r="AF2830" s="95">
        <f t="shared" si="809"/>
        <v>44896</v>
      </c>
      <c r="AG2830" s="21">
        <f t="shared" ca="1" si="800"/>
        <v>711</v>
      </c>
    </row>
    <row r="2831" spans="1:33" x14ac:dyDescent="0.25">
      <c r="A2831" s="3">
        <v>922</v>
      </c>
      <c r="B2831" s="3">
        <v>40</v>
      </c>
      <c r="C2831" s="3" t="str">
        <f t="shared" si="792"/>
        <v>Adult</v>
      </c>
      <c r="D2831" s="3" t="s">
        <v>20</v>
      </c>
      <c r="E2831" s="3" t="s">
        <v>21</v>
      </c>
      <c r="F2831" s="3">
        <v>547.71</v>
      </c>
      <c r="G2831" s="3" t="str">
        <f t="shared" si="801"/>
        <v>Medium</v>
      </c>
      <c r="H2831" s="28">
        <v>45118</v>
      </c>
      <c r="I2831" s="27">
        <f t="shared" si="802"/>
        <v>45118</v>
      </c>
      <c r="J2831" s="27">
        <f t="shared" ca="1" si="793"/>
        <v>45607</v>
      </c>
      <c r="K2831" s="24" t="str">
        <f t="shared" si="803"/>
        <v>Jul</v>
      </c>
      <c r="L2831" s="4" t="str">
        <f t="shared" si="794"/>
        <v>2023</v>
      </c>
      <c r="M2831" s="4" t="str">
        <f t="shared" ca="1" si="795"/>
        <v>2024</v>
      </c>
      <c r="N2831" s="3" t="s">
        <v>22</v>
      </c>
      <c r="O2831" s="3" t="s">
        <v>17</v>
      </c>
      <c r="P2831" s="3">
        <v>0.94</v>
      </c>
      <c r="Q2831" s="3" t="s">
        <v>18</v>
      </c>
      <c r="R2831" s="53">
        <v>5</v>
      </c>
      <c r="S2831" s="3" t="str">
        <f t="shared" si="804"/>
        <v>Medium</v>
      </c>
      <c r="T2831" s="3">
        <v>109.54</v>
      </c>
      <c r="U2831" s="3" t="str">
        <f t="shared" si="805"/>
        <v>Medium</v>
      </c>
      <c r="V2831" s="53">
        <v>1</v>
      </c>
      <c r="W2831" s="3" t="str">
        <f t="shared" si="806"/>
        <v>Low</v>
      </c>
      <c r="X2831" s="3" t="s">
        <v>19</v>
      </c>
      <c r="Y2831" s="93">
        <f t="shared" ca="1" si="796"/>
        <v>1</v>
      </c>
      <c r="Z2831" s="94">
        <f t="shared" ca="1" si="797"/>
        <v>1</v>
      </c>
      <c r="AA2831" s="94">
        <f t="shared" si="807"/>
        <v>109.542</v>
      </c>
      <c r="AB2831" s="94">
        <f t="shared" ca="1" si="798"/>
        <v>547.71</v>
      </c>
      <c r="AC2831" s="95" t="str">
        <f t="shared" ca="1" si="799"/>
        <v>Low</v>
      </c>
      <c r="AD2831" s="96">
        <f>CORREL(V2831:$V$5001,F2831:$F$5001)</f>
        <v>-8.5319411361404699E-3</v>
      </c>
      <c r="AE2831" s="21" t="str">
        <f t="shared" si="808"/>
        <v>Negative</v>
      </c>
      <c r="AF2831" s="95">
        <f t="shared" si="809"/>
        <v>45118</v>
      </c>
      <c r="AG2831" s="21">
        <f t="shared" ca="1" si="800"/>
        <v>489</v>
      </c>
    </row>
    <row r="2832" spans="1:33" x14ac:dyDescent="0.25">
      <c r="A2832" s="3">
        <v>966</v>
      </c>
      <c r="B2832" s="3">
        <v>40</v>
      </c>
      <c r="C2832" s="3" t="str">
        <f t="shared" si="792"/>
        <v>Adult</v>
      </c>
      <c r="D2832" s="3" t="s">
        <v>20</v>
      </c>
      <c r="E2832" s="3" t="s">
        <v>31</v>
      </c>
      <c r="F2832" s="3">
        <v>567.54999999999995</v>
      </c>
      <c r="G2832" s="3" t="str">
        <f t="shared" si="801"/>
        <v>Medium</v>
      </c>
      <c r="H2832" s="28">
        <v>45162</v>
      </c>
      <c r="I2832" s="27">
        <f t="shared" si="802"/>
        <v>45162</v>
      </c>
      <c r="J2832" s="27">
        <f t="shared" ca="1" si="793"/>
        <v>45607</v>
      </c>
      <c r="K2832" s="24" t="str">
        <f t="shared" si="803"/>
        <v>Aug</v>
      </c>
      <c r="L2832" s="4" t="str">
        <f t="shared" si="794"/>
        <v>2023</v>
      </c>
      <c r="M2832" s="4" t="str">
        <f t="shared" ca="1" si="795"/>
        <v>2024</v>
      </c>
      <c r="N2832" s="3" t="s">
        <v>22</v>
      </c>
      <c r="O2832" s="3" t="s">
        <v>17</v>
      </c>
      <c r="P2832" s="3">
        <v>0.31</v>
      </c>
      <c r="Q2832" s="3" t="s">
        <v>23</v>
      </c>
      <c r="R2832" s="53">
        <v>10</v>
      </c>
      <c r="S2832" s="3" t="str">
        <f t="shared" si="804"/>
        <v>Medium</v>
      </c>
      <c r="T2832" s="3">
        <v>56.76</v>
      </c>
      <c r="U2832" s="3" t="str">
        <f t="shared" si="805"/>
        <v>Medium</v>
      </c>
      <c r="V2832" s="53">
        <v>3</v>
      </c>
      <c r="W2832" s="3" t="str">
        <f t="shared" si="806"/>
        <v>Medium</v>
      </c>
      <c r="X2832" s="3" t="s">
        <v>19</v>
      </c>
      <c r="Y2832" s="93">
        <f t="shared" ca="1" si="796"/>
        <v>1</v>
      </c>
      <c r="Z2832" s="94">
        <f t="shared" ca="1" si="797"/>
        <v>1</v>
      </c>
      <c r="AA2832" s="94">
        <f t="shared" si="807"/>
        <v>56.754999999999995</v>
      </c>
      <c r="AB2832" s="94">
        <f t="shared" ca="1" si="798"/>
        <v>567.54999999999995</v>
      </c>
      <c r="AC2832" s="95" t="str">
        <f t="shared" ca="1" si="799"/>
        <v>Low</v>
      </c>
      <c r="AD2832" s="96">
        <f>CORREL(V2832:$V$5001,F2832:$F$5001)</f>
        <v>-8.45175940943514E-3</v>
      </c>
      <c r="AE2832" s="21" t="str">
        <f t="shared" si="808"/>
        <v>Negative</v>
      </c>
      <c r="AF2832" s="95">
        <f t="shared" si="809"/>
        <v>45162</v>
      </c>
      <c r="AG2832" s="21">
        <f t="shared" ca="1" si="800"/>
        <v>445</v>
      </c>
    </row>
    <row r="2833" spans="1:33" x14ac:dyDescent="0.25">
      <c r="A2833" s="3">
        <v>1003</v>
      </c>
      <c r="B2833" s="3">
        <v>40</v>
      </c>
      <c r="C2833" s="3" t="str">
        <f t="shared" si="792"/>
        <v>Adult</v>
      </c>
      <c r="D2833" s="3" t="s">
        <v>14</v>
      </c>
      <c r="E2833" s="3" t="s">
        <v>31</v>
      </c>
      <c r="F2833" s="3">
        <v>850.97</v>
      </c>
      <c r="G2833" s="3" t="str">
        <f t="shared" si="801"/>
        <v>High</v>
      </c>
      <c r="H2833" s="28">
        <v>45199</v>
      </c>
      <c r="I2833" s="27">
        <f t="shared" si="802"/>
        <v>45199</v>
      </c>
      <c r="J2833" s="27">
        <f t="shared" ca="1" si="793"/>
        <v>45607</v>
      </c>
      <c r="K2833" s="24" t="str">
        <f t="shared" si="803"/>
        <v>Sep</v>
      </c>
      <c r="L2833" s="4" t="str">
        <f t="shared" si="794"/>
        <v>2023</v>
      </c>
      <c r="M2833" s="4" t="str">
        <f t="shared" ca="1" si="795"/>
        <v>2024</v>
      </c>
      <c r="N2833" s="3" t="s">
        <v>22</v>
      </c>
      <c r="O2833" s="3" t="s">
        <v>17</v>
      </c>
      <c r="P2833" s="3">
        <v>0.86</v>
      </c>
      <c r="Q2833" s="3" t="s">
        <v>23</v>
      </c>
      <c r="R2833" s="53">
        <v>5</v>
      </c>
      <c r="S2833" s="3" t="str">
        <f t="shared" si="804"/>
        <v>Medium</v>
      </c>
      <c r="T2833" s="3">
        <v>170.19</v>
      </c>
      <c r="U2833" s="3" t="str">
        <f t="shared" si="805"/>
        <v>High</v>
      </c>
      <c r="V2833" s="53">
        <v>3</v>
      </c>
      <c r="W2833" s="3" t="str">
        <f t="shared" si="806"/>
        <v>Medium</v>
      </c>
      <c r="X2833" s="3" t="s">
        <v>19</v>
      </c>
      <c r="Y2833" s="93">
        <f t="shared" ca="1" si="796"/>
        <v>1</v>
      </c>
      <c r="Z2833" s="94">
        <f t="shared" ca="1" si="797"/>
        <v>1</v>
      </c>
      <c r="AA2833" s="94">
        <f t="shared" si="807"/>
        <v>170.19400000000002</v>
      </c>
      <c r="AB2833" s="94">
        <f t="shared" ca="1" si="798"/>
        <v>850.97</v>
      </c>
      <c r="AC2833" s="95" t="str">
        <f t="shared" ca="1" si="799"/>
        <v>Medium</v>
      </c>
      <c r="AD2833" s="96">
        <f>CORREL(V2833:$V$5001,F2833:$F$5001)</f>
        <v>-8.4537882942884064E-3</v>
      </c>
      <c r="AE2833" s="21" t="str">
        <f t="shared" si="808"/>
        <v>Negative</v>
      </c>
      <c r="AF2833" s="95">
        <f t="shared" si="809"/>
        <v>45199</v>
      </c>
      <c r="AG2833" s="21">
        <f t="shared" ca="1" si="800"/>
        <v>408</v>
      </c>
    </row>
    <row r="2834" spans="1:33" x14ac:dyDescent="0.25">
      <c r="A2834" s="3">
        <v>1011</v>
      </c>
      <c r="B2834" s="3">
        <v>40</v>
      </c>
      <c r="C2834" s="3" t="str">
        <f t="shared" si="792"/>
        <v>Adult</v>
      </c>
      <c r="D2834" s="3" t="s">
        <v>25</v>
      </c>
      <c r="E2834" s="3" t="s">
        <v>31</v>
      </c>
      <c r="F2834" s="3">
        <v>555.48</v>
      </c>
      <c r="G2834" s="3" t="str">
        <f t="shared" si="801"/>
        <v>Medium</v>
      </c>
      <c r="H2834" s="28">
        <v>45207</v>
      </c>
      <c r="I2834" s="27">
        <f t="shared" si="802"/>
        <v>45207</v>
      </c>
      <c r="J2834" s="27">
        <f t="shared" ca="1" si="793"/>
        <v>45607</v>
      </c>
      <c r="K2834" s="24" t="str">
        <f t="shared" si="803"/>
        <v>Oct</v>
      </c>
      <c r="L2834" s="4" t="str">
        <f t="shared" si="794"/>
        <v>2023</v>
      </c>
      <c r="M2834" s="4" t="str">
        <f t="shared" ca="1" si="795"/>
        <v>2024</v>
      </c>
      <c r="N2834" s="3" t="s">
        <v>16</v>
      </c>
      <c r="O2834" s="3" t="s">
        <v>27</v>
      </c>
      <c r="P2834" s="3">
        <v>0.33</v>
      </c>
      <c r="Q2834" s="3" t="s">
        <v>18</v>
      </c>
      <c r="R2834" s="53">
        <v>12</v>
      </c>
      <c r="S2834" s="3" t="str">
        <f t="shared" si="804"/>
        <v>Medium</v>
      </c>
      <c r="T2834" s="3">
        <v>46.29</v>
      </c>
      <c r="U2834" s="3" t="str">
        <f t="shared" si="805"/>
        <v>Low</v>
      </c>
      <c r="V2834" s="53">
        <v>5</v>
      </c>
      <c r="W2834" s="3" t="str">
        <f t="shared" si="806"/>
        <v>High</v>
      </c>
      <c r="X2834" s="3" t="s">
        <v>24</v>
      </c>
      <c r="Y2834" s="93">
        <f t="shared" ca="1" si="796"/>
        <v>1</v>
      </c>
      <c r="Z2834" s="94">
        <f t="shared" ca="1" si="797"/>
        <v>1</v>
      </c>
      <c r="AA2834" s="94">
        <f t="shared" si="807"/>
        <v>46.29</v>
      </c>
      <c r="AB2834" s="94">
        <f t="shared" ca="1" si="798"/>
        <v>555.48</v>
      </c>
      <c r="AC2834" s="95" t="str">
        <f t="shared" ca="1" si="799"/>
        <v>Low</v>
      </c>
      <c r="AD2834" s="96">
        <f>CORREL(V2834:$V$5001,F2834:$F$5001)</f>
        <v>-8.4684994205484598E-3</v>
      </c>
      <c r="AE2834" s="21" t="str">
        <f t="shared" si="808"/>
        <v>Negative</v>
      </c>
      <c r="AF2834" s="95">
        <f t="shared" si="809"/>
        <v>45207</v>
      </c>
      <c r="AG2834" s="21">
        <f t="shared" ca="1" si="800"/>
        <v>400</v>
      </c>
    </row>
    <row r="2835" spans="1:33" x14ac:dyDescent="0.25">
      <c r="A2835" s="3">
        <v>1054</v>
      </c>
      <c r="B2835" s="3">
        <v>40</v>
      </c>
      <c r="C2835" s="3" t="str">
        <f t="shared" si="792"/>
        <v>Adult</v>
      </c>
      <c r="D2835" s="3" t="s">
        <v>25</v>
      </c>
      <c r="E2835" s="3" t="s">
        <v>31</v>
      </c>
      <c r="F2835" s="3">
        <v>303.39</v>
      </c>
      <c r="G2835" s="3" t="str">
        <f t="shared" si="801"/>
        <v>Low</v>
      </c>
      <c r="H2835" s="28">
        <v>45250</v>
      </c>
      <c r="I2835" s="27">
        <f t="shared" si="802"/>
        <v>45250</v>
      </c>
      <c r="J2835" s="27">
        <f t="shared" ca="1" si="793"/>
        <v>45607</v>
      </c>
      <c r="K2835" s="24" t="str">
        <f t="shared" si="803"/>
        <v>Nov</v>
      </c>
      <c r="L2835" s="4" t="str">
        <f t="shared" si="794"/>
        <v>2023</v>
      </c>
      <c r="M2835" s="4" t="str">
        <f t="shared" ca="1" si="795"/>
        <v>2024</v>
      </c>
      <c r="N2835" s="3" t="s">
        <v>32</v>
      </c>
      <c r="O2835" s="3" t="s">
        <v>17</v>
      </c>
      <c r="P2835" s="3">
        <v>1.52</v>
      </c>
      <c r="Q2835" s="3" t="s">
        <v>23</v>
      </c>
      <c r="R2835" s="53">
        <v>15</v>
      </c>
      <c r="S2835" s="3" t="str">
        <f t="shared" si="804"/>
        <v>High</v>
      </c>
      <c r="T2835" s="3">
        <v>20.23</v>
      </c>
      <c r="U2835" s="3" t="str">
        <f t="shared" si="805"/>
        <v>Low</v>
      </c>
      <c r="V2835" s="53">
        <v>1</v>
      </c>
      <c r="W2835" s="3" t="str">
        <f t="shared" si="806"/>
        <v>Low</v>
      </c>
      <c r="X2835" s="3" t="s">
        <v>24</v>
      </c>
      <c r="Y2835" s="93">
        <f t="shared" ca="1" si="796"/>
        <v>1</v>
      </c>
      <c r="Z2835" s="94">
        <f t="shared" ca="1" si="797"/>
        <v>0</v>
      </c>
      <c r="AA2835" s="94">
        <f t="shared" si="807"/>
        <v>20.225999999999999</v>
      </c>
      <c r="AB2835" s="94">
        <f t="shared" ca="1" si="798"/>
        <v>303.39</v>
      </c>
      <c r="AC2835" s="95" t="str">
        <f t="shared" ca="1" si="799"/>
        <v>Low</v>
      </c>
      <c r="AD2835" s="96">
        <f>CORREL(V2835:$V$5001,F2835:$F$5001)</f>
        <v>-8.57838948621816E-3</v>
      </c>
      <c r="AE2835" s="21" t="str">
        <f t="shared" si="808"/>
        <v>Negative</v>
      </c>
      <c r="AF2835" s="95">
        <f t="shared" si="809"/>
        <v>45250</v>
      </c>
      <c r="AG2835" s="21">
        <f t="shared" ca="1" si="800"/>
        <v>357</v>
      </c>
    </row>
    <row r="2836" spans="1:33" x14ac:dyDescent="0.25">
      <c r="A2836" s="3">
        <v>1159</v>
      </c>
      <c r="B2836" s="3">
        <v>40</v>
      </c>
      <c r="C2836" s="3" t="str">
        <f t="shared" si="792"/>
        <v>Adult</v>
      </c>
      <c r="D2836" s="3" t="s">
        <v>28</v>
      </c>
      <c r="E2836" s="3" t="s">
        <v>15</v>
      </c>
      <c r="F2836" s="3">
        <v>764.35</v>
      </c>
      <c r="G2836" s="3" t="str">
        <f t="shared" si="801"/>
        <v>High</v>
      </c>
      <c r="H2836" s="28">
        <v>45355</v>
      </c>
      <c r="I2836" s="27">
        <f t="shared" si="802"/>
        <v>45355</v>
      </c>
      <c r="J2836" s="27">
        <f t="shared" ca="1" si="793"/>
        <v>45607</v>
      </c>
      <c r="K2836" s="24" t="str">
        <f t="shared" si="803"/>
        <v>Mar</v>
      </c>
      <c r="L2836" s="4" t="str">
        <f t="shared" si="794"/>
        <v>2024</v>
      </c>
      <c r="M2836" s="4" t="str">
        <f t="shared" ca="1" si="795"/>
        <v>2024</v>
      </c>
      <c r="N2836" s="3" t="s">
        <v>16</v>
      </c>
      <c r="O2836" s="3" t="s">
        <v>17</v>
      </c>
      <c r="P2836" s="3">
        <v>0.77</v>
      </c>
      <c r="Q2836" s="3" t="s">
        <v>18</v>
      </c>
      <c r="R2836" s="53">
        <v>4</v>
      </c>
      <c r="S2836" s="3" t="str">
        <f t="shared" si="804"/>
        <v>Low</v>
      </c>
      <c r="T2836" s="3">
        <v>191.09</v>
      </c>
      <c r="U2836" s="3" t="str">
        <f t="shared" si="805"/>
        <v>High</v>
      </c>
      <c r="V2836" s="53">
        <v>1</v>
      </c>
      <c r="W2836" s="3" t="str">
        <f t="shared" si="806"/>
        <v>Low</v>
      </c>
      <c r="X2836" s="3" t="s">
        <v>19</v>
      </c>
      <c r="Y2836" s="93">
        <f t="shared" ca="1" si="796"/>
        <v>0</v>
      </c>
      <c r="Z2836" s="94">
        <f t="shared" ca="1" si="797"/>
        <v>0</v>
      </c>
      <c r="AA2836" s="94">
        <f t="shared" si="807"/>
        <v>191.08750000000001</v>
      </c>
      <c r="AB2836" s="94">
        <f t="shared" ca="1" si="798"/>
        <v>0</v>
      </c>
      <c r="AC2836" s="95" t="str">
        <f t="shared" ca="1" si="799"/>
        <v>Low</v>
      </c>
      <c r="AD2836" s="96">
        <f>CORREL(V2836:$V$5001,F2836:$F$5001)</f>
        <v>-9.0663940790930847E-3</v>
      </c>
      <c r="AE2836" s="21" t="str">
        <f t="shared" si="808"/>
        <v>Negative</v>
      </c>
      <c r="AF2836" s="95">
        <f t="shared" si="809"/>
        <v>45355</v>
      </c>
      <c r="AG2836" s="21">
        <f t="shared" ca="1" si="800"/>
        <v>252</v>
      </c>
    </row>
    <row r="2837" spans="1:33" x14ac:dyDescent="0.25">
      <c r="A2837" s="3">
        <v>1226</v>
      </c>
      <c r="B2837" s="3">
        <v>40</v>
      </c>
      <c r="C2837" s="3" t="str">
        <f t="shared" si="792"/>
        <v>Adult</v>
      </c>
      <c r="D2837" s="3" t="s">
        <v>14</v>
      </c>
      <c r="E2837" s="3" t="s">
        <v>21</v>
      </c>
      <c r="F2837" s="3">
        <v>604.38</v>
      </c>
      <c r="G2837" s="3" t="str">
        <f t="shared" si="801"/>
        <v>Medium</v>
      </c>
      <c r="H2837" s="28">
        <v>45422</v>
      </c>
      <c r="I2837" s="27">
        <f t="shared" si="802"/>
        <v>45422</v>
      </c>
      <c r="J2837" s="27">
        <f t="shared" ca="1" si="793"/>
        <v>45607</v>
      </c>
      <c r="K2837" s="24" t="str">
        <f t="shared" si="803"/>
        <v>May</v>
      </c>
      <c r="L2837" s="4" t="str">
        <f t="shared" si="794"/>
        <v>2024</v>
      </c>
      <c r="M2837" s="4" t="str">
        <f t="shared" ca="1" si="795"/>
        <v>2024</v>
      </c>
      <c r="N2837" s="3" t="s">
        <v>16</v>
      </c>
      <c r="O2837" s="3" t="s">
        <v>17</v>
      </c>
      <c r="P2837" s="3">
        <v>0.21</v>
      </c>
      <c r="Q2837" s="3" t="s">
        <v>23</v>
      </c>
      <c r="R2837" s="53">
        <v>15</v>
      </c>
      <c r="S2837" s="3" t="str">
        <f t="shared" si="804"/>
        <v>High</v>
      </c>
      <c r="T2837" s="3">
        <v>40.29</v>
      </c>
      <c r="U2837" s="3" t="str">
        <f t="shared" si="805"/>
        <v>Low</v>
      </c>
      <c r="V2837" s="53">
        <v>2</v>
      </c>
      <c r="W2837" s="3" t="str">
        <f t="shared" si="806"/>
        <v>Low</v>
      </c>
      <c r="X2837" s="3" t="s">
        <v>19</v>
      </c>
      <c r="Y2837" s="93">
        <f t="shared" ca="1" si="796"/>
        <v>0</v>
      </c>
      <c r="Z2837" s="94">
        <f t="shared" ca="1" si="797"/>
        <v>0</v>
      </c>
      <c r="AA2837" s="94">
        <f t="shared" si="807"/>
        <v>40.292000000000002</v>
      </c>
      <c r="AB2837" s="94">
        <f t="shared" ca="1" si="798"/>
        <v>0</v>
      </c>
      <c r="AC2837" s="95" t="str">
        <f t="shared" ca="1" si="799"/>
        <v>Low</v>
      </c>
      <c r="AD2837" s="96">
        <f>CORREL(V2837:$V$5001,F2837:$F$5001)</f>
        <v>-8.4837158678086368E-3</v>
      </c>
      <c r="AE2837" s="21" t="str">
        <f t="shared" si="808"/>
        <v>Negative</v>
      </c>
      <c r="AF2837" s="95">
        <f t="shared" si="809"/>
        <v>45422</v>
      </c>
      <c r="AG2837" s="21">
        <f t="shared" ca="1" si="800"/>
        <v>185</v>
      </c>
    </row>
    <row r="2838" spans="1:33" x14ac:dyDescent="0.25">
      <c r="A2838" s="3">
        <v>1251</v>
      </c>
      <c r="B2838" s="3">
        <v>40</v>
      </c>
      <c r="C2838" s="3" t="str">
        <f t="shared" si="792"/>
        <v>Adult</v>
      </c>
      <c r="D2838" s="3" t="s">
        <v>28</v>
      </c>
      <c r="E2838" s="3" t="s">
        <v>29</v>
      </c>
      <c r="F2838" s="3">
        <v>603.20000000000005</v>
      </c>
      <c r="G2838" s="3" t="str">
        <f t="shared" si="801"/>
        <v>Medium</v>
      </c>
      <c r="H2838" s="28">
        <v>45447</v>
      </c>
      <c r="I2838" s="27">
        <f t="shared" si="802"/>
        <v>45447</v>
      </c>
      <c r="J2838" s="27">
        <f t="shared" ca="1" si="793"/>
        <v>45607</v>
      </c>
      <c r="K2838" s="24" t="str">
        <f t="shared" si="803"/>
        <v>Jun</v>
      </c>
      <c r="L2838" s="4" t="str">
        <f t="shared" si="794"/>
        <v>2024</v>
      </c>
      <c r="M2838" s="4" t="str">
        <f t="shared" ca="1" si="795"/>
        <v>2024</v>
      </c>
      <c r="N2838" s="3" t="s">
        <v>22</v>
      </c>
      <c r="O2838" s="3" t="s">
        <v>27</v>
      </c>
      <c r="P2838" s="3">
        <v>1.55</v>
      </c>
      <c r="Q2838" s="3" t="s">
        <v>18</v>
      </c>
      <c r="R2838" s="53">
        <v>8</v>
      </c>
      <c r="S2838" s="3" t="str">
        <f t="shared" si="804"/>
        <v>Medium</v>
      </c>
      <c r="T2838" s="3">
        <v>75.400000000000006</v>
      </c>
      <c r="U2838" s="3" t="str">
        <f t="shared" si="805"/>
        <v>Medium</v>
      </c>
      <c r="V2838" s="53">
        <v>3</v>
      </c>
      <c r="W2838" s="3" t="str">
        <f t="shared" si="806"/>
        <v>Medium</v>
      </c>
      <c r="X2838" s="3" t="s">
        <v>24</v>
      </c>
      <c r="Y2838" s="93">
        <f t="shared" ca="1" si="796"/>
        <v>0</v>
      </c>
      <c r="Z2838" s="94">
        <f t="shared" ca="1" si="797"/>
        <v>0</v>
      </c>
      <c r="AA2838" s="94">
        <f t="shared" si="807"/>
        <v>75.400000000000006</v>
      </c>
      <c r="AB2838" s="94">
        <f t="shared" ca="1" si="798"/>
        <v>0</v>
      </c>
      <c r="AC2838" s="95" t="str">
        <f t="shared" ca="1" si="799"/>
        <v>Low</v>
      </c>
      <c r="AD2838" s="96">
        <f>CORREL(V2838:$V$5001,F2838:$F$5001)</f>
        <v>-8.3780466981357229E-3</v>
      </c>
      <c r="AE2838" s="21" t="str">
        <f t="shared" si="808"/>
        <v>Negative</v>
      </c>
      <c r="AF2838" s="95">
        <f t="shared" si="809"/>
        <v>45447</v>
      </c>
      <c r="AG2838" s="21">
        <f t="shared" ca="1" si="800"/>
        <v>160</v>
      </c>
    </row>
    <row r="2839" spans="1:33" x14ac:dyDescent="0.25">
      <c r="A2839" s="3">
        <v>1296</v>
      </c>
      <c r="B2839" s="3">
        <v>40</v>
      </c>
      <c r="C2839" s="3" t="str">
        <f t="shared" si="792"/>
        <v>Adult</v>
      </c>
      <c r="D2839" s="3" t="s">
        <v>20</v>
      </c>
      <c r="E2839" s="3" t="s">
        <v>31</v>
      </c>
      <c r="F2839" s="3">
        <v>975.4</v>
      </c>
      <c r="G2839" s="3" t="str">
        <f t="shared" si="801"/>
        <v>High</v>
      </c>
      <c r="H2839" s="28">
        <v>45492</v>
      </c>
      <c r="I2839" s="27">
        <f t="shared" si="802"/>
        <v>45492</v>
      </c>
      <c r="J2839" s="27">
        <f t="shared" ca="1" si="793"/>
        <v>45607</v>
      </c>
      <c r="K2839" s="24" t="str">
        <f t="shared" si="803"/>
        <v>Jul</v>
      </c>
      <c r="L2839" s="4" t="str">
        <f t="shared" si="794"/>
        <v>2024</v>
      </c>
      <c r="M2839" s="4" t="str">
        <f t="shared" ca="1" si="795"/>
        <v>2024</v>
      </c>
      <c r="N2839" s="3" t="s">
        <v>26</v>
      </c>
      <c r="O2839" s="3" t="s">
        <v>27</v>
      </c>
      <c r="P2839" s="3">
        <v>0.91</v>
      </c>
      <c r="Q2839" s="3" t="s">
        <v>18</v>
      </c>
      <c r="R2839" s="53">
        <v>9</v>
      </c>
      <c r="S2839" s="3" t="str">
        <f t="shared" si="804"/>
        <v>Medium</v>
      </c>
      <c r="T2839" s="3">
        <v>108.38</v>
      </c>
      <c r="U2839" s="3" t="str">
        <f t="shared" si="805"/>
        <v>Medium</v>
      </c>
      <c r="V2839" s="53">
        <v>1</v>
      </c>
      <c r="W2839" s="3" t="str">
        <f t="shared" si="806"/>
        <v>Low</v>
      </c>
      <c r="X2839" s="3" t="s">
        <v>24</v>
      </c>
      <c r="Y2839" s="93">
        <f t="shared" ca="1" si="796"/>
        <v>0</v>
      </c>
      <c r="Z2839" s="94">
        <f t="shared" ca="1" si="797"/>
        <v>0</v>
      </c>
      <c r="AA2839" s="94">
        <f t="shared" si="807"/>
        <v>108.37777777777778</v>
      </c>
      <c r="AB2839" s="94">
        <f t="shared" ca="1" si="798"/>
        <v>0</v>
      </c>
      <c r="AC2839" s="95" t="str">
        <f t="shared" ca="1" si="799"/>
        <v>Low</v>
      </c>
      <c r="AD2839" s="96">
        <f>CORREL(V2839:$V$5001,F2839:$F$5001)</f>
        <v>-8.3813211611657931E-3</v>
      </c>
      <c r="AE2839" s="21" t="str">
        <f t="shared" si="808"/>
        <v>Negative</v>
      </c>
      <c r="AF2839" s="95">
        <f t="shared" si="809"/>
        <v>45492</v>
      </c>
      <c r="AG2839" s="21">
        <f t="shared" ca="1" si="800"/>
        <v>115</v>
      </c>
    </row>
    <row r="2840" spans="1:33" x14ac:dyDescent="0.25">
      <c r="A2840" s="3">
        <v>1360</v>
      </c>
      <c r="B2840" s="3">
        <v>40</v>
      </c>
      <c r="C2840" s="3" t="str">
        <f t="shared" si="792"/>
        <v>Adult</v>
      </c>
      <c r="D2840" s="3" t="s">
        <v>25</v>
      </c>
      <c r="E2840" s="3" t="s">
        <v>29</v>
      </c>
      <c r="F2840" s="3">
        <v>839.88</v>
      </c>
      <c r="G2840" s="3" t="str">
        <f t="shared" si="801"/>
        <v>High</v>
      </c>
      <c r="H2840" s="28">
        <v>45556</v>
      </c>
      <c r="I2840" s="27">
        <f t="shared" si="802"/>
        <v>45556</v>
      </c>
      <c r="J2840" s="27">
        <f t="shared" ca="1" si="793"/>
        <v>45607</v>
      </c>
      <c r="K2840" s="24" t="str">
        <f t="shared" si="803"/>
        <v>Sep</v>
      </c>
      <c r="L2840" s="4" t="str">
        <f t="shared" si="794"/>
        <v>2024</v>
      </c>
      <c r="M2840" s="4" t="str">
        <f t="shared" ca="1" si="795"/>
        <v>2024</v>
      </c>
      <c r="N2840" s="3" t="s">
        <v>32</v>
      </c>
      <c r="O2840" s="3" t="s">
        <v>27</v>
      </c>
      <c r="P2840" s="3">
        <v>0.17</v>
      </c>
      <c r="Q2840" s="3" t="s">
        <v>18</v>
      </c>
      <c r="R2840" s="53">
        <v>5</v>
      </c>
      <c r="S2840" s="3" t="str">
        <f t="shared" si="804"/>
        <v>Medium</v>
      </c>
      <c r="T2840" s="3">
        <v>167.98</v>
      </c>
      <c r="U2840" s="3" t="str">
        <f t="shared" si="805"/>
        <v>High</v>
      </c>
      <c r="V2840" s="53">
        <v>3</v>
      </c>
      <c r="W2840" s="3" t="str">
        <f t="shared" si="806"/>
        <v>Medium</v>
      </c>
      <c r="X2840" s="3" t="s">
        <v>19</v>
      </c>
      <c r="Y2840" s="93">
        <f t="shared" ca="1" si="796"/>
        <v>0</v>
      </c>
      <c r="Z2840" s="94">
        <f t="shared" ca="1" si="797"/>
        <v>0</v>
      </c>
      <c r="AA2840" s="94">
        <f t="shared" si="807"/>
        <v>167.976</v>
      </c>
      <c r="AB2840" s="94">
        <f t="shared" ca="1" si="798"/>
        <v>0</v>
      </c>
      <c r="AC2840" s="95" t="str">
        <f t="shared" ca="1" si="799"/>
        <v>Low</v>
      </c>
      <c r="AD2840" s="96">
        <f>CORREL(V2840:$V$5001,F2840:$F$5001)</f>
        <v>-7.3084847169475982E-3</v>
      </c>
      <c r="AE2840" s="21" t="str">
        <f t="shared" si="808"/>
        <v>Negative</v>
      </c>
      <c r="AF2840" s="95">
        <f t="shared" si="809"/>
        <v>45556</v>
      </c>
      <c r="AG2840" s="21">
        <f t="shared" ca="1" si="800"/>
        <v>51</v>
      </c>
    </row>
    <row r="2841" spans="1:33" x14ac:dyDescent="0.25">
      <c r="A2841" s="3">
        <v>1513</v>
      </c>
      <c r="B2841" s="3">
        <v>40</v>
      </c>
      <c r="C2841" s="3" t="str">
        <f t="shared" si="792"/>
        <v>Adult</v>
      </c>
      <c r="D2841" s="3" t="s">
        <v>20</v>
      </c>
      <c r="E2841" s="3" t="s">
        <v>31</v>
      </c>
      <c r="F2841" s="3">
        <v>300.93</v>
      </c>
      <c r="G2841" s="3" t="str">
        <f t="shared" si="801"/>
        <v>Low</v>
      </c>
      <c r="H2841" s="28">
        <v>45709</v>
      </c>
      <c r="I2841" s="27">
        <f t="shared" si="802"/>
        <v>45709</v>
      </c>
      <c r="J2841" s="27">
        <f t="shared" ca="1" si="793"/>
        <v>45607</v>
      </c>
      <c r="K2841" s="24" t="str">
        <f t="shared" si="803"/>
        <v>Feb</v>
      </c>
      <c r="L2841" s="4" t="str">
        <f t="shared" si="794"/>
        <v>2025</v>
      </c>
      <c r="M2841" s="4" t="str">
        <f t="shared" ca="1" si="795"/>
        <v>2024</v>
      </c>
      <c r="N2841" s="3" t="s">
        <v>26</v>
      </c>
      <c r="O2841" s="3" t="s">
        <v>17</v>
      </c>
      <c r="P2841" s="3">
        <v>0.82</v>
      </c>
      <c r="Q2841" s="3" t="s">
        <v>23</v>
      </c>
      <c r="R2841" s="53">
        <v>10</v>
      </c>
      <c r="S2841" s="3" t="str">
        <f t="shared" si="804"/>
        <v>Medium</v>
      </c>
      <c r="T2841" s="3">
        <v>30.09</v>
      </c>
      <c r="U2841" s="3" t="str">
        <f t="shared" si="805"/>
        <v>Low</v>
      </c>
      <c r="V2841" s="53">
        <v>5</v>
      </c>
      <c r="W2841" s="3" t="str">
        <f t="shared" si="806"/>
        <v>High</v>
      </c>
      <c r="X2841" s="3" t="s">
        <v>24</v>
      </c>
      <c r="Y2841" s="93">
        <f t="shared" ca="1" si="796"/>
        <v>-1</v>
      </c>
      <c r="Z2841" s="94" t="e">
        <f t="shared" ca="1" si="797"/>
        <v>#NUM!</v>
      </c>
      <c r="AA2841" s="94">
        <f t="shared" si="807"/>
        <v>30.093</v>
      </c>
      <c r="AB2841" s="94">
        <f t="shared" ca="1" si="798"/>
        <v>-300.93</v>
      </c>
      <c r="AC2841" s="95" t="str">
        <f t="shared" ca="1" si="799"/>
        <v>Low</v>
      </c>
      <c r="AD2841" s="96">
        <f>CORREL(V2841:$V$5001,F2841:$F$5001)</f>
        <v>-7.3214616131248448E-3</v>
      </c>
      <c r="AE2841" s="21" t="str">
        <f t="shared" si="808"/>
        <v>Negative</v>
      </c>
      <c r="AF2841" s="95">
        <f t="shared" si="809"/>
        <v>45709</v>
      </c>
      <c r="AG2841" s="21">
        <f t="shared" ca="1" si="800"/>
        <v>-102</v>
      </c>
    </row>
    <row r="2842" spans="1:33" x14ac:dyDescent="0.25">
      <c r="A2842" s="3">
        <v>1651</v>
      </c>
      <c r="B2842" s="3">
        <v>40</v>
      </c>
      <c r="C2842" s="3" t="str">
        <f t="shared" si="792"/>
        <v>Adult</v>
      </c>
      <c r="D2842" s="3" t="s">
        <v>14</v>
      </c>
      <c r="E2842" s="3" t="s">
        <v>29</v>
      </c>
      <c r="F2842" s="3">
        <v>171.29</v>
      </c>
      <c r="G2842" s="3" t="str">
        <f t="shared" si="801"/>
        <v>Low</v>
      </c>
      <c r="H2842" s="28">
        <v>45847</v>
      </c>
      <c r="I2842" s="27">
        <f t="shared" si="802"/>
        <v>45847</v>
      </c>
      <c r="J2842" s="27">
        <f t="shared" ca="1" si="793"/>
        <v>45607</v>
      </c>
      <c r="K2842" s="24" t="str">
        <f t="shared" si="803"/>
        <v>Jul</v>
      </c>
      <c r="L2842" s="4" t="str">
        <f t="shared" si="794"/>
        <v>2025</v>
      </c>
      <c r="M2842" s="4" t="str">
        <f t="shared" ca="1" si="795"/>
        <v>2024</v>
      </c>
      <c r="N2842" s="3" t="s">
        <v>22</v>
      </c>
      <c r="O2842" s="3" t="s">
        <v>27</v>
      </c>
      <c r="P2842" s="3">
        <v>1.67</v>
      </c>
      <c r="Q2842" s="3" t="s">
        <v>23</v>
      </c>
      <c r="R2842" s="53">
        <v>10</v>
      </c>
      <c r="S2842" s="3" t="str">
        <f t="shared" si="804"/>
        <v>Medium</v>
      </c>
      <c r="T2842" s="3">
        <v>17.13</v>
      </c>
      <c r="U2842" s="3" t="str">
        <f t="shared" si="805"/>
        <v>Low</v>
      </c>
      <c r="V2842" s="53">
        <v>3</v>
      </c>
      <c r="W2842" s="3" t="str">
        <f t="shared" si="806"/>
        <v>Medium</v>
      </c>
      <c r="X2842" s="3" t="s">
        <v>30</v>
      </c>
      <c r="Y2842" s="93">
        <f t="shared" ca="1" si="796"/>
        <v>-1</v>
      </c>
      <c r="Z2842" s="94" t="e">
        <f t="shared" ca="1" si="797"/>
        <v>#NUM!</v>
      </c>
      <c r="AA2842" s="94">
        <f t="shared" si="807"/>
        <v>17.128999999999998</v>
      </c>
      <c r="AB2842" s="94">
        <f t="shared" ca="1" si="798"/>
        <v>-171.28999999999996</v>
      </c>
      <c r="AC2842" s="95" t="str">
        <f t="shared" ca="1" si="799"/>
        <v>Low</v>
      </c>
      <c r="AD2842" s="96">
        <f>CORREL(V2842:$V$5001,F2842:$F$5001)</f>
        <v>-6.8225895165491971E-3</v>
      </c>
      <c r="AE2842" s="21" t="str">
        <f t="shared" si="808"/>
        <v>Negative</v>
      </c>
      <c r="AF2842" s="95">
        <f t="shared" si="809"/>
        <v>45847</v>
      </c>
      <c r="AG2842" s="21">
        <f t="shared" ca="1" si="800"/>
        <v>-240</v>
      </c>
    </row>
    <row r="2843" spans="1:33" x14ac:dyDescent="0.25">
      <c r="A2843" s="3">
        <v>1675</v>
      </c>
      <c r="B2843" s="3">
        <v>40</v>
      </c>
      <c r="C2843" s="3" t="str">
        <f t="shared" si="792"/>
        <v>Adult</v>
      </c>
      <c r="D2843" s="3" t="s">
        <v>20</v>
      </c>
      <c r="E2843" s="3" t="s">
        <v>31</v>
      </c>
      <c r="F2843" s="3">
        <v>834.07</v>
      </c>
      <c r="G2843" s="3" t="str">
        <f t="shared" si="801"/>
        <v>High</v>
      </c>
      <c r="H2843" s="28">
        <v>45871</v>
      </c>
      <c r="I2843" s="27">
        <f t="shared" si="802"/>
        <v>45871</v>
      </c>
      <c r="J2843" s="27">
        <f t="shared" ca="1" si="793"/>
        <v>45607</v>
      </c>
      <c r="K2843" s="24" t="str">
        <f t="shared" si="803"/>
        <v>Aug</v>
      </c>
      <c r="L2843" s="4" t="str">
        <f t="shared" si="794"/>
        <v>2025</v>
      </c>
      <c r="M2843" s="4" t="str">
        <f t="shared" ca="1" si="795"/>
        <v>2024</v>
      </c>
      <c r="N2843" s="3" t="s">
        <v>32</v>
      </c>
      <c r="O2843" s="3" t="s">
        <v>17</v>
      </c>
      <c r="P2843" s="3">
        <v>1.69</v>
      </c>
      <c r="Q2843" s="3" t="s">
        <v>18</v>
      </c>
      <c r="R2843" s="53">
        <v>19</v>
      </c>
      <c r="S2843" s="3" t="str">
        <f t="shared" si="804"/>
        <v>High</v>
      </c>
      <c r="T2843" s="3">
        <v>43.9</v>
      </c>
      <c r="U2843" s="3" t="str">
        <f t="shared" si="805"/>
        <v>Low</v>
      </c>
      <c r="V2843" s="53">
        <v>3</v>
      </c>
      <c r="W2843" s="3" t="str">
        <f t="shared" si="806"/>
        <v>Medium</v>
      </c>
      <c r="X2843" s="3" t="s">
        <v>24</v>
      </c>
      <c r="Y2843" s="93">
        <f t="shared" ca="1" si="796"/>
        <v>-1</v>
      </c>
      <c r="Z2843" s="94" t="e">
        <f t="shared" ca="1" si="797"/>
        <v>#NUM!</v>
      </c>
      <c r="AA2843" s="94">
        <f t="shared" si="807"/>
        <v>43.898421052631583</v>
      </c>
      <c r="AB2843" s="94">
        <f t="shared" ca="1" si="798"/>
        <v>-834.07</v>
      </c>
      <c r="AC2843" s="95" t="str">
        <f t="shared" ca="1" si="799"/>
        <v>Low</v>
      </c>
      <c r="AD2843" s="96">
        <f>CORREL(V2843:$V$5001,F2843:$F$5001)</f>
        <v>-6.8135917522491995E-3</v>
      </c>
      <c r="AE2843" s="21" t="str">
        <f t="shared" si="808"/>
        <v>Negative</v>
      </c>
      <c r="AF2843" s="95">
        <f t="shared" si="809"/>
        <v>45871</v>
      </c>
      <c r="AG2843" s="21">
        <f t="shared" ca="1" si="800"/>
        <v>-264</v>
      </c>
    </row>
    <row r="2844" spans="1:33" x14ac:dyDescent="0.25">
      <c r="A2844" s="3">
        <v>1736</v>
      </c>
      <c r="B2844" s="3">
        <v>40</v>
      </c>
      <c r="C2844" s="3" t="str">
        <f t="shared" si="792"/>
        <v>Adult</v>
      </c>
      <c r="D2844" s="3" t="s">
        <v>20</v>
      </c>
      <c r="E2844" s="3" t="s">
        <v>29</v>
      </c>
      <c r="F2844" s="3">
        <v>78.16</v>
      </c>
      <c r="G2844" s="3" t="str">
        <f t="shared" si="801"/>
        <v>Low</v>
      </c>
      <c r="H2844" s="28">
        <v>45932</v>
      </c>
      <c r="I2844" s="27">
        <f t="shared" si="802"/>
        <v>45932</v>
      </c>
      <c r="J2844" s="27">
        <f t="shared" ca="1" si="793"/>
        <v>45607</v>
      </c>
      <c r="K2844" s="24" t="str">
        <f t="shared" si="803"/>
        <v>Oct</v>
      </c>
      <c r="L2844" s="4" t="str">
        <f t="shared" si="794"/>
        <v>2025</v>
      </c>
      <c r="M2844" s="4" t="str">
        <f t="shared" ca="1" si="795"/>
        <v>2024</v>
      </c>
      <c r="N2844" s="3" t="s">
        <v>16</v>
      </c>
      <c r="O2844" s="3" t="s">
        <v>27</v>
      </c>
      <c r="P2844" s="3">
        <v>0.31</v>
      </c>
      <c r="Q2844" s="3" t="s">
        <v>23</v>
      </c>
      <c r="R2844" s="53">
        <v>16</v>
      </c>
      <c r="S2844" s="3" t="str">
        <f t="shared" si="804"/>
        <v>High</v>
      </c>
      <c r="T2844" s="3">
        <v>4.88</v>
      </c>
      <c r="U2844" s="3" t="str">
        <f t="shared" si="805"/>
        <v>Low</v>
      </c>
      <c r="V2844" s="53">
        <v>1</v>
      </c>
      <c r="W2844" s="3" t="str">
        <f t="shared" si="806"/>
        <v>Low</v>
      </c>
      <c r="X2844" s="3" t="s">
        <v>30</v>
      </c>
      <c r="Y2844" s="93">
        <f t="shared" ca="1" si="796"/>
        <v>-1</v>
      </c>
      <c r="Z2844" s="94" t="e">
        <f t="shared" ca="1" si="797"/>
        <v>#NUM!</v>
      </c>
      <c r="AA2844" s="94">
        <f t="shared" si="807"/>
        <v>4.8849999999999998</v>
      </c>
      <c r="AB2844" s="94">
        <f t="shared" ca="1" si="798"/>
        <v>-78.16</v>
      </c>
      <c r="AC2844" s="95" t="str">
        <f t="shared" ca="1" si="799"/>
        <v>Low</v>
      </c>
      <c r="AD2844" s="96">
        <f>CORREL(V2844:$V$5001,F2844:$F$5001)</f>
        <v>-6.826524877104583E-3</v>
      </c>
      <c r="AE2844" s="21" t="str">
        <f t="shared" si="808"/>
        <v>Negative</v>
      </c>
      <c r="AF2844" s="95">
        <f t="shared" si="809"/>
        <v>45932</v>
      </c>
      <c r="AG2844" s="21">
        <f t="shared" ca="1" si="800"/>
        <v>-325</v>
      </c>
    </row>
    <row r="2845" spans="1:33" x14ac:dyDescent="0.25">
      <c r="A2845" s="3">
        <v>1796</v>
      </c>
      <c r="B2845" s="3">
        <v>40</v>
      </c>
      <c r="C2845" s="3" t="str">
        <f t="shared" si="792"/>
        <v>Adult</v>
      </c>
      <c r="D2845" s="3" t="s">
        <v>20</v>
      </c>
      <c r="E2845" s="3" t="s">
        <v>31</v>
      </c>
      <c r="F2845" s="3">
        <v>377.63</v>
      </c>
      <c r="G2845" s="3" t="str">
        <f t="shared" si="801"/>
        <v>Medium</v>
      </c>
      <c r="H2845" s="28">
        <v>45992</v>
      </c>
      <c r="I2845" s="27">
        <f t="shared" si="802"/>
        <v>45992</v>
      </c>
      <c r="J2845" s="27">
        <f t="shared" ca="1" si="793"/>
        <v>45607</v>
      </c>
      <c r="K2845" s="24" t="str">
        <f t="shared" si="803"/>
        <v>Dec</v>
      </c>
      <c r="L2845" s="4" t="str">
        <f t="shared" si="794"/>
        <v>2025</v>
      </c>
      <c r="M2845" s="4" t="str">
        <f t="shared" ca="1" si="795"/>
        <v>2024</v>
      </c>
      <c r="N2845" s="3" t="s">
        <v>32</v>
      </c>
      <c r="O2845" s="3" t="s">
        <v>27</v>
      </c>
      <c r="P2845" s="3">
        <v>1.45</v>
      </c>
      <c r="Q2845" s="3" t="s">
        <v>23</v>
      </c>
      <c r="R2845" s="53">
        <v>18</v>
      </c>
      <c r="S2845" s="3" t="str">
        <f t="shared" si="804"/>
        <v>High</v>
      </c>
      <c r="T2845" s="3">
        <v>20.98</v>
      </c>
      <c r="U2845" s="3" t="str">
        <f t="shared" si="805"/>
        <v>Low</v>
      </c>
      <c r="V2845" s="53">
        <v>1</v>
      </c>
      <c r="W2845" s="3" t="str">
        <f t="shared" si="806"/>
        <v>Low</v>
      </c>
      <c r="X2845" s="3" t="s">
        <v>24</v>
      </c>
      <c r="Y2845" s="93">
        <f t="shared" ca="1" si="796"/>
        <v>-1</v>
      </c>
      <c r="Z2845" s="94" t="e">
        <f t="shared" ca="1" si="797"/>
        <v>#NUM!</v>
      </c>
      <c r="AA2845" s="94">
        <f t="shared" si="807"/>
        <v>20.979444444444443</v>
      </c>
      <c r="AB2845" s="94">
        <f t="shared" ca="1" si="798"/>
        <v>-377.63</v>
      </c>
      <c r="AC2845" s="95" t="str">
        <f t="shared" ca="1" si="799"/>
        <v>Low</v>
      </c>
      <c r="AD2845" s="96">
        <f>CORREL(V2845:$V$5001,F2845:$F$5001)</f>
        <v>-7.8446515235732431E-3</v>
      </c>
      <c r="AE2845" s="21" t="str">
        <f t="shared" si="808"/>
        <v>Negative</v>
      </c>
      <c r="AF2845" s="95">
        <f t="shared" si="809"/>
        <v>45992</v>
      </c>
      <c r="AG2845" s="21">
        <f t="shared" ca="1" si="800"/>
        <v>-385</v>
      </c>
    </row>
    <row r="2846" spans="1:33" x14ac:dyDescent="0.25">
      <c r="A2846" s="3">
        <v>1805</v>
      </c>
      <c r="B2846" s="3">
        <v>40</v>
      </c>
      <c r="C2846" s="3" t="str">
        <f t="shared" si="792"/>
        <v>Adult</v>
      </c>
      <c r="D2846" s="3" t="s">
        <v>14</v>
      </c>
      <c r="E2846" s="3" t="s">
        <v>31</v>
      </c>
      <c r="F2846" s="3">
        <v>338.54</v>
      </c>
      <c r="G2846" s="3" t="str">
        <f t="shared" si="801"/>
        <v>Low</v>
      </c>
      <c r="H2846" s="28">
        <v>46001</v>
      </c>
      <c r="I2846" s="27">
        <f t="shared" si="802"/>
        <v>46001</v>
      </c>
      <c r="J2846" s="27">
        <f t="shared" ca="1" si="793"/>
        <v>45607</v>
      </c>
      <c r="K2846" s="24" t="str">
        <f t="shared" si="803"/>
        <v>Dec</v>
      </c>
      <c r="L2846" s="4" t="str">
        <f t="shared" si="794"/>
        <v>2025</v>
      </c>
      <c r="M2846" s="4" t="str">
        <f t="shared" ca="1" si="795"/>
        <v>2024</v>
      </c>
      <c r="N2846" s="3" t="s">
        <v>26</v>
      </c>
      <c r="O2846" s="3" t="s">
        <v>17</v>
      </c>
      <c r="P2846" s="3">
        <v>1.51</v>
      </c>
      <c r="Q2846" s="3" t="s">
        <v>18</v>
      </c>
      <c r="R2846" s="53">
        <v>15</v>
      </c>
      <c r="S2846" s="3" t="str">
        <f t="shared" si="804"/>
        <v>High</v>
      </c>
      <c r="T2846" s="3">
        <v>22.57</v>
      </c>
      <c r="U2846" s="3" t="str">
        <f t="shared" si="805"/>
        <v>Low</v>
      </c>
      <c r="V2846" s="53">
        <v>1</v>
      </c>
      <c r="W2846" s="3" t="str">
        <f t="shared" si="806"/>
        <v>Low</v>
      </c>
      <c r="X2846" s="3" t="s">
        <v>30</v>
      </c>
      <c r="Y2846" s="93">
        <f t="shared" ca="1" si="796"/>
        <v>-1</v>
      </c>
      <c r="Z2846" s="94" t="e">
        <f t="shared" ca="1" si="797"/>
        <v>#NUM!</v>
      </c>
      <c r="AA2846" s="94">
        <f t="shared" si="807"/>
        <v>22.569333333333336</v>
      </c>
      <c r="AB2846" s="94">
        <f t="shared" ca="1" si="798"/>
        <v>-338.54</v>
      </c>
      <c r="AC2846" s="95" t="str">
        <f t="shared" ca="1" si="799"/>
        <v>Low</v>
      </c>
      <c r="AD2846" s="96">
        <f>CORREL(V2846:$V$5001,F2846:$F$5001)</f>
        <v>-8.1608211177379101E-3</v>
      </c>
      <c r="AE2846" s="21" t="str">
        <f t="shared" si="808"/>
        <v>Negative</v>
      </c>
      <c r="AF2846" s="95">
        <f t="shared" si="809"/>
        <v>46001</v>
      </c>
      <c r="AG2846" s="21">
        <f t="shared" ca="1" si="800"/>
        <v>-394</v>
      </c>
    </row>
    <row r="2847" spans="1:33" x14ac:dyDescent="0.25">
      <c r="A2847" s="3">
        <v>1816</v>
      </c>
      <c r="B2847" s="3">
        <v>40</v>
      </c>
      <c r="C2847" s="3" t="str">
        <f t="shared" si="792"/>
        <v>Adult</v>
      </c>
      <c r="D2847" s="3" t="s">
        <v>14</v>
      </c>
      <c r="E2847" s="3" t="s">
        <v>21</v>
      </c>
      <c r="F2847" s="3">
        <v>787.3</v>
      </c>
      <c r="G2847" s="3" t="str">
        <f t="shared" si="801"/>
        <v>High</v>
      </c>
      <c r="H2847" s="28">
        <v>46012</v>
      </c>
      <c r="I2847" s="27">
        <f t="shared" si="802"/>
        <v>46012</v>
      </c>
      <c r="J2847" s="27">
        <f t="shared" ca="1" si="793"/>
        <v>45607</v>
      </c>
      <c r="K2847" s="24" t="str">
        <f t="shared" si="803"/>
        <v>Dec</v>
      </c>
      <c r="L2847" s="4" t="str">
        <f t="shared" si="794"/>
        <v>2025</v>
      </c>
      <c r="M2847" s="4" t="str">
        <f t="shared" ca="1" si="795"/>
        <v>2024</v>
      </c>
      <c r="N2847" s="3" t="s">
        <v>16</v>
      </c>
      <c r="O2847" s="3" t="s">
        <v>27</v>
      </c>
      <c r="P2847" s="3">
        <v>0.77</v>
      </c>
      <c r="Q2847" s="3" t="s">
        <v>23</v>
      </c>
      <c r="R2847" s="53">
        <v>13</v>
      </c>
      <c r="S2847" s="3" t="str">
        <f t="shared" si="804"/>
        <v>Medium</v>
      </c>
      <c r="T2847" s="3">
        <v>60.56</v>
      </c>
      <c r="U2847" s="3" t="str">
        <f t="shared" si="805"/>
        <v>Medium</v>
      </c>
      <c r="V2847" s="53">
        <v>5</v>
      </c>
      <c r="W2847" s="3" t="str">
        <f t="shared" si="806"/>
        <v>High</v>
      </c>
      <c r="X2847" s="3" t="s">
        <v>19</v>
      </c>
      <c r="Y2847" s="93">
        <f t="shared" ca="1" si="796"/>
        <v>-1</v>
      </c>
      <c r="Z2847" s="94" t="e">
        <f t="shared" ca="1" si="797"/>
        <v>#NUM!</v>
      </c>
      <c r="AA2847" s="94">
        <f t="shared" si="807"/>
        <v>60.561538461538461</v>
      </c>
      <c r="AB2847" s="94">
        <f t="shared" ca="1" si="798"/>
        <v>-787.3</v>
      </c>
      <c r="AC2847" s="95" t="str">
        <f t="shared" ca="1" si="799"/>
        <v>Low</v>
      </c>
      <c r="AD2847" s="96">
        <f>CORREL(V2847:$V$5001,F2847:$F$5001)</f>
        <v>-8.569437778209987E-3</v>
      </c>
      <c r="AE2847" s="21" t="str">
        <f t="shared" si="808"/>
        <v>Negative</v>
      </c>
      <c r="AF2847" s="95">
        <f t="shared" si="809"/>
        <v>46012</v>
      </c>
      <c r="AG2847" s="21">
        <f t="shared" ca="1" si="800"/>
        <v>-405</v>
      </c>
    </row>
    <row r="2848" spans="1:33" x14ac:dyDescent="0.25">
      <c r="A2848" s="3">
        <v>1842</v>
      </c>
      <c r="B2848" s="3">
        <v>40</v>
      </c>
      <c r="C2848" s="3" t="str">
        <f t="shared" si="792"/>
        <v>Adult</v>
      </c>
      <c r="D2848" s="3" t="s">
        <v>14</v>
      </c>
      <c r="E2848" s="3" t="s">
        <v>15</v>
      </c>
      <c r="F2848" s="3">
        <v>108.66</v>
      </c>
      <c r="G2848" s="3" t="str">
        <f t="shared" si="801"/>
        <v>Low</v>
      </c>
      <c r="H2848" s="28">
        <v>46038</v>
      </c>
      <c r="I2848" s="27">
        <f t="shared" si="802"/>
        <v>46038</v>
      </c>
      <c r="J2848" s="27">
        <f t="shared" ca="1" si="793"/>
        <v>45607</v>
      </c>
      <c r="K2848" s="24" t="str">
        <f t="shared" si="803"/>
        <v>Jan</v>
      </c>
      <c r="L2848" s="4" t="str">
        <f t="shared" si="794"/>
        <v>2026</v>
      </c>
      <c r="M2848" s="4" t="str">
        <f t="shared" ca="1" si="795"/>
        <v>2024</v>
      </c>
      <c r="N2848" s="3" t="s">
        <v>22</v>
      </c>
      <c r="O2848" s="3" t="s">
        <v>27</v>
      </c>
      <c r="P2848" s="3">
        <v>0.21</v>
      </c>
      <c r="Q2848" s="3" t="s">
        <v>23</v>
      </c>
      <c r="R2848" s="53">
        <v>13</v>
      </c>
      <c r="S2848" s="3" t="str">
        <f t="shared" si="804"/>
        <v>Medium</v>
      </c>
      <c r="T2848" s="3">
        <v>8.36</v>
      </c>
      <c r="U2848" s="3" t="str">
        <f t="shared" si="805"/>
        <v>Low</v>
      </c>
      <c r="V2848" s="53">
        <v>2</v>
      </c>
      <c r="W2848" s="3" t="str">
        <f t="shared" si="806"/>
        <v>Low</v>
      </c>
      <c r="X2848" s="3" t="s">
        <v>30</v>
      </c>
      <c r="Y2848" s="93">
        <f t="shared" ca="1" si="796"/>
        <v>-2</v>
      </c>
      <c r="Z2848" s="94" t="e">
        <f t="shared" ca="1" si="797"/>
        <v>#NUM!</v>
      </c>
      <c r="AA2848" s="94">
        <f t="shared" si="807"/>
        <v>8.3584615384615386</v>
      </c>
      <c r="AB2848" s="94">
        <f t="shared" ca="1" si="798"/>
        <v>-217.32</v>
      </c>
      <c r="AC2848" s="95" t="str">
        <f t="shared" ca="1" si="799"/>
        <v>Low</v>
      </c>
      <c r="AD2848" s="96">
        <f>CORREL(V2848:$V$5001,F2848:$F$5001)</f>
        <v>-9.2394004313931643E-3</v>
      </c>
      <c r="AE2848" s="21" t="str">
        <f t="shared" si="808"/>
        <v>Negative</v>
      </c>
      <c r="AF2848" s="95">
        <f t="shared" si="809"/>
        <v>46038</v>
      </c>
      <c r="AG2848" s="21">
        <f t="shared" ca="1" si="800"/>
        <v>-431</v>
      </c>
    </row>
    <row r="2849" spans="1:33" x14ac:dyDescent="0.25">
      <c r="A2849" s="3">
        <v>1845</v>
      </c>
      <c r="B2849" s="3">
        <v>40</v>
      </c>
      <c r="C2849" s="3" t="str">
        <f t="shared" si="792"/>
        <v>Adult</v>
      </c>
      <c r="D2849" s="3" t="s">
        <v>20</v>
      </c>
      <c r="E2849" s="3" t="s">
        <v>31</v>
      </c>
      <c r="F2849" s="3">
        <v>298.33999999999997</v>
      </c>
      <c r="G2849" s="3" t="str">
        <f t="shared" si="801"/>
        <v>Low</v>
      </c>
      <c r="H2849" s="28">
        <v>46041</v>
      </c>
      <c r="I2849" s="27">
        <f t="shared" si="802"/>
        <v>46041</v>
      </c>
      <c r="J2849" s="27">
        <f t="shared" ca="1" si="793"/>
        <v>45607</v>
      </c>
      <c r="K2849" s="24" t="str">
        <f t="shared" si="803"/>
        <v>Jan</v>
      </c>
      <c r="L2849" s="4" t="str">
        <f t="shared" si="794"/>
        <v>2026</v>
      </c>
      <c r="M2849" s="4" t="str">
        <f t="shared" ca="1" si="795"/>
        <v>2024</v>
      </c>
      <c r="N2849" s="3" t="s">
        <v>16</v>
      </c>
      <c r="O2849" s="3" t="s">
        <v>17</v>
      </c>
      <c r="P2849" s="3">
        <v>1.97</v>
      </c>
      <c r="Q2849" s="3" t="s">
        <v>23</v>
      </c>
      <c r="R2849" s="53">
        <v>14</v>
      </c>
      <c r="S2849" s="3" t="str">
        <f t="shared" si="804"/>
        <v>Medium</v>
      </c>
      <c r="T2849" s="3">
        <v>21.31</v>
      </c>
      <c r="U2849" s="3" t="str">
        <f t="shared" si="805"/>
        <v>Low</v>
      </c>
      <c r="V2849" s="53">
        <v>2</v>
      </c>
      <c r="W2849" s="3" t="str">
        <f t="shared" si="806"/>
        <v>Low</v>
      </c>
      <c r="X2849" s="3" t="s">
        <v>30</v>
      </c>
      <c r="Y2849" s="93">
        <f t="shared" ca="1" si="796"/>
        <v>-2</v>
      </c>
      <c r="Z2849" s="94" t="e">
        <f t="shared" ca="1" si="797"/>
        <v>#NUM!</v>
      </c>
      <c r="AA2849" s="94">
        <f t="shared" si="807"/>
        <v>21.31</v>
      </c>
      <c r="AB2849" s="94">
        <f t="shared" ca="1" si="798"/>
        <v>-596.67999999999995</v>
      </c>
      <c r="AC2849" s="95" t="str">
        <f t="shared" ca="1" si="799"/>
        <v>Low</v>
      </c>
      <c r="AD2849" s="96">
        <f>CORREL(V2849:$V$5001,F2849:$F$5001)</f>
        <v>-9.7103468301850716E-3</v>
      </c>
      <c r="AE2849" s="21" t="str">
        <f t="shared" si="808"/>
        <v>Negative</v>
      </c>
      <c r="AF2849" s="95">
        <f t="shared" si="809"/>
        <v>46041</v>
      </c>
      <c r="AG2849" s="21">
        <f t="shared" ca="1" si="800"/>
        <v>-434</v>
      </c>
    </row>
    <row r="2850" spans="1:33" x14ac:dyDescent="0.25">
      <c r="A2850" s="3">
        <v>1886</v>
      </c>
      <c r="B2850" s="3">
        <v>40</v>
      </c>
      <c r="C2850" s="3" t="str">
        <f t="shared" si="792"/>
        <v>Adult</v>
      </c>
      <c r="D2850" s="3" t="s">
        <v>28</v>
      </c>
      <c r="E2850" s="3" t="s">
        <v>21</v>
      </c>
      <c r="F2850" s="3">
        <v>89.81</v>
      </c>
      <c r="G2850" s="3" t="str">
        <f t="shared" si="801"/>
        <v>Low</v>
      </c>
      <c r="H2850" s="28">
        <v>46082</v>
      </c>
      <c r="I2850" s="27">
        <f t="shared" si="802"/>
        <v>46082</v>
      </c>
      <c r="J2850" s="27">
        <f t="shared" ca="1" si="793"/>
        <v>45607</v>
      </c>
      <c r="K2850" s="24" t="str">
        <f t="shared" si="803"/>
        <v>Mar</v>
      </c>
      <c r="L2850" s="4" t="str">
        <f t="shared" si="794"/>
        <v>2026</v>
      </c>
      <c r="M2850" s="4" t="str">
        <f t="shared" ca="1" si="795"/>
        <v>2024</v>
      </c>
      <c r="N2850" s="3" t="s">
        <v>32</v>
      </c>
      <c r="O2850" s="3" t="s">
        <v>27</v>
      </c>
      <c r="P2850" s="3">
        <v>1.1399999999999999</v>
      </c>
      <c r="Q2850" s="3" t="s">
        <v>18</v>
      </c>
      <c r="R2850" s="53">
        <v>11</v>
      </c>
      <c r="S2850" s="3" t="str">
        <f t="shared" si="804"/>
        <v>Medium</v>
      </c>
      <c r="T2850" s="3">
        <v>8.16</v>
      </c>
      <c r="U2850" s="3" t="str">
        <f t="shared" si="805"/>
        <v>Low</v>
      </c>
      <c r="V2850" s="53">
        <v>1</v>
      </c>
      <c r="W2850" s="3" t="str">
        <f t="shared" si="806"/>
        <v>Low</v>
      </c>
      <c r="X2850" s="3" t="s">
        <v>24</v>
      </c>
      <c r="Y2850" s="93">
        <f t="shared" ca="1" si="796"/>
        <v>-2</v>
      </c>
      <c r="Z2850" s="94" t="e">
        <f t="shared" ca="1" si="797"/>
        <v>#NUM!</v>
      </c>
      <c r="AA2850" s="94">
        <f t="shared" si="807"/>
        <v>8.1645454545454541</v>
      </c>
      <c r="AB2850" s="94">
        <f t="shared" ca="1" si="798"/>
        <v>-179.62</v>
      </c>
      <c r="AC2850" s="95" t="str">
        <f t="shared" ca="1" si="799"/>
        <v>Low</v>
      </c>
      <c r="AD2850" s="96">
        <f>CORREL(V2850:$V$5001,F2850:$F$5001)</f>
        <v>-9.9592059459193728E-3</v>
      </c>
      <c r="AE2850" s="21" t="str">
        <f t="shared" si="808"/>
        <v>Negative</v>
      </c>
      <c r="AF2850" s="95">
        <f t="shared" si="809"/>
        <v>46082</v>
      </c>
      <c r="AG2850" s="21">
        <f t="shared" ca="1" si="800"/>
        <v>-475</v>
      </c>
    </row>
    <row r="2851" spans="1:33" x14ac:dyDescent="0.25">
      <c r="A2851" s="3">
        <v>1913</v>
      </c>
      <c r="B2851" s="3">
        <v>40</v>
      </c>
      <c r="C2851" s="3" t="str">
        <f t="shared" si="792"/>
        <v>Adult</v>
      </c>
      <c r="D2851" s="3" t="s">
        <v>14</v>
      </c>
      <c r="E2851" s="3" t="s">
        <v>29</v>
      </c>
      <c r="F2851" s="3">
        <v>766.63</v>
      </c>
      <c r="G2851" s="3" t="str">
        <f t="shared" si="801"/>
        <v>High</v>
      </c>
      <c r="H2851" s="28">
        <v>46109</v>
      </c>
      <c r="I2851" s="27">
        <f t="shared" si="802"/>
        <v>46109</v>
      </c>
      <c r="J2851" s="27">
        <f t="shared" ca="1" si="793"/>
        <v>45607</v>
      </c>
      <c r="K2851" s="24" t="str">
        <f t="shared" si="803"/>
        <v>Mar</v>
      </c>
      <c r="L2851" s="4" t="str">
        <f t="shared" si="794"/>
        <v>2026</v>
      </c>
      <c r="M2851" s="4" t="str">
        <f t="shared" ca="1" si="795"/>
        <v>2024</v>
      </c>
      <c r="N2851" s="3" t="s">
        <v>16</v>
      </c>
      <c r="O2851" s="3" t="s">
        <v>27</v>
      </c>
      <c r="P2851" s="3">
        <v>0.25</v>
      </c>
      <c r="Q2851" s="3" t="s">
        <v>18</v>
      </c>
      <c r="R2851" s="53">
        <v>2</v>
      </c>
      <c r="S2851" s="3" t="str">
        <f t="shared" si="804"/>
        <v>Low</v>
      </c>
      <c r="T2851" s="3">
        <v>383.32</v>
      </c>
      <c r="U2851" s="3" t="str">
        <f t="shared" si="805"/>
        <v>High</v>
      </c>
      <c r="V2851" s="53">
        <v>3</v>
      </c>
      <c r="W2851" s="3" t="str">
        <f t="shared" si="806"/>
        <v>Medium</v>
      </c>
      <c r="X2851" s="3" t="s">
        <v>30</v>
      </c>
      <c r="Y2851" s="93">
        <f t="shared" ca="1" si="796"/>
        <v>-2</v>
      </c>
      <c r="Z2851" s="94" t="e">
        <f t="shared" ca="1" si="797"/>
        <v>#NUM!</v>
      </c>
      <c r="AA2851" s="94">
        <f t="shared" si="807"/>
        <v>383.315</v>
      </c>
      <c r="AB2851" s="94">
        <f t="shared" ca="1" si="798"/>
        <v>-1533.26</v>
      </c>
      <c r="AC2851" s="95" t="str">
        <f t="shared" ca="1" si="799"/>
        <v>Low</v>
      </c>
      <c r="AD2851" s="96">
        <f>CORREL(V2851:$V$5001,F2851:$F$5001)</f>
        <v>-1.0959143307633147E-2</v>
      </c>
      <c r="AE2851" s="21" t="str">
        <f t="shared" si="808"/>
        <v>Negative</v>
      </c>
      <c r="AF2851" s="95">
        <f t="shared" si="809"/>
        <v>46109</v>
      </c>
      <c r="AG2851" s="21">
        <f t="shared" ca="1" si="800"/>
        <v>-502</v>
      </c>
    </row>
    <row r="2852" spans="1:33" x14ac:dyDescent="0.25">
      <c r="A2852" s="3">
        <v>1924</v>
      </c>
      <c r="B2852" s="3">
        <v>40</v>
      </c>
      <c r="C2852" s="3" t="str">
        <f t="shared" si="792"/>
        <v>Adult</v>
      </c>
      <c r="D2852" s="3" t="s">
        <v>28</v>
      </c>
      <c r="E2852" s="3" t="s">
        <v>21</v>
      </c>
      <c r="F2852" s="3">
        <v>469.46</v>
      </c>
      <c r="G2852" s="3" t="str">
        <f t="shared" si="801"/>
        <v>Medium</v>
      </c>
      <c r="H2852" s="28">
        <v>46120</v>
      </c>
      <c r="I2852" s="27">
        <f t="shared" si="802"/>
        <v>46120</v>
      </c>
      <c r="J2852" s="27">
        <f t="shared" ca="1" si="793"/>
        <v>45607</v>
      </c>
      <c r="K2852" s="24" t="str">
        <f t="shared" si="803"/>
        <v>Apr</v>
      </c>
      <c r="L2852" s="4" t="str">
        <f t="shared" si="794"/>
        <v>2026</v>
      </c>
      <c r="M2852" s="4" t="str">
        <f t="shared" ca="1" si="795"/>
        <v>2024</v>
      </c>
      <c r="N2852" s="3" t="s">
        <v>16</v>
      </c>
      <c r="O2852" s="3" t="s">
        <v>27</v>
      </c>
      <c r="P2852" s="3">
        <v>0.45</v>
      </c>
      <c r="Q2852" s="3" t="s">
        <v>18</v>
      </c>
      <c r="R2852" s="53">
        <v>17</v>
      </c>
      <c r="S2852" s="3" t="str">
        <f t="shared" si="804"/>
        <v>High</v>
      </c>
      <c r="T2852" s="3">
        <v>27.62</v>
      </c>
      <c r="U2852" s="3" t="str">
        <f t="shared" si="805"/>
        <v>Low</v>
      </c>
      <c r="V2852" s="53">
        <v>2</v>
      </c>
      <c r="W2852" s="3" t="str">
        <f t="shared" si="806"/>
        <v>Low</v>
      </c>
      <c r="X2852" s="3" t="s">
        <v>19</v>
      </c>
      <c r="Y2852" s="93">
        <f t="shared" ca="1" si="796"/>
        <v>-2</v>
      </c>
      <c r="Z2852" s="94" t="e">
        <f t="shared" ca="1" si="797"/>
        <v>#NUM!</v>
      </c>
      <c r="AA2852" s="94">
        <f t="shared" si="807"/>
        <v>27.615294117647057</v>
      </c>
      <c r="AB2852" s="94">
        <f t="shared" ca="1" si="798"/>
        <v>-938.92</v>
      </c>
      <c r="AC2852" s="95" t="str">
        <f t="shared" ca="1" si="799"/>
        <v>Low</v>
      </c>
      <c r="AD2852" s="96">
        <f>CORREL(V2852:$V$5001,F2852:$F$5001)</f>
        <v>-1.0968762524643192E-2</v>
      </c>
      <c r="AE2852" s="21" t="str">
        <f t="shared" si="808"/>
        <v>Negative</v>
      </c>
      <c r="AF2852" s="95">
        <f t="shared" si="809"/>
        <v>46120</v>
      </c>
      <c r="AG2852" s="21">
        <f t="shared" ca="1" si="800"/>
        <v>-513</v>
      </c>
    </row>
    <row r="2853" spans="1:33" x14ac:dyDescent="0.25">
      <c r="A2853" s="3">
        <v>2058</v>
      </c>
      <c r="B2853" s="3">
        <v>40</v>
      </c>
      <c r="C2853" s="3" t="str">
        <f t="shared" si="792"/>
        <v>Adult</v>
      </c>
      <c r="D2853" s="3" t="s">
        <v>14</v>
      </c>
      <c r="E2853" s="3" t="s">
        <v>21</v>
      </c>
      <c r="F2853" s="3">
        <v>171.46</v>
      </c>
      <c r="G2853" s="3" t="str">
        <f t="shared" si="801"/>
        <v>Low</v>
      </c>
      <c r="H2853" s="28">
        <v>46254</v>
      </c>
      <c r="I2853" s="27">
        <f t="shared" si="802"/>
        <v>46254</v>
      </c>
      <c r="J2853" s="27">
        <f t="shared" ca="1" si="793"/>
        <v>45607</v>
      </c>
      <c r="K2853" s="24" t="str">
        <f t="shared" si="803"/>
        <v>Aug</v>
      </c>
      <c r="L2853" s="4" t="str">
        <f t="shared" si="794"/>
        <v>2026</v>
      </c>
      <c r="M2853" s="4" t="str">
        <f t="shared" ca="1" si="795"/>
        <v>2024</v>
      </c>
      <c r="N2853" s="3" t="s">
        <v>26</v>
      </c>
      <c r="O2853" s="3" t="s">
        <v>27</v>
      </c>
      <c r="P2853" s="3">
        <v>0.22</v>
      </c>
      <c r="Q2853" s="3" t="s">
        <v>23</v>
      </c>
      <c r="R2853" s="53">
        <v>18</v>
      </c>
      <c r="S2853" s="3" t="str">
        <f t="shared" si="804"/>
        <v>High</v>
      </c>
      <c r="T2853" s="3">
        <v>9.5299999999999994</v>
      </c>
      <c r="U2853" s="3" t="str">
        <f t="shared" si="805"/>
        <v>Low</v>
      </c>
      <c r="V2853" s="53">
        <v>2</v>
      </c>
      <c r="W2853" s="3" t="str">
        <f t="shared" si="806"/>
        <v>Low</v>
      </c>
      <c r="X2853" s="3" t="s">
        <v>30</v>
      </c>
      <c r="Y2853" s="93">
        <f t="shared" ca="1" si="796"/>
        <v>-2</v>
      </c>
      <c r="Z2853" s="94" t="e">
        <f t="shared" ca="1" si="797"/>
        <v>#NUM!</v>
      </c>
      <c r="AA2853" s="94">
        <f t="shared" si="807"/>
        <v>9.525555555555556</v>
      </c>
      <c r="AB2853" s="94">
        <f t="shared" ca="1" si="798"/>
        <v>-342.92</v>
      </c>
      <c r="AC2853" s="95" t="str">
        <f t="shared" ca="1" si="799"/>
        <v>Low</v>
      </c>
      <c r="AD2853" s="96">
        <f>CORREL(V2853:$V$5001,F2853:$F$5001)</f>
        <v>-1.1018797666022475E-2</v>
      </c>
      <c r="AE2853" s="21" t="str">
        <f t="shared" si="808"/>
        <v>Negative</v>
      </c>
      <c r="AF2853" s="95">
        <f t="shared" si="809"/>
        <v>46254</v>
      </c>
      <c r="AG2853" s="21">
        <f t="shared" ca="1" si="800"/>
        <v>-647</v>
      </c>
    </row>
    <row r="2854" spans="1:33" x14ac:dyDescent="0.25">
      <c r="A2854" s="3">
        <v>2074</v>
      </c>
      <c r="B2854" s="3">
        <v>40</v>
      </c>
      <c r="C2854" s="3" t="str">
        <f t="shared" si="792"/>
        <v>Adult</v>
      </c>
      <c r="D2854" s="3" t="s">
        <v>28</v>
      </c>
      <c r="E2854" s="3" t="s">
        <v>29</v>
      </c>
      <c r="F2854" s="3">
        <v>622.45000000000005</v>
      </c>
      <c r="G2854" s="3" t="str">
        <f t="shared" si="801"/>
        <v>Medium</v>
      </c>
      <c r="H2854" s="28">
        <v>46270</v>
      </c>
      <c r="I2854" s="27">
        <f t="shared" si="802"/>
        <v>46270</v>
      </c>
      <c r="J2854" s="27">
        <f t="shared" ca="1" si="793"/>
        <v>45607</v>
      </c>
      <c r="K2854" s="24" t="str">
        <f t="shared" si="803"/>
        <v>Sep</v>
      </c>
      <c r="L2854" s="4" t="str">
        <f t="shared" si="794"/>
        <v>2026</v>
      </c>
      <c r="M2854" s="4" t="str">
        <f t="shared" ca="1" si="795"/>
        <v>2024</v>
      </c>
      <c r="N2854" s="3" t="s">
        <v>32</v>
      </c>
      <c r="O2854" s="3" t="s">
        <v>27</v>
      </c>
      <c r="P2854" s="3">
        <v>1.1599999999999999</v>
      </c>
      <c r="Q2854" s="3" t="s">
        <v>18</v>
      </c>
      <c r="R2854" s="53">
        <v>1</v>
      </c>
      <c r="S2854" s="3" t="str">
        <f t="shared" si="804"/>
        <v>Low</v>
      </c>
      <c r="T2854" s="3">
        <v>622.45000000000005</v>
      </c>
      <c r="U2854" s="3" t="str">
        <f t="shared" si="805"/>
        <v>High</v>
      </c>
      <c r="V2854" s="53">
        <v>2</v>
      </c>
      <c r="W2854" s="3" t="str">
        <f t="shared" si="806"/>
        <v>Low</v>
      </c>
      <c r="X2854" s="3" t="s">
        <v>19</v>
      </c>
      <c r="Y2854" s="93">
        <f t="shared" ca="1" si="796"/>
        <v>-2</v>
      </c>
      <c r="Z2854" s="94" t="e">
        <f t="shared" ca="1" si="797"/>
        <v>#NUM!</v>
      </c>
      <c r="AA2854" s="94">
        <f t="shared" si="807"/>
        <v>622.45000000000005</v>
      </c>
      <c r="AB2854" s="94">
        <f t="shared" ca="1" si="798"/>
        <v>-1244.9000000000001</v>
      </c>
      <c r="AC2854" s="95" t="str">
        <f t="shared" ca="1" si="799"/>
        <v>Low</v>
      </c>
      <c r="AD2854" s="96">
        <f>CORREL(V2854:$V$5001,F2854:$F$5001)</f>
        <v>-1.1418816239853604E-2</v>
      </c>
      <c r="AE2854" s="21" t="str">
        <f t="shared" si="808"/>
        <v>Negative</v>
      </c>
      <c r="AF2854" s="95">
        <f t="shared" si="809"/>
        <v>46270</v>
      </c>
      <c r="AG2854" s="21">
        <f t="shared" ca="1" si="800"/>
        <v>-663</v>
      </c>
    </row>
    <row r="2855" spans="1:33" x14ac:dyDescent="0.25">
      <c r="A2855" s="3">
        <v>2111</v>
      </c>
      <c r="B2855" s="3">
        <v>40</v>
      </c>
      <c r="C2855" s="3" t="str">
        <f t="shared" si="792"/>
        <v>Adult</v>
      </c>
      <c r="D2855" s="3" t="s">
        <v>14</v>
      </c>
      <c r="E2855" s="3" t="s">
        <v>15</v>
      </c>
      <c r="F2855" s="3">
        <v>448.77</v>
      </c>
      <c r="G2855" s="3" t="str">
        <f t="shared" si="801"/>
        <v>Medium</v>
      </c>
      <c r="H2855" s="28">
        <v>46307</v>
      </c>
      <c r="I2855" s="27">
        <f t="shared" si="802"/>
        <v>46307</v>
      </c>
      <c r="J2855" s="27">
        <f t="shared" ca="1" si="793"/>
        <v>45607</v>
      </c>
      <c r="K2855" s="24" t="str">
        <f t="shared" si="803"/>
        <v>Oct</v>
      </c>
      <c r="L2855" s="4" t="str">
        <f t="shared" si="794"/>
        <v>2026</v>
      </c>
      <c r="M2855" s="4" t="str">
        <f t="shared" ca="1" si="795"/>
        <v>2024</v>
      </c>
      <c r="N2855" s="3" t="s">
        <v>22</v>
      </c>
      <c r="O2855" s="3" t="s">
        <v>27</v>
      </c>
      <c r="P2855" s="3">
        <v>1.77</v>
      </c>
      <c r="Q2855" s="3" t="s">
        <v>23</v>
      </c>
      <c r="R2855" s="53">
        <v>12</v>
      </c>
      <c r="S2855" s="3" t="str">
        <f t="shared" si="804"/>
        <v>Medium</v>
      </c>
      <c r="T2855" s="3">
        <v>37.4</v>
      </c>
      <c r="U2855" s="3" t="str">
        <f t="shared" si="805"/>
        <v>Low</v>
      </c>
      <c r="V2855" s="53">
        <v>4</v>
      </c>
      <c r="W2855" s="3" t="str">
        <f t="shared" si="806"/>
        <v>Medium</v>
      </c>
      <c r="X2855" s="3" t="s">
        <v>30</v>
      </c>
      <c r="Y2855" s="93">
        <f t="shared" ca="1" si="796"/>
        <v>-2</v>
      </c>
      <c r="Z2855" s="94" t="e">
        <f t="shared" ca="1" si="797"/>
        <v>#NUM!</v>
      </c>
      <c r="AA2855" s="94">
        <f t="shared" si="807"/>
        <v>37.397500000000001</v>
      </c>
      <c r="AB2855" s="94">
        <f t="shared" ca="1" si="798"/>
        <v>-897.54</v>
      </c>
      <c r="AC2855" s="95" t="str">
        <f t="shared" ca="1" si="799"/>
        <v>Low</v>
      </c>
      <c r="AD2855" s="96">
        <f>CORREL(V2855:$V$5001,F2855:$F$5001)</f>
        <v>-1.1291738883374074E-2</v>
      </c>
      <c r="AE2855" s="21" t="str">
        <f t="shared" si="808"/>
        <v>Negative</v>
      </c>
      <c r="AF2855" s="95">
        <f t="shared" si="809"/>
        <v>46307</v>
      </c>
      <c r="AG2855" s="21">
        <f t="shared" ca="1" si="800"/>
        <v>-700</v>
      </c>
    </row>
    <row r="2856" spans="1:33" x14ac:dyDescent="0.25">
      <c r="A2856" s="3">
        <v>2118</v>
      </c>
      <c r="B2856" s="3">
        <v>40</v>
      </c>
      <c r="C2856" s="3" t="str">
        <f t="shared" si="792"/>
        <v>Adult</v>
      </c>
      <c r="D2856" s="3" t="s">
        <v>14</v>
      </c>
      <c r="E2856" s="3" t="s">
        <v>21</v>
      </c>
      <c r="F2856" s="3">
        <v>945.6</v>
      </c>
      <c r="G2856" s="3" t="str">
        <f t="shared" si="801"/>
        <v>High</v>
      </c>
      <c r="H2856" s="28">
        <v>46314</v>
      </c>
      <c r="I2856" s="27">
        <f t="shared" si="802"/>
        <v>46314</v>
      </c>
      <c r="J2856" s="27">
        <f t="shared" ca="1" si="793"/>
        <v>45607</v>
      </c>
      <c r="K2856" s="24" t="str">
        <f t="shared" si="803"/>
        <v>Oct</v>
      </c>
      <c r="L2856" s="4" t="str">
        <f t="shared" si="794"/>
        <v>2026</v>
      </c>
      <c r="M2856" s="4" t="str">
        <f t="shared" ca="1" si="795"/>
        <v>2024</v>
      </c>
      <c r="N2856" s="3" t="s">
        <v>32</v>
      </c>
      <c r="O2856" s="3" t="s">
        <v>17</v>
      </c>
      <c r="P2856" s="3">
        <v>1.84</v>
      </c>
      <c r="Q2856" s="3" t="s">
        <v>23</v>
      </c>
      <c r="R2856" s="53">
        <v>9</v>
      </c>
      <c r="S2856" s="3" t="str">
        <f t="shared" si="804"/>
        <v>Medium</v>
      </c>
      <c r="T2856" s="3">
        <v>105.07</v>
      </c>
      <c r="U2856" s="3" t="str">
        <f t="shared" si="805"/>
        <v>Medium</v>
      </c>
      <c r="V2856" s="53">
        <v>3</v>
      </c>
      <c r="W2856" s="3" t="str">
        <f t="shared" si="806"/>
        <v>Medium</v>
      </c>
      <c r="X2856" s="3" t="s">
        <v>19</v>
      </c>
      <c r="Y2856" s="93">
        <f t="shared" ca="1" si="796"/>
        <v>-2</v>
      </c>
      <c r="Z2856" s="94" t="e">
        <f t="shared" ca="1" si="797"/>
        <v>#NUM!</v>
      </c>
      <c r="AA2856" s="94">
        <f t="shared" si="807"/>
        <v>105.06666666666666</v>
      </c>
      <c r="AB2856" s="94">
        <f t="shared" ca="1" si="798"/>
        <v>-1891.1999999999998</v>
      </c>
      <c r="AC2856" s="95" t="str">
        <f t="shared" ca="1" si="799"/>
        <v>Low</v>
      </c>
      <c r="AD2856" s="96">
        <f>CORREL(V2856:$V$5001,F2856:$F$5001)</f>
        <v>-1.1216720864030832E-2</v>
      </c>
      <c r="AE2856" s="21" t="str">
        <f t="shared" si="808"/>
        <v>Negative</v>
      </c>
      <c r="AF2856" s="95">
        <f t="shared" si="809"/>
        <v>46314</v>
      </c>
      <c r="AG2856" s="21">
        <f t="shared" ca="1" si="800"/>
        <v>-707</v>
      </c>
    </row>
    <row r="2857" spans="1:33" x14ac:dyDescent="0.25">
      <c r="A2857" s="3">
        <v>2183</v>
      </c>
      <c r="B2857" s="3">
        <v>40</v>
      </c>
      <c r="C2857" s="3" t="str">
        <f t="shared" si="792"/>
        <v>Adult</v>
      </c>
      <c r="D2857" s="3" t="s">
        <v>20</v>
      </c>
      <c r="E2857" s="3" t="s">
        <v>31</v>
      </c>
      <c r="F2857" s="3">
        <v>515.97</v>
      </c>
      <c r="G2857" s="3" t="str">
        <f t="shared" si="801"/>
        <v>Medium</v>
      </c>
      <c r="H2857" s="28">
        <v>46379</v>
      </c>
      <c r="I2857" s="27">
        <f t="shared" si="802"/>
        <v>46379</v>
      </c>
      <c r="J2857" s="27">
        <f t="shared" ca="1" si="793"/>
        <v>45607</v>
      </c>
      <c r="K2857" s="24" t="str">
        <f t="shared" si="803"/>
        <v>Dec</v>
      </c>
      <c r="L2857" s="4" t="str">
        <f t="shared" si="794"/>
        <v>2026</v>
      </c>
      <c r="M2857" s="4" t="str">
        <f t="shared" ca="1" si="795"/>
        <v>2024</v>
      </c>
      <c r="N2857" s="3" t="s">
        <v>26</v>
      </c>
      <c r="O2857" s="3" t="s">
        <v>17</v>
      </c>
      <c r="P2857" s="3">
        <v>0.21</v>
      </c>
      <c r="Q2857" s="3" t="s">
        <v>23</v>
      </c>
      <c r="R2857" s="53">
        <v>17</v>
      </c>
      <c r="S2857" s="3" t="str">
        <f t="shared" si="804"/>
        <v>High</v>
      </c>
      <c r="T2857" s="3">
        <v>30.35</v>
      </c>
      <c r="U2857" s="3" t="str">
        <f t="shared" si="805"/>
        <v>Low</v>
      </c>
      <c r="V2857" s="53">
        <v>1</v>
      </c>
      <c r="W2857" s="3" t="str">
        <f t="shared" si="806"/>
        <v>Low</v>
      </c>
      <c r="X2857" s="3" t="s">
        <v>30</v>
      </c>
      <c r="Y2857" s="93">
        <f t="shared" ca="1" si="796"/>
        <v>-2</v>
      </c>
      <c r="Z2857" s="94" t="e">
        <f t="shared" ca="1" si="797"/>
        <v>#NUM!</v>
      </c>
      <c r="AA2857" s="94">
        <f t="shared" si="807"/>
        <v>30.351176470588236</v>
      </c>
      <c r="AB2857" s="94">
        <f t="shared" ca="1" si="798"/>
        <v>-1031.94</v>
      </c>
      <c r="AC2857" s="95" t="str">
        <f t="shared" ca="1" si="799"/>
        <v>Low</v>
      </c>
      <c r="AD2857" s="96">
        <f>CORREL(V2857:$V$5001,F2857:$F$5001)</f>
        <v>-1.1235368814487679E-2</v>
      </c>
      <c r="AE2857" s="21" t="str">
        <f t="shared" si="808"/>
        <v>Negative</v>
      </c>
      <c r="AF2857" s="95">
        <f t="shared" si="809"/>
        <v>46379</v>
      </c>
      <c r="AG2857" s="21">
        <f t="shared" ca="1" si="800"/>
        <v>-772</v>
      </c>
    </row>
    <row r="2858" spans="1:33" x14ac:dyDescent="0.25">
      <c r="A2858" s="3">
        <v>2240</v>
      </c>
      <c r="B2858" s="3">
        <v>40</v>
      </c>
      <c r="C2858" s="3" t="str">
        <f t="shared" si="792"/>
        <v>Adult</v>
      </c>
      <c r="D2858" s="3" t="s">
        <v>25</v>
      </c>
      <c r="E2858" s="3" t="s">
        <v>15</v>
      </c>
      <c r="F2858" s="3">
        <v>693.29</v>
      </c>
      <c r="G2858" s="3" t="str">
        <f t="shared" si="801"/>
        <v>High</v>
      </c>
      <c r="H2858" s="28">
        <v>46436</v>
      </c>
      <c r="I2858" s="27">
        <f t="shared" si="802"/>
        <v>46436</v>
      </c>
      <c r="J2858" s="27">
        <f t="shared" ca="1" si="793"/>
        <v>45607</v>
      </c>
      <c r="K2858" s="24" t="str">
        <f t="shared" si="803"/>
        <v>Feb</v>
      </c>
      <c r="L2858" s="4" t="str">
        <f t="shared" si="794"/>
        <v>2027</v>
      </c>
      <c r="M2858" s="4" t="str">
        <f t="shared" ca="1" si="795"/>
        <v>2024</v>
      </c>
      <c r="N2858" s="3" t="s">
        <v>16</v>
      </c>
      <c r="O2858" s="3" t="s">
        <v>17</v>
      </c>
      <c r="P2858" s="3">
        <v>0.15</v>
      </c>
      <c r="Q2858" s="3" t="s">
        <v>18</v>
      </c>
      <c r="R2858" s="53">
        <v>18</v>
      </c>
      <c r="S2858" s="3" t="str">
        <f t="shared" si="804"/>
        <v>High</v>
      </c>
      <c r="T2858" s="3">
        <v>38.520000000000003</v>
      </c>
      <c r="U2858" s="3" t="str">
        <f t="shared" si="805"/>
        <v>Low</v>
      </c>
      <c r="V2858" s="53">
        <v>2</v>
      </c>
      <c r="W2858" s="3" t="str">
        <f t="shared" si="806"/>
        <v>Low</v>
      </c>
      <c r="X2858" s="3" t="s">
        <v>19</v>
      </c>
      <c r="Y2858" s="93">
        <f t="shared" ca="1" si="796"/>
        <v>-3</v>
      </c>
      <c r="Z2858" s="94" t="e">
        <f t="shared" ca="1" si="797"/>
        <v>#NUM!</v>
      </c>
      <c r="AA2858" s="94">
        <f t="shared" si="807"/>
        <v>38.516111111111108</v>
      </c>
      <c r="AB2858" s="94">
        <f t="shared" ca="1" si="798"/>
        <v>-2079.87</v>
      </c>
      <c r="AC2858" s="95" t="str">
        <f t="shared" ca="1" si="799"/>
        <v>Low</v>
      </c>
      <c r="AD2858" s="96">
        <f>CORREL(V2858:$V$5001,F2858:$F$5001)</f>
        <v>-1.1229828797353344E-2</v>
      </c>
      <c r="AE2858" s="21" t="str">
        <f t="shared" si="808"/>
        <v>Negative</v>
      </c>
      <c r="AF2858" s="95">
        <f t="shared" si="809"/>
        <v>46436</v>
      </c>
      <c r="AG2858" s="21">
        <f t="shared" ca="1" si="800"/>
        <v>-829</v>
      </c>
    </row>
    <row r="2859" spans="1:33" x14ac:dyDescent="0.25">
      <c r="A2859" s="3">
        <v>2247</v>
      </c>
      <c r="B2859" s="3">
        <v>40</v>
      </c>
      <c r="C2859" s="3" t="str">
        <f t="shared" si="792"/>
        <v>Adult</v>
      </c>
      <c r="D2859" s="3" t="s">
        <v>25</v>
      </c>
      <c r="E2859" s="3" t="s">
        <v>31</v>
      </c>
      <c r="F2859" s="3">
        <v>751.82</v>
      </c>
      <c r="G2859" s="3" t="str">
        <f t="shared" si="801"/>
        <v>High</v>
      </c>
      <c r="H2859" s="28">
        <v>46443</v>
      </c>
      <c r="I2859" s="27">
        <f t="shared" si="802"/>
        <v>46443</v>
      </c>
      <c r="J2859" s="27">
        <f t="shared" ca="1" si="793"/>
        <v>45607</v>
      </c>
      <c r="K2859" s="24" t="str">
        <f t="shared" si="803"/>
        <v>Feb</v>
      </c>
      <c r="L2859" s="4" t="str">
        <f t="shared" si="794"/>
        <v>2027</v>
      </c>
      <c r="M2859" s="4" t="str">
        <f t="shared" ca="1" si="795"/>
        <v>2024</v>
      </c>
      <c r="N2859" s="3" t="s">
        <v>32</v>
      </c>
      <c r="O2859" s="3" t="s">
        <v>17</v>
      </c>
      <c r="P2859" s="3">
        <v>1.22</v>
      </c>
      <c r="Q2859" s="3" t="s">
        <v>18</v>
      </c>
      <c r="R2859" s="53">
        <v>14</v>
      </c>
      <c r="S2859" s="3" t="str">
        <f t="shared" si="804"/>
        <v>Medium</v>
      </c>
      <c r="T2859" s="3">
        <v>53.7</v>
      </c>
      <c r="U2859" s="3" t="str">
        <f t="shared" si="805"/>
        <v>Medium</v>
      </c>
      <c r="V2859" s="53">
        <v>1</v>
      </c>
      <c r="W2859" s="3" t="str">
        <f t="shared" si="806"/>
        <v>Low</v>
      </c>
      <c r="X2859" s="3" t="s">
        <v>30</v>
      </c>
      <c r="Y2859" s="93">
        <f t="shared" ca="1" si="796"/>
        <v>-3</v>
      </c>
      <c r="Z2859" s="94" t="e">
        <f t="shared" ca="1" si="797"/>
        <v>#NUM!</v>
      </c>
      <c r="AA2859" s="94">
        <f t="shared" si="807"/>
        <v>53.701428571428572</v>
      </c>
      <c r="AB2859" s="94">
        <f t="shared" ca="1" si="798"/>
        <v>-2255.46</v>
      </c>
      <c r="AC2859" s="95" t="str">
        <f t="shared" ca="1" si="799"/>
        <v>Low</v>
      </c>
      <c r="AD2859" s="96">
        <f>CORREL(V2859:$V$5001,F2859:$F$5001)</f>
        <v>-1.1020351106226307E-2</v>
      </c>
      <c r="AE2859" s="21" t="str">
        <f t="shared" si="808"/>
        <v>Negative</v>
      </c>
      <c r="AF2859" s="95">
        <f t="shared" si="809"/>
        <v>46443</v>
      </c>
      <c r="AG2859" s="21">
        <f t="shared" ca="1" si="800"/>
        <v>-836</v>
      </c>
    </row>
    <row r="2860" spans="1:33" x14ac:dyDescent="0.25">
      <c r="A2860" s="3">
        <v>2253</v>
      </c>
      <c r="B2860" s="3">
        <v>40</v>
      </c>
      <c r="C2860" s="3" t="str">
        <f t="shared" si="792"/>
        <v>Adult</v>
      </c>
      <c r="D2860" s="3" t="s">
        <v>25</v>
      </c>
      <c r="E2860" s="3" t="s">
        <v>21</v>
      </c>
      <c r="F2860" s="3">
        <v>764.06</v>
      </c>
      <c r="G2860" s="3" t="str">
        <f t="shared" si="801"/>
        <v>High</v>
      </c>
      <c r="H2860" s="28">
        <v>46449</v>
      </c>
      <c r="I2860" s="27">
        <f t="shared" si="802"/>
        <v>46449</v>
      </c>
      <c r="J2860" s="27">
        <f t="shared" ca="1" si="793"/>
        <v>45607</v>
      </c>
      <c r="K2860" s="24" t="str">
        <f t="shared" si="803"/>
        <v>Mar</v>
      </c>
      <c r="L2860" s="4" t="str">
        <f t="shared" si="794"/>
        <v>2027</v>
      </c>
      <c r="M2860" s="4" t="str">
        <f t="shared" ca="1" si="795"/>
        <v>2024</v>
      </c>
      <c r="N2860" s="3" t="s">
        <v>26</v>
      </c>
      <c r="O2860" s="3" t="s">
        <v>17</v>
      </c>
      <c r="P2860" s="3">
        <v>1.1399999999999999</v>
      </c>
      <c r="Q2860" s="3" t="s">
        <v>23</v>
      </c>
      <c r="R2860" s="53">
        <v>5</v>
      </c>
      <c r="S2860" s="3" t="str">
        <f t="shared" si="804"/>
        <v>Medium</v>
      </c>
      <c r="T2860" s="3">
        <v>152.81</v>
      </c>
      <c r="U2860" s="3" t="str">
        <f t="shared" si="805"/>
        <v>High</v>
      </c>
      <c r="V2860" s="53">
        <v>3</v>
      </c>
      <c r="W2860" s="3" t="str">
        <f t="shared" si="806"/>
        <v>Medium</v>
      </c>
      <c r="X2860" s="3" t="s">
        <v>19</v>
      </c>
      <c r="Y2860" s="93">
        <f t="shared" ca="1" si="796"/>
        <v>-3</v>
      </c>
      <c r="Z2860" s="94" t="e">
        <f t="shared" ca="1" si="797"/>
        <v>#NUM!</v>
      </c>
      <c r="AA2860" s="94">
        <f t="shared" si="807"/>
        <v>152.81199999999998</v>
      </c>
      <c r="AB2860" s="94">
        <f t="shared" ca="1" si="798"/>
        <v>-2292.1799999999994</v>
      </c>
      <c r="AC2860" s="95" t="str">
        <f t="shared" ca="1" si="799"/>
        <v>Low</v>
      </c>
      <c r="AD2860" s="96">
        <f>CORREL(V2860:$V$5001,F2860:$F$5001)</f>
        <v>-1.0460032329739841E-2</v>
      </c>
      <c r="AE2860" s="21" t="str">
        <f t="shared" si="808"/>
        <v>Negative</v>
      </c>
      <c r="AF2860" s="95">
        <f t="shared" si="809"/>
        <v>46449</v>
      </c>
      <c r="AG2860" s="21">
        <f t="shared" ca="1" si="800"/>
        <v>-842</v>
      </c>
    </row>
    <row r="2861" spans="1:33" x14ac:dyDescent="0.25">
      <c r="A2861" s="3">
        <v>2356</v>
      </c>
      <c r="B2861" s="3">
        <v>40</v>
      </c>
      <c r="C2861" s="3" t="str">
        <f t="shared" si="792"/>
        <v>Adult</v>
      </c>
      <c r="D2861" s="3" t="s">
        <v>25</v>
      </c>
      <c r="E2861" s="3" t="s">
        <v>31</v>
      </c>
      <c r="F2861" s="3">
        <v>100.91</v>
      </c>
      <c r="G2861" s="3" t="str">
        <f t="shared" si="801"/>
        <v>Low</v>
      </c>
      <c r="H2861" s="28">
        <v>46552</v>
      </c>
      <c r="I2861" s="27">
        <f t="shared" si="802"/>
        <v>46552</v>
      </c>
      <c r="J2861" s="27">
        <f t="shared" ca="1" si="793"/>
        <v>45607</v>
      </c>
      <c r="K2861" s="24" t="str">
        <f t="shared" si="803"/>
        <v>Jun</v>
      </c>
      <c r="L2861" s="4" t="str">
        <f t="shared" si="794"/>
        <v>2027</v>
      </c>
      <c r="M2861" s="4" t="str">
        <f t="shared" ca="1" si="795"/>
        <v>2024</v>
      </c>
      <c r="N2861" s="3" t="s">
        <v>32</v>
      </c>
      <c r="O2861" s="3" t="s">
        <v>17</v>
      </c>
      <c r="P2861" s="3">
        <v>1.77</v>
      </c>
      <c r="Q2861" s="3" t="s">
        <v>23</v>
      </c>
      <c r="R2861" s="53">
        <v>7</v>
      </c>
      <c r="S2861" s="3" t="str">
        <f t="shared" si="804"/>
        <v>Medium</v>
      </c>
      <c r="T2861" s="3">
        <v>14.42</v>
      </c>
      <c r="U2861" s="3" t="str">
        <f t="shared" si="805"/>
        <v>Low</v>
      </c>
      <c r="V2861" s="53">
        <v>3</v>
      </c>
      <c r="W2861" s="3" t="str">
        <f t="shared" si="806"/>
        <v>Medium</v>
      </c>
      <c r="X2861" s="3" t="s">
        <v>24</v>
      </c>
      <c r="Y2861" s="93">
        <f t="shared" ca="1" si="796"/>
        <v>-3</v>
      </c>
      <c r="Z2861" s="94" t="e">
        <f t="shared" ca="1" si="797"/>
        <v>#NUM!</v>
      </c>
      <c r="AA2861" s="94">
        <f t="shared" si="807"/>
        <v>14.415714285714285</v>
      </c>
      <c r="AB2861" s="94">
        <f t="shared" ca="1" si="798"/>
        <v>-302.72999999999996</v>
      </c>
      <c r="AC2861" s="95" t="str">
        <f t="shared" ca="1" si="799"/>
        <v>Low</v>
      </c>
      <c r="AD2861" s="96">
        <f>CORREL(V2861:$V$5001,F2861:$F$5001)</f>
        <v>-1.0468526827891528E-2</v>
      </c>
      <c r="AE2861" s="21" t="str">
        <f t="shared" si="808"/>
        <v>Negative</v>
      </c>
      <c r="AF2861" s="95">
        <f t="shared" si="809"/>
        <v>46552</v>
      </c>
      <c r="AG2861" s="21">
        <f t="shared" ca="1" si="800"/>
        <v>-945</v>
      </c>
    </row>
    <row r="2862" spans="1:33" x14ac:dyDescent="0.25">
      <c r="A2862" s="3">
        <v>2360</v>
      </c>
      <c r="B2862" s="3">
        <v>40</v>
      </c>
      <c r="C2862" s="3" t="str">
        <f t="shared" si="792"/>
        <v>Adult</v>
      </c>
      <c r="D2862" s="3" t="s">
        <v>20</v>
      </c>
      <c r="E2862" s="3" t="s">
        <v>21</v>
      </c>
      <c r="F2862" s="3">
        <v>693.1</v>
      </c>
      <c r="G2862" s="3" t="str">
        <f t="shared" si="801"/>
        <v>High</v>
      </c>
      <c r="H2862" s="28">
        <v>46556</v>
      </c>
      <c r="I2862" s="27">
        <f t="shared" si="802"/>
        <v>46556</v>
      </c>
      <c r="J2862" s="27">
        <f t="shared" ca="1" si="793"/>
        <v>45607</v>
      </c>
      <c r="K2862" s="24" t="str">
        <f t="shared" si="803"/>
        <v>Jun</v>
      </c>
      <c r="L2862" s="4" t="str">
        <f t="shared" si="794"/>
        <v>2027</v>
      </c>
      <c r="M2862" s="4" t="str">
        <f t="shared" ca="1" si="795"/>
        <v>2024</v>
      </c>
      <c r="N2862" s="3" t="s">
        <v>32</v>
      </c>
      <c r="O2862" s="3" t="s">
        <v>27</v>
      </c>
      <c r="P2862" s="3">
        <v>1.96</v>
      </c>
      <c r="Q2862" s="3" t="s">
        <v>23</v>
      </c>
      <c r="R2862" s="53">
        <v>16</v>
      </c>
      <c r="S2862" s="3" t="str">
        <f t="shared" si="804"/>
        <v>High</v>
      </c>
      <c r="T2862" s="3">
        <v>43.32</v>
      </c>
      <c r="U2862" s="3" t="str">
        <f t="shared" si="805"/>
        <v>Low</v>
      </c>
      <c r="V2862" s="53">
        <v>3</v>
      </c>
      <c r="W2862" s="3" t="str">
        <f t="shared" si="806"/>
        <v>Medium</v>
      </c>
      <c r="X2862" s="3" t="s">
        <v>30</v>
      </c>
      <c r="Y2862" s="93">
        <f t="shared" ca="1" si="796"/>
        <v>-3</v>
      </c>
      <c r="Z2862" s="94" t="e">
        <f t="shared" ca="1" si="797"/>
        <v>#NUM!</v>
      </c>
      <c r="AA2862" s="94">
        <f t="shared" si="807"/>
        <v>43.318750000000001</v>
      </c>
      <c r="AB2862" s="94">
        <f t="shared" ca="1" si="798"/>
        <v>-2079.3000000000002</v>
      </c>
      <c r="AC2862" s="95" t="str">
        <f t="shared" ca="1" si="799"/>
        <v>Low</v>
      </c>
      <c r="AD2862" s="96">
        <f>CORREL(V2862:$V$5001,F2862:$F$5001)</f>
        <v>-1.0463320544515391E-2</v>
      </c>
      <c r="AE2862" s="21" t="str">
        <f t="shared" si="808"/>
        <v>Negative</v>
      </c>
      <c r="AF2862" s="95">
        <f t="shared" si="809"/>
        <v>46556</v>
      </c>
      <c r="AG2862" s="21">
        <f t="shared" ca="1" si="800"/>
        <v>-949</v>
      </c>
    </row>
    <row r="2863" spans="1:33" x14ac:dyDescent="0.25">
      <c r="A2863" s="3">
        <v>2438</v>
      </c>
      <c r="B2863" s="3">
        <v>40</v>
      </c>
      <c r="C2863" s="3" t="str">
        <f t="shared" si="792"/>
        <v>Adult</v>
      </c>
      <c r="D2863" s="3" t="s">
        <v>28</v>
      </c>
      <c r="E2863" s="3" t="s">
        <v>31</v>
      </c>
      <c r="F2863" s="3">
        <v>587.4</v>
      </c>
      <c r="G2863" s="3" t="str">
        <f t="shared" si="801"/>
        <v>Medium</v>
      </c>
      <c r="H2863" s="28">
        <v>46634</v>
      </c>
      <c r="I2863" s="27">
        <f t="shared" si="802"/>
        <v>46634</v>
      </c>
      <c r="J2863" s="27">
        <f t="shared" ca="1" si="793"/>
        <v>45607</v>
      </c>
      <c r="K2863" s="24" t="str">
        <f t="shared" si="803"/>
        <v>Sep</v>
      </c>
      <c r="L2863" s="4" t="str">
        <f t="shared" si="794"/>
        <v>2027</v>
      </c>
      <c r="M2863" s="4" t="str">
        <f t="shared" ca="1" si="795"/>
        <v>2024</v>
      </c>
      <c r="N2863" s="3" t="s">
        <v>26</v>
      </c>
      <c r="O2863" s="3" t="s">
        <v>17</v>
      </c>
      <c r="P2863" s="3">
        <v>0.97</v>
      </c>
      <c r="Q2863" s="3" t="s">
        <v>18</v>
      </c>
      <c r="R2863" s="53">
        <v>10</v>
      </c>
      <c r="S2863" s="3" t="str">
        <f t="shared" si="804"/>
        <v>Medium</v>
      </c>
      <c r="T2863" s="3">
        <v>58.74</v>
      </c>
      <c r="U2863" s="3" t="str">
        <f t="shared" si="805"/>
        <v>Medium</v>
      </c>
      <c r="V2863" s="53">
        <v>3</v>
      </c>
      <c r="W2863" s="3" t="str">
        <f t="shared" si="806"/>
        <v>Medium</v>
      </c>
      <c r="X2863" s="3" t="s">
        <v>24</v>
      </c>
      <c r="Y2863" s="93">
        <f t="shared" ca="1" si="796"/>
        <v>-3</v>
      </c>
      <c r="Z2863" s="94" t="e">
        <f t="shared" ca="1" si="797"/>
        <v>#NUM!</v>
      </c>
      <c r="AA2863" s="94">
        <f t="shared" si="807"/>
        <v>58.739999999999995</v>
      </c>
      <c r="AB2863" s="94">
        <f t="shared" ca="1" si="798"/>
        <v>-1762.1999999999998</v>
      </c>
      <c r="AC2863" s="95" t="str">
        <f t="shared" ca="1" si="799"/>
        <v>Low</v>
      </c>
      <c r="AD2863" s="96">
        <f>CORREL(V2863:$V$5001,F2863:$F$5001)</f>
        <v>-1.0469030387269354E-2</v>
      </c>
      <c r="AE2863" s="21" t="str">
        <f t="shared" si="808"/>
        <v>Negative</v>
      </c>
      <c r="AF2863" s="95">
        <f t="shared" si="809"/>
        <v>46634</v>
      </c>
      <c r="AG2863" s="21">
        <f t="shared" ca="1" si="800"/>
        <v>-1027</v>
      </c>
    </row>
    <row r="2864" spans="1:33" x14ac:dyDescent="0.25">
      <c r="A2864" s="3">
        <v>2534</v>
      </c>
      <c r="B2864" s="3">
        <v>40</v>
      </c>
      <c r="C2864" s="3" t="str">
        <f t="shared" si="792"/>
        <v>Adult</v>
      </c>
      <c r="D2864" s="3" t="s">
        <v>14</v>
      </c>
      <c r="E2864" s="3" t="s">
        <v>31</v>
      </c>
      <c r="F2864" s="3">
        <v>556.04999999999995</v>
      </c>
      <c r="G2864" s="3" t="str">
        <f t="shared" si="801"/>
        <v>Medium</v>
      </c>
      <c r="H2864" s="28">
        <v>46730</v>
      </c>
      <c r="I2864" s="27">
        <f t="shared" si="802"/>
        <v>46730</v>
      </c>
      <c r="J2864" s="27">
        <f t="shared" ca="1" si="793"/>
        <v>45607</v>
      </c>
      <c r="K2864" s="24" t="str">
        <f t="shared" si="803"/>
        <v>Dec</v>
      </c>
      <c r="L2864" s="4" t="str">
        <f t="shared" si="794"/>
        <v>2027</v>
      </c>
      <c r="M2864" s="4" t="str">
        <f t="shared" ca="1" si="795"/>
        <v>2024</v>
      </c>
      <c r="N2864" s="3" t="s">
        <v>32</v>
      </c>
      <c r="O2864" s="3" t="s">
        <v>27</v>
      </c>
      <c r="P2864" s="3">
        <v>0.26</v>
      </c>
      <c r="Q2864" s="3" t="s">
        <v>18</v>
      </c>
      <c r="R2864" s="53">
        <v>7</v>
      </c>
      <c r="S2864" s="3" t="str">
        <f t="shared" si="804"/>
        <v>Medium</v>
      </c>
      <c r="T2864" s="3">
        <v>79.44</v>
      </c>
      <c r="U2864" s="3" t="str">
        <f t="shared" si="805"/>
        <v>Medium</v>
      </c>
      <c r="V2864" s="53">
        <v>4</v>
      </c>
      <c r="W2864" s="3" t="str">
        <f t="shared" si="806"/>
        <v>Medium</v>
      </c>
      <c r="X2864" s="3" t="s">
        <v>19</v>
      </c>
      <c r="Y2864" s="93">
        <f t="shared" ca="1" si="796"/>
        <v>-3</v>
      </c>
      <c r="Z2864" s="94" t="e">
        <f t="shared" ca="1" si="797"/>
        <v>#NUM!</v>
      </c>
      <c r="AA2864" s="94">
        <f t="shared" si="807"/>
        <v>79.435714285714283</v>
      </c>
      <c r="AB2864" s="94">
        <f t="shared" ca="1" si="798"/>
        <v>-1668.1499999999999</v>
      </c>
      <c r="AC2864" s="95" t="str">
        <f t="shared" ca="1" si="799"/>
        <v>Low</v>
      </c>
      <c r="AD2864" s="96">
        <f>CORREL(V2864:$V$5001,F2864:$F$5001)</f>
        <v>-1.0471170526625374E-2</v>
      </c>
      <c r="AE2864" s="21" t="str">
        <f t="shared" si="808"/>
        <v>Negative</v>
      </c>
      <c r="AF2864" s="95">
        <f t="shared" si="809"/>
        <v>46730</v>
      </c>
      <c r="AG2864" s="21">
        <f t="shared" ca="1" si="800"/>
        <v>-1123</v>
      </c>
    </row>
    <row r="2865" spans="1:33" x14ac:dyDescent="0.25">
      <c r="A2865" s="3">
        <v>2654</v>
      </c>
      <c r="B2865" s="3">
        <v>40</v>
      </c>
      <c r="C2865" s="3" t="str">
        <f t="shared" si="792"/>
        <v>Adult</v>
      </c>
      <c r="D2865" s="3" t="s">
        <v>28</v>
      </c>
      <c r="E2865" s="3" t="s">
        <v>21</v>
      </c>
      <c r="F2865" s="3">
        <v>708.99</v>
      </c>
      <c r="G2865" s="3" t="str">
        <f t="shared" si="801"/>
        <v>High</v>
      </c>
      <c r="H2865" s="28">
        <v>46850</v>
      </c>
      <c r="I2865" s="27">
        <f t="shared" si="802"/>
        <v>46850</v>
      </c>
      <c r="J2865" s="27">
        <f t="shared" ca="1" si="793"/>
        <v>45607</v>
      </c>
      <c r="K2865" s="24" t="str">
        <f t="shared" si="803"/>
        <v>Apr</v>
      </c>
      <c r="L2865" s="4" t="str">
        <f t="shared" si="794"/>
        <v>2028</v>
      </c>
      <c r="M2865" s="4" t="str">
        <f t="shared" ca="1" si="795"/>
        <v>2024</v>
      </c>
      <c r="N2865" s="3" t="s">
        <v>26</v>
      </c>
      <c r="O2865" s="3" t="s">
        <v>27</v>
      </c>
      <c r="P2865" s="3">
        <v>0.33</v>
      </c>
      <c r="Q2865" s="3" t="s">
        <v>23</v>
      </c>
      <c r="R2865" s="53">
        <v>8</v>
      </c>
      <c r="S2865" s="3" t="str">
        <f t="shared" si="804"/>
        <v>Medium</v>
      </c>
      <c r="T2865" s="3">
        <v>88.62</v>
      </c>
      <c r="U2865" s="3" t="str">
        <f t="shared" si="805"/>
        <v>Medium</v>
      </c>
      <c r="V2865" s="53">
        <v>1</v>
      </c>
      <c r="W2865" s="3" t="str">
        <f t="shared" si="806"/>
        <v>Low</v>
      </c>
      <c r="X2865" s="3" t="s">
        <v>24</v>
      </c>
      <c r="Y2865" s="93">
        <f t="shared" ca="1" si="796"/>
        <v>-4</v>
      </c>
      <c r="Z2865" s="94" t="e">
        <f t="shared" ca="1" si="797"/>
        <v>#NUM!</v>
      </c>
      <c r="AA2865" s="94">
        <f t="shared" si="807"/>
        <v>88.623750000000001</v>
      </c>
      <c r="AB2865" s="94">
        <f t="shared" ca="1" si="798"/>
        <v>-2835.96</v>
      </c>
      <c r="AC2865" s="95" t="str">
        <f t="shared" ca="1" si="799"/>
        <v>Low</v>
      </c>
      <c r="AD2865" s="96">
        <f>CORREL(V2865:$V$5001,F2865:$F$5001)</f>
        <v>-1.0527259598156756E-2</v>
      </c>
      <c r="AE2865" s="21" t="str">
        <f t="shared" si="808"/>
        <v>Negative</v>
      </c>
      <c r="AF2865" s="95">
        <f t="shared" si="809"/>
        <v>46850</v>
      </c>
      <c r="AG2865" s="21">
        <f t="shared" ca="1" si="800"/>
        <v>-1243</v>
      </c>
    </row>
    <row r="2866" spans="1:33" x14ac:dyDescent="0.25">
      <c r="A2866" s="3">
        <v>2784</v>
      </c>
      <c r="B2866" s="3">
        <v>40</v>
      </c>
      <c r="C2866" s="3" t="str">
        <f t="shared" si="792"/>
        <v>Adult</v>
      </c>
      <c r="D2866" s="3" t="s">
        <v>25</v>
      </c>
      <c r="E2866" s="3" t="s">
        <v>15</v>
      </c>
      <c r="F2866" s="3">
        <v>303.41000000000003</v>
      </c>
      <c r="G2866" s="3" t="str">
        <f t="shared" si="801"/>
        <v>Low</v>
      </c>
      <c r="H2866" s="28">
        <v>46980</v>
      </c>
      <c r="I2866" s="27">
        <f t="shared" si="802"/>
        <v>46980</v>
      </c>
      <c r="J2866" s="27">
        <f t="shared" ca="1" si="793"/>
        <v>45607</v>
      </c>
      <c r="K2866" s="24" t="str">
        <f t="shared" si="803"/>
        <v>Aug</v>
      </c>
      <c r="L2866" s="4" t="str">
        <f t="shared" si="794"/>
        <v>2028</v>
      </c>
      <c r="M2866" s="4" t="str">
        <f t="shared" ca="1" si="795"/>
        <v>2024</v>
      </c>
      <c r="N2866" s="3" t="s">
        <v>32</v>
      </c>
      <c r="O2866" s="3" t="s">
        <v>27</v>
      </c>
      <c r="P2866" s="3">
        <v>1.1599999999999999</v>
      </c>
      <c r="Q2866" s="3" t="s">
        <v>18</v>
      </c>
      <c r="R2866" s="53">
        <v>10</v>
      </c>
      <c r="S2866" s="3" t="str">
        <f t="shared" si="804"/>
        <v>Medium</v>
      </c>
      <c r="T2866" s="3">
        <v>30.34</v>
      </c>
      <c r="U2866" s="3" t="str">
        <f t="shared" si="805"/>
        <v>Low</v>
      </c>
      <c r="V2866" s="53">
        <v>5</v>
      </c>
      <c r="W2866" s="3" t="str">
        <f t="shared" si="806"/>
        <v>High</v>
      </c>
      <c r="X2866" s="3" t="s">
        <v>24</v>
      </c>
      <c r="Y2866" s="93">
        <f t="shared" ca="1" si="796"/>
        <v>-4</v>
      </c>
      <c r="Z2866" s="94" t="e">
        <f t="shared" ca="1" si="797"/>
        <v>#NUM!</v>
      </c>
      <c r="AA2866" s="94">
        <f t="shared" si="807"/>
        <v>30.341000000000001</v>
      </c>
      <c r="AB2866" s="94">
        <f t="shared" ca="1" si="798"/>
        <v>-1213.6400000000001</v>
      </c>
      <c r="AC2866" s="95" t="str">
        <f t="shared" ca="1" si="799"/>
        <v>Low</v>
      </c>
      <c r="AD2866" s="96">
        <f>CORREL(V2866:$V$5001,F2866:$F$5001)</f>
        <v>-1.0065848814889979E-2</v>
      </c>
      <c r="AE2866" s="21" t="str">
        <f t="shared" si="808"/>
        <v>Negative</v>
      </c>
      <c r="AF2866" s="95">
        <f t="shared" si="809"/>
        <v>46980</v>
      </c>
      <c r="AG2866" s="21">
        <f t="shared" ca="1" si="800"/>
        <v>-1373</v>
      </c>
    </row>
    <row r="2867" spans="1:33" x14ac:dyDescent="0.25">
      <c r="A2867" s="3">
        <v>2848</v>
      </c>
      <c r="B2867" s="3">
        <v>40</v>
      </c>
      <c r="C2867" s="3" t="str">
        <f t="shared" si="792"/>
        <v>Adult</v>
      </c>
      <c r="D2867" s="3" t="s">
        <v>25</v>
      </c>
      <c r="E2867" s="3" t="s">
        <v>21</v>
      </c>
      <c r="F2867" s="3">
        <v>445.81</v>
      </c>
      <c r="G2867" s="3" t="str">
        <f t="shared" si="801"/>
        <v>Medium</v>
      </c>
      <c r="H2867" s="28">
        <v>47044</v>
      </c>
      <c r="I2867" s="27">
        <f t="shared" si="802"/>
        <v>47044</v>
      </c>
      <c r="J2867" s="27">
        <f t="shared" ca="1" si="793"/>
        <v>45607</v>
      </c>
      <c r="K2867" s="24" t="str">
        <f t="shared" si="803"/>
        <v>Oct</v>
      </c>
      <c r="L2867" s="4" t="str">
        <f t="shared" si="794"/>
        <v>2028</v>
      </c>
      <c r="M2867" s="4" t="str">
        <f t="shared" ca="1" si="795"/>
        <v>2024</v>
      </c>
      <c r="N2867" s="3" t="s">
        <v>26</v>
      </c>
      <c r="O2867" s="3" t="s">
        <v>17</v>
      </c>
      <c r="P2867" s="3">
        <v>1.23</v>
      </c>
      <c r="Q2867" s="3" t="s">
        <v>18</v>
      </c>
      <c r="R2867" s="53">
        <v>5</v>
      </c>
      <c r="S2867" s="3" t="str">
        <f t="shared" si="804"/>
        <v>Medium</v>
      </c>
      <c r="T2867" s="3">
        <v>89.16</v>
      </c>
      <c r="U2867" s="3" t="str">
        <f t="shared" si="805"/>
        <v>Medium</v>
      </c>
      <c r="V2867" s="53">
        <v>2</v>
      </c>
      <c r="W2867" s="3" t="str">
        <f t="shared" si="806"/>
        <v>Low</v>
      </c>
      <c r="X2867" s="3" t="s">
        <v>24</v>
      </c>
      <c r="Y2867" s="93">
        <f t="shared" ca="1" si="796"/>
        <v>-4</v>
      </c>
      <c r="Z2867" s="94" t="e">
        <f t="shared" ca="1" si="797"/>
        <v>#NUM!</v>
      </c>
      <c r="AA2867" s="94">
        <f t="shared" si="807"/>
        <v>89.162000000000006</v>
      </c>
      <c r="AB2867" s="94">
        <f t="shared" ca="1" si="798"/>
        <v>-1783.2400000000002</v>
      </c>
      <c r="AC2867" s="95" t="str">
        <f t="shared" ca="1" si="799"/>
        <v>Low</v>
      </c>
      <c r="AD2867" s="96">
        <f>CORREL(V2867:$V$5001,F2867:$F$5001)</f>
        <v>-9.570314671793017E-3</v>
      </c>
      <c r="AE2867" s="21" t="str">
        <f t="shared" si="808"/>
        <v>Negative</v>
      </c>
      <c r="AF2867" s="95">
        <f t="shared" si="809"/>
        <v>47044</v>
      </c>
      <c r="AG2867" s="21">
        <f t="shared" ca="1" si="800"/>
        <v>-1437</v>
      </c>
    </row>
    <row r="2868" spans="1:33" x14ac:dyDescent="0.25">
      <c r="A2868" s="3">
        <v>2916</v>
      </c>
      <c r="B2868" s="3">
        <v>40</v>
      </c>
      <c r="C2868" s="3" t="str">
        <f t="shared" si="792"/>
        <v>Adult</v>
      </c>
      <c r="D2868" s="3" t="s">
        <v>20</v>
      </c>
      <c r="E2868" s="3" t="s">
        <v>29</v>
      </c>
      <c r="F2868" s="3">
        <v>720.34</v>
      </c>
      <c r="G2868" s="3" t="str">
        <f t="shared" si="801"/>
        <v>High</v>
      </c>
      <c r="H2868" s="28">
        <v>47112</v>
      </c>
      <c r="I2868" s="27">
        <f t="shared" si="802"/>
        <v>47112</v>
      </c>
      <c r="J2868" s="27">
        <f t="shared" ca="1" si="793"/>
        <v>45607</v>
      </c>
      <c r="K2868" s="24" t="str">
        <f t="shared" si="803"/>
        <v>Dec</v>
      </c>
      <c r="L2868" s="4" t="str">
        <f t="shared" si="794"/>
        <v>2028</v>
      </c>
      <c r="M2868" s="4" t="str">
        <f t="shared" ca="1" si="795"/>
        <v>2024</v>
      </c>
      <c r="N2868" s="3" t="s">
        <v>26</v>
      </c>
      <c r="O2868" s="3" t="s">
        <v>17</v>
      </c>
      <c r="P2868" s="3">
        <v>1.37</v>
      </c>
      <c r="Q2868" s="3" t="s">
        <v>18</v>
      </c>
      <c r="R2868" s="53">
        <v>19</v>
      </c>
      <c r="S2868" s="3" t="str">
        <f t="shared" si="804"/>
        <v>High</v>
      </c>
      <c r="T2868" s="3">
        <v>37.909999999999997</v>
      </c>
      <c r="U2868" s="3" t="str">
        <f t="shared" si="805"/>
        <v>Low</v>
      </c>
      <c r="V2868" s="53">
        <v>1</v>
      </c>
      <c r="W2868" s="3" t="str">
        <f t="shared" si="806"/>
        <v>Low</v>
      </c>
      <c r="X2868" s="3" t="s">
        <v>24</v>
      </c>
      <c r="Y2868" s="93">
        <f t="shared" ca="1" si="796"/>
        <v>-4</v>
      </c>
      <c r="Z2868" s="94" t="e">
        <f t="shared" ca="1" si="797"/>
        <v>#NUM!</v>
      </c>
      <c r="AA2868" s="94">
        <f t="shared" si="807"/>
        <v>37.912631578947369</v>
      </c>
      <c r="AB2868" s="94">
        <f t="shared" ca="1" si="798"/>
        <v>-2881.36</v>
      </c>
      <c r="AC2868" s="95" t="str">
        <f t="shared" ca="1" si="799"/>
        <v>Low</v>
      </c>
      <c r="AD2868" s="96">
        <f>CORREL(V2868:$V$5001,F2868:$F$5001)</f>
        <v>-9.6479330954673294E-3</v>
      </c>
      <c r="AE2868" s="21" t="str">
        <f t="shared" si="808"/>
        <v>Negative</v>
      </c>
      <c r="AF2868" s="95">
        <f t="shared" si="809"/>
        <v>47112</v>
      </c>
      <c r="AG2868" s="21">
        <f t="shared" ca="1" si="800"/>
        <v>-1505</v>
      </c>
    </row>
    <row r="2869" spans="1:33" x14ac:dyDescent="0.25">
      <c r="A2869" s="3">
        <v>2974</v>
      </c>
      <c r="B2869" s="3">
        <v>40</v>
      </c>
      <c r="C2869" s="3" t="str">
        <f t="shared" si="792"/>
        <v>Adult</v>
      </c>
      <c r="D2869" s="3" t="s">
        <v>14</v>
      </c>
      <c r="E2869" s="3" t="s">
        <v>31</v>
      </c>
      <c r="F2869" s="3">
        <v>229.94</v>
      </c>
      <c r="G2869" s="3" t="str">
        <f t="shared" si="801"/>
        <v>Low</v>
      </c>
      <c r="H2869" s="28">
        <v>47170</v>
      </c>
      <c r="I2869" s="27">
        <f t="shared" si="802"/>
        <v>47170</v>
      </c>
      <c r="J2869" s="27">
        <f t="shared" ca="1" si="793"/>
        <v>45607</v>
      </c>
      <c r="K2869" s="24" t="str">
        <f t="shared" si="803"/>
        <v>Feb</v>
      </c>
      <c r="L2869" s="4" t="str">
        <f t="shared" si="794"/>
        <v>2029</v>
      </c>
      <c r="M2869" s="4" t="str">
        <f t="shared" ca="1" si="795"/>
        <v>2024</v>
      </c>
      <c r="N2869" s="3" t="s">
        <v>16</v>
      </c>
      <c r="O2869" s="3" t="s">
        <v>17</v>
      </c>
      <c r="P2869" s="3">
        <v>1.1499999999999999</v>
      </c>
      <c r="Q2869" s="3" t="s">
        <v>18</v>
      </c>
      <c r="R2869" s="53">
        <v>12</v>
      </c>
      <c r="S2869" s="3" t="str">
        <f t="shared" si="804"/>
        <v>Medium</v>
      </c>
      <c r="T2869" s="3">
        <v>19.16</v>
      </c>
      <c r="U2869" s="3" t="str">
        <f t="shared" si="805"/>
        <v>Low</v>
      </c>
      <c r="V2869" s="53">
        <v>5</v>
      </c>
      <c r="W2869" s="3" t="str">
        <f t="shared" si="806"/>
        <v>High</v>
      </c>
      <c r="X2869" s="3" t="s">
        <v>24</v>
      </c>
      <c r="Y2869" s="93">
        <f t="shared" ca="1" si="796"/>
        <v>-5</v>
      </c>
      <c r="Z2869" s="94" t="e">
        <f t="shared" ca="1" si="797"/>
        <v>#NUM!</v>
      </c>
      <c r="AA2869" s="94">
        <f t="shared" si="807"/>
        <v>19.161666666666665</v>
      </c>
      <c r="AB2869" s="94">
        <f t="shared" ca="1" si="798"/>
        <v>-1149.6999999999998</v>
      </c>
      <c r="AC2869" s="95" t="str">
        <f t="shared" ca="1" si="799"/>
        <v>Low</v>
      </c>
      <c r="AD2869" s="96">
        <f>CORREL(V2869:$V$5001,F2869:$F$5001)</f>
        <v>-9.1586492798835465E-3</v>
      </c>
      <c r="AE2869" s="21" t="str">
        <f t="shared" si="808"/>
        <v>Negative</v>
      </c>
      <c r="AF2869" s="95">
        <f t="shared" si="809"/>
        <v>47170</v>
      </c>
      <c r="AG2869" s="21">
        <f t="shared" ca="1" si="800"/>
        <v>-1563</v>
      </c>
    </row>
    <row r="2870" spans="1:33" x14ac:dyDescent="0.25">
      <c r="A2870" s="3">
        <v>2984</v>
      </c>
      <c r="B2870" s="3">
        <v>40</v>
      </c>
      <c r="C2870" s="3" t="str">
        <f t="shared" si="792"/>
        <v>Adult</v>
      </c>
      <c r="D2870" s="3" t="s">
        <v>25</v>
      </c>
      <c r="E2870" s="3" t="s">
        <v>29</v>
      </c>
      <c r="F2870" s="3">
        <v>491.96</v>
      </c>
      <c r="G2870" s="3" t="str">
        <f t="shared" si="801"/>
        <v>Medium</v>
      </c>
      <c r="H2870" s="28">
        <v>47180</v>
      </c>
      <c r="I2870" s="27">
        <f t="shared" si="802"/>
        <v>47180</v>
      </c>
      <c r="J2870" s="27">
        <f t="shared" ca="1" si="793"/>
        <v>45607</v>
      </c>
      <c r="K2870" s="24" t="str">
        <f t="shared" si="803"/>
        <v>Mar</v>
      </c>
      <c r="L2870" s="4" t="str">
        <f t="shared" si="794"/>
        <v>2029</v>
      </c>
      <c r="M2870" s="4" t="str">
        <f t="shared" ca="1" si="795"/>
        <v>2024</v>
      </c>
      <c r="N2870" s="3" t="s">
        <v>22</v>
      </c>
      <c r="O2870" s="3" t="s">
        <v>27</v>
      </c>
      <c r="P2870" s="3">
        <v>1.19</v>
      </c>
      <c r="Q2870" s="3" t="s">
        <v>18</v>
      </c>
      <c r="R2870" s="53">
        <v>7</v>
      </c>
      <c r="S2870" s="3" t="str">
        <f t="shared" si="804"/>
        <v>Medium</v>
      </c>
      <c r="T2870" s="3">
        <v>70.28</v>
      </c>
      <c r="U2870" s="3" t="str">
        <f t="shared" si="805"/>
        <v>Medium</v>
      </c>
      <c r="V2870" s="53">
        <v>2</v>
      </c>
      <c r="W2870" s="3" t="str">
        <f t="shared" si="806"/>
        <v>Low</v>
      </c>
      <c r="X2870" s="3" t="s">
        <v>30</v>
      </c>
      <c r="Y2870" s="93">
        <f t="shared" ca="1" si="796"/>
        <v>-5</v>
      </c>
      <c r="Z2870" s="94" t="e">
        <f t="shared" ca="1" si="797"/>
        <v>#NUM!</v>
      </c>
      <c r="AA2870" s="94">
        <f t="shared" si="807"/>
        <v>70.28</v>
      </c>
      <c r="AB2870" s="94">
        <f t="shared" ca="1" si="798"/>
        <v>-2459.7999999999997</v>
      </c>
      <c r="AC2870" s="95" t="str">
        <f t="shared" ca="1" si="799"/>
        <v>Low</v>
      </c>
      <c r="AD2870" s="96">
        <f>CORREL(V2870:$V$5001,F2870:$F$5001)</f>
        <v>-8.4851435372084449E-3</v>
      </c>
      <c r="AE2870" s="21" t="str">
        <f t="shared" si="808"/>
        <v>Negative</v>
      </c>
      <c r="AF2870" s="95">
        <f t="shared" si="809"/>
        <v>47180</v>
      </c>
      <c r="AG2870" s="21">
        <f t="shared" ca="1" si="800"/>
        <v>-1573</v>
      </c>
    </row>
    <row r="2871" spans="1:33" x14ac:dyDescent="0.25">
      <c r="A2871" s="3">
        <v>3084</v>
      </c>
      <c r="B2871" s="3">
        <v>40</v>
      </c>
      <c r="C2871" s="3" t="str">
        <f t="shared" si="792"/>
        <v>Adult</v>
      </c>
      <c r="D2871" s="3" t="s">
        <v>28</v>
      </c>
      <c r="E2871" s="3" t="s">
        <v>21</v>
      </c>
      <c r="F2871" s="3">
        <v>159.41999999999999</v>
      </c>
      <c r="G2871" s="3" t="str">
        <f t="shared" si="801"/>
        <v>Low</v>
      </c>
      <c r="H2871" s="28">
        <v>47280</v>
      </c>
      <c r="I2871" s="27">
        <f t="shared" si="802"/>
        <v>47280</v>
      </c>
      <c r="J2871" s="27">
        <f t="shared" ca="1" si="793"/>
        <v>45607</v>
      </c>
      <c r="K2871" s="24" t="str">
        <f t="shared" si="803"/>
        <v>Jun</v>
      </c>
      <c r="L2871" s="4" t="str">
        <f t="shared" si="794"/>
        <v>2029</v>
      </c>
      <c r="M2871" s="4" t="str">
        <f t="shared" ca="1" si="795"/>
        <v>2024</v>
      </c>
      <c r="N2871" s="3" t="s">
        <v>26</v>
      </c>
      <c r="O2871" s="3" t="s">
        <v>17</v>
      </c>
      <c r="P2871" s="3">
        <v>1.65</v>
      </c>
      <c r="Q2871" s="3" t="s">
        <v>18</v>
      </c>
      <c r="R2871" s="53">
        <v>19</v>
      </c>
      <c r="S2871" s="3" t="str">
        <f t="shared" si="804"/>
        <v>High</v>
      </c>
      <c r="T2871" s="3">
        <v>8.39</v>
      </c>
      <c r="U2871" s="3" t="str">
        <f t="shared" si="805"/>
        <v>Low</v>
      </c>
      <c r="V2871" s="53">
        <v>1</v>
      </c>
      <c r="W2871" s="3" t="str">
        <f t="shared" si="806"/>
        <v>Low</v>
      </c>
      <c r="X2871" s="3" t="s">
        <v>19</v>
      </c>
      <c r="Y2871" s="93">
        <f t="shared" ca="1" si="796"/>
        <v>-5</v>
      </c>
      <c r="Z2871" s="94" t="e">
        <f t="shared" ca="1" si="797"/>
        <v>#NUM!</v>
      </c>
      <c r="AA2871" s="94">
        <f t="shared" si="807"/>
        <v>8.3905263157894723</v>
      </c>
      <c r="AB2871" s="94">
        <f t="shared" ca="1" si="798"/>
        <v>-797.09999999999991</v>
      </c>
      <c r="AC2871" s="95" t="str">
        <f t="shared" ca="1" si="799"/>
        <v>Low</v>
      </c>
      <c r="AD2871" s="96">
        <f>CORREL(V2871:$V$5001,F2871:$F$5001)</f>
        <v>-8.5086830003865532E-3</v>
      </c>
      <c r="AE2871" s="21" t="str">
        <f t="shared" si="808"/>
        <v>Negative</v>
      </c>
      <c r="AF2871" s="95">
        <f t="shared" si="809"/>
        <v>47280</v>
      </c>
      <c r="AG2871" s="21">
        <f t="shared" ca="1" si="800"/>
        <v>-1673</v>
      </c>
    </row>
    <row r="2872" spans="1:33" x14ac:dyDescent="0.25">
      <c r="A2872" s="3">
        <v>3090</v>
      </c>
      <c r="B2872" s="3">
        <v>40</v>
      </c>
      <c r="C2872" s="3" t="str">
        <f t="shared" si="792"/>
        <v>Adult</v>
      </c>
      <c r="D2872" s="3" t="s">
        <v>20</v>
      </c>
      <c r="E2872" s="3" t="s">
        <v>29</v>
      </c>
      <c r="F2872" s="3">
        <v>234.01</v>
      </c>
      <c r="G2872" s="3" t="str">
        <f t="shared" si="801"/>
        <v>Low</v>
      </c>
      <c r="H2872" s="28">
        <v>47286</v>
      </c>
      <c r="I2872" s="27">
        <f t="shared" si="802"/>
        <v>47286</v>
      </c>
      <c r="J2872" s="27">
        <f t="shared" ca="1" si="793"/>
        <v>45607</v>
      </c>
      <c r="K2872" s="24" t="str">
        <f t="shared" si="803"/>
        <v>Jun</v>
      </c>
      <c r="L2872" s="4" t="str">
        <f t="shared" si="794"/>
        <v>2029</v>
      </c>
      <c r="M2872" s="4" t="str">
        <f t="shared" ca="1" si="795"/>
        <v>2024</v>
      </c>
      <c r="N2872" s="3" t="s">
        <v>16</v>
      </c>
      <c r="O2872" s="3" t="s">
        <v>27</v>
      </c>
      <c r="P2872" s="3">
        <v>1.46</v>
      </c>
      <c r="Q2872" s="3" t="s">
        <v>18</v>
      </c>
      <c r="R2872" s="53">
        <v>12</v>
      </c>
      <c r="S2872" s="3" t="str">
        <f t="shared" si="804"/>
        <v>Medium</v>
      </c>
      <c r="T2872" s="3">
        <v>19.5</v>
      </c>
      <c r="U2872" s="3" t="str">
        <f t="shared" si="805"/>
        <v>Low</v>
      </c>
      <c r="V2872" s="53">
        <v>4</v>
      </c>
      <c r="W2872" s="3" t="str">
        <f t="shared" si="806"/>
        <v>Medium</v>
      </c>
      <c r="X2872" s="3" t="s">
        <v>30</v>
      </c>
      <c r="Y2872" s="93">
        <f t="shared" ca="1" si="796"/>
        <v>-5</v>
      </c>
      <c r="Z2872" s="94" t="e">
        <f t="shared" ca="1" si="797"/>
        <v>#NUM!</v>
      </c>
      <c r="AA2872" s="94">
        <f t="shared" si="807"/>
        <v>19.500833333333333</v>
      </c>
      <c r="AB2872" s="94">
        <f t="shared" ca="1" si="798"/>
        <v>-1170.05</v>
      </c>
      <c r="AC2872" s="95" t="str">
        <f t="shared" ca="1" si="799"/>
        <v>Low</v>
      </c>
      <c r="AD2872" s="96">
        <f>CORREL(V2872:$V$5001,F2872:$F$5001)</f>
        <v>-9.3500974929087276E-3</v>
      </c>
      <c r="AE2872" s="21" t="str">
        <f t="shared" si="808"/>
        <v>Negative</v>
      </c>
      <c r="AF2872" s="95">
        <f t="shared" si="809"/>
        <v>47286</v>
      </c>
      <c r="AG2872" s="21">
        <f t="shared" ca="1" si="800"/>
        <v>-1679</v>
      </c>
    </row>
    <row r="2873" spans="1:33" x14ac:dyDescent="0.25">
      <c r="A2873" s="3">
        <v>3101</v>
      </c>
      <c r="B2873" s="3">
        <v>40</v>
      </c>
      <c r="C2873" s="3" t="str">
        <f t="shared" si="792"/>
        <v>Adult</v>
      </c>
      <c r="D2873" s="3" t="s">
        <v>25</v>
      </c>
      <c r="E2873" s="3" t="s">
        <v>29</v>
      </c>
      <c r="F2873" s="3">
        <v>592.36</v>
      </c>
      <c r="G2873" s="3" t="str">
        <f t="shared" si="801"/>
        <v>Medium</v>
      </c>
      <c r="H2873" s="28">
        <v>47297</v>
      </c>
      <c r="I2873" s="27">
        <f t="shared" si="802"/>
        <v>47297</v>
      </c>
      <c r="J2873" s="27">
        <f t="shared" ca="1" si="793"/>
        <v>45607</v>
      </c>
      <c r="K2873" s="24" t="str">
        <f t="shared" si="803"/>
        <v>Jun</v>
      </c>
      <c r="L2873" s="4" t="str">
        <f t="shared" si="794"/>
        <v>2029</v>
      </c>
      <c r="M2873" s="4" t="str">
        <f t="shared" ca="1" si="795"/>
        <v>2024</v>
      </c>
      <c r="N2873" s="3" t="s">
        <v>32</v>
      </c>
      <c r="O2873" s="3" t="s">
        <v>27</v>
      </c>
      <c r="P2873" s="3">
        <v>1.42</v>
      </c>
      <c r="Q2873" s="3" t="s">
        <v>18</v>
      </c>
      <c r="R2873" s="53">
        <v>15</v>
      </c>
      <c r="S2873" s="3" t="str">
        <f t="shared" si="804"/>
        <v>High</v>
      </c>
      <c r="T2873" s="3">
        <v>39.49</v>
      </c>
      <c r="U2873" s="3" t="str">
        <f t="shared" si="805"/>
        <v>Low</v>
      </c>
      <c r="V2873" s="53">
        <v>5</v>
      </c>
      <c r="W2873" s="3" t="str">
        <f t="shared" si="806"/>
        <v>High</v>
      </c>
      <c r="X2873" s="3" t="s">
        <v>30</v>
      </c>
      <c r="Y2873" s="93">
        <f t="shared" ca="1" si="796"/>
        <v>-5</v>
      </c>
      <c r="Z2873" s="94" t="e">
        <f t="shared" ca="1" si="797"/>
        <v>#NUM!</v>
      </c>
      <c r="AA2873" s="94">
        <f t="shared" si="807"/>
        <v>39.490666666666669</v>
      </c>
      <c r="AB2873" s="94">
        <f t="shared" ca="1" si="798"/>
        <v>-2961.8</v>
      </c>
      <c r="AC2873" s="95" t="str">
        <f t="shared" ca="1" si="799"/>
        <v>Low</v>
      </c>
      <c r="AD2873" s="96">
        <f>CORREL(V2873:$V$5001,F2873:$F$5001)</f>
        <v>-9.0141956347841098E-3</v>
      </c>
      <c r="AE2873" s="21" t="str">
        <f t="shared" si="808"/>
        <v>Negative</v>
      </c>
      <c r="AF2873" s="95">
        <f t="shared" si="809"/>
        <v>47297</v>
      </c>
      <c r="AG2873" s="21">
        <f t="shared" ca="1" si="800"/>
        <v>-1690</v>
      </c>
    </row>
    <row r="2874" spans="1:33" x14ac:dyDescent="0.25">
      <c r="A2874" s="3">
        <v>3206</v>
      </c>
      <c r="B2874" s="3">
        <v>40</v>
      </c>
      <c r="C2874" s="3" t="str">
        <f t="shared" si="792"/>
        <v>Adult</v>
      </c>
      <c r="D2874" s="3" t="s">
        <v>14</v>
      </c>
      <c r="E2874" s="3" t="s">
        <v>21</v>
      </c>
      <c r="F2874" s="3">
        <v>326</v>
      </c>
      <c r="G2874" s="3" t="str">
        <f t="shared" si="801"/>
        <v>Low</v>
      </c>
      <c r="H2874" s="28">
        <v>47402</v>
      </c>
      <c r="I2874" s="27">
        <f t="shared" si="802"/>
        <v>47402</v>
      </c>
      <c r="J2874" s="27">
        <f t="shared" ca="1" si="793"/>
        <v>45607</v>
      </c>
      <c r="K2874" s="24" t="str">
        <f t="shared" si="803"/>
        <v>Oct</v>
      </c>
      <c r="L2874" s="4" t="str">
        <f t="shared" si="794"/>
        <v>2029</v>
      </c>
      <c r="M2874" s="4" t="str">
        <f t="shared" ca="1" si="795"/>
        <v>2024</v>
      </c>
      <c r="N2874" s="3" t="s">
        <v>16</v>
      </c>
      <c r="O2874" s="3" t="s">
        <v>17</v>
      </c>
      <c r="P2874" s="3">
        <v>0.86</v>
      </c>
      <c r="Q2874" s="3" t="s">
        <v>23</v>
      </c>
      <c r="R2874" s="53">
        <v>8</v>
      </c>
      <c r="S2874" s="3" t="str">
        <f t="shared" si="804"/>
        <v>Medium</v>
      </c>
      <c r="T2874" s="3">
        <v>40.75</v>
      </c>
      <c r="U2874" s="3" t="str">
        <f t="shared" si="805"/>
        <v>Low</v>
      </c>
      <c r="V2874" s="53">
        <v>5</v>
      </c>
      <c r="W2874" s="3" t="str">
        <f t="shared" si="806"/>
        <v>High</v>
      </c>
      <c r="X2874" s="3" t="s">
        <v>24</v>
      </c>
      <c r="Y2874" s="93">
        <f t="shared" ca="1" si="796"/>
        <v>-5</v>
      </c>
      <c r="Z2874" s="94" t="e">
        <f t="shared" ca="1" si="797"/>
        <v>#NUM!</v>
      </c>
      <c r="AA2874" s="94">
        <f t="shared" si="807"/>
        <v>40.75</v>
      </c>
      <c r="AB2874" s="94">
        <f t="shared" ca="1" si="798"/>
        <v>-1630</v>
      </c>
      <c r="AC2874" s="95" t="str">
        <f t="shared" ca="1" si="799"/>
        <v>Low</v>
      </c>
      <c r="AD2874" s="96">
        <f>CORREL(V2874:$V$5001,F2874:$F$5001)</f>
        <v>-9.2146461296547071E-3</v>
      </c>
      <c r="AE2874" s="21" t="str">
        <f t="shared" si="808"/>
        <v>Negative</v>
      </c>
      <c r="AF2874" s="95">
        <f t="shared" si="809"/>
        <v>47402</v>
      </c>
      <c r="AG2874" s="21">
        <f t="shared" ca="1" si="800"/>
        <v>-1795</v>
      </c>
    </row>
    <row r="2875" spans="1:33" x14ac:dyDescent="0.25">
      <c r="A2875" s="3">
        <v>3318</v>
      </c>
      <c r="B2875" s="3">
        <v>40</v>
      </c>
      <c r="C2875" s="3" t="str">
        <f t="shared" si="792"/>
        <v>Adult</v>
      </c>
      <c r="D2875" s="3" t="s">
        <v>28</v>
      </c>
      <c r="E2875" s="3" t="s">
        <v>15</v>
      </c>
      <c r="F2875" s="3">
        <v>257.41000000000003</v>
      </c>
      <c r="G2875" s="3" t="str">
        <f t="shared" si="801"/>
        <v>Low</v>
      </c>
      <c r="H2875" s="28">
        <v>47514</v>
      </c>
      <c r="I2875" s="27">
        <f t="shared" si="802"/>
        <v>47514</v>
      </c>
      <c r="J2875" s="27">
        <f t="shared" ca="1" si="793"/>
        <v>45607</v>
      </c>
      <c r="K2875" s="24" t="str">
        <f t="shared" si="803"/>
        <v>Jan</v>
      </c>
      <c r="L2875" s="4" t="str">
        <f t="shared" si="794"/>
        <v>2030</v>
      </c>
      <c r="M2875" s="4" t="str">
        <f t="shared" ca="1" si="795"/>
        <v>2024</v>
      </c>
      <c r="N2875" s="3" t="s">
        <v>16</v>
      </c>
      <c r="O2875" s="3" t="s">
        <v>17</v>
      </c>
      <c r="P2875" s="3">
        <v>1.58</v>
      </c>
      <c r="Q2875" s="3" t="s">
        <v>18</v>
      </c>
      <c r="R2875" s="53">
        <v>14</v>
      </c>
      <c r="S2875" s="3" t="str">
        <f t="shared" si="804"/>
        <v>Medium</v>
      </c>
      <c r="T2875" s="3">
        <v>18.39</v>
      </c>
      <c r="U2875" s="3" t="str">
        <f t="shared" si="805"/>
        <v>Low</v>
      </c>
      <c r="V2875" s="53">
        <v>4</v>
      </c>
      <c r="W2875" s="3" t="str">
        <f t="shared" si="806"/>
        <v>Medium</v>
      </c>
      <c r="X2875" s="3" t="s">
        <v>24</v>
      </c>
      <c r="Y2875" s="93">
        <f t="shared" ca="1" si="796"/>
        <v>-6</v>
      </c>
      <c r="Z2875" s="94" t="e">
        <f t="shared" ca="1" si="797"/>
        <v>#NUM!</v>
      </c>
      <c r="AA2875" s="94">
        <f t="shared" si="807"/>
        <v>18.386428571428574</v>
      </c>
      <c r="AB2875" s="94">
        <f t="shared" ca="1" si="798"/>
        <v>-1544.4600000000003</v>
      </c>
      <c r="AC2875" s="95" t="str">
        <f t="shared" ca="1" si="799"/>
        <v>Low</v>
      </c>
      <c r="AD2875" s="96">
        <f>CORREL(V2875:$V$5001,F2875:$F$5001)</f>
        <v>-8.7700702897142869E-3</v>
      </c>
      <c r="AE2875" s="21" t="str">
        <f t="shared" si="808"/>
        <v>Negative</v>
      </c>
      <c r="AF2875" s="95">
        <f t="shared" si="809"/>
        <v>47514</v>
      </c>
      <c r="AG2875" s="21">
        <f t="shared" ca="1" si="800"/>
        <v>-1907</v>
      </c>
    </row>
    <row r="2876" spans="1:33" x14ac:dyDescent="0.25">
      <c r="A2876" s="3">
        <v>3396</v>
      </c>
      <c r="B2876" s="3">
        <v>40</v>
      </c>
      <c r="C2876" s="3" t="str">
        <f t="shared" si="792"/>
        <v>Adult</v>
      </c>
      <c r="D2876" s="3" t="s">
        <v>25</v>
      </c>
      <c r="E2876" s="3" t="s">
        <v>31</v>
      </c>
      <c r="F2876" s="3">
        <v>427.71</v>
      </c>
      <c r="G2876" s="3" t="str">
        <f t="shared" si="801"/>
        <v>Medium</v>
      </c>
      <c r="H2876" s="28">
        <v>47592</v>
      </c>
      <c r="I2876" s="27">
        <f t="shared" si="802"/>
        <v>47592</v>
      </c>
      <c r="J2876" s="27">
        <f t="shared" ca="1" si="793"/>
        <v>45607</v>
      </c>
      <c r="K2876" s="24" t="str">
        <f t="shared" si="803"/>
        <v>Apr</v>
      </c>
      <c r="L2876" s="4" t="str">
        <f t="shared" si="794"/>
        <v>2030</v>
      </c>
      <c r="M2876" s="4" t="str">
        <f t="shared" ca="1" si="795"/>
        <v>2024</v>
      </c>
      <c r="N2876" s="3" t="s">
        <v>32</v>
      </c>
      <c r="O2876" s="3" t="s">
        <v>27</v>
      </c>
      <c r="P2876" s="3">
        <v>1.73</v>
      </c>
      <c r="Q2876" s="3" t="s">
        <v>23</v>
      </c>
      <c r="R2876" s="53">
        <v>3</v>
      </c>
      <c r="S2876" s="3" t="str">
        <f t="shared" si="804"/>
        <v>Low</v>
      </c>
      <c r="T2876" s="3">
        <v>142.57</v>
      </c>
      <c r="U2876" s="3" t="str">
        <f t="shared" si="805"/>
        <v>Medium</v>
      </c>
      <c r="V2876" s="53">
        <v>4</v>
      </c>
      <c r="W2876" s="3" t="str">
        <f t="shared" si="806"/>
        <v>Medium</v>
      </c>
      <c r="X2876" s="3" t="s">
        <v>19</v>
      </c>
      <c r="Y2876" s="93">
        <f t="shared" ca="1" si="796"/>
        <v>-6</v>
      </c>
      <c r="Z2876" s="94" t="e">
        <f t="shared" ca="1" si="797"/>
        <v>#NUM!</v>
      </c>
      <c r="AA2876" s="94">
        <f t="shared" si="807"/>
        <v>142.57</v>
      </c>
      <c r="AB2876" s="94">
        <f t="shared" ca="1" si="798"/>
        <v>-2566.2599999999998</v>
      </c>
      <c r="AC2876" s="95" t="str">
        <f t="shared" ca="1" si="799"/>
        <v>Low</v>
      </c>
      <c r="AD2876" s="96">
        <f>CORREL(V2876:$V$5001,F2876:$F$5001)</f>
        <v>-8.4608742897942062E-3</v>
      </c>
      <c r="AE2876" s="21" t="str">
        <f t="shared" si="808"/>
        <v>Negative</v>
      </c>
      <c r="AF2876" s="95">
        <f t="shared" si="809"/>
        <v>47592</v>
      </c>
      <c r="AG2876" s="21">
        <f t="shared" ca="1" si="800"/>
        <v>-1985</v>
      </c>
    </row>
    <row r="2877" spans="1:33" x14ac:dyDescent="0.25">
      <c r="A2877" s="3">
        <v>3619</v>
      </c>
      <c r="B2877" s="3">
        <v>40</v>
      </c>
      <c r="C2877" s="3" t="str">
        <f t="shared" si="792"/>
        <v>Adult</v>
      </c>
      <c r="D2877" s="3" t="s">
        <v>14</v>
      </c>
      <c r="E2877" s="3" t="s">
        <v>31</v>
      </c>
      <c r="F2877" s="3">
        <v>488.32</v>
      </c>
      <c r="G2877" s="3" t="str">
        <f t="shared" si="801"/>
        <v>Medium</v>
      </c>
      <c r="H2877" s="28">
        <v>47815</v>
      </c>
      <c r="I2877" s="27">
        <f t="shared" si="802"/>
        <v>47815</v>
      </c>
      <c r="J2877" s="27">
        <f t="shared" ca="1" si="793"/>
        <v>45607</v>
      </c>
      <c r="K2877" s="24" t="str">
        <f t="shared" si="803"/>
        <v>Nov</v>
      </c>
      <c r="L2877" s="4" t="str">
        <f t="shared" si="794"/>
        <v>2030</v>
      </c>
      <c r="M2877" s="4" t="str">
        <f t="shared" ca="1" si="795"/>
        <v>2024</v>
      </c>
      <c r="N2877" s="3" t="s">
        <v>26</v>
      </c>
      <c r="O2877" s="3" t="s">
        <v>27</v>
      </c>
      <c r="P2877" s="3">
        <v>0.36</v>
      </c>
      <c r="Q2877" s="3" t="s">
        <v>23</v>
      </c>
      <c r="R2877" s="53">
        <v>10</v>
      </c>
      <c r="S2877" s="3" t="str">
        <f t="shared" si="804"/>
        <v>Medium</v>
      </c>
      <c r="T2877" s="3">
        <v>48.83</v>
      </c>
      <c r="U2877" s="3" t="str">
        <f t="shared" si="805"/>
        <v>Low</v>
      </c>
      <c r="V2877" s="53">
        <v>2</v>
      </c>
      <c r="W2877" s="3" t="str">
        <f t="shared" si="806"/>
        <v>Low</v>
      </c>
      <c r="X2877" s="3" t="s">
        <v>24</v>
      </c>
      <c r="Y2877" s="93">
        <f t="shared" ca="1" si="796"/>
        <v>-6</v>
      </c>
      <c r="Z2877" s="94" t="e">
        <f t="shared" ca="1" si="797"/>
        <v>#NUM!</v>
      </c>
      <c r="AA2877" s="94">
        <f t="shared" si="807"/>
        <v>48.832000000000001</v>
      </c>
      <c r="AB2877" s="94">
        <f t="shared" ca="1" si="798"/>
        <v>-2929.92</v>
      </c>
      <c r="AC2877" s="95" t="str">
        <f t="shared" ca="1" si="799"/>
        <v>Low</v>
      </c>
      <c r="AD2877" s="96">
        <f>CORREL(V2877:$V$5001,F2877:$F$5001)</f>
        <v>-8.3589478592985666E-3</v>
      </c>
      <c r="AE2877" s="21" t="str">
        <f t="shared" si="808"/>
        <v>Negative</v>
      </c>
      <c r="AF2877" s="95">
        <f t="shared" si="809"/>
        <v>47815</v>
      </c>
      <c r="AG2877" s="21">
        <f t="shared" ca="1" si="800"/>
        <v>-2208</v>
      </c>
    </row>
    <row r="2878" spans="1:33" x14ac:dyDescent="0.25">
      <c r="A2878" s="3">
        <v>3636</v>
      </c>
      <c r="B2878" s="3">
        <v>40</v>
      </c>
      <c r="C2878" s="3" t="str">
        <f t="shared" si="792"/>
        <v>Adult</v>
      </c>
      <c r="D2878" s="3" t="s">
        <v>14</v>
      </c>
      <c r="E2878" s="3" t="s">
        <v>31</v>
      </c>
      <c r="F2878" s="3">
        <v>785.01</v>
      </c>
      <c r="G2878" s="3" t="str">
        <f t="shared" si="801"/>
        <v>High</v>
      </c>
      <c r="H2878" s="28">
        <v>47832</v>
      </c>
      <c r="I2878" s="27">
        <f t="shared" si="802"/>
        <v>47832</v>
      </c>
      <c r="J2878" s="27">
        <f t="shared" ca="1" si="793"/>
        <v>45607</v>
      </c>
      <c r="K2878" s="24" t="str">
        <f t="shared" si="803"/>
        <v>Dec</v>
      </c>
      <c r="L2878" s="4" t="str">
        <f t="shared" si="794"/>
        <v>2030</v>
      </c>
      <c r="M2878" s="4" t="str">
        <f t="shared" ca="1" si="795"/>
        <v>2024</v>
      </c>
      <c r="N2878" s="3" t="s">
        <v>16</v>
      </c>
      <c r="O2878" s="3" t="s">
        <v>17</v>
      </c>
      <c r="P2878" s="3">
        <v>0.39</v>
      </c>
      <c r="Q2878" s="3" t="s">
        <v>18</v>
      </c>
      <c r="R2878" s="53">
        <v>19</v>
      </c>
      <c r="S2878" s="3" t="str">
        <f t="shared" si="804"/>
        <v>High</v>
      </c>
      <c r="T2878" s="3">
        <v>41.32</v>
      </c>
      <c r="U2878" s="3" t="str">
        <f t="shared" si="805"/>
        <v>Low</v>
      </c>
      <c r="V2878" s="53">
        <v>1</v>
      </c>
      <c r="W2878" s="3" t="str">
        <f t="shared" si="806"/>
        <v>Low</v>
      </c>
      <c r="X2878" s="3" t="s">
        <v>30</v>
      </c>
      <c r="Y2878" s="93">
        <f t="shared" ca="1" si="796"/>
        <v>-6</v>
      </c>
      <c r="Z2878" s="94" t="e">
        <f t="shared" ca="1" si="797"/>
        <v>#NUM!</v>
      </c>
      <c r="AA2878" s="94">
        <f t="shared" si="807"/>
        <v>41.316315789473684</v>
      </c>
      <c r="AB2878" s="94">
        <f t="shared" ca="1" si="798"/>
        <v>-4710.0599999999995</v>
      </c>
      <c r="AC2878" s="95" t="str">
        <f t="shared" ca="1" si="799"/>
        <v>Low</v>
      </c>
      <c r="AD2878" s="96">
        <f>CORREL(V2878:$V$5001,F2878:$F$5001)</f>
        <v>-8.387366184383023E-3</v>
      </c>
      <c r="AE2878" s="21" t="str">
        <f t="shared" si="808"/>
        <v>Negative</v>
      </c>
      <c r="AF2878" s="95">
        <f t="shared" si="809"/>
        <v>47832</v>
      </c>
      <c r="AG2878" s="21">
        <f t="shared" ca="1" si="800"/>
        <v>-2225</v>
      </c>
    </row>
    <row r="2879" spans="1:33" x14ac:dyDescent="0.25">
      <c r="A2879" s="3">
        <v>3753</v>
      </c>
      <c r="B2879" s="3">
        <v>40</v>
      </c>
      <c r="C2879" s="3" t="str">
        <f t="shared" si="792"/>
        <v>Adult</v>
      </c>
      <c r="D2879" s="3" t="s">
        <v>14</v>
      </c>
      <c r="E2879" s="3" t="s">
        <v>15</v>
      </c>
      <c r="F2879" s="3">
        <v>672.07</v>
      </c>
      <c r="G2879" s="3" t="str">
        <f t="shared" si="801"/>
        <v>High</v>
      </c>
      <c r="H2879" s="28">
        <v>47949</v>
      </c>
      <c r="I2879" s="27">
        <f t="shared" si="802"/>
        <v>47949</v>
      </c>
      <c r="J2879" s="27">
        <f t="shared" ca="1" si="793"/>
        <v>45607</v>
      </c>
      <c r="K2879" s="24" t="str">
        <f t="shared" si="803"/>
        <v>Apr</v>
      </c>
      <c r="L2879" s="4" t="str">
        <f t="shared" si="794"/>
        <v>2031</v>
      </c>
      <c r="M2879" s="4" t="str">
        <f t="shared" ca="1" si="795"/>
        <v>2024</v>
      </c>
      <c r="N2879" s="3" t="s">
        <v>26</v>
      </c>
      <c r="O2879" s="3" t="s">
        <v>17</v>
      </c>
      <c r="P2879" s="3">
        <v>0.23</v>
      </c>
      <c r="Q2879" s="3" t="s">
        <v>23</v>
      </c>
      <c r="R2879" s="53">
        <v>18</v>
      </c>
      <c r="S2879" s="3" t="str">
        <f t="shared" si="804"/>
        <v>High</v>
      </c>
      <c r="T2879" s="3">
        <v>37.340000000000003</v>
      </c>
      <c r="U2879" s="3" t="str">
        <f t="shared" si="805"/>
        <v>Low</v>
      </c>
      <c r="V2879" s="53">
        <v>4</v>
      </c>
      <c r="W2879" s="3" t="str">
        <f t="shared" si="806"/>
        <v>Medium</v>
      </c>
      <c r="X2879" s="3" t="s">
        <v>19</v>
      </c>
      <c r="Y2879" s="93">
        <f t="shared" ca="1" si="796"/>
        <v>-7</v>
      </c>
      <c r="Z2879" s="94" t="e">
        <f t="shared" ca="1" si="797"/>
        <v>#NUM!</v>
      </c>
      <c r="AA2879" s="94">
        <f t="shared" si="807"/>
        <v>37.337222222222223</v>
      </c>
      <c r="AB2879" s="94">
        <f t="shared" ca="1" si="798"/>
        <v>-4704.49</v>
      </c>
      <c r="AC2879" s="95" t="str">
        <f t="shared" ca="1" si="799"/>
        <v>Low</v>
      </c>
      <c r="AD2879" s="96">
        <f>CORREL(V2879:$V$5001,F2879:$F$5001)</f>
        <v>-7.7440361544187011E-3</v>
      </c>
      <c r="AE2879" s="21" t="str">
        <f t="shared" si="808"/>
        <v>Negative</v>
      </c>
      <c r="AF2879" s="95">
        <f t="shared" si="809"/>
        <v>47949</v>
      </c>
      <c r="AG2879" s="21">
        <f t="shared" ca="1" si="800"/>
        <v>-2342</v>
      </c>
    </row>
    <row r="2880" spans="1:33" x14ac:dyDescent="0.25">
      <c r="A2880" s="3">
        <v>3831</v>
      </c>
      <c r="B2880" s="3">
        <v>40</v>
      </c>
      <c r="C2880" s="3" t="str">
        <f t="shared" si="792"/>
        <v>Adult</v>
      </c>
      <c r="D2880" s="3" t="s">
        <v>14</v>
      </c>
      <c r="E2880" s="3" t="s">
        <v>15</v>
      </c>
      <c r="F2880" s="3">
        <v>161.78</v>
      </c>
      <c r="G2880" s="3" t="str">
        <f t="shared" si="801"/>
        <v>Low</v>
      </c>
      <c r="H2880" s="28">
        <v>48027</v>
      </c>
      <c r="I2880" s="27">
        <f t="shared" si="802"/>
        <v>48027</v>
      </c>
      <c r="J2880" s="27">
        <f t="shared" ca="1" si="793"/>
        <v>45607</v>
      </c>
      <c r="K2880" s="24" t="str">
        <f t="shared" si="803"/>
        <v>Jun</v>
      </c>
      <c r="L2880" s="4" t="str">
        <f t="shared" si="794"/>
        <v>2031</v>
      </c>
      <c r="M2880" s="4" t="str">
        <f t="shared" ca="1" si="795"/>
        <v>2024</v>
      </c>
      <c r="N2880" s="3" t="s">
        <v>22</v>
      </c>
      <c r="O2880" s="3" t="s">
        <v>27</v>
      </c>
      <c r="P2880" s="3">
        <v>1.37</v>
      </c>
      <c r="Q2880" s="3" t="s">
        <v>23</v>
      </c>
      <c r="R2880" s="53">
        <v>10</v>
      </c>
      <c r="S2880" s="3" t="str">
        <f t="shared" si="804"/>
        <v>Medium</v>
      </c>
      <c r="T2880" s="3">
        <v>16.18</v>
      </c>
      <c r="U2880" s="3" t="str">
        <f t="shared" si="805"/>
        <v>Low</v>
      </c>
      <c r="V2880" s="53">
        <v>4</v>
      </c>
      <c r="W2880" s="3" t="str">
        <f t="shared" si="806"/>
        <v>Medium</v>
      </c>
      <c r="X2880" s="3" t="s">
        <v>30</v>
      </c>
      <c r="Y2880" s="93">
        <f t="shared" ca="1" si="796"/>
        <v>-7</v>
      </c>
      <c r="Z2880" s="94" t="e">
        <f t="shared" ca="1" si="797"/>
        <v>#NUM!</v>
      </c>
      <c r="AA2880" s="94">
        <f t="shared" si="807"/>
        <v>16.178000000000001</v>
      </c>
      <c r="AB2880" s="94">
        <f t="shared" ca="1" si="798"/>
        <v>-1132.46</v>
      </c>
      <c r="AC2880" s="95" t="str">
        <f t="shared" ca="1" si="799"/>
        <v>Low</v>
      </c>
      <c r="AD2880" s="96">
        <f>CORREL(V2880:$V$5001,F2880:$F$5001)</f>
        <v>-7.9427122864123376E-3</v>
      </c>
      <c r="AE2880" s="21" t="str">
        <f t="shared" si="808"/>
        <v>Negative</v>
      </c>
      <c r="AF2880" s="95">
        <f t="shared" si="809"/>
        <v>48027</v>
      </c>
      <c r="AG2880" s="21">
        <f t="shared" ca="1" si="800"/>
        <v>-2420</v>
      </c>
    </row>
    <row r="2881" spans="1:33" x14ac:dyDescent="0.25">
      <c r="A2881" s="3">
        <v>3875</v>
      </c>
      <c r="B2881" s="3">
        <v>40</v>
      </c>
      <c r="C2881" s="3" t="str">
        <f t="shared" si="792"/>
        <v>Adult</v>
      </c>
      <c r="D2881" s="3" t="s">
        <v>28</v>
      </c>
      <c r="E2881" s="3" t="s">
        <v>31</v>
      </c>
      <c r="F2881" s="3">
        <v>377.77</v>
      </c>
      <c r="G2881" s="3" t="str">
        <f t="shared" si="801"/>
        <v>Medium</v>
      </c>
      <c r="H2881" s="28">
        <v>48071</v>
      </c>
      <c r="I2881" s="27">
        <f t="shared" si="802"/>
        <v>48071</v>
      </c>
      <c r="J2881" s="27">
        <f t="shared" ca="1" si="793"/>
        <v>45607</v>
      </c>
      <c r="K2881" s="24" t="str">
        <f t="shared" si="803"/>
        <v>Aug</v>
      </c>
      <c r="L2881" s="4" t="str">
        <f t="shared" si="794"/>
        <v>2031</v>
      </c>
      <c r="M2881" s="4" t="str">
        <f t="shared" ca="1" si="795"/>
        <v>2024</v>
      </c>
      <c r="N2881" s="3" t="s">
        <v>16</v>
      </c>
      <c r="O2881" s="3" t="s">
        <v>27</v>
      </c>
      <c r="P2881" s="3">
        <v>0.45</v>
      </c>
      <c r="Q2881" s="3" t="s">
        <v>23</v>
      </c>
      <c r="R2881" s="53">
        <v>6</v>
      </c>
      <c r="S2881" s="3" t="str">
        <f t="shared" si="804"/>
        <v>Medium</v>
      </c>
      <c r="T2881" s="3">
        <v>62.96</v>
      </c>
      <c r="U2881" s="3" t="str">
        <f t="shared" si="805"/>
        <v>Medium</v>
      </c>
      <c r="V2881" s="53">
        <v>3</v>
      </c>
      <c r="W2881" s="3" t="str">
        <f t="shared" si="806"/>
        <v>Medium</v>
      </c>
      <c r="X2881" s="3" t="s">
        <v>30</v>
      </c>
      <c r="Y2881" s="93">
        <f t="shared" ca="1" si="796"/>
        <v>-7</v>
      </c>
      <c r="Z2881" s="94" t="e">
        <f t="shared" ca="1" si="797"/>
        <v>#NUM!</v>
      </c>
      <c r="AA2881" s="94">
        <f t="shared" si="807"/>
        <v>62.961666666666666</v>
      </c>
      <c r="AB2881" s="94">
        <f t="shared" ca="1" si="798"/>
        <v>-2644.3900000000003</v>
      </c>
      <c r="AC2881" s="95" t="str">
        <f t="shared" ca="1" si="799"/>
        <v>Low</v>
      </c>
      <c r="AD2881" s="96">
        <f>CORREL(V2881:$V$5001,F2881:$F$5001)</f>
        <v>-7.5165650392169294E-3</v>
      </c>
      <c r="AE2881" s="21" t="str">
        <f t="shared" si="808"/>
        <v>Negative</v>
      </c>
      <c r="AF2881" s="95">
        <f t="shared" si="809"/>
        <v>48071</v>
      </c>
      <c r="AG2881" s="21">
        <f t="shared" ca="1" si="800"/>
        <v>-2464</v>
      </c>
    </row>
    <row r="2882" spans="1:33" x14ac:dyDescent="0.25">
      <c r="A2882" s="3">
        <v>3982</v>
      </c>
      <c r="B2882" s="3">
        <v>40</v>
      </c>
      <c r="C2882" s="3" t="str">
        <f t="shared" ref="C2882:C2945" si="810">IF(B2882&gt;=45,"Old Age",IF(B2882&gt;=25,"Adult",IF(B2882&gt;=20,"Youth","TeenAge")))</f>
        <v>Adult</v>
      </c>
      <c r="D2882" s="3" t="s">
        <v>14</v>
      </c>
      <c r="E2882" s="3" t="s">
        <v>21</v>
      </c>
      <c r="F2882" s="3">
        <v>235.78</v>
      </c>
      <c r="G2882" s="3" t="str">
        <f t="shared" si="801"/>
        <v>Low</v>
      </c>
      <c r="H2882" s="28">
        <v>48178</v>
      </c>
      <c r="I2882" s="27">
        <f t="shared" si="802"/>
        <v>48178</v>
      </c>
      <c r="J2882" s="27">
        <f t="shared" ref="J2882:J2945" ca="1" si="811">TODAY()</f>
        <v>45607</v>
      </c>
      <c r="K2882" s="24" t="str">
        <f t="shared" si="803"/>
        <v>Nov</v>
      </c>
      <c r="L2882" s="4" t="str">
        <f t="shared" ref="L2882:L2945" si="812">TEXT(H2882,"yyyy")</f>
        <v>2031</v>
      </c>
      <c r="M2882" s="4" t="str">
        <f t="shared" ref="M2882:M2945" ca="1" si="813">TEXT(J2882,"yyyy")</f>
        <v>2024</v>
      </c>
      <c r="N2882" s="3" t="s">
        <v>32</v>
      </c>
      <c r="O2882" s="3" t="s">
        <v>27</v>
      </c>
      <c r="P2882" s="3">
        <v>0.6</v>
      </c>
      <c r="Q2882" s="3" t="s">
        <v>18</v>
      </c>
      <c r="R2882" s="53">
        <v>11</v>
      </c>
      <c r="S2882" s="3" t="str">
        <f t="shared" si="804"/>
        <v>Medium</v>
      </c>
      <c r="T2882" s="3">
        <v>21.43</v>
      </c>
      <c r="U2882" s="3" t="str">
        <f t="shared" si="805"/>
        <v>Low</v>
      </c>
      <c r="V2882" s="53">
        <v>4</v>
      </c>
      <c r="W2882" s="3" t="str">
        <f t="shared" si="806"/>
        <v>Medium</v>
      </c>
      <c r="X2882" s="3" t="s">
        <v>30</v>
      </c>
      <c r="Y2882" s="93">
        <f t="shared" ref="Y2882:Y2945" ca="1" si="814">M2882-L2882</f>
        <v>-7</v>
      </c>
      <c r="Z2882" s="94" t="e">
        <f t="shared" ref="Z2882:Z2945" ca="1" si="815">DATEDIF(I2882, TODAY(), "Y")</f>
        <v>#NUM!</v>
      </c>
      <c r="AA2882" s="94">
        <f t="shared" si="807"/>
        <v>21.434545454545454</v>
      </c>
      <c r="AB2882" s="94">
        <f t="shared" ref="AB2882:AB2945" ca="1" si="816">AA2882*Y2882*R2882</f>
        <v>-1650.4599999999998</v>
      </c>
      <c r="AC2882" s="95" t="str">
        <f t="shared" ref="AC2882:AC2945" ca="1" si="817">IF(AB2882&gt;=1200,"High",IF(AB2882&gt;=600,"Medium","Low"))</f>
        <v>Low</v>
      </c>
      <c r="AD2882" s="96">
        <f>CORREL(V2882:$V$5001,F2882:$F$5001)</f>
        <v>-7.5132534941347549E-3</v>
      </c>
      <c r="AE2882" s="21" t="str">
        <f t="shared" si="808"/>
        <v>Negative</v>
      </c>
      <c r="AF2882" s="95">
        <f t="shared" si="809"/>
        <v>48178</v>
      </c>
      <c r="AG2882" s="21">
        <f t="shared" ref="AG2882:AG2945" ca="1" si="818">J2882-I2882</f>
        <v>-2571</v>
      </c>
    </row>
    <row r="2883" spans="1:33" x14ac:dyDescent="0.25">
      <c r="A2883" s="3">
        <v>3996</v>
      </c>
      <c r="B2883" s="3">
        <v>40</v>
      </c>
      <c r="C2883" s="3" t="str">
        <f t="shared" si="810"/>
        <v>Adult</v>
      </c>
      <c r="D2883" s="3" t="s">
        <v>20</v>
      </c>
      <c r="E2883" s="3" t="s">
        <v>21</v>
      </c>
      <c r="F2883" s="3">
        <v>876.24</v>
      </c>
      <c r="G2883" s="3" t="str">
        <f t="shared" ref="G2883:G2946" si="819">IF(F2883&gt;=650,"High",IF(F2883&gt;=350,"Medium","Low"))</f>
        <v>High</v>
      </c>
      <c r="H2883" s="28">
        <v>48192</v>
      </c>
      <c r="I2883" s="27">
        <f t="shared" ref="I2883:I2946" si="820">INT(H2883)</f>
        <v>48192</v>
      </c>
      <c r="J2883" s="27">
        <f t="shared" ca="1" si="811"/>
        <v>45607</v>
      </c>
      <c r="K2883" s="24" t="str">
        <f t="shared" ref="K2883:K2946" si="821">TEXT(I2883,"mmm")</f>
        <v>Dec</v>
      </c>
      <c r="L2883" s="4" t="str">
        <f t="shared" si="812"/>
        <v>2031</v>
      </c>
      <c r="M2883" s="4" t="str">
        <f t="shared" ca="1" si="813"/>
        <v>2024</v>
      </c>
      <c r="N2883" s="3" t="s">
        <v>16</v>
      </c>
      <c r="O2883" s="3" t="s">
        <v>27</v>
      </c>
      <c r="P2883" s="3">
        <v>0.26</v>
      </c>
      <c r="Q2883" s="3" t="s">
        <v>23</v>
      </c>
      <c r="R2883" s="53">
        <v>9</v>
      </c>
      <c r="S2883" s="3" t="str">
        <f t="shared" ref="S2883:S2946" si="822">IF(R2883&gt;=15,"High",IF(R2883&gt;=5,"Medium","Low"))</f>
        <v>Medium</v>
      </c>
      <c r="T2883" s="3">
        <v>97.36</v>
      </c>
      <c r="U2883" s="3" t="str">
        <f t="shared" ref="U2883:U2946" si="823">IF(T2883&gt;=150,"High",IF(T2883&gt;=50,"Medium","Low"))</f>
        <v>Medium</v>
      </c>
      <c r="V2883" s="53">
        <v>5</v>
      </c>
      <c r="W2883" s="3" t="str">
        <f t="shared" ref="W2883:W2946" si="824">IF(V2883=5,"High",IF(V2883&gt;=3,"Medium","Low"))</f>
        <v>High</v>
      </c>
      <c r="X2883" s="3" t="s">
        <v>19</v>
      </c>
      <c r="Y2883" s="93">
        <f t="shared" ca="1" si="814"/>
        <v>-7</v>
      </c>
      <c r="Z2883" s="94" t="e">
        <f t="shared" ca="1" si="815"/>
        <v>#NUM!</v>
      </c>
      <c r="AA2883" s="94">
        <f t="shared" ref="AA2883:AA2946" si="825">F2883/R2883</f>
        <v>97.36</v>
      </c>
      <c r="AB2883" s="94">
        <f t="shared" ca="1" si="816"/>
        <v>-6133.68</v>
      </c>
      <c r="AC2883" s="95" t="str">
        <f t="shared" ca="1" si="817"/>
        <v>Low</v>
      </c>
      <c r="AD2883" s="96">
        <f>CORREL(V2883:$V$5001,F2883:$F$5001)</f>
        <v>-7.1762542063298265E-3</v>
      </c>
      <c r="AE2883" s="21" t="str">
        <f t="shared" ref="AE2883:AE2946" si="826">IF(AD2883&gt;0,"Positive Relation",IF(AD2883&lt;0,"Negative","Neutral"))</f>
        <v>Negative</v>
      </c>
      <c r="AF2883" s="95">
        <f t="shared" ref="AF2883:AF2946" si="827">_xlfn.MINIFS(I2883:I7882,A2883:A7882,A2883)</f>
        <v>48192</v>
      </c>
      <c r="AG2883" s="21">
        <f t="shared" ca="1" si="818"/>
        <v>-2585</v>
      </c>
    </row>
    <row r="2884" spans="1:33" x14ac:dyDescent="0.25">
      <c r="A2884" s="3">
        <v>3997</v>
      </c>
      <c r="B2884" s="3">
        <v>40</v>
      </c>
      <c r="C2884" s="3" t="str">
        <f t="shared" si="810"/>
        <v>Adult</v>
      </c>
      <c r="D2884" s="3" t="s">
        <v>20</v>
      </c>
      <c r="E2884" s="3" t="s">
        <v>29</v>
      </c>
      <c r="F2884" s="3">
        <v>373.81</v>
      </c>
      <c r="G2884" s="3" t="str">
        <f t="shared" si="819"/>
        <v>Medium</v>
      </c>
      <c r="H2884" s="28">
        <v>48193</v>
      </c>
      <c r="I2884" s="27">
        <f t="shared" si="820"/>
        <v>48193</v>
      </c>
      <c r="J2884" s="27">
        <f t="shared" ca="1" si="811"/>
        <v>45607</v>
      </c>
      <c r="K2884" s="24" t="str">
        <f t="shared" si="821"/>
        <v>Dec</v>
      </c>
      <c r="L2884" s="4" t="str">
        <f t="shared" si="812"/>
        <v>2031</v>
      </c>
      <c r="M2884" s="4" t="str">
        <f t="shared" ca="1" si="813"/>
        <v>2024</v>
      </c>
      <c r="N2884" s="3" t="s">
        <v>26</v>
      </c>
      <c r="O2884" s="3" t="s">
        <v>17</v>
      </c>
      <c r="P2884" s="3">
        <v>0.69</v>
      </c>
      <c r="Q2884" s="3" t="s">
        <v>18</v>
      </c>
      <c r="R2884" s="53">
        <v>7</v>
      </c>
      <c r="S2884" s="3" t="str">
        <f t="shared" si="822"/>
        <v>Medium</v>
      </c>
      <c r="T2884" s="3">
        <v>53.4</v>
      </c>
      <c r="U2884" s="3" t="str">
        <f t="shared" si="823"/>
        <v>Medium</v>
      </c>
      <c r="V2884" s="53">
        <v>1</v>
      </c>
      <c r="W2884" s="3" t="str">
        <f t="shared" si="824"/>
        <v>Low</v>
      </c>
      <c r="X2884" s="3" t="s">
        <v>30</v>
      </c>
      <c r="Y2884" s="93">
        <f t="shared" ca="1" si="814"/>
        <v>-7</v>
      </c>
      <c r="Z2884" s="94" t="e">
        <f t="shared" ca="1" si="815"/>
        <v>#NUM!</v>
      </c>
      <c r="AA2884" s="94">
        <f t="shared" si="825"/>
        <v>53.401428571428575</v>
      </c>
      <c r="AB2884" s="94">
        <f t="shared" ca="1" si="816"/>
        <v>-2616.67</v>
      </c>
      <c r="AC2884" s="95" t="str">
        <f t="shared" ca="1" si="817"/>
        <v>Low</v>
      </c>
      <c r="AD2884" s="96">
        <f>CORREL(V2884:$V$5001,F2884:$F$5001)</f>
        <v>-8.0703412994947502E-3</v>
      </c>
      <c r="AE2884" s="21" t="str">
        <f t="shared" si="826"/>
        <v>Negative</v>
      </c>
      <c r="AF2884" s="95">
        <f t="shared" si="827"/>
        <v>48193</v>
      </c>
      <c r="AG2884" s="21">
        <f t="shared" ca="1" si="818"/>
        <v>-2586</v>
      </c>
    </row>
    <row r="2885" spans="1:33" x14ac:dyDescent="0.25">
      <c r="A2885" s="3">
        <v>4048</v>
      </c>
      <c r="B2885" s="3">
        <v>40</v>
      </c>
      <c r="C2885" s="3" t="str">
        <f t="shared" si="810"/>
        <v>Adult</v>
      </c>
      <c r="D2885" s="3" t="s">
        <v>28</v>
      </c>
      <c r="E2885" s="3" t="s">
        <v>21</v>
      </c>
      <c r="F2885" s="3">
        <v>391.14</v>
      </c>
      <c r="G2885" s="3" t="str">
        <f t="shared" si="819"/>
        <v>Medium</v>
      </c>
      <c r="H2885" s="28">
        <v>48244</v>
      </c>
      <c r="I2885" s="27">
        <f t="shared" si="820"/>
        <v>48244</v>
      </c>
      <c r="J2885" s="27">
        <f t="shared" ca="1" si="811"/>
        <v>45607</v>
      </c>
      <c r="K2885" s="24" t="str">
        <f t="shared" si="821"/>
        <v>Jan</v>
      </c>
      <c r="L2885" s="4" t="str">
        <f t="shared" si="812"/>
        <v>2032</v>
      </c>
      <c r="M2885" s="4" t="str">
        <f t="shared" ca="1" si="813"/>
        <v>2024</v>
      </c>
      <c r="N2885" s="3" t="s">
        <v>16</v>
      </c>
      <c r="O2885" s="3" t="s">
        <v>17</v>
      </c>
      <c r="P2885" s="3">
        <v>1.07</v>
      </c>
      <c r="Q2885" s="3" t="s">
        <v>18</v>
      </c>
      <c r="R2885" s="53">
        <v>4</v>
      </c>
      <c r="S2885" s="3" t="str">
        <f t="shared" si="822"/>
        <v>Low</v>
      </c>
      <c r="T2885" s="3">
        <v>97.78</v>
      </c>
      <c r="U2885" s="3" t="str">
        <f t="shared" si="823"/>
        <v>Medium</v>
      </c>
      <c r="V2885" s="53">
        <v>5</v>
      </c>
      <c r="W2885" s="3" t="str">
        <f t="shared" si="824"/>
        <v>High</v>
      </c>
      <c r="X2885" s="3" t="s">
        <v>30</v>
      </c>
      <c r="Y2885" s="93">
        <f t="shared" ca="1" si="814"/>
        <v>-8</v>
      </c>
      <c r="Z2885" s="94" t="e">
        <f t="shared" ca="1" si="815"/>
        <v>#NUM!</v>
      </c>
      <c r="AA2885" s="94">
        <f t="shared" si="825"/>
        <v>97.784999999999997</v>
      </c>
      <c r="AB2885" s="94">
        <f t="shared" ca="1" si="816"/>
        <v>-3129.12</v>
      </c>
      <c r="AC2885" s="95" t="str">
        <f t="shared" ca="1" si="817"/>
        <v>Low</v>
      </c>
      <c r="AD2885" s="96">
        <f>CORREL(V2885:$V$5001,F2885:$F$5001)</f>
        <v>-8.4027763945820864E-3</v>
      </c>
      <c r="AE2885" s="21" t="str">
        <f t="shared" si="826"/>
        <v>Negative</v>
      </c>
      <c r="AF2885" s="95">
        <f t="shared" si="827"/>
        <v>48244</v>
      </c>
      <c r="AG2885" s="21">
        <f t="shared" ca="1" si="818"/>
        <v>-2637</v>
      </c>
    </row>
    <row r="2886" spans="1:33" x14ac:dyDescent="0.25">
      <c r="A2886" s="3">
        <v>4050</v>
      </c>
      <c r="B2886" s="3">
        <v>40</v>
      </c>
      <c r="C2886" s="3" t="str">
        <f t="shared" si="810"/>
        <v>Adult</v>
      </c>
      <c r="D2886" s="3" t="s">
        <v>25</v>
      </c>
      <c r="E2886" s="3" t="s">
        <v>29</v>
      </c>
      <c r="F2886" s="3">
        <v>377.86</v>
      </c>
      <c r="G2886" s="3" t="str">
        <f t="shared" si="819"/>
        <v>Medium</v>
      </c>
      <c r="H2886" s="28">
        <v>48246</v>
      </c>
      <c r="I2886" s="27">
        <f t="shared" si="820"/>
        <v>48246</v>
      </c>
      <c r="J2886" s="27">
        <f t="shared" ca="1" si="811"/>
        <v>45607</v>
      </c>
      <c r="K2886" s="24" t="str">
        <f t="shared" si="821"/>
        <v>Feb</v>
      </c>
      <c r="L2886" s="4" t="str">
        <f t="shared" si="812"/>
        <v>2032</v>
      </c>
      <c r="M2886" s="4" t="str">
        <f t="shared" ca="1" si="813"/>
        <v>2024</v>
      </c>
      <c r="N2886" s="3" t="s">
        <v>26</v>
      </c>
      <c r="O2886" s="3" t="s">
        <v>27</v>
      </c>
      <c r="P2886" s="3">
        <v>1.49</v>
      </c>
      <c r="Q2886" s="3" t="s">
        <v>18</v>
      </c>
      <c r="R2886" s="53">
        <v>3</v>
      </c>
      <c r="S2886" s="3" t="str">
        <f t="shared" si="822"/>
        <v>Low</v>
      </c>
      <c r="T2886" s="3">
        <v>125.95</v>
      </c>
      <c r="U2886" s="3" t="str">
        <f t="shared" si="823"/>
        <v>Medium</v>
      </c>
      <c r="V2886" s="53">
        <v>3</v>
      </c>
      <c r="W2886" s="3" t="str">
        <f t="shared" si="824"/>
        <v>Medium</v>
      </c>
      <c r="X2886" s="3" t="s">
        <v>19</v>
      </c>
      <c r="Y2886" s="93">
        <f t="shared" ca="1" si="814"/>
        <v>-8</v>
      </c>
      <c r="Z2886" s="94" t="e">
        <f t="shared" ca="1" si="815"/>
        <v>#NUM!</v>
      </c>
      <c r="AA2886" s="94">
        <f t="shared" si="825"/>
        <v>125.95333333333333</v>
      </c>
      <c r="AB2886" s="94">
        <f t="shared" ca="1" si="816"/>
        <v>-3022.88</v>
      </c>
      <c r="AC2886" s="95" t="str">
        <f t="shared" ca="1" si="817"/>
        <v>Low</v>
      </c>
      <c r="AD2886" s="96">
        <f>CORREL(V2886:$V$5001,F2886:$F$5001)</f>
        <v>-8.1129824429966736E-3</v>
      </c>
      <c r="AE2886" s="21" t="str">
        <f t="shared" si="826"/>
        <v>Negative</v>
      </c>
      <c r="AF2886" s="95">
        <f t="shared" si="827"/>
        <v>48246</v>
      </c>
      <c r="AG2886" s="21">
        <f t="shared" ca="1" si="818"/>
        <v>-2639</v>
      </c>
    </row>
    <row r="2887" spans="1:33" x14ac:dyDescent="0.25">
      <c r="A2887" s="3">
        <v>4172</v>
      </c>
      <c r="B2887" s="3">
        <v>40</v>
      </c>
      <c r="C2887" s="3" t="str">
        <f t="shared" si="810"/>
        <v>Adult</v>
      </c>
      <c r="D2887" s="3" t="s">
        <v>25</v>
      </c>
      <c r="E2887" s="3" t="s">
        <v>29</v>
      </c>
      <c r="F2887" s="3">
        <v>780.11</v>
      </c>
      <c r="G2887" s="3" t="str">
        <f t="shared" si="819"/>
        <v>High</v>
      </c>
      <c r="H2887" s="28">
        <v>48368</v>
      </c>
      <c r="I2887" s="27">
        <f t="shared" si="820"/>
        <v>48368</v>
      </c>
      <c r="J2887" s="27">
        <f t="shared" ca="1" si="811"/>
        <v>45607</v>
      </c>
      <c r="K2887" s="24" t="str">
        <f t="shared" si="821"/>
        <v>Jun</v>
      </c>
      <c r="L2887" s="4" t="str">
        <f t="shared" si="812"/>
        <v>2032</v>
      </c>
      <c r="M2887" s="4" t="str">
        <f t="shared" ca="1" si="813"/>
        <v>2024</v>
      </c>
      <c r="N2887" s="3" t="s">
        <v>16</v>
      </c>
      <c r="O2887" s="3" t="s">
        <v>27</v>
      </c>
      <c r="P2887" s="3">
        <v>0.46</v>
      </c>
      <c r="Q2887" s="3" t="s">
        <v>23</v>
      </c>
      <c r="R2887" s="53">
        <v>5</v>
      </c>
      <c r="S2887" s="3" t="str">
        <f t="shared" si="822"/>
        <v>Medium</v>
      </c>
      <c r="T2887" s="3">
        <v>156.02000000000001</v>
      </c>
      <c r="U2887" s="3" t="str">
        <f t="shared" si="823"/>
        <v>High</v>
      </c>
      <c r="V2887" s="53">
        <v>5</v>
      </c>
      <c r="W2887" s="3" t="str">
        <f t="shared" si="824"/>
        <v>High</v>
      </c>
      <c r="X2887" s="3" t="s">
        <v>30</v>
      </c>
      <c r="Y2887" s="93">
        <f t="shared" ca="1" si="814"/>
        <v>-8</v>
      </c>
      <c r="Z2887" s="94" t="e">
        <f t="shared" ca="1" si="815"/>
        <v>#NUM!</v>
      </c>
      <c r="AA2887" s="94">
        <f t="shared" si="825"/>
        <v>156.02199999999999</v>
      </c>
      <c r="AB2887" s="94">
        <f t="shared" ca="1" si="816"/>
        <v>-6240.8799999999992</v>
      </c>
      <c r="AC2887" s="95" t="str">
        <f t="shared" ca="1" si="817"/>
        <v>Low</v>
      </c>
      <c r="AD2887" s="96">
        <f>CORREL(V2887:$V$5001,F2887:$F$5001)</f>
        <v>-8.1094564192840529E-3</v>
      </c>
      <c r="AE2887" s="21" t="str">
        <f t="shared" si="826"/>
        <v>Negative</v>
      </c>
      <c r="AF2887" s="95">
        <f t="shared" si="827"/>
        <v>48368</v>
      </c>
      <c r="AG2887" s="21">
        <f t="shared" ca="1" si="818"/>
        <v>-2761</v>
      </c>
    </row>
    <row r="2888" spans="1:33" x14ac:dyDescent="0.25">
      <c r="A2888" s="3">
        <v>4348</v>
      </c>
      <c r="B2888" s="3">
        <v>40</v>
      </c>
      <c r="C2888" s="3" t="str">
        <f t="shared" si="810"/>
        <v>Adult</v>
      </c>
      <c r="D2888" s="3" t="s">
        <v>20</v>
      </c>
      <c r="E2888" s="3" t="s">
        <v>21</v>
      </c>
      <c r="F2888" s="3">
        <v>472.07</v>
      </c>
      <c r="G2888" s="3" t="str">
        <f t="shared" si="819"/>
        <v>Medium</v>
      </c>
      <c r="H2888" s="28">
        <v>48544</v>
      </c>
      <c r="I2888" s="27">
        <f t="shared" si="820"/>
        <v>48544</v>
      </c>
      <c r="J2888" s="27">
        <f t="shared" ca="1" si="811"/>
        <v>45607</v>
      </c>
      <c r="K2888" s="24" t="str">
        <f t="shared" si="821"/>
        <v>Nov</v>
      </c>
      <c r="L2888" s="4" t="str">
        <f t="shared" si="812"/>
        <v>2032</v>
      </c>
      <c r="M2888" s="4" t="str">
        <f t="shared" ca="1" si="813"/>
        <v>2024</v>
      </c>
      <c r="N2888" s="3" t="s">
        <v>22</v>
      </c>
      <c r="O2888" s="3" t="s">
        <v>17</v>
      </c>
      <c r="P2888" s="3">
        <v>1.1599999999999999</v>
      </c>
      <c r="Q2888" s="3" t="s">
        <v>23</v>
      </c>
      <c r="R2888" s="53">
        <v>8</v>
      </c>
      <c r="S2888" s="3" t="str">
        <f t="shared" si="822"/>
        <v>Medium</v>
      </c>
      <c r="T2888" s="3">
        <v>59.01</v>
      </c>
      <c r="U2888" s="3" t="str">
        <f t="shared" si="823"/>
        <v>Medium</v>
      </c>
      <c r="V2888" s="53">
        <v>4</v>
      </c>
      <c r="W2888" s="3" t="str">
        <f t="shared" si="824"/>
        <v>Medium</v>
      </c>
      <c r="X2888" s="3" t="s">
        <v>24</v>
      </c>
      <c r="Y2888" s="93">
        <f t="shared" ca="1" si="814"/>
        <v>-8</v>
      </c>
      <c r="Z2888" s="94" t="e">
        <f t="shared" ca="1" si="815"/>
        <v>#NUM!</v>
      </c>
      <c r="AA2888" s="94">
        <f t="shared" si="825"/>
        <v>59.008749999999999</v>
      </c>
      <c r="AB2888" s="94">
        <f t="shared" ca="1" si="816"/>
        <v>-3776.56</v>
      </c>
      <c r="AC2888" s="95" t="str">
        <f t="shared" ca="1" si="817"/>
        <v>Low</v>
      </c>
      <c r="AD2888" s="96">
        <f>CORREL(V2888:$V$5001,F2888:$F$5001)</f>
        <v>-8.7701597902683486E-3</v>
      </c>
      <c r="AE2888" s="21" t="str">
        <f t="shared" si="826"/>
        <v>Negative</v>
      </c>
      <c r="AF2888" s="95">
        <f t="shared" si="827"/>
        <v>48544</v>
      </c>
      <c r="AG2888" s="21">
        <f t="shared" ca="1" si="818"/>
        <v>-2937</v>
      </c>
    </row>
    <row r="2889" spans="1:33" x14ac:dyDescent="0.25">
      <c r="A2889" s="3">
        <v>4412</v>
      </c>
      <c r="B2889" s="3">
        <v>40</v>
      </c>
      <c r="C2889" s="3" t="str">
        <f t="shared" si="810"/>
        <v>Adult</v>
      </c>
      <c r="D2889" s="3" t="s">
        <v>28</v>
      </c>
      <c r="E2889" s="3" t="s">
        <v>29</v>
      </c>
      <c r="F2889" s="3">
        <v>364.69</v>
      </c>
      <c r="G2889" s="3" t="str">
        <f t="shared" si="819"/>
        <v>Medium</v>
      </c>
      <c r="H2889" s="28">
        <v>48608</v>
      </c>
      <c r="I2889" s="27">
        <f t="shared" si="820"/>
        <v>48608</v>
      </c>
      <c r="J2889" s="27">
        <f t="shared" ca="1" si="811"/>
        <v>45607</v>
      </c>
      <c r="K2889" s="24" t="str">
        <f t="shared" si="821"/>
        <v>Jan</v>
      </c>
      <c r="L2889" s="4" t="str">
        <f t="shared" si="812"/>
        <v>2033</v>
      </c>
      <c r="M2889" s="4" t="str">
        <f t="shared" ca="1" si="813"/>
        <v>2024</v>
      </c>
      <c r="N2889" s="3" t="s">
        <v>22</v>
      </c>
      <c r="O2889" s="3" t="s">
        <v>17</v>
      </c>
      <c r="P2889" s="3">
        <v>1.62</v>
      </c>
      <c r="Q2889" s="3" t="s">
        <v>18</v>
      </c>
      <c r="R2889" s="53">
        <v>12</v>
      </c>
      <c r="S2889" s="3" t="str">
        <f t="shared" si="822"/>
        <v>Medium</v>
      </c>
      <c r="T2889" s="3">
        <v>30.39</v>
      </c>
      <c r="U2889" s="3" t="str">
        <f t="shared" si="823"/>
        <v>Low</v>
      </c>
      <c r="V2889" s="53">
        <v>3</v>
      </c>
      <c r="W2889" s="3" t="str">
        <f t="shared" si="824"/>
        <v>Medium</v>
      </c>
      <c r="X2889" s="3" t="s">
        <v>19</v>
      </c>
      <c r="Y2889" s="93">
        <f t="shared" ca="1" si="814"/>
        <v>-9</v>
      </c>
      <c r="Z2889" s="94" t="e">
        <f t="shared" ca="1" si="815"/>
        <v>#NUM!</v>
      </c>
      <c r="AA2889" s="94">
        <f t="shared" si="825"/>
        <v>30.390833333333333</v>
      </c>
      <c r="AB2889" s="94">
        <f t="shared" ca="1" si="816"/>
        <v>-3282.21</v>
      </c>
      <c r="AC2889" s="95" t="str">
        <f t="shared" ca="1" si="817"/>
        <v>Low</v>
      </c>
      <c r="AD2889" s="96">
        <f>CORREL(V2889:$V$5001,F2889:$F$5001)</f>
        <v>-8.7221684691843465E-3</v>
      </c>
      <c r="AE2889" s="21" t="str">
        <f t="shared" si="826"/>
        <v>Negative</v>
      </c>
      <c r="AF2889" s="95">
        <f t="shared" si="827"/>
        <v>48608</v>
      </c>
      <c r="AG2889" s="21">
        <f t="shared" ca="1" si="818"/>
        <v>-3001</v>
      </c>
    </row>
    <row r="2890" spans="1:33" x14ac:dyDescent="0.25">
      <c r="A2890" s="3">
        <v>4435</v>
      </c>
      <c r="B2890" s="3">
        <v>40</v>
      </c>
      <c r="C2890" s="3" t="str">
        <f t="shared" si="810"/>
        <v>Adult</v>
      </c>
      <c r="D2890" s="3" t="s">
        <v>20</v>
      </c>
      <c r="E2890" s="3" t="s">
        <v>31</v>
      </c>
      <c r="F2890" s="3">
        <v>119.8</v>
      </c>
      <c r="G2890" s="3" t="str">
        <f t="shared" si="819"/>
        <v>Low</v>
      </c>
      <c r="H2890" s="28">
        <v>48631</v>
      </c>
      <c r="I2890" s="27">
        <f t="shared" si="820"/>
        <v>48631</v>
      </c>
      <c r="J2890" s="27">
        <f t="shared" ca="1" si="811"/>
        <v>45607</v>
      </c>
      <c r="K2890" s="24" t="str">
        <f t="shared" si="821"/>
        <v>Feb</v>
      </c>
      <c r="L2890" s="4" t="str">
        <f t="shared" si="812"/>
        <v>2033</v>
      </c>
      <c r="M2890" s="4" t="str">
        <f t="shared" ca="1" si="813"/>
        <v>2024</v>
      </c>
      <c r="N2890" s="3" t="s">
        <v>32</v>
      </c>
      <c r="O2890" s="3" t="s">
        <v>17</v>
      </c>
      <c r="P2890" s="3">
        <v>1.51</v>
      </c>
      <c r="Q2890" s="3" t="s">
        <v>18</v>
      </c>
      <c r="R2890" s="53">
        <v>6</v>
      </c>
      <c r="S2890" s="3" t="str">
        <f t="shared" si="822"/>
        <v>Medium</v>
      </c>
      <c r="T2890" s="3">
        <v>19.97</v>
      </c>
      <c r="U2890" s="3" t="str">
        <f t="shared" si="823"/>
        <v>Low</v>
      </c>
      <c r="V2890" s="53">
        <v>3</v>
      </c>
      <c r="W2890" s="3" t="str">
        <f t="shared" si="824"/>
        <v>Medium</v>
      </c>
      <c r="X2890" s="3" t="s">
        <v>24</v>
      </c>
      <c r="Y2890" s="93">
        <f t="shared" ca="1" si="814"/>
        <v>-9</v>
      </c>
      <c r="Z2890" s="94" t="e">
        <f t="shared" ca="1" si="815"/>
        <v>#NUM!</v>
      </c>
      <c r="AA2890" s="94">
        <f t="shared" si="825"/>
        <v>19.966666666666665</v>
      </c>
      <c r="AB2890" s="94">
        <f t="shared" ca="1" si="816"/>
        <v>-1078.1999999999998</v>
      </c>
      <c r="AC2890" s="95" t="str">
        <f t="shared" ca="1" si="817"/>
        <v>Low</v>
      </c>
      <c r="AD2890" s="96">
        <f>CORREL(V2890:$V$5001,F2890:$F$5001)</f>
        <v>-8.7181229223500471E-3</v>
      </c>
      <c r="AE2890" s="21" t="str">
        <f t="shared" si="826"/>
        <v>Negative</v>
      </c>
      <c r="AF2890" s="95">
        <f t="shared" si="827"/>
        <v>48631</v>
      </c>
      <c r="AG2890" s="21">
        <f t="shared" ca="1" si="818"/>
        <v>-3024</v>
      </c>
    </row>
    <row r="2891" spans="1:33" x14ac:dyDescent="0.25">
      <c r="A2891" s="3">
        <v>4442</v>
      </c>
      <c r="B2891" s="3">
        <v>40</v>
      </c>
      <c r="C2891" s="3" t="str">
        <f t="shared" si="810"/>
        <v>Adult</v>
      </c>
      <c r="D2891" s="3" t="s">
        <v>20</v>
      </c>
      <c r="E2891" s="3" t="s">
        <v>21</v>
      </c>
      <c r="F2891" s="3">
        <v>604.01</v>
      </c>
      <c r="G2891" s="3" t="str">
        <f t="shared" si="819"/>
        <v>Medium</v>
      </c>
      <c r="H2891" s="28">
        <v>48638</v>
      </c>
      <c r="I2891" s="27">
        <f t="shared" si="820"/>
        <v>48638</v>
      </c>
      <c r="J2891" s="27">
        <f t="shared" ca="1" si="811"/>
        <v>45607</v>
      </c>
      <c r="K2891" s="24" t="str">
        <f t="shared" si="821"/>
        <v>Feb</v>
      </c>
      <c r="L2891" s="4" t="str">
        <f t="shared" si="812"/>
        <v>2033</v>
      </c>
      <c r="M2891" s="4" t="str">
        <f t="shared" ca="1" si="813"/>
        <v>2024</v>
      </c>
      <c r="N2891" s="3" t="s">
        <v>32</v>
      </c>
      <c r="O2891" s="3" t="s">
        <v>27</v>
      </c>
      <c r="P2891" s="3">
        <v>1.18</v>
      </c>
      <c r="Q2891" s="3" t="s">
        <v>18</v>
      </c>
      <c r="R2891" s="53">
        <v>6</v>
      </c>
      <c r="S2891" s="3" t="str">
        <f t="shared" si="822"/>
        <v>Medium</v>
      </c>
      <c r="T2891" s="3">
        <v>100.67</v>
      </c>
      <c r="U2891" s="3" t="str">
        <f t="shared" si="823"/>
        <v>Medium</v>
      </c>
      <c r="V2891" s="53">
        <v>2</v>
      </c>
      <c r="W2891" s="3" t="str">
        <f t="shared" si="824"/>
        <v>Low</v>
      </c>
      <c r="X2891" s="3" t="s">
        <v>30</v>
      </c>
      <c r="Y2891" s="93">
        <f t="shared" ca="1" si="814"/>
        <v>-9</v>
      </c>
      <c r="Z2891" s="94" t="e">
        <f t="shared" ca="1" si="815"/>
        <v>#NUM!</v>
      </c>
      <c r="AA2891" s="94">
        <f t="shared" si="825"/>
        <v>100.66833333333334</v>
      </c>
      <c r="AB2891" s="94">
        <f t="shared" ca="1" si="816"/>
        <v>-5436.09</v>
      </c>
      <c r="AC2891" s="95" t="str">
        <f t="shared" ca="1" si="817"/>
        <v>Low</v>
      </c>
      <c r="AD2891" s="96">
        <f>CORREL(V2891:$V$5001,F2891:$F$5001)</f>
        <v>-8.709875097835133E-3</v>
      </c>
      <c r="AE2891" s="21" t="str">
        <f t="shared" si="826"/>
        <v>Negative</v>
      </c>
      <c r="AF2891" s="95">
        <f t="shared" si="827"/>
        <v>48638</v>
      </c>
      <c r="AG2891" s="21">
        <f t="shared" ca="1" si="818"/>
        <v>-3031</v>
      </c>
    </row>
    <row r="2892" spans="1:33" x14ac:dyDescent="0.25">
      <c r="A2892" s="3">
        <v>4541</v>
      </c>
      <c r="B2892" s="3">
        <v>40</v>
      </c>
      <c r="C2892" s="3" t="str">
        <f t="shared" si="810"/>
        <v>Adult</v>
      </c>
      <c r="D2892" s="3" t="s">
        <v>25</v>
      </c>
      <c r="E2892" s="3" t="s">
        <v>29</v>
      </c>
      <c r="F2892" s="3">
        <v>661.63</v>
      </c>
      <c r="G2892" s="3" t="str">
        <f t="shared" si="819"/>
        <v>High</v>
      </c>
      <c r="H2892" s="28">
        <v>48737</v>
      </c>
      <c r="I2892" s="27">
        <f t="shared" si="820"/>
        <v>48737</v>
      </c>
      <c r="J2892" s="27">
        <f t="shared" ca="1" si="811"/>
        <v>45607</v>
      </c>
      <c r="K2892" s="24" t="str">
        <f t="shared" si="821"/>
        <v>Jun</v>
      </c>
      <c r="L2892" s="4" t="str">
        <f t="shared" si="812"/>
        <v>2033</v>
      </c>
      <c r="M2892" s="4" t="str">
        <f t="shared" ca="1" si="813"/>
        <v>2024</v>
      </c>
      <c r="N2892" s="3" t="s">
        <v>16</v>
      </c>
      <c r="O2892" s="3" t="s">
        <v>27</v>
      </c>
      <c r="P2892" s="3">
        <v>0.65</v>
      </c>
      <c r="Q2892" s="3" t="s">
        <v>18</v>
      </c>
      <c r="R2892" s="53">
        <v>6</v>
      </c>
      <c r="S2892" s="3" t="str">
        <f t="shared" si="822"/>
        <v>Medium</v>
      </c>
      <c r="T2892" s="3">
        <v>110.27</v>
      </c>
      <c r="U2892" s="3" t="str">
        <f t="shared" si="823"/>
        <v>Medium</v>
      </c>
      <c r="V2892" s="53">
        <v>1</v>
      </c>
      <c r="W2892" s="3" t="str">
        <f t="shared" si="824"/>
        <v>Low</v>
      </c>
      <c r="X2892" s="3" t="s">
        <v>30</v>
      </c>
      <c r="Y2892" s="93">
        <f t="shared" ca="1" si="814"/>
        <v>-9</v>
      </c>
      <c r="Z2892" s="94" t="e">
        <f t="shared" ca="1" si="815"/>
        <v>#NUM!</v>
      </c>
      <c r="AA2892" s="94">
        <f t="shared" si="825"/>
        <v>110.27166666666666</v>
      </c>
      <c r="AB2892" s="94">
        <f t="shared" ca="1" si="816"/>
        <v>-5954.67</v>
      </c>
      <c r="AC2892" s="95" t="str">
        <f t="shared" ca="1" si="817"/>
        <v>Low</v>
      </c>
      <c r="AD2892" s="96">
        <f>CORREL(V2892:$V$5001,F2892:$F$5001)</f>
        <v>-8.6029827479580327E-3</v>
      </c>
      <c r="AE2892" s="21" t="str">
        <f t="shared" si="826"/>
        <v>Negative</v>
      </c>
      <c r="AF2892" s="95">
        <f t="shared" si="827"/>
        <v>48737</v>
      </c>
      <c r="AG2892" s="21">
        <f t="shared" ca="1" si="818"/>
        <v>-3130</v>
      </c>
    </row>
    <row r="2893" spans="1:33" x14ac:dyDescent="0.25">
      <c r="A2893" s="3">
        <v>4552</v>
      </c>
      <c r="B2893" s="3">
        <v>40</v>
      </c>
      <c r="C2893" s="3" t="str">
        <f t="shared" si="810"/>
        <v>Adult</v>
      </c>
      <c r="D2893" s="3" t="s">
        <v>20</v>
      </c>
      <c r="E2893" s="3" t="s">
        <v>31</v>
      </c>
      <c r="F2893" s="3">
        <v>447</v>
      </c>
      <c r="G2893" s="3" t="str">
        <f t="shared" si="819"/>
        <v>Medium</v>
      </c>
      <c r="H2893" s="28">
        <v>48748</v>
      </c>
      <c r="I2893" s="27">
        <f t="shared" si="820"/>
        <v>48748</v>
      </c>
      <c r="J2893" s="27">
        <f t="shared" ca="1" si="811"/>
        <v>45607</v>
      </c>
      <c r="K2893" s="24" t="str">
        <f t="shared" si="821"/>
        <v>Jun</v>
      </c>
      <c r="L2893" s="4" t="str">
        <f t="shared" si="812"/>
        <v>2033</v>
      </c>
      <c r="M2893" s="4" t="str">
        <f t="shared" ca="1" si="813"/>
        <v>2024</v>
      </c>
      <c r="N2893" s="3" t="s">
        <v>26</v>
      </c>
      <c r="O2893" s="3" t="s">
        <v>17</v>
      </c>
      <c r="P2893" s="3">
        <v>0.28999999999999998</v>
      </c>
      <c r="Q2893" s="3" t="s">
        <v>18</v>
      </c>
      <c r="R2893" s="53">
        <v>11</v>
      </c>
      <c r="S2893" s="3" t="str">
        <f t="shared" si="822"/>
        <v>Medium</v>
      </c>
      <c r="T2893" s="3">
        <v>40.64</v>
      </c>
      <c r="U2893" s="3" t="str">
        <f t="shared" si="823"/>
        <v>Low</v>
      </c>
      <c r="V2893" s="53">
        <v>1</v>
      </c>
      <c r="W2893" s="3" t="str">
        <f t="shared" si="824"/>
        <v>Low</v>
      </c>
      <c r="X2893" s="3" t="s">
        <v>24</v>
      </c>
      <c r="Y2893" s="93">
        <f t="shared" ca="1" si="814"/>
        <v>-9</v>
      </c>
      <c r="Z2893" s="94" t="e">
        <f t="shared" ca="1" si="815"/>
        <v>#NUM!</v>
      </c>
      <c r="AA2893" s="94">
        <f t="shared" si="825"/>
        <v>40.636363636363633</v>
      </c>
      <c r="AB2893" s="94">
        <f t="shared" ca="1" si="816"/>
        <v>-4022.9999999999995</v>
      </c>
      <c r="AC2893" s="95" t="str">
        <f t="shared" ca="1" si="817"/>
        <v>Low</v>
      </c>
      <c r="AD2893" s="96">
        <f>CORREL(V2893:$V$5001,F2893:$F$5001)</f>
        <v>-8.2508037499135992E-3</v>
      </c>
      <c r="AE2893" s="21" t="str">
        <f t="shared" si="826"/>
        <v>Negative</v>
      </c>
      <c r="AF2893" s="95">
        <f t="shared" si="827"/>
        <v>48748</v>
      </c>
      <c r="AG2893" s="21">
        <f t="shared" ca="1" si="818"/>
        <v>-3141</v>
      </c>
    </row>
    <row r="2894" spans="1:33" x14ac:dyDescent="0.25">
      <c r="A2894" s="3">
        <v>4586</v>
      </c>
      <c r="B2894" s="3">
        <v>40</v>
      </c>
      <c r="C2894" s="3" t="str">
        <f t="shared" si="810"/>
        <v>Adult</v>
      </c>
      <c r="D2894" s="3" t="s">
        <v>20</v>
      </c>
      <c r="E2894" s="3" t="s">
        <v>21</v>
      </c>
      <c r="F2894" s="3">
        <v>607.12</v>
      </c>
      <c r="G2894" s="3" t="str">
        <f t="shared" si="819"/>
        <v>Medium</v>
      </c>
      <c r="H2894" s="28">
        <v>48782</v>
      </c>
      <c r="I2894" s="27">
        <f t="shared" si="820"/>
        <v>48782</v>
      </c>
      <c r="J2894" s="27">
        <f t="shared" ca="1" si="811"/>
        <v>45607</v>
      </c>
      <c r="K2894" s="24" t="str">
        <f t="shared" si="821"/>
        <v>Jul</v>
      </c>
      <c r="L2894" s="4" t="str">
        <f t="shared" si="812"/>
        <v>2033</v>
      </c>
      <c r="M2894" s="4" t="str">
        <f t="shared" ca="1" si="813"/>
        <v>2024</v>
      </c>
      <c r="N2894" s="3" t="s">
        <v>16</v>
      </c>
      <c r="O2894" s="3" t="s">
        <v>17</v>
      </c>
      <c r="P2894" s="3">
        <v>0.66</v>
      </c>
      <c r="Q2894" s="3" t="s">
        <v>18</v>
      </c>
      <c r="R2894" s="53">
        <v>7</v>
      </c>
      <c r="S2894" s="3" t="str">
        <f t="shared" si="822"/>
        <v>Medium</v>
      </c>
      <c r="T2894" s="3">
        <v>86.73</v>
      </c>
      <c r="U2894" s="3" t="str">
        <f t="shared" si="823"/>
        <v>Medium</v>
      </c>
      <c r="V2894" s="53">
        <v>4</v>
      </c>
      <c r="W2894" s="3" t="str">
        <f t="shared" si="824"/>
        <v>Medium</v>
      </c>
      <c r="X2894" s="3" t="s">
        <v>30</v>
      </c>
      <c r="Y2894" s="93">
        <f t="shared" ca="1" si="814"/>
        <v>-9</v>
      </c>
      <c r="Z2894" s="94" t="e">
        <f t="shared" ca="1" si="815"/>
        <v>#NUM!</v>
      </c>
      <c r="AA2894" s="94">
        <f t="shared" si="825"/>
        <v>86.731428571428566</v>
      </c>
      <c r="AB2894" s="94">
        <f t="shared" ca="1" si="816"/>
        <v>-5464.079999999999</v>
      </c>
      <c r="AC2894" s="95" t="str">
        <f t="shared" ca="1" si="817"/>
        <v>Low</v>
      </c>
      <c r="AD2894" s="96">
        <f>CORREL(V2894:$V$5001,F2894:$F$5001)</f>
        <v>-8.4098020028925604E-3</v>
      </c>
      <c r="AE2894" s="21" t="str">
        <f t="shared" si="826"/>
        <v>Negative</v>
      </c>
      <c r="AF2894" s="95">
        <f t="shared" si="827"/>
        <v>48782</v>
      </c>
      <c r="AG2894" s="21">
        <f t="shared" ca="1" si="818"/>
        <v>-3175</v>
      </c>
    </row>
    <row r="2895" spans="1:33" x14ac:dyDescent="0.25">
      <c r="A2895" s="3">
        <v>4605</v>
      </c>
      <c r="B2895" s="3">
        <v>40</v>
      </c>
      <c r="C2895" s="3" t="str">
        <f t="shared" si="810"/>
        <v>Adult</v>
      </c>
      <c r="D2895" s="3" t="s">
        <v>20</v>
      </c>
      <c r="E2895" s="3" t="s">
        <v>21</v>
      </c>
      <c r="F2895" s="3">
        <v>336.86</v>
      </c>
      <c r="G2895" s="3" t="str">
        <f t="shared" si="819"/>
        <v>Low</v>
      </c>
      <c r="H2895" s="28">
        <v>48801</v>
      </c>
      <c r="I2895" s="27">
        <f t="shared" si="820"/>
        <v>48801</v>
      </c>
      <c r="J2895" s="27">
        <f t="shared" ca="1" si="811"/>
        <v>45607</v>
      </c>
      <c r="K2895" s="24" t="str">
        <f t="shared" si="821"/>
        <v>Aug</v>
      </c>
      <c r="L2895" s="4" t="str">
        <f t="shared" si="812"/>
        <v>2033</v>
      </c>
      <c r="M2895" s="4" t="str">
        <f t="shared" ca="1" si="813"/>
        <v>2024</v>
      </c>
      <c r="N2895" s="3" t="s">
        <v>22</v>
      </c>
      <c r="O2895" s="3" t="s">
        <v>17</v>
      </c>
      <c r="P2895" s="3">
        <v>1.18</v>
      </c>
      <c r="Q2895" s="3" t="s">
        <v>18</v>
      </c>
      <c r="R2895" s="53">
        <v>14</v>
      </c>
      <c r="S2895" s="3" t="str">
        <f t="shared" si="822"/>
        <v>Medium</v>
      </c>
      <c r="T2895" s="3">
        <v>24.06</v>
      </c>
      <c r="U2895" s="3" t="str">
        <f t="shared" si="823"/>
        <v>Low</v>
      </c>
      <c r="V2895" s="53">
        <v>3</v>
      </c>
      <c r="W2895" s="3" t="str">
        <f t="shared" si="824"/>
        <v>Medium</v>
      </c>
      <c r="X2895" s="3" t="s">
        <v>24</v>
      </c>
      <c r="Y2895" s="93">
        <f t="shared" ca="1" si="814"/>
        <v>-9</v>
      </c>
      <c r="Z2895" s="94" t="e">
        <f t="shared" ca="1" si="815"/>
        <v>#NUM!</v>
      </c>
      <c r="AA2895" s="94">
        <f t="shared" si="825"/>
        <v>24.061428571428571</v>
      </c>
      <c r="AB2895" s="94">
        <f t="shared" ca="1" si="816"/>
        <v>-3031.74</v>
      </c>
      <c r="AC2895" s="95" t="str">
        <f t="shared" ca="1" si="817"/>
        <v>Low</v>
      </c>
      <c r="AD2895" s="96">
        <f>CORREL(V2895:$V$5001,F2895:$F$5001)</f>
        <v>-8.5288064332858186E-3</v>
      </c>
      <c r="AE2895" s="21" t="str">
        <f t="shared" si="826"/>
        <v>Negative</v>
      </c>
      <c r="AF2895" s="95">
        <f t="shared" si="827"/>
        <v>48801</v>
      </c>
      <c r="AG2895" s="21">
        <f t="shared" ca="1" si="818"/>
        <v>-3194</v>
      </c>
    </row>
    <row r="2896" spans="1:33" x14ac:dyDescent="0.25">
      <c r="A2896" s="3">
        <v>4616</v>
      </c>
      <c r="B2896" s="3">
        <v>40</v>
      </c>
      <c r="C2896" s="3" t="str">
        <f t="shared" si="810"/>
        <v>Adult</v>
      </c>
      <c r="D2896" s="3" t="s">
        <v>25</v>
      </c>
      <c r="E2896" s="3" t="s">
        <v>29</v>
      </c>
      <c r="F2896" s="3">
        <v>521.04999999999995</v>
      </c>
      <c r="G2896" s="3" t="str">
        <f t="shared" si="819"/>
        <v>Medium</v>
      </c>
      <c r="H2896" s="28">
        <v>48812</v>
      </c>
      <c r="I2896" s="27">
        <f t="shared" si="820"/>
        <v>48812</v>
      </c>
      <c r="J2896" s="27">
        <f t="shared" ca="1" si="811"/>
        <v>45607</v>
      </c>
      <c r="K2896" s="24" t="str">
        <f t="shared" si="821"/>
        <v>Aug</v>
      </c>
      <c r="L2896" s="4" t="str">
        <f t="shared" si="812"/>
        <v>2033</v>
      </c>
      <c r="M2896" s="4" t="str">
        <f t="shared" ca="1" si="813"/>
        <v>2024</v>
      </c>
      <c r="N2896" s="3" t="s">
        <v>26</v>
      </c>
      <c r="O2896" s="3" t="s">
        <v>17</v>
      </c>
      <c r="P2896" s="3">
        <v>1.35</v>
      </c>
      <c r="Q2896" s="3" t="s">
        <v>18</v>
      </c>
      <c r="R2896" s="53">
        <v>9</v>
      </c>
      <c r="S2896" s="3" t="str">
        <f t="shared" si="822"/>
        <v>Medium</v>
      </c>
      <c r="T2896" s="3">
        <v>57.89</v>
      </c>
      <c r="U2896" s="3" t="str">
        <f t="shared" si="823"/>
        <v>Medium</v>
      </c>
      <c r="V2896" s="53">
        <v>3</v>
      </c>
      <c r="W2896" s="3" t="str">
        <f t="shared" si="824"/>
        <v>Medium</v>
      </c>
      <c r="X2896" s="3" t="s">
        <v>24</v>
      </c>
      <c r="Y2896" s="93">
        <f t="shared" ca="1" si="814"/>
        <v>-9</v>
      </c>
      <c r="Z2896" s="94" t="e">
        <f t="shared" ca="1" si="815"/>
        <v>#NUM!</v>
      </c>
      <c r="AA2896" s="94">
        <f t="shared" si="825"/>
        <v>57.894444444444439</v>
      </c>
      <c r="AB2896" s="94">
        <f t="shared" ca="1" si="816"/>
        <v>-4689.45</v>
      </c>
      <c r="AC2896" s="95" t="str">
        <f t="shared" ca="1" si="817"/>
        <v>Low</v>
      </c>
      <c r="AD2896" s="96">
        <f>CORREL(V2896:$V$5001,F2896:$F$5001)</f>
        <v>-8.5244804264998138E-3</v>
      </c>
      <c r="AE2896" s="21" t="str">
        <f t="shared" si="826"/>
        <v>Negative</v>
      </c>
      <c r="AF2896" s="95">
        <f t="shared" si="827"/>
        <v>48812</v>
      </c>
      <c r="AG2896" s="21">
        <f t="shared" ca="1" si="818"/>
        <v>-3205</v>
      </c>
    </row>
    <row r="2897" spans="1:33" x14ac:dyDescent="0.25">
      <c r="A2897" s="3">
        <v>4651</v>
      </c>
      <c r="B2897" s="3">
        <v>40</v>
      </c>
      <c r="C2897" s="3" t="str">
        <f t="shared" si="810"/>
        <v>Adult</v>
      </c>
      <c r="D2897" s="3" t="s">
        <v>14</v>
      </c>
      <c r="E2897" s="3" t="s">
        <v>29</v>
      </c>
      <c r="F2897" s="3">
        <v>679.25</v>
      </c>
      <c r="G2897" s="3" t="str">
        <f t="shared" si="819"/>
        <v>High</v>
      </c>
      <c r="H2897" s="28">
        <v>48847</v>
      </c>
      <c r="I2897" s="27">
        <f t="shared" si="820"/>
        <v>48847</v>
      </c>
      <c r="J2897" s="27">
        <f t="shared" ca="1" si="811"/>
        <v>45607</v>
      </c>
      <c r="K2897" s="24" t="str">
        <f t="shared" si="821"/>
        <v>Sep</v>
      </c>
      <c r="L2897" s="4" t="str">
        <f t="shared" si="812"/>
        <v>2033</v>
      </c>
      <c r="M2897" s="4" t="str">
        <f t="shared" ca="1" si="813"/>
        <v>2024</v>
      </c>
      <c r="N2897" s="3" t="s">
        <v>26</v>
      </c>
      <c r="O2897" s="3" t="s">
        <v>27</v>
      </c>
      <c r="P2897" s="3">
        <v>0.56999999999999995</v>
      </c>
      <c r="Q2897" s="3" t="s">
        <v>18</v>
      </c>
      <c r="R2897" s="53">
        <v>6</v>
      </c>
      <c r="S2897" s="3" t="str">
        <f t="shared" si="822"/>
        <v>Medium</v>
      </c>
      <c r="T2897" s="3">
        <v>113.21</v>
      </c>
      <c r="U2897" s="3" t="str">
        <f t="shared" si="823"/>
        <v>Medium</v>
      </c>
      <c r="V2897" s="53">
        <v>4</v>
      </c>
      <c r="W2897" s="3" t="str">
        <f t="shared" si="824"/>
        <v>Medium</v>
      </c>
      <c r="X2897" s="3" t="s">
        <v>19</v>
      </c>
      <c r="Y2897" s="93">
        <f t="shared" ca="1" si="814"/>
        <v>-9</v>
      </c>
      <c r="Z2897" s="94" t="e">
        <f t="shared" ca="1" si="815"/>
        <v>#NUM!</v>
      </c>
      <c r="AA2897" s="94">
        <f t="shared" si="825"/>
        <v>113.20833333333333</v>
      </c>
      <c r="AB2897" s="94">
        <f t="shared" ca="1" si="816"/>
        <v>-6113.25</v>
      </c>
      <c r="AC2897" s="95" t="str">
        <f t="shared" ca="1" si="817"/>
        <v>Low</v>
      </c>
      <c r="AD2897" s="96">
        <f>CORREL(V2897:$V$5001,F2897:$F$5001)</f>
        <v>-8.5247475730753745E-3</v>
      </c>
      <c r="AE2897" s="21" t="str">
        <f t="shared" si="826"/>
        <v>Negative</v>
      </c>
      <c r="AF2897" s="95">
        <f t="shared" si="827"/>
        <v>48847</v>
      </c>
      <c r="AG2897" s="21">
        <f t="shared" ca="1" si="818"/>
        <v>-3240</v>
      </c>
    </row>
    <row r="2898" spans="1:33" x14ac:dyDescent="0.25">
      <c r="A2898" s="3">
        <v>4682</v>
      </c>
      <c r="B2898" s="3">
        <v>40</v>
      </c>
      <c r="C2898" s="3" t="str">
        <f t="shared" si="810"/>
        <v>Adult</v>
      </c>
      <c r="D2898" s="3" t="s">
        <v>28</v>
      </c>
      <c r="E2898" s="3" t="s">
        <v>29</v>
      </c>
      <c r="F2898" s="3">
        <v>228.21</v>
      </c>
      <c r="G2898" s="3" t="str">
        <f t="shared" si="819"/>
        <v>Low</v>
      </c>
      <c r="H2898" s="28">
        <v>48878</v>
      </c>
      <c r="I2898" s="27">
        <f t="shared" si="820"/>
        <v>48878</v>
      </c>
      <c r="J2898" s="27">
        <f t="shared" ca="1" si="811"/>
        <v>45607</v>
      </c>
      <c r="K2898" s="24" t="str">
        <f t="shared" si="821"/>
        <v>Oct</v>
      </c>
      <c r="L2898" s="4" t="str">
        <f t="shared" si="812"/>
        <v>2033</v>
      </c>
      <c r="M2898" s="4" t="str">
        <f t="shared" ca="1" si="813"/>
        <v>2024</v>
      </c>
      <c r="N2898" s="3" t="s">
        <v>16</v>
      </c>
      <c r="O2898" s="3" t="s">
        <v>27</v>
      </c>
      <c r="P2898" s="3">
        <v>0.46</v>
      </c>
      <c r="Q2898" s="3" t="s">
        <v>23</v>
      </c>
      <c r="R2898" s="53">
        <v>17</v>
      </c>
      <c r="S2898" s="3" t="str">
        <f t="shared" si="822"/>
        <v>High</v>
      </c>
      <c r="T2898" s="3">
        <v>13.42</v>
      </c>
      <c r="U2898" s="3" t="str">
        <f t="shared" si="823"/>
        <v>Low</v>
      </c>
      <c r="V2898" s="53">
        <v>1</v>
      </c>
      <c r="W2898" s="3" t="str">
        <f t="shared" si="824"/>
        <v>Low</v>
      </c>
      <c r="X2898" s="3" t="s">
        <v>19</v>
      </c>
      <c r="Y2898" s="93">
        <f t="shared" ca="1" si="814"/>
        <v>-9</v>
      </c>
      <c r="Z2898" s="94" t="e">
        <f t="shared" ca="1" si="815"/>
        <v>#NUM!</v>
      </c>
      <c r="AA2898" s="94">
        <f t="shared" si="825"/>
        <v>13.424117647058823</v>
      </c>
      <c r="AB2898" s="94">
        <f t="shared" ca="1" si="816"/>
        <v>-2053.89</v>
      </c>
      <c r="AC2898" s="95" t="str">
        <f t="shared" ca="1" si="817"/>
        <v>Low</v>
      </c>
      <c r="AD2898" s="96">
        <f>CORREL(V2898:$V$5001,F2898:$F$5001)</f>
        <v>-8.7336296342783865E-3</v>
      </c>
      <c r="AE2898" s="21" t="str">
        <f t="shared" si="826"/>
        <v>Negative</v>
      </c>
      <c r="AF2898" s="95">
        <f t="shared" si="827"/>
        <v>48878</v>
      </c>
      <c r="AG2898" s="21">
        <f t="shared" ca="1" si="818"/>
        <v>-3271</v>
      </c>
    </row>
    <row r="2899" spans="1:33" x14ac:dyDescent="0.25">
      <c r="A2899" s="3">
        <v>4698</v>
      </c>
      <c r="B2899" s="3">
        <v>40</v>
      </c>
      <c r="C2899" s="3" t="str">
        <f t="shared" si="810"/>
        <v>Adult</v>
      </c>
      <c r="D2899" s="3" t="s">
        <v>14</v>
      </c>
      <c r="E2899" s="3" t="s">
        <v>21</v>
      </c>
      <c r="F2899" s="3">
        <v>580.48</v>
      </c>
      <c r="G2899" s="3" t="str">
        <f t="shared" si="819"/>
        <v>Medium</v>
      </c>
      <c r="H2899" s="28">
        <v>48894</v>
      </c>
      <c r="I2899" s="27">
        <f t="shared" si="820"/>
        <v>48894</v>
      </c>
      <c r="J2899" s="27">
        <f t="shared" ca="1" si="811"/>
        <v>45607</v>
      </c>
      <c r="K2899" s="24" t="str">
        <f t="shared" si="821"/>
        <v>Nov</v>
      </c>
      <c r="L2899" s="4" t="str">
        <f t="shared" si="812"/>
        <v>2033</v>
      </c>
      <c r="M2899" s="4" t="str">
        <f t="shared" ca="1" si="813"/>
        <v>2024</v>
      </c>
      <c r="N2899" s="3" t="s">
        <v>16</v>
      </c>
      <c r="O2899" s="3" t="s">
        <v>27</v>
      </c>
      <c r="P2899" s="3">
        <v>0.51</v>
      </c>
      <c r="Q2899" s="3" t="s">
        <v>18</v>
      </c>
      <c r="R2899" s="53">
        <v>13</v>
      </c>
      <c r="S2899" s="3" t="str">
        <f t="shared" si="822"/>
        <v>Medium</v>
      </c>
      <c r="T2899" s="3">
        <v>44.65</v>
      </c>
      <c r="U2899" s="3" t="str">
        <f t="shared" si="823"/>
        <v>Low</v>
      </c>
      <c r="V2899" s="53">
        <v>4</v>
      </c>
      <c r="W2899" s="3" t="str">
        <f t="shared" si="824"/>
        <v>Medium</v>
      </c>
      <c r="X2899" s="3" t="s">
        <v>30</v>
      </c>
      <c r="Y2899" s="93">
        <f t="shared" ca="1" si="814"/>
        <v>-9</v>
      </c>
      <c r="Z2899" s="94" t="e">
        <f t="shared" ca="1" si="815"/>
        <v>#NUM!</v>
      </c>
      <c r="AA2899" s="94">
        <f t="shared" si="825"/>
        <v>44.652307692307694</v>
      </c>
      <c r="AB2899" s="94">
        <f t="shared" ca="1" si="816"/>
        <v>-5224.3200000000006</v>
      </c>
      <c r="AC2899" s="95" t="str">
        <f t="shared" ca="1" si="817"/>
        <v>Low</v>
      </c>
      <c r="AD2899" s="96">
        <f>CORREL(V2899:$V$5001,F2899:$F$5001)</f>
        <v>-9.4178889640002834E-3</v>
      </c>
      <c r="AE2899" s="21" t="str">
        <f t="shared" si="826"/>
        <v>Negative</v>
      </c>
      <c r="AF2899" s="95">
        <f t="shared" si="827"/>
        <v>48894</v>
      </c>
      <c r="AG2899" s="21">
        <f t="shared" ca="1" si="818"/>
        <v>-3287</v>
      </c>
    </row>
    <row r="2900" spans="1:33" x14ac:dyDescent="0.25">
      <c r="A2900" s="3">
        <v>4715</v>
      </c>
      <c r="B2900" s="3">
        <v>40</v>
      </c>
      <c r="C2900" s="3" t="str">
        <f t="shared" si="810"/>
        <v>Adult</v>
      </c>
      <c r="D2900" s="3" t="s">
        <v>25</v>
      </c>
      <c r="E2900" s="3" t="s">
        <v>29</v>
      </c>
      <c r="F2900" s="3">
        <v>478.55</v>
      </c>
      <c r="G2900" s="3" t="str">
        <f t="shared" si="819"/>
        <v>Medium</v>
      </c>
      <c r="H2900" s="28">
        <v>48911</v>
      </c>
      <c r="I2900" s="27">
        <f t="shared" si="820"/>
        <v>48911</v>
      </c>
      <c r="J2900" s="27">
        <f t="shared" ca="1" si="811"/>
        <v>45607</v>
      </c>
      <c r="K2900" s="24" t="str">
        <f t="shared" si="821"/>
        <v>Nov</v>
      </c>
      <c r="L2900" s="4" t="str">
        <f t="shared" si="812"/>
        <v>2033</v>
      </c>
      <c r="M2900" s="4" t="str">
        <f t="shared" ca="1" si="813"/>
        <v>2024</v>
      </c>
      <c r="N2900" s="3" t="s">
        <v>16</v>
      </c>
      <c r="O2900" s="3" t="s">
        <v>17</v>
      </c>
      <c r="P2900" s="3">
        <v>1.23</v>
      </c>
      <c r="Q2900" s="3" t="s">
        <v>18</v>
      </c>
      <c r="R2900" s="53">
        <v>3</v>
      </c>
      <c r="S2900" s="3" t="str">
        <f t="shared" si="822"/>
        <v>Low</v>
      </c>
      <c r="T2900" s="3">
        <v>159.52000000000001</v>
      </c>
      <c r="U2900" s="3" t="str">
        <f t="shared" si="823"/>
        <v>High</v>
      </c>
      <c r="V2900" s="53">
        <v>1</v>
      </c>
      <c r="W2900" s="3" t="str">
        <f t="shared" si="824"/>
        <v>Low</v>
      </c>
      <c r="X2900" s="3" t="s">
        <v>19</v>
      </c>
      <c r="Y2900" s="93">
        <f t="shared" ca="1" si="814"/>
        <v>-9</v>
      </c>
      <c r="Z2900" s="94" t="e">
        <f t="shared" ca="1" si="815"/>
        <v>#NUM!</v>
      </c>
      <c r="AA2900" s="94">
        <f t="shared" si="825"/>
        <v>159.51666666666668</v>
      </c>
      <c r="AB2900" s="94">
        <f t="shared" ca="1" si="816"/>
        <v>-4306.9500000000007</v>
      </c>
      <c r="AC2900" s="95" t="str">
        <f t="shared" ca="1" si="817"/>
        <v>Low</v>
      </c>
      <c r="AD2900" s="96">
        <f>CORREL(V2900:$V$5001,F2900:$F$5001)</f>
        <v>-9.5039567502987945E-3</v>
      </c>
      <c r="AE2900" s="21" t="str">
        <f t="shared" si="826"/>
        <v>Negative</v>
      </c>
      <c r="AF2900" s="95">
        <f t="shared" si="827"/>
        <v>48911</v>
      </c>
      <c r="AG2900" s="21">
        <f t="shared" ca="1" si="818"/>
        <v>-3304</v>
      </c>
    </row>
    <row r="2901" spans="1:33" x14ac:dyDescent="0.25">
      <c r="A2901" s="3">
        <v>4753</v>
      </c>
      <c r="B2901" s="3">
        <v>40</v>
      </c>
      <c r="C2901" s="3" t="str">
        <f t="shared" si="810"/>
        <v>Adult</v>
      </c>
      <c r="D2901" s="3" t="s">
        <v>14</v>
      </c>
      <c r="E2901" s="3" t="s">
        <v>21</v>
      </c>
      <c r="F2901" s="3">
        <v>65.37</v>
      </c>
      <c r="G2901" s="3" t="str">
        <f t="shared" si="819"/>
        <v>Low</v>
      </c>
      <c r="H2901" s="28">
        <v>48949</v>
      </c>
      <c r="I2901" s="27">
        <f t="shared" si="820"/>
        <v>48949</v>
      </c>
      <c r="J2901" s="27">
        <f t="shared" ca="1" si="811"/>
        <v>45607</v>
      </c>
      <c r="K2901" s="24" t="str">
        <f t="shared" si="821"/>
        <v>Jan</v>
      </c>
      <c r="L2901" s="4" t="str">
        <f t="shared" si="812"/>
        <v>2034</v>
      </c>
      <c r="M2901" s="4" t="str">
        <f t="shared" ca="1" si="813"/>
        <v>2024</v>
      </c>
      <c r="N2901" s="3" t="s">
        <v>32</v>
      </c>
      <c r="O2901" s="3" t="s">
        <v>27</v>
      </c>
      <c r="P2901" s="3">
        <v>0.79</v>
      </c>
      <c r="Q2901" s="3" t="s">
        <v>23</v>
      </c>
      <c r="R2901" s="53">
        <v>4</v>
      </c>
      <c r="S2901" s="3" t="str">
        <f t="shared" si="822"/>
        <v>Low</v>
      </c>
      <c r="T2901" s="3">
        <v>16.34</v>
      </c>
      <c r="U2901" s="3" t="str">
        <f t="shared" si="823"/>
        <v>Low</v>
      </c>
      <c r="V2901" s="53">
        <v>5</v>
      </c>
      <c r="W2901" s="3" t="str">
        <f t="shared" si="824"/>
        <v>High</v>
      </c>
      <c r="X2901" s="3" t="s">
        <v>24</v>
      </c>
      <c r="Y2901" s="93">
        <f t="shared" ca="1" si="814"/>
        <v>-10</v>
      </c>
      <c r="Z2901" s="94" t="e">
        <f t="shared" ca="1" si="815"/>
        <v>#NUM!</v>
      </c>
      <c r="AA2901" s="94">
        <f t="shared" si="825"/>
        <v>16.342500000000001</v>
      </c>
      <c r="AB2901" s="94">
        <f t="shared" ca="1" si="816"/>
        <v>-653.70000000000005</v>
      </c>
      <c r="AC2901" s="95" t="str">
        <f t="shared" ca="1" si="817"/>
        <v>Low</v>
      </c>
      <c r="AD2901" s="96">
        <f>CORREL(V2901:$V$5001,F2901:$F$5001)</f>
        <v>-9.5885387714545137E-3</v>
      </c>
      <c r="AE2901" s="21" t="str">
        <f t="shared" si="826"/>
        <v>Negative</v>
      </c>
      <c r="AF2901" s="95">
        <f t="shared" si="827"/>
        <v>48949</v>
      </c>
      <c r="AG2901" s="21">
        <f t="shared" ca="1" si="818"/>
        <v>-3342</v>
      </c>
    </row>
    <row r="2902" spans="1:33" x14ac:dyDescent="0.25">
      <c r="A2902" s="3">
        <v>4814</v>
      </c>
      <c r="B2902" s="3">
        <v>40</v>
      </c>
      <c r="C2902" s="3" t="str">
        <f t="shared" si="810"/>
        <v>Adult</v>
      </c>
      <c r="D2902" s="3" t="s">
        <v>28</v>
      </c>
      <c r="E2902" s="3" t="s">
        <v>15</v>
      </c>
      <c r="F2902" s="3">
        <v>139.31</v>
      </c>
      <c r="G2902" s="3" t="str">
        <f t="shared" si="819"/>
        <v>Low</v>
      </c>
      <c r="H2902" s="28">
        <v>49010</v>
      </c>
      <c r="I2902" s="27">
        <f t="shared" si="820"/>
        <v>49010</v>
      </c>
      <c r="J2902" s="27">
        <f t="shared" ca="1" si="811"/>
        <v>45607</v>
      </c>
      <c r="K2902" s="24" t="str">
        <f t="shared" si="821"/>
        <v>Mar</v>
      </c>
      <c r="L2902" s="4" t="str">
        <f t="shared" si="812"/>
        <v>2034</v>
      </c>
      <c r="M2902" s="4" t="str">
        <f t="shared" ca="1" si="813"/>
        <v>2024</v>
      </c>
      <c r="N2902" s="3" t="s">
        <v>16</v>
      </c>
      <c r="O2902" s="3" t="s">
        <v>27</v>
      </c>
      <c r="P2902" s="3">
        <v>1.96</v>
      </c>
      <c r="Q2902" s="3" t="s">
        <v>23</v>
      </c>
      <c r="R2902" s="53">
        <v>2</v>
      </c>
      <c r="S2902" s="3" t="str">
        <f t="shared" si="822"/>
        <v>Low</v>
      </c>
      <c r="T2902" s="3">
        <v>69.66</v>
      </c>
      <c r="U2902" s="3" t="str">
        <f t="shared" si="823"/>
        <v>Medium</v>
      </c>
      <c r="V2902" s="53">
        <v>1</v>
      </c>
      <c r="W2902" s="3" t="str">
        <f t="shared" si="824"/>
        <v>Low</v>
      </c>
      <c r="X2902" s="3" t="s">
        <v>19</v>
      </c>
      <c r="Y2902" s="93">
        <f t="shared" ca="1" si="814"/>
        <v>-10</v>
      </c>
      <c r="Z2902" s="94" t="e">
        <f t="shared" ca="1" si="815"/>
        <v>#NUM!</v>
      </c>
      <c r="AA2902" s="94">
        <f t="shared" si="825"/>
        <v>69.655000000000001</v>
      </c>
      <c r="AB2902" s="94">
        <f t="shared" ca="1" si="816"/>
        <v>-1393.1</v>
      </c>
      <c r="AC2902" s="95" t="str">
        <f t="shared" ca="1" si="817"/>
        <v>Low</v>
      </c>
      <c r="AD2902" s="96">
        <f>CORREL(V2902:$V$5001,F2902:$F$5001)</f>
        <v>-8.5038106716143289E-3</v>
      </c>
      <c r="AE2902" s="21" t="str">
        <f t="shared" si="826"/>
        <v>Negative</v>
      </c>
      <c r="AF2902" s="95">
        <f t="shared" si="827"/>
        <v>49010</v>
      </c>
      <c r="AG2902" s="21">
        <f t="shared" ca="1" si="818"/>
        <v>-3403</v>
      </c>
    </row>
    <row r="2903" spans="1:33" x14ac:dyDescent="0.25">
      <c r="A2903" s="3">
        <v>4856</v>
      </c>
      <c r="B2903" s="3">
        <v>40</v>
      </c>
      <c r="C2903" s="3" t="str">
        <f t="shared" si="810"/>
        <v>Adult</v>
      </c>
      <c r="D2903" s="3" t="s">
        <v>25</v>
      </c>
      <c r="E2903" s="3" t="s">
        <v>31</v>
      </c>
      <c r="F2903" s="3">
        <v>801.98</v>
      </c>
      <c r="G2903" s="3" t="str">
        <f t="shared" si="819"/>
        <v>High</v>
      </c>
      <c r="H2903" s="28">
        <v>49052</v>
      </c>
      <c r="I2903" s="27">
        <f t="shared" si="820"/>
        <v>49052</v>
      </c>
      <c r="J2903" s="27">
        <f t="shared" ca="1" si="811"/>
        <v>45607</v>
      </c>
      <c r="K2903" s="24" t="str">
        <f t="shared" si="821"/>
        <v>Apr</v>
      </c>
      <c r="L2903" s="4" t="str">
        <f t="shared" si="812"/>
        <v>2034</v>
      </c>
      <c r="M2903" s="4" t="str">
        <f t="shared" ca="1" si="813"/>
        <v>2024</v>
      </c>
      <c r="N2903" s="3" t="s">
        <v>16</v>
      </c>
      <c r="O2903" s="3" t="s">
        <v>27</v>
      </c>
      <c r="P2903" s="3">
        <v>0.86</v>
      </c>
      <c r="Q2903" s="3" t="s">
        <v>23</v>
      </c>
      <c r="R2903" s="53">
        <v>5</v>
      </c>
      <c r="S2903" s="3" t="str">
        <f t="shared" si="822"/>
        <v>Medium</v>
      </c>
      <c r="T2903" s="3">
        <v>160.4</v>
      </c>
      <c r="U2903" s="3" t="str">
        <f t="shared" si="823"/>
        <v>High</v>
      </c>
      <c r="V2903" s="53">
        <v>4</v>
      </c>
      <c r="W2903" s="3" t="str">
        <f t="shared" si="824"/>
        <v>Medium</v>
      </c>
      <c r="X2903" s="3" t="s">
        <v>24</v>
      </c>
      <c r="Y2903" s="93">
        <f t="shared" ca="1" si="814"/>
        <v>-10</v>
      </c>
      <c r="Z2903" s="94" t="e">
        <f t="shared" ca="1" si="815"/>
        <v>#NUM!</v>
      </c>
      <c r="AA2903" s="94">
        <f t="shared" si="825"/>
        <v>160.39600000000002</v>
      </c>
      <c r="AB2903" s="94">
        <f t="shared" ca="1" si="816"/>
        <v>-8019.8</v>
      </c>
      <c r="AC2903" s="95" t="str">
        <f t="shared" ca="1" si="817"/>
        <v>Low</v>
      </c>
      <c r="AD2903" s="96">
        <f>CORREL(V2903:$V$5001,F2903:$F$5001)</f>
        <v>-9.4052072458481167E-3</v>
      </c>
      <c r="AE2903" s="21" t="str">
        <f t="shared" si="826"/>
        <v>Negative</v>
      </c>
      <c r="AF2903" s="95">
        <f t="shared" si="827"/>
        <v>49052</v>
      </c>
      <c r="AG2903" s="21">
        <f t="shared" ca="1" si="818"/>
        <v>-3445</v>
      </c>
    </row>
    <row r="2904" spans="1:33" x14ac:dyDescent="0.25">
      <c r="A2904" s="3">
        <v>4964</v>
      </c>
      <c r="B2904" s="3">
        <v>40</v>
      </c>
      <c r="C2904" s="3" t="str">
        <f t="shared" si="810"/>
        <v>Adult</v>
      </c>
      <c r="D2904" s="3" t="s">
        <v>20</v>
      </c>
      <c r="E2904" s="3" t="s">
        <v>29</v>
      </c>
      <c r="F2904" s="3">
        <v>61.38</v>
      </c>
      <c r="G2904" s="3" t="str">
        <f t="shared" si="819"/>
        <v>Low</v>
      </c>
      <c r="H2904" s="28">
        <v>49160</v>
      </c>
      <c r="I2904" s="27">
        <f t="shared" si="820"/>
        <v>49160</v>
      </c>
      <c r="J2904" s="27">
        <f t="shared" ca="1" si="811"/>
        <v>45607</v>
      </c>
      <c r="K2904" s="24" t="str">
        <f t="shared" si="821"/>
        <v>Aug</v>
      </c>
      <c r="L2904" s="4" t="str">
        <f t="shared" si="812"/>
        <v>2034</v>
      </c>
      <c r="M2904" s="4" t="str">
        <f t="shared" ca="1" si="813"/>
        <v>2024</v>
      </c>
      <c r="N2904" s="3" t="s">
        <v>26</v>
      </c>
      <c r="O2904" s="3" t="s">
        <v>27</v>
      </c>
      <c r="P2904" s="3">
        <v>1.8</v>
      </c>
      <c r="Q2904" s="3" t="s">
        <v>18</v>
      </c>
      <c r="R2904" s="53">
        <v>14</v>
      </c>
      <c r="S2904" s="3" t="str">
        <f t="shared" si="822"/>
        <v>Medium</v>
      </c>
      <c r="T2904" s="3">
        <v>4.38</v>
      </c>
      <c r="U2904" s="3" t="str">
        <f t="shared" si="823"/>
        <v>Low</v>
      </c>
      <c r="V2904" s="53">
        <v>4</v>
      </c>
      <c r="W2904" s="3" t="str">
        <f t="shared" si="824"/>
        <v>Medium</v>
      </c>
      <c r="X2904" s="3" t="s">
        <v>24</v>
      </c>
      <c r="Y2904" s="93">
        <f t="shared" ca="1" si="814"/>
        <v>-10</v>
      </c>
      <c r="Z2904" s="94" t="e">
        <f t="shared" ca="1" si="815"/>
        <v>#NUM!</v>
      </c>
      <c r="AA2904" s="94">
        <f t="shared" si="825"/>
        <v>4.3842857142857143</v>
      </c>
      <c r="AB2904" s="94">
        <f t="shared" ca="1" si="816"/>
        <v>-613.79999999999995</v>
      </c>
      <c r="AC2904" s="95" t="str">
        <f t="shared" ca="1" si="817"/>
        <v>Low</v>
      </c>
      <c r="AD2904" s="96">
        <f>CORREL(V2904:$V$5001,F2904:$F$5001)</f>
        <v>-9.7683442303835993E-3</v>
      </c>
      <c r="AE2904" s="21" t="str">
        <f t="shared" si="826"/>
        <v>Negative</v>
      </c>
      <c r="AF2904" s="95">
        <f t="shared" si="827"/>
        <v>49160</v>
      </c>
      <c r="AG2904" s="21">
        <f t="shared" ca="1" si="818"/>
        <v>-3553</v>
      </c>
    </row>
    <row r="2905" spans="1:33" x14ac:dyDescent="0.25">
      <c r="A2905" s="3">
        <v>4968</v>
      </c>
      <c r="B2905" s="3">
        <v>40</v>
      </c>
      <c r="C2905" s="3" t="str">
        <f t="shared" si="810"/>
        <v>Adult</v>
      </c>
      <c r="D2905" s="3" t="s">
        <v>14</v>
      </c>
      <c r="E2905" s="3" t="s">
        <v>21</v>
      </c>
      <c r="F2905" s="3">
        <v>360.46</v>
      </c>
      <c r="G2905" s="3" t="str">
        <f t="shared" si="819"/>
        <v>Medium</v>
      </c>
      <c r="H2905" s="28">
        <v>49164</v>
      </c>
      <c r="I2905" s="27">
        <f t="shared" si="820"/>
        <v>49164</v>
      </c>
      <c r="J2905" s="27">
        <f t="shared" ca="1" si="811"/>
        <v>45607</v>
      </c>
      <c r="K2905" s="24" t="str">
        <f t="shared" si="821"/>
        <v>Aug</v>
      </c>
      <c r="L2905" s="4" t="str">
        <f t="shared" si="812"/>
        <v>2034</v>
      </c>
      <c r="M2905" s="4" t="str">
        <f t="shared" ca="1" si="813"/>
        <v>2024</v>
      </c>
      <c r="N2905" s="3" t="s">
        <v>32</v>
      </c>
      <c r="O2905" s="3" t="s">
        <v>27</v>
      </c>
      <c r="P2905" s="3">
        <v>1.33</v>
      </c>
      <c r="Q2905" s="3" t="s">
        <v>18</v>
      </c>
      <c r="R2905" s="53">
        <v>15</v>
      </c>
      <c r="S2905" s="3" t="str">
        <f t="shared" si="822"/>
        <v>High</v>
      </c>
      <c r="T2905" s="3">
        <v>24.03</v>
      </c>
      <c r="U2905" s="3" t="str">
        <f t="shared" si="823"/>
        <v>Low</v>
      </c>
      <c r="V2905" s="53">
        <v>4</v>
      </c>
      <c r="W2905" s="3" t="str">
        <f t="shared" si="824"/>
        <v>Medium</v>
      </c>
      <c r="X2905" s="3" t="s">
        <v>30</v>
      </c>
      <c r="Y2905" s="93">
        <f t="shared" ca="1" si="814"/>
        <v>-10</v>
      </c>
      <c r="Z2905" s="94" t="e">
        <f t="shared" ca="1" si="815"/>
        <v>#NUM!</v>
      </c>
      <c r="AA2905" s="94">
        <f t="shared" si="825"/>
        <v>24.030666666666665</v>
      </c>
      <c r="AB2905" s="94">
        <f t="shared" ca="1" si="816"/>
        <v>-3604.5999999999995</v>
      </c>
      <c r="AC2905" s="95" t="str">
        <f t="shared" ca="1" si="817"/>
        <v>Low</v>
      </c>
      <c r="AD2905" s="96">
        <f>CORREL(V2905:$V$5001,F2905:$F$5001)</f>
        <v>-9.2150187226241152E-3</v>
      </c>
      <c r="AE2905" s="21" t="str">
        <f t="shared" si="826"/>
        <v>Negative</v>
      </c>
      <c r="AF2905" s="95">
        <f t="shared" si="827"/>
        <v>49164</v>
      </c>
      <c r="AG2905" s="21">
        <f t="shared" ca="1" si="818"/>
        <v>-3557</v>
      </c>
    </row>
    <row r="2906" spans="1:33" x14ac:dyDescent="0.25">
      <c r="A2906" s="3">
        <v>9</v>
      </c>
      <c r="B2906" s="3">
        <v>39</v>
      </c>
      <c r="C2906" s="3" t="str">
        <f t="shared" si="810"/>
        <v>Adult</v>
      </c>
      <c r="D2906" s="3" t="s">
        <v>14</v>
      </c>
      <c r="E2906" s="3" t="s">
        <v>29</v>
      </c>
      <c r="F2906" s="3">
        <v>425.28</v>
      </c>
      <c r="G2906" s="3" t="str">
        <f t="shared" si="819"/>
        <v>Medium</v>
      </c>
      <c r="H2906" s="28">
        <v>44205</v>
      </c>
      <c r="I2906" s="27">
        <f t="shared" si="820"/>
        <v>44205</v>
      </c>
      <c r="J2906" s="27">
        <f t="shared" ca="1" si="811"/>
        <v>45607</v>
      </c>
      <c r="K2906" s="24" t="str">
        <f t="shared" si="821"/>
        <v>Jan</v>
      </c>
      <c r="L2906" s="4" t="str">
        <f t="shared" si="812"/>
        <v>2021</v>
      </c>
      <c r="M2906" s="4" t="str">
        <f t="shared" ca="1" si="813"/>
        <v>2024</v>
      </c>
      <c r="N2906" s="3" t="s">
        <v>22</v>
      </c>
      <c r="O2906" s="3" t="s">
        <v>27</v>
      </c>
      <c r="P2906" s="3">
        <v>0.42</v>
      </c>
      <c r="Q2906" s="3" t="s">
        <v>23</v>
      </c>
      <c r="R2906" s="53">
        <v>19</v>
      </c>
      <c r="S2906" s="3" t="str">
        <f t="shared" si="822"/>
        <v>High</v>
      </c>
      <c r="T2906" s="3">
        <v>22.38</v>
      </c>
      <c r="U2906" s="3" t="str">
        <f t="shared" si="823"/>
        <v>Low</v>
      </c>
      <c r="V2906" s="53">
        <v>2</v>
      </c>
      <c r="W2906" s="3" t="str">
        <f t="shared" si="824"/>
        <v>Low</v>
      </c>
      <c r="X2906" s="3" t="s">
        <v>19</v>
      </c>
      <c r="Y2906" s="93">
        <f t="shared" ca="1" si="814"/>
        <v>3</v>
      </c>
      <c r="Z2906" s="94">
        <f t="shared" ca="1" si="815"/>
        <v>3</v>
      </c>
      <c r="AA2906" s="94">
        <f t="shared" si="825"/>
        <v>22.38315789473684</v>
      </c>
      <c r="AB2906" s="94">
        <f t="shared" ca="1" si="816"/>
        <v>1275.8399999999999</v>
      </c>
      <c r="AC2906" s="95" t="str">
        <f t="shared" ca="1" si="817"/>
        <v>High</v>
      </c>
      <c r="AD2906" s="96">
        <f>CORREL(V2906:$V$5001,F2906:$F$5001)</f>
        <v>-9.027655898505807E-3</v>
      </c>
      <c r="AE2906" s="21" t="str">
        <f t="shared" si="826"/>
        <v>Negative</v>
      </c>
      <c r="AF2906" s="95">
        <f t="shared" si="827"/>
        <v>44205</v>
      </c>
      <c r="AG2906" s="21">
        <f t="shared" ca="1" si="818"/>
        <v>1402</v>
      </c>
    </row>
    <row r="2907" spans="1:33" x14ac:dyDescent="0.25">
      <c r="A2907" s="3">
        <v>103</v>
      </c>
      <c r="B2907" s="3">
        <v>39</v>
      </c>
      <c r="C2907" s="3" t="str">
        <f t="shared" si="810"/>
        <v>Adult</v>
      </c>
      <c r="D2907" s="3" t="s">
        <v>25</v>
      </c>
      <c r="E2907" s="3" t="s">
        <v>15</v>
      </c>
      <c r="F2907" s="3">
        <v>753.51</v>
      </c>
      <c r="G2907" s="3" t="str">
        <f t="shared" si="819"/>
        <v>High</v>
      </c>
      <c r="H2907" s="28">
        <v>44299</v>
      </c>
      <c r="I2907" s="27">
        <f t="shared" si="820"/>
        <v>44299</v>
      </c>
      <c r="J2907" s="27">
        <f t="shared" ca="1" si="811"/>
        <v>45607</v>
      </c>
      <c r="K2907" s="24" t="str">
        <f t="shared" si="821"/>
        <v>Apr</v>
      </c>
      <c r="L2907" s="4" t="str">
        <f t="shared" si="812"/>
        <v>2021</v>
      </c>
      <c r="M2907" s="4" t="str">
        <f t="shared" ca="1" si="813"/>
        <v>2024</v>
      </c>
      <c r="N2907" s="3" t="s">
        <v>16</v>
      </c>
      <c r="O2907" s="3" t="s">
        <v>17</v>
      </c>
      <c r="P2907" s="3">
        <v>0.22</v>
      </c>
      <c r="Q2907" s="3" t="s">
        <v>18</v>
      </c>
      <c r="R2907" s="53">
        <v>9</v>
      </c>
      <c r="S2907" s="3" t="str">
        <f t="shared" si="822"/>
        <v>Medium</v>
      </c>
      <c r="T2907" s="3">
        <v>83.72</v>
      </c>
      <c r="U2907" s="3" t="str">
        <f t="shared" si="823"/>
        <v>Medium</v>
      </c>
      <c r="V2907" s="53">
        <v>2</v>
      </c>
      <c r="W2907" s="3" t="str">
        <f t="shared" si="824"/>
        <v>Low</v>
      </c>
      <c r="X2907" s="3" t="s">
        <v>30</v>
      </c>
      <c r="Y2907" s="93">
        <f t="shared" ca="1" si="814"/>
        <v>3</v>
      </c>
      <c r="Z2907" s="94">
        <f t="shared" ca="1" si="815"/>
        <v>3</v>
      </c>
      <c r="AA2907" s="94">
        <f t="shared" si="825"/>
        <v>83.723333333333329</v>
      </c>
      <c r="AB2907" s="94">
        <f t="shared" ca="1" si="816"/>
        <v>2260.5299999999997</v>
      </c>
      <c r="AC2907" s="95" t="str">
        <f t="shared" ca="1" si="817"/>
        <v>High</v>
      </c>
      <c r="AD2907" s="96">
        <f>CORREL(V2907:$V$5001,F2907:$F$5001)</f>
        <v>-9.1323324875638729E-3</v>
      </c>
      <c r="AE2907" s="21" t="str">
        <f t="shared" si="826"/>
        <v>Negative</v>
      </c>
      <c r="AF2907" s="95">
        <f t="shared" si="827"/>
        <v>44299</v>
      </c>
      <c r="AG2907" s="21">
        <f t="shared" ca="1" si="818"/>
        <v>1308</v>
      </c>
    </row>
    <row r="2908" spans="1:33" x14ac:dyDescent="0.25">
      <c r="A2908" s="3">
        <v>126</v>
      </c>
      <c r="B2908" s="3">
        <v>39</v>
      </c>
      <c r="C2908" s="3" t="str">
        <f t="shared" si="810"/>
        <v>Adult</v>
      </c>
      <c r="D2908" s="3" t="s">
        <v>25</v>
      </c>
      <c r="E2908" s="3" t="s">
        <v>15</v>
      </c>
      <c r="F2908" s="3">
        <v>232.26</v>
      </c>
      <c r="G2908" s="3" t="str">
        <f t="shared" si="819"/>
        <v>Low</v>
      </c>
      <c r="H2908" s="28">
        <v>44322</v>
      </c>
      <c r="I2908" s="27">
        <f t="shared" si="820"/>
        <v>44322</v>
      </c>
      <c r="J2908" s="27">
        <f t="shared" ca="1" si="811"/>
        <v>45607</v>
      </c>
      <c r="K2908" s="24" t="str">
        <f t="shared" si="821"/>
        <v>May</v>
      </c>
      <c r="L2908" s="4" t="str">
        <f t="shared" si="812"/>
        <v>2021</v>
      </c>
      <c r="M2908" s="4" t="str">
        <f t="shared" ca="1" si="813"/>
        <v>2024</v>
      </c>
      <c r="N2908" s="3" t="s">
        <v>32</v>
      </c>
      <c r="O2908" s="3" t="s">
        <v>17</v>
      </c>
      <c r="P2908" s="3">
        <v>1.18</v>
      </c>
      <c r="Q2908" s="3" t="s">
        <v>23</v>
      </c>
      <c r="R2908" s="53">
        <v>5</v>
      </c>
      <c r="S2908" s="3" t="str">
        <f t="shared" si="822"/>
        <v>Medium</v>
      </c>
      <c r="T2908" s="3">
        <v>46.45</v>
      </c>
      <c r="U2908" s="3" t="str">
        <f t="shared" si="823"/>
        <v>Low</v>
      </c>
      <c r="V2908" s="53">
        <v>3</v>
      </c>
      <c r="W2908" s="3" t="str">
        <f t="shared" si="824"/>
        <v>Medium</v>
      </c>
      <c r="X2908" s="3" t="s">
        <v>30</v>
      </c>
      <c r="Y2908" s="93">
        <f t="shared" ca="1" si="814"/>
        <v>3</v>
      </c>
      <c r="Z2908" s="94">
        <f t="shared" ca="1" si="815"/>
        <v>3</v>
      </c>
      <c r="AA2908" s="94">
        <f t="shared" si="825"/>
        <v>46.451999999999998</v>
      </c>
      <c r="AB2908" s="94">
        <f t="shared" ca="1" si="816"/>
        <v>696.78</v>
      </c>
      <c r="AC2908" s="95" t="str">
        <f t="shared" ca="1" si="817"/>
        <v>Medium</v>
      </c>
      <c r="AD2908" s="96">
        <f>CORREL(V2908:$V$5001,F2908:$F$5001)</f>
        <v>-8.8494324800998201E-3</v>
      </c>
      <c r="AE2908" s="21" t="str">
        <f t="shared" si="826"/>
        <v>Negative</v>
      </c>
      <c r="AF2908" s="95">
        <f t="shared" si="827"/>
        <v>44322</v>
      </c>
      <c r="AG2908" s="21">
        <f t="shared" ca="1" si="818"/>
        <v>1285</v>
      </c>
    </row>
    <row r="2909" spans="1:33" x14ac:dyDescent="0.25">
      <c r="A2909" s="3">
        <v>197</v>
      </c>
      <c r="B2909" s="3">
        <v>39</v>
      </c>
      <c r="C2909" s="3" t="str">
        <f t="shared" si="810"/>
        <v>Adult</v>
      </c>
      <c r="D2909" s="3" t="s">
        <v>20</v>
      </c>
      <c r="E2909" s="3" t="s">
        <v>31</v>
      </c>
      <c r="F2909" s="3">
        <v>728.22</v>
      </c>
      <c r="G2909" s="3" t="str">
        <f t="shared" si="819"/>
        <v>High</v>
      </c>
      <c r="H2909" s="28">
        <v>44393</v>
      </c>
      <c r="I2909" s="27">
        <f t="shared" si="820"/>
        <v>44393</v>
      </c>
      <c r="J2909" s="27">
        <f t="shared" ca="1" si="811"/>
        <v>45607</v>
      </c>
      <c r="K2909" s="24" t="str">
        <f t="shared" si="821"/>
        <v>Jul</v>
      </c>
      <c r="L2909" s="4" t="str">
        <f t="shared" si="812"/>
        <v>2021</v>
      </c>
      <c r="M2909" s="4" t="str">
        <f t="shared" ca="1" si="813"/>
        <v>2024</v>
      </c>
      <c r="N2909" s="3" t="s">
        <v>32</v>
      </c>
      <c r="O2909" s="3" t="s">
        <v>17</v>
      </c>
      <c r="P2909" s="3">
        <v>0.79</v>
      </c>
      <c r="Q2909" s="3" t="s">
        <v>18</v>
      </c>
      <c r="R2909" s="53">
        <v>2</v>
      </c>
      <c r="S2909" s="3" t="str">
        <f t="shared" si="822"/>
        <v>Low</v>
      </c>
      <c r="T2909" s="3">
        <v>364.11</v>
      </c>
      <c r="U2909" s="3" t="str">
        <f t="shared" si="823"/>
        <v>High</v>
      </c>
      <c r="V2909" s="53">
        <v>3</v>
      </c>
      <c r="W2909" s="3" t="str">
        <f t="shared" si="824"/>
        <v>Medium</v>
      </c>
      <c r="X2909" s="3" t="s">
        <v>30</v>
      </c>
      <c r="Y2909" s="93">
        <f t="shared" ca="1" si="814"/>
        <v>3</v>
      </c>
      <c r="Z2909" s="94">
        <f t="shared" ca="1" si="815"/>
        <v>3</v>
      </c>
      <c r="AA2909" s="94">
        <f t="shared" si="825"/>
        <v>364.11</v>
      </c>
      <c r="AB2909" s="94">
        <f t="shared" ca="1" si="816"/>
        <v>2184.66</v>
      </c>
      <c r="AC2909" s="95" t="str">
        <f t="shared" ca="1" si="817"/>
        <v>High</v>
      </c>
      <c r="AD2909" s="96">
        <f>CORREL(V2909:$V$5001,F2909:$F$5001)</f>
        <v>-8.8434262887230591E-3</v>
      </c>
      <c r="AE2909" s="21" t="str">
        <f t="shared" si="826"/>
        <v>Negative</v>
      </c>
      <c r="AF2909" s="95">
        <f t="shared" si="827"/>
        <v>44393</v>
      </c>
      <c r="AG2909" s="21">
        <f t="shared" ca="1" si="818"/>
        <v>1214</v>
      </c>
    </row>
    <row r="2910" spans="1:33" x14ac:dyDescent="0.25">
      <c r="A2910" s="3">
        <v>207</v>
      </c>
      <c r="B2910" s="3">
        <v>39</v>
      </c>
      <c r="C2910" s="3" t="str">
        <f t="shared" si="810"/>
        <v>Adult</v>
      </c>
      <c r="D2910" s="3" t="s">
        <v>25</v>
      </c>
      <c r="E2910" s="3" t="s">
        <v>29</v>
      </c>
      <c r="F2910" s="3">
        <v>779.61</v>
      </c>
      <c r="G2910" s="3" t="str">
        <f t="shared" si="819"/>
        <v>High</v>
      </c>
      <c r="H2910" s="28">
        <v>44403</v>
      </c>
      <c r="I2910" s="27">
        <f t="shared" si="820"/>
        <v>44403</v>
      </c>
      <c r="J2910" s="27">
        <f t="shared" ca="1" si="811"/>
        <v>45607</v>
      </c>
      <c r="K2910" s="24" t="str">
        <f t="shared" si="821"/>
        <v>Jul</v>
      </c>
      <c r="L2910" s="4" t="str">
        <f t="shared" si="812"/>
        <v>2021</v>
      </c>
      <c r="M2910" s="4" t="str">
        <f t="shared" ca="1" si="813"/>
        <v>2024</v>
      </c>
      <c r="N2910" s="3" t="s">
        <v>22</v>
      </c>
      <c r="O2910" s="3" t="s">
        <v>27</v>
      </c>
      <c r="P2910" s="3">
        <v>1.81</v>
      </c>
      <c r="Q2910" s="3" t="s">
        <v>23</v>
      </c>
      <c r="R2910" s="53">
        <v>2</v>
      </c>
      <c r="S2910" s="3" t="str">
        <f t="shared" si="822"/>
        <v>Low</v>
      </c>
      <c r="T2910" s="3">
        <v>389.8</v>
      </c>
      <c r="U2910" s="3" t="str">
        <f t="shared" si="823"/>
        <v>High</v>
      </c>
      <c r="V2910" s="53">
        <v>4</v>
      </c>
      <c r="W2910" s="3" t="str">
        <f t="shared" si="824"/>
        <v>Medium</v>
      </c>
      <c r="X2910" s="3" t="s">
        <v>30</v>
      </c>
      <c r="Y2910" s="93">
        <f t="shared" ca="1" si="814"/>
        <v>3</v>
      </c>
      <c r="Z2910" s="94">
        <f t="shared" ca="1" si="815"/>
        <v>3</v>
      </c>
      <c r="AA2910" s="94">
        <f t="shared" si="825"/>
        <v>389.80500000000001</v>
      </c>
      <c r="AB2910" s="94">
        <f t="shared" ca="1" si="816"/>
        <v>2338.83</v>
      </c>
      <c r="AC2910" s="95" t="str">
        <f t="shared" ca="1" si="817"/>
        <v>High</v>
      </c>
      <c r="AD2910" s="96">
        <f>CORREL(V2910:$V$5001,F2910:$F$5001)</f>
        <v>-8.8509446253448674E-3</v>
      </c>
      <c r="AE2910" s="21" t="str">
        <f t="shared" si="826"/>
        <v>Negative</v>
      </c>
      <c r="AF2910" s="95">
        <f t="shared" si="827"/>
        <v>44403</v>
      </c>
      <c r="AG2910" s="21">
        <f t="shared" ca="1" si="818"/>
        <v>1204</v>
      </c>
    </row>
    <row r="2911" spans="1:33" x14ac:dyDescent="0.25">
      <c r="A2911" s="3">
        <v>277</v>
      </c>
      <c r="B2911" s="3">
        <v>39</v>
      </c>
      <c r="C2911" s="3" t="str">
        <f t="shared" si="810"/>
        <v>Adult</v>
      </c>
      <c r="D2911" s="3" t="s">
        <v>20</v>
      </c>
      <c r="E2911" s="3" t="s">
        <v>29</v>
      </c>
      <c r="F2911" s="3">
        <v>916.92</v>
      </c>
      <c r="G2911" s="3" t="str">
        <f t="shared" si="819"/>
        <v>High</v>
      </c>
      <c r="H2911" s="28">
        <v>44473</v>
      </c>
      <c r="I2911" s="27">
        <f t="shared" si="820"/>
        <v>44473</v>
      </c>
      <c r="J2911" s="27">
        <f t="shared" ca="1" si="811"/>
        <v>45607</v>
      </c>
      <c r="K2911" s="24" t="str">
        <f t="shared" si="821"/>
        <v>Oct</v>
      </c>
      <c r="L2911" s="4" t="str">
        <f t="shared" si="812"/>
        <v>2021</v>
      </c>
      <c r="M2911" s="4" t="str">
        <f t="shared" ca="1" si="813"/>
        <v>2024</v>
      </c>
      <c r="N2911" s="3" t="s">
        <v>32</v>
      </c>
      <c r="O2911" s="3" t="s">
        <v>17</v>
      </c>
      <c r="P2911" s="3">
        <v>1.18</v>
      </c>
      <c r="Q2911" s="3" t="s">
        <v>18</v>
      </c>
      <c r="R2911" s="53">
        <v>2</v>
      </c>
      <c r="S2911" s="3" t="str">
        <f t="shared" si="822"/>
        <v>Low</v>
      </c>
      <c r="T2911" s="3">
        <v>458.46</v>
      </c>
      <c r="U2911" s="3" t="str">
        <f t="shared" si="823"/>
        <v>High</v>
      </c>
      <c r="V2911" s="53">
        <v>3</v>
      </c>
      <c r="W2911" s="3" t="str">
        <f t="shared" si="824"/>
        <v>Medium</v>
      </c>
      <c r="X2911" s="3" t="s">
        <v>30</v>
      </c>
      <c r="Y2911" s="93">
        <f t="shared" ca="1" si="814"/>
        <v>3</v>
      </c>
      <c r="Z2911" s="94">
        <f t="shared" ca="1" si="815"/>
        <v>3</v>
      </c>
      <c r="AA2911" s="94">
        <f t="shared" si="825"/>
        <v>458.46</v>
      </c>
      <c r="AB2911" s="94">
        <f t="shared" ca="1" si="816"/>
        <v>2750.7599999999998</v>
      </c>
      <c r="AC2911" s="95" t="str">
        <f t="shared" ca="1" si="817"/>
        <v>High</v>
      </c>
      <c r="AD2911" s="96">
        <f>CORREL(V2911:$V$5001,F2911:$F$5001)</f>
        <v>-9.1865078045210453E-3</v>
      </c>
      <c r="AE2911" s="21" t="str">
        <f t="shared" si="826"/>
        <v>Negative</v>
      </c>
      <c r="AF2911" s="95">
        <f t="shared" si="827"/>
        <v>44473</v>
      </c>
      <c r="AG2911" s="21">
        <f t="shared" ca="1" si="818"/>
        <v>1134</v>
      </c>
    </row>
    <row r="2912" spans="1:33" x14ac:dyDescent="0.25">
      <c r="A2912" s="3">
        <v>322</v>
      </c>
      <c r="B2912" s="3">
        <v>39</v>
      </c>
      <c r="C2912" s="3" t="str">
        <f t="shared" si="810"/>
        <v>Adult</v>
      </c>
      <c r="D2912" s="3" t="s">
        <v>25</v>
      </c>
      <c r="E2912" s="3" t="s">
        <v>15</v>
      </c>
      <c r="F2912" s="3">
        <v>417.58</v>
      </c>
      <c r="G2912" s="3" t="str">
        <f t="shared" si="819"/>
        <v>Medium</v>
      </c>
      <c r="H2912" s="28">
        <v>44518</v>
      </c>
      <c r="I2912" s="27">
        <f t="shared" si="820"/>
        <v>44518</v>
      </c>
      <c r="J2912" s="27">
        <f t="shared" ca="1" si="811"/>
        <v>45607</v>
      </c>
      <c r="K2912" s="24" t="str">
        <f t="shared" si="821"/>
        <v>Nov</v>
      </c>
      <c r="L2912" s="4" t="str">
        <f t="shared" si="812"/>
        <v>2021</v>
      </c>
      <c r="M2912" s="4" t="str">
        <f t="shared" ca="1" si="813"/>
        <v>2024</v>
      </c>
      <c r="N2912" s="3" t="s">
        <v>22</v>
      </c>
      <c r="O2912" s="3" t="s">
        <v>27</v>
      </c>
      <c r="P2912" s="3">
        <v>0.2</v>
      </c>
      <c r="Q2912" s="3" t="s">
        <v>23</v>
      </c>
      <c r="R2912" s="53">
        <v>3</v>
      </c>
      <c r="S2912" s="3" t="str">
        <f t="shared" si="822"/>
        <v>Low</v>
      </c>
      <c r="T2912" s="3">
        <v>139.19</v>
      </c>
      <c r="U2912" s="3" t="str">
        <f t="shared" si="823"/>
        <v>Medium</v>
      </c>
      <c r="V2912" s="53">
        <v>5</v>
      </c>
      <c r="W2912" s="3" t="str">
        <f t="shared" si="824"/>
        <v>High</v>
      </c>
      <c r="X2912" s="3" t="s">
        <v>24</v>
      </c>
      <c r="Y2912" s="93">
        <f t="shared" ca="1" si="814"/>
        <v>3</v>
      </c>
      <c r="Z2912" s="94">
        <f t="shared" ca="1" si="815"/>
        <v>2</v>
      </c>
      <c r="AA2912" s="94">
        <f t="shared" si="825"/>
        <v>139.19333333333333</v>
      </c>
      <c r="AB2912" s="94">
        <f t="shared" ca="1" si="816"/>
        <v>1252.74</v>
      </c>
      <c r="AC2912" s="95" t="str">
        <f t="shared" ca="1" si="817"/>
        <v>High</v>
      </c>
      <c r="AD2912" s="96">
        <f>CORREL(V2912:$V$5001,F2912:$F$5001)</f>
        <v>-9.2031175560101357E-3</v>
      </c>
      <c r="AE2912" s="21" t="str">
        <f t="shared" si="826"/>
        <v>Negative</v>
      </c>
      <c r="AF2912" s="95">
        <f t="shared" si="827"/>
        <v>44518</v>
      </c>
      <c r="AG2912" s="21">
        <f t="shared" ca="1" si="818"/>
        <v>1089</v>
      </c>
    </row>
    <row r="2913" spans="1:33" x14ac:dyDescent="0.25">
      <c r="A2913" s="3">
        <v>339</v>
      </c>
      <c r="B2913" s="3">
        <v>39</v>
      </c>
      <c r="C2913" s="3" t="str">
        <f t="shared" si="810"/>
        <v>Adult</v>
      </c>
      <c r="D2913" s="3" t="s">
        <v>28</v>
      </c>
      <c r="E2913" s="3" t="s">
        <v>31</v>
      </c>
      <c r="F2913" s="3">
        <v>989.01</v>
      </c>
      <c r="G2913" s="3" t="str">
        <f t="shared" si="819"/>
        <v>High</v>
      </c>
      <c r="H2913" s="28">
        <v>44535</v>
      </c>
      <c r="I2913" s="27">
        <f t="shared" si="820"/>
        <v>44535</v>
      </c>
      <c r="J2913" s="27">
        <f t="shared" ca="1" si="811"/>
        <v>45607</v>
      </c>
      <c r="K2913" s="24" t="str">
        <f t="shared" si="821"/>
        <v>Dec</v>
      </c>
      <c r="L2913" s="4" t="str">
        <f t="shared" si="812"/>
        <v>2021</v>
      </c>
      <c r="M2913" s="4" t="str">
        <f t="shared" ca="1" si="813"/>
        <v>2024</v>
      </c>
      <c r="N2913" s="3" t="s">
        <v>32</v>
      </c>
      <c r="O2913" s="3" t="s">
        <v>27</v>
      </c>
      <c r="P2913" s="3">
        <v>0.21</v>
      </c>
      <c r="Q2913" s="3" t="s">
        <v>18</v>
      </c>
      <c r="R2913" s="53">
        <v>4</v>
      </c>
      <c r="S2913" s="3" t="str">
        <f t="shared" si="822"/>
        <v>Low</v>
      </c>
      <c r="T2913" s="3">
        <v>247.25</v>
      </c>
      <c r="U2913" s="3" t="str">
        <f t="shared" si="823"/>
        <v>High</v>
      </c>
      <c r="V2913" s="53">
        <v>5</v>
      </c>
      <c r="W2913" s="3" t="str">
        <f t="shared" si="824"/>
        <v>High</v>
      </c>
      <c r="X2913" s="3" t="s">
        <v>24</v>
      </c>
      <c r="Y2913" s="93">
        <f t="shared" ca="1" si="814"/>
        <v>3</v>
      </c>
      <c r="Z2913" s="94">
        <f t="shared" ca="1" si="815"/>
        <v>2</v>
      </c>
      <c r="AA2913" s="94">
        <f t="shared" si="825"/>
        <v>247.2525</v>
      </c>
      <c r="AB2913" s="94">
        <f t="shared" ca="1" si="816"/>
        <v>2967.0299999999997</v>
      </c>
      <c r="AC2913" s="95" t="str">
        <f t="shared" ca="1" si="817"/>
        <v>High</v>
      </c>
      <c r="AD2913" s="96">
        <f>CORREL(V2913:$V$5001,F2913:$F$5001)</f>
        <v>-8.9746981095994837E-3</v>
      </c>
      <c r="AE2913" s="21" t="str">
        <f t="shared" si="826"/>
        <v>Negative</v>
      </c>
      <c r="AF2913" s="95">
        <f t="shared" si="827"/>
        <v>44535</v>
      </c>
      <c r="AG2913" s="21">
        <f t="shared" ca="1" si="818"/>
        <v>1072</v>
      </c>
    </row>
    <row r="2914" spans="1:33" x14ac:dyDescent="0.25">
      <c r="A2914" s="3">
        <v>540</v>
      </c>
      <c r="B2914" s="3">
        <v>39</v>
      </c>
      <c r="C2914" s="3" t="str">
        <f t="shared" si="810"/>
        <v>Adult</v>
      </c>
      <c r="D2914" s="3" t="s">
        <v>20</v>
      </c>
      <c r="E2914" s="3" t="s">
        <v>31</v>
      </c>
      <c r="F2914" s="3">
        <v>750.31</v>
      </c>
      <c r="G2914" s="3" t="str">
        <f t="shared" si="819"/>
        <v>High</v>
      </c>
      <c r="H2914" s="28">
        <v>44736</v>
      </c>
      <c r="I2914" s="27">
        <f t="shared" si="820"/>
        <v>44736</v>
      </c>
      <c r="J2914" s="27">
        <f t="shared" ca="1" si="811"/>
        <v>45607</v>
      </c>
      <c r="K2914" s="24" t="str">
        <f t="shared" si="821"/>
        <v>Jun</v>
      </c>
      <c r="L2914" s="4" t="str">
        <f t="shared" si="812"/>
        <v>2022</v>
      </c>
      <c r="M2914" s="4" t="str">
        <f t="shared" ca="1" si="813"/>
        <v>2024</v>
      </c>
      <c r="N2914" s="3" t="s">
        <v>26</v>
      </c>
      <c r="O2914" s="3" t="s">
        <v>17</v>
      </c>
      <c r="P2914" s="3">
        <v>0.96</v>
      </c>
      <c r="Q2914" s="3" t="s">
        <v>18</v>
      </c>
      <c r="R2914" s="53">
        <v>14</v>
      </c>
      <c r="S2914" s="3" t="str">
        <f t="shared" si="822"/>
        <v>Medium</v>
      </c>
      <c r="T2914" s="3">
        <v>53.59</v>
      </c>
      <c r="U2914" s="3" t="str">
        <f t="shared" si="823"/>
        <v>Medium</v>
      </c>
      <c r="V2914" s="53">
        <v>2</v>
      </c>
      <c r="W2914" s="3" t="str">
        <f t="shared" si="824"/>
        <v>Low</v>
      </c>
      <c r="X2914" s="3" t="s">
        <v>30</v>
      </c>
      <c r="Y2914" s="93">
        <f t="shared" ca="1" si="814"/>
        <v>2</v>
      </c>
      <c r="Z2914" s="94">
        <f t="shared" ca="1" si="815"/>
        <v>2</v>
      </c>
      <c r="AA2914" s="94">
        <f t="shared" si="825"/>
        <v>53.593571428571423</v>
      </c>
      <c r="AB2914" s="94">
        <f t="shared" ca="1" si="816"/>
        <v>1500.62</v>
      </c>
      <c r="AC2914" s="95" t="str">
        <f t="shared" ca="1" si="817"/>
        <v>High</v>
      </c>
      <c r="AD2914" s="96">
        <f>CORREL(V2914:$V$5001,F2914:$F$5001)</f>
        <v>-1.016215724274774E-2</v>
      </c>
      <c r="AE2914" s="21" t="str">
        <f t="shared" si="826"/>
        <v>Negative</v>
      </c>
      <c r="AF2914" s="95">
        <f t="shared" si="827"/>
        <v>44736</v>
      </c>
      <c r="AG2914" s="21">
        <f t="shared" ca="1" si="818"/>
        <v>871</v>
      </c>
    </row>
    <row r="2915" spans="1:33" x14ac:dyDescent="0.25">
      <c r="A2915" s="3">
        <v>557</v>
      </c>
      <c r="B2915" s="3">
        <v>39</v>
      </c>
      <c r="C2915" s="3" t="str">
        <f t="shared" si="810"/>
        <v>Adult</v>
      </c>
      <c r="D2915" s="3" t="s">
        <v>25</v>
      </c>
      <c r="E2915" s="3" t="s">
        <v>31</v>
      </c>
      <c r="F2915" s="3">
        <v>62.83</v>
      </c>
      <c r="G2915" s="3" t="str">
        <f t="shared" si="819"/>
        <v>Low</v>
      </c>
      <c r="H2915" s="28">
        <v>44753</v>
      </c>
      <c r="I2915" s="27">
        <f t="shared" si="820"/>
        <v>44753</v>
      </c>
      <c r="J2915" s="27">
        <f t="shared" ca="1" si="811"/>
        <v>45607</v>
      </c>
      <c r="K2915" s="24" t="str">
        <f t="shared" si="821"/>
        <v>Jul</v>
      </c>
      <c r="L2915" s="4" t="str">
        <f t="shared" si="812"/>
        <v>2022</v>
      </c>
      <c r="M2915" s="4" t="str">
        <f t="shared" ca="1" si="813"/>
        <v>2024</v>
      </c>
      <c r="N2915" s="3" t="s">
        <v>32</v>
      </c>
      <c r="O2915" s="3" t="s">
        <v>17</v>
      </c>
      <c r="P2915" s="3">
        <v>1.94</v>
      </c>
      <c r="Q2915" s="3" t="s">
        <v>23</v>
      </c>
      <c r="R2915" s="53">
        <v>12</v>
      </c>
      <c r="S2915" s="3" t="str">
        <f t="shared" si="822"/>
        <v>Medium</v>
      </c>
      <c r="T2915" s="3">
        <v>5.24</v>
      </c>
      <c r="U2915" s="3" t="str">
        <f t="shared" si="823"/>
        <v>Low</v>
      </c>
      <c r="V2915" s="53">
        <v>3</v>
      </c>
      <c r="W2915" s="3" t="str">
        <f t="shared" si="824"/>
        <v>Medium</v>
      </c>
      <c r="X2915" s="3" t="s">
        <v>19</v>
      </c>
      <c r="Y2915" s="93">
        <f t="shared" ca="1" si="814"/>
        <v>2</v>
      </c>
      <c r="Z2915" s="94">
        <f t="shared" ca="1" si="815"/>
        <v>2</v>
      </c>
      <c r="AA2915" s="94">
        <f t="shared" si="825"/>
        <v>5.2358333333333329</v>
      </c>
      <c r="AB2915" s="94">
        <f t="shared" ca="1" si="816"/>
        <v>125.66</v>
      </c>
      <c r="AC2915" s="95" t="str">
        <f t="shared" ca="1" si="817"/>
        <v>Low</v>
      </c>
      <c r="AD2915" s="96">
        <f>CORREL(V2915:$V$5001,F2915:$F$5001)</f>
        <v>-9.8822855193226675E-3</v>
      </c>
      <c r="AE2915" s="21" t="str">
        <f t="shared" si="826"/>
        <v>Negative</v>
      </c>
      <c r="AF2915" s="95">
        <f t="shared" si="827"/>
        <v>44753</v>
      </c>
      <c r="AG2915" s="21">
        <f t="shared" ca="1" si="818"/>
        <v>854</v>
      </c>
    </row>
    <row r="2916" spans="1:33" x14ac:dyDescent="0.25">
      <c r="A2916" s="3">
        <v>689</v>
      </c>
      <c r="B2916" s="3">
        <v>39</v>
      </c>
      <c r="C2916" s="3" t="str">
        <f t="shared" si="810"/>
        <v>Adult</v>
      </c>
      <c r="D2916" s="3" t="s">
        <v>25</v>
      </c>
      <c r="E2916" s="3" t="s">
        <v>29</v>
      </c>
      <c r="F2916" s="3">
        <v>148.49</v>
      </c>
      <c r="G2916" s="3" t="str">
        <f t="shared" si="819"/>
        <v>Low</v>
      </c>
      <c r="H2916" s="28">
        <v>44885</v>
      </c>
      <c r="I2916" s="27">
        <f t="shared" si="820"/>
        <v>44885</v>
      </c>
      <c r="J2916" s="27">
        <f t="shared" ca="1" si="811"/>
        <v>45607</v>
      </c>
      <c r="K2916" s="24" t="str">
        <f t="shared" si="821"/>
        <v>Nov</v>
      </c>
      <c r="L2916" s="4" t="str">
        <f t="shared" si="812"/>
        <v>2022</v>
      </c>
      <c r="M2916" s="4" t="str">
        <f t="shared" ca="1" si="813"/>
        <v>2024</v>
      </c>
      <c r="N2916" s="3" t="s">
        <v>16</v>
      </c>
      <c r="O2916" s="3" t="s">
        <v>27</v>
      </c>
      <c r="P2916" s="3">
        <v>0.19</v>
      </c>
      <c r="Q2916" s="3" t="s">
        <v>23</v>
      </c>
      <c r="R2916" s="53">
        <v>1</v>
      </c>
      <c r="S2916" s="3" t="str">
        <f t="shared" si="822"/>
        <v>Low</v>
      </c>
      <c r="T2916" s="3">
        <v>148.49</v>
      </c>
      <c r="U2916" s="3" t="str">
        <f t="shared" si="823"/>
        <v>Medium</v>
      </c>
      <c r="V2916" s="53">
        <v>2</v>
      </c>
      <c r="W2916" s="3" t="str">
        <f t="shared" si="824"/>
        <v>Low</v>
      </c>
      <c r="X2916" s="3" t="s">
        <v>30</v>
      </c>
      <c r="Y2916" s="93">
        <f t="shared" ca="1" si="814"/>
        <v>2</v>
      </c>
      <c r="Z2916" s="94">
        <f t="shared" ca="1" si="815"/>
        <v>1</v>
      </c>
      <c r="AA2916" s="94">
        <f t="shared" si="825"/>
        <v>148.49</v>
      </c>
      <c r="AB2916" s="94">
        <f t="shared" ca="1" si="816"/>
        <v>296.98</v>
      </c>
      <c r="AC2916" s="95" t="str">
        <f t="shared" ca="1" si="817"/>
        <v>Low</v>
      </c>
      <c r="AD2916" s="96">
        <f>CORREL(V2916:$V$5001,F2916:$F$5001)</f>
        <v>-9.8742380257221176E-3</v>
      </c>
      <c r="AE2916" s="21" t="str">
        <f t="shared" si="826"/>
        <v>Negative</v>
      </c>
      <c r="AF2916" s="95">
        <f t="shared" si="827"/>
        <v>44885</v>
      </c>
      <c r="AG2916" s="21">
        <f t="shared" ca="1" si="818"/>
        <v>722</v>
      </c>
    </row>
    <row r="2917" spans="1:33" x14ac:dyDescent="0.25">
      <c r="A2917" s="3">
        <v>697</v>
      </c>
      <c r="B2917" s="3">
        <v>39</v>
      </c>
      <c r="C2917" s="3" t="str">
        <f t="shared" si="810"/>
        <v>Adult</v>
      </c>
      <c r="D2917" s="3" t="s">
        <v>14</v>
      </c>
      <c r="E2917" s="3" t="s">
        <v>29</v>
      </c>
      <c r="F2917" s="3">
        <v>447.36</v>
      </c>
      <c r="G2917" s="3" t="str">
        <f t="shared" si="819"/>
        <v>Medium</v>
      </c>
      <c r="H2917" s="28">
        <v>44893</v>
      </c>
      <c r="I2917" s="27">
        <f t="shared" si="820"/>
        <v>44893</v>
      </c>
      <c r="J2917" s="27">
        <f t="shared" ca="1" si="811"/>
        <v>45607</v>
      </c>
      <c r="K2917" s="24" t="str">
        <f t="shared" si="821"/>
        <v>Nov</v>
      </c>
      <c r="L2917" s="4" t="str">
        <f t="shared" si="812"/>
        <v>2022</v>
      </c>
      <c r="M2917" s="4" t="str">
        <f t="shared" ca="1" si="813"/>
        <v>2024</v>
      </c>
      <c r="N2917" s="3" t="s">
        <v>16</v>
      </c>
      <c r="O2917" s="3" t="s">
        <v>17</v>
      </c>
      <c r="P2917" s="3">
        <v>0.48</v>
      </c>
      <c r="Q2917" s="3" t="s">
        <v>23</v>
      </c>
      <c r="R2917" s="53">
        <v>9</v>
      </c>
      <c r="S2917" s="3" t="str">
        <f t="shared" si="822"/>
        <v>Medium</v>
      </c>
      <c r="T2917" s="3">
        <v>49.71</v>
      </c>
      <c r="U2917" s="3" t="str">
        <f t="shared" si="823"/>
        <v>Low</v>
      </c>
      <c r="V2917" s="53">
        <v>2</v>
      </c>
      <c r="W2917" s="3" t="str">
        <f t="shared" si="824"/>
        <v>Low</v>
      </c>
      <c r="X2917" s="3" t="s">
        <v>30</v>
      </c>
      <c r="Y2917" s="93">
        <f t="shared" ca="1" si="814"/>
        <v>2</v>
      </c>
      <c r="Z2917" s="94">
        <f t="shared" ca="1" si="815"/>
        <v>1</v>
      </c>
      <c r="AA2917" s="94">
        <f t="shared" si="825"/>
        <v>49.706666666666671</v>
      </c>
      <c r="AB2917" s="94">
        <f t="shared" ca="1" si="816"/>
        <v>894.72</v>
      </c>
      <c r="AC2917" s="95" t="str">
        <f t="shared" ca="1" si="817"/>
        <v>Medium</v>
      </c>
      <c r="AD2917" s="96">
        <f>CORREL(V2917:$V$5001,F2917:$F$5001)</f>
        <v>-1.0311722442605779E-2</v>
      </c>
      <c r="AE2917" s="21" t="str">
        <f t="shared" si="826"/>
        <v>Negative</v>
      </c>
      <c r="AF2917" s="95">
        <f t="shared" si="827"/>
        <v>44893</v>
      </c>
      <c r="AG2917" s="21">
        <f t="shared" ca="1" si="818"/>
        <v>714</v>
      </c>
    </row>
    <row r="2918" spans="1:33" x14ac:dyDescent="0.25">
      <c r="A2918" s="3">
        <v>872</v>
      </c>
      <c r="B2918" s="3">
        <v>39</v>
      </c>
      <c r="C2918" s="3" t="str">
        <f t="shared" si="810"/>
        <v>Adult</v>
      </c>
      <c r="D2918" s="3" t="s">
        <v>14</v>
      </c>
      <c r="E2918" s="3" t="s">
        <v>29</v>
      </c>
      <c r="F2918" s="3">
        <v>104.74</v>
      </c>
      <c r="G2918" s="3" t="str">
        <f t="shared" si="819"/>
        <v>Low</v>
      </c>
      <c r="H2918" s="28">
        <v>45068</v>
      </c>
      <c r="I2918" s="27">
        <f t="shared" si="820"/>
        <v>45068</v>
      </c>
      <c r="J2918" s="27">
        <f t="shared" ca="1" si="811"/>
        <v>45607</v>
      </c>
      <c r="K2918" s="24" t="str">
        <f t="shared" si="821"/>
        <v>May</v>
      </c>
      <c r="L2918" s="4" t="str">
        <f t="shared" si="812"/>
        <v>2023</v>
      </c>
      <c r="M2918" s="4" t="str">
        <f t="shared" ca="1" si="813"/>
        <v>2024</v>
      </c>
      <c r="N2918" s="3" t="s">
        <v>22</v>
      </c>
      <c r="O2918" s="3" t="s">
        <v>27</v>
      </c>
      <c r="P2918" s="3">
        <v>0.46</v>
      </c>
      <c r="Q2918" s="3" t="s">
        <v>18</v>
      </c>
      <c r="R2918" s="53">
        <v>11</v>
      </c>
      <c r="S2918" s="3" t="str">
        <f t="shared" si="822"/>
        <v>Medium</v>
      </c>
      <c r="T2918" s="3">
        <v>9.52</v>
      </c>
      <c r="U2918" s="3" t="str">
        <f t="shared" si="823"/>
        <v>Low</v>
      </c>
      <c r="V2918" s="53">
        <v>5</v>
      </c>
      <c r="W2918" s="3" t="str">
        <f t="shared" si="824"/>
        <v>High</v>
      </c>
      <c r="X2918" s="3" t="s">
        <v>19</v>
      </c>
      <c r="Y2918" s="93">
        <f t="shared" ca="1" si="814"/>
        <v>1</v>
      </c>
      <c r="Z2918" s="94">
        <f t="shared" ca="1" si="815"/>
        <v>1</v>
      </c>
      <c r="AA2918" s="94">
        <f t="shared" si="825"/>
        <v>9.5218181818181815</v>
      </c>
      <c r="AB2918" s="94">
        <f t="shared" ca="1" si="816"/>
        <v>104.74</v>
      </c>
      <c r="AC2918" s="95" t="str">
        <f t="shared" ca="1" si="817"/>
        <v>Low</v>
      </c>
      <c r="AD2918" s="96">
        <f>CORREL(V2918:$V$5001,F2918:$F$5001)</f>
        <v>-1.0390315923165812E-2</v>
      </c>
      <c r="AE2918" s="21" t="str">
        <f t="shared" si="826"/>
        <v>Negative</v>
      </c>
      <c r="AF2918" s="95">
        <f t="shared" si="827"/>
        <v>45068</v>
      </c>
      <c r="AG2918" s="21">
        <f t="shared" ca="1" si="818"/>
        <v>539</v>
      </c>
    </row>
    <row r="2919" spans="1:33" x14ac:dyDescent="0.25">
      <c r="A2919" s="3">
        <v>890</v>
      </c>
      <c r="B2919" s="3">
        <v>39</v>
      </c>
      <c r="C2919" s="3" t="str">
        <f t="shared" si="810"/>
        <v>Adult</v>
      </c>
      <c r="D2919" s="3" t="s">
        <v>25</v>
      </c>
      <c r="E2919" s="3" t="s">
        <v>21</v>
      </c>
      <c r="F2919" s="3">
        <v>390.13</v>
      </c>
      <c r="G2919" s="3" t="str">
        <f t="shared" si="819"/>
        <v>Medium</v>
      </c>
      <c r="H2919" s="28">
        <v>45086</v>
      </c>
      <c r="I2919" s="27">
        <f t="shared" si="820"/>
        <v>45086</v>
      </c>
      <c r="J2919" s="27">
        <f t="shared" ca="1" si="811"/>
        <v>45607</v>
      </c>
      <c r="K2919" s="24" t="str">
        <f t="shared" si="821"/>
        <v>Jun</v>
      </c>
      <c r="L2919" s="4" t="str">
        <f t="shared" si="812"/>
        <v>2023</v>
      </c>
      <c r="M2919" s="4" t="str">
        <f t="shared" ca="1" si="813"/>
        <v>2024</v>
      </c>
      <c r="N2919" s="3" t="s">
        <v>32</v>
      </c>
      <c r="O2919" s="3" t="s">
        <v>27</v>
      </c>
      <c r="P2919" s="3">
        <v>1.31</v>
      </c>
      <c r="Q2919" s="3" t="s">
        <v>23</v>
      </c>
      <c r="R2919" s="53">
        <v>13</v>
      </c>
      <c r="S2919" s="3" t="str">
        <f t="shared" si="822"/>
        <v>Medium</v>
      </c>
      <c r="T2919" s="3">
        <v>30.01</v>
      </c>
      <c r="U2919" s="3" t="str">
        <f t="shared" si="823"/>
        <v>Low</v>
      </c>
      <c r="V2919" s="53">
        <v>1</v>
      </c>
      <c r="W2919" s="3" t="str">
        <f t="shared" si="824"/>
        <v>Low</v>
      </c>
      <c r="X2919" s="3" t="s">
        <v>19</v>
      </c>
      <c r="Y2919" s="93">
        <f t="shared" ca="1" si="814"/>
        <v>1</v>
      </c>
      <c r="Z2919" s="94">
        <f t="shared" ca="1" si="815"/>
        <v>1</v>
      </c>
      <c r="AA2919" s="94">
        <f t="shared" si="825"/>
        <v>30.009999999999998</v>
      </c>
      <c r="AB2919" s="94">
        <f t="shared" ca="1" si="816"/>
        <v>390.13</v>
      </c>
      <c r="AC2919" s="95" t="str">
        <f t="shared" ca="1" si="817"/>
        <v>Low</v>
      </c>
      <c r="AD2919" s="96">
        <f>CORREL(V2919:$V$5001,F2919:$F$5001)</f>
        <v>-9.3923021561976659E-3</v>
      </c>
      <c r="AE2919" s="21" t="str">
        <f t="shared" si="826"/>
        <v>Negative</v>
      </c>
      <c r="AF2919" s="95">
        <f t="shared" si="827"/>
        <v>45086</v>
      </c>
      <c r="AG2919" s="21">
        <f t="shared" ca="1" si="818"/>
        <v>521</v>
      </c>
    </row>
    <row r="2920" spans="1:33" x14ac:dyDescent="0.25">
      <c r="A2920" s="3">
        <v>898</v>
      </c>
      <c r="B2920" s="3">
        <v>39</v>
      </c>
      <c r="C2920" s="3" t="str">
        <f t="shared" si="810"/>
        <v>Adult</v>
      </c>
      <c r="D2920" s="3" t="s">
        <v>28</v>
      </c>
      <c r="E2920" s="3" t="s">
        <v>29</v>
      </c>
      <c r="F2920" s="3">
        <v>994.36</v>
      </c>
      <c r="G2920" s="3" t="str">
        <f t="shared" si="819"/>
        <v>High</v>
      </c>
      <c r="H2920" s="28">
        <v>45094</v>
      </c>
      <c r="I2920" s="27">
        <f t="shared" si="820"/>
        <v>45094</v>
      </c>
      <c r="J2920" s="27">
        <f t="shared" ca="1" si="811"/>
        <v>45607</v>
      </c>
      <c r="K2920" s="24" t="str">
        <f t="shared" si="821"/>
        <v>Jun</v>
      </c>
      <c r="L2920" s="4" t="str">
        <f t="shared" si="812"/>
        <v>2023</v>
      </c>
      <c r="M2920" s="4" t="str">
        <f t="shared" ca="1" si="813"/>
        <v>2024</v>
      </c>
      <c r="N2920" s="3" t="s">
        <v>26</v>
      </c>
      <c r="O2920" s="3" t="s">
        <v>17</v>
      </c>
      <c r="P2920" s="3">
        <v>0.56999999999999995</v>
      </c>
      <c r="Q2920" s="3" t="s">
        <v>23</v>
      </c>
      <c r="R2920" s="53">
        <v>7</v>
      </c>
      <c r="S2920" s="3" t="str">
        <f t="shared" si="822"/>
        <v>Medium</v>
      </c>
      <c r="T2920" s="3">
        <v>142.05000000000001</v>
      </c>
      <c r="U2920" s="3" t="str">
        <f t="shared" si="823"/>
        <v>Medium</v>
      </c>
      <c r="V2920" s="53">
        <v>1</v>
      </c>
      <c r="W2920" s="3" t="str">
        <f t="shared" si="824"/>
        <v>Low</v>
      </c>
      <c r="X2920" s="3" t="s">
        <v>24</v>
      </c>
      <c r="Y2920" s="93">
        <f t="shared" ca="1" si="814"/>
        <v>1</v>
      </c>
      <c r="Z2920" s="94">
        <f t="shared" ca="1" si="815"/>
        <v>1</v>
      </c>
      <c r="AA2920" s="94">
        <f t="shared" si="825"/>
        <v>142.05142857142857</v>
      </c>
      <c r="AB2920" s="94">
        <f t="shared" ca="1" si="816"/>
        <v>994.36</v>
      </c>
      <c r="AC2920" s="95" t="str">
        <f t="shared" ca="1" si="817"/>
        <v>Medium</v>
      </c>
      <c r="AD2920" s="96">
        <f>CORREL(V2920:$V$5001,F2920:$F$5001)</f>
        <v>-9.6925945721676489E-3</v>
      </c>
      <c r="AE2920" s="21" t="str">
        <f t="shared" si="826"/>
        <v>Negative</v>
      </c>
      <c r="AF2920" s="95">
        <f t="shared" si="827"/>
        <v>45094</v>
      </c>
      <c r="AG2920" s="21">
        <f t="shared" ca="1" si="818"/>
        <v>513</v>
      </c>
    </row>
    <row r="2921" spans="1:33" x14ac:dyDescent="0.25">
      <c r="A2921" s="3">
        <v>1068</v>
      </c>
      <c r="B2921" s="3">
        <v>39</v>
      </c>
      <c r="C2921" s="3" t="str">
        <f t="shared" si="810"/>
        <v>Adult</v>
      </c>
      <c r="D2921" s="3" t="s">
        <v>20</v>
      </c>
      <c r="E2921" s="3" t="s">
        <v>15</v>
      </c>
      <c r="F2921" s="3">
        <v>672.07</v>
      </c>
      <c r="G2921" s="3" t="str">
        <f t="shared" si="819"/>
        <v>High</v>
      </c>
      <c r="H2921" s="28">
        <v>45264</v>
      </c>
      <c r="I2921" s="27">
        <f t="shared" si="820"/>
        <v>45264</v>
      </c>
      <c r="J2921" s="27">
        <f t="shared" ca="1" si="811"/>
        <v>45607</v>
      </c>
      <c r="K2921" s="24" t="str">
        <f t="shared" si="821"/>
        <v>Dec</v>
      </c>
      <c r="L2921" s="4" t="str">
        <f t="shared" si="812"/>
        <v>2023</v>
      </c>
      <c r="M2921" s="4" t="str">
        <f t="shared" ca="1" si="813"/>
        <v>2024</v>
      </c>
      <c r="N2921" s="3" t="s">
        <v>32</v>
      </c>
      <c r="O2921" s="3" t="s">
        <v>17</v>
      </c>
      <c r="P2921" s="3">
        <v>0.28000000000000003</v>
      </c>
      <c r="Q2921" s="3" t="s">
        <v>18</v>
      </c>
      <c r="R2921" s="53">
        <v>18</v>
      </c>
      <c r="S2921" s="3" t="str">
        <f t="shared" si="822"/>
        <v>High</v>
      </c>
      <c r="T2921" s="3">
        <v>37.340000000000003</v>
      </c>
      <c r="U2921" s="3" t="str">
        <f t="shared" si="823"/>
        <v>Low</v>
      </c>
      <c r="V2921" s="53">
        <v>1</v>
      </c>
      <c r="W2921" s="3" t="str">
        <f t="shared" si="824"/>
        <v>Low</v>
      </c>
      <c r="X2921" s="3" t="s">
        <v>24</v>
      </c>
      <c r="Y2921" s="93">
        <f t="shared" ca="1" si="814"/>
        <v>1</v>
      </c>
      <c r="Z2921" s="94">
        <f t="shared" ca="1" si="815"/>
        <v>0</v>
      </c>
      <c r="AA2921" s="94">
        <f t="shared" si="825"/>
        <v>37.337222222222223</v>
      </c>
      <c r="AB2921" s="94">
        <f t="shared" ca="1" si="816"/>
        <v>672.07</v>
      </c>
      <c r="AC2921" s="95" t="str">
        <f t="shared" ca="1" si="817"/>
        <v>Medium</v>
      </c>
      <c r="AD2921" s="96">
        <f>CORREL(V2921:$V$5001,F2921:$F$5001)</f>
        <v>-8.5395864689817181E-3</v>
      </c>
      <c r="AE2921" s="21" t="str">
        <f t="shared" si="826"/>
        <v>Negative</v>
      </c>
      <c r="AF2921" s="95">
        <f t="shared" si="827"/>
        <v>45264</v>
      </c>
      <c r="AG2921" s="21">
        <f t="shared" ca="1" si="818"/>
        <v>343</v>
      </c>
    </row>
    <row r="2922" spans="1:33" x14ac:dyDescent="0.25">
      <c r="A2922" s="3">
        <v>1104</v>
      </c>
      <c r="B2922" s="3">
        <v>39</v>
      </c>
      <c r="C2922" s="3" t="str">
        <f t="shared" si="810"/>
        <v>Adult</v>
      </c>
      <c r="D2922" s="3" t="s">
        <v>14</v>
      </c>
      <c r="E2922" s="3" t="s">
        <v>15</v>
      </c>
      <c r="F2922" s="3">
        <v>322.56</v>
      </c>
      <c r="G2922" s="3" t="str">
        <f t="shared" si="819"/>
        <v>Low</v>
      </c>
      <c r="H2922" s="28">
        <v>45300</v>
      </c>
      <c r="I2922" s="27">
        <f t="shared" si="820"/>
        <v>45300</v>
      </c>
      <c r="J2922" s="27">
        <f t="shared" ca="1" si="811"/>
        <v>45607</v>
      </c>
      <c r="K2922" s="24" t="str">
        <f t="shared" si="821"/>
        <v>Jan</v>
      </c>
      <c r="L2922" s="4" t="str">
        <f t="shared" si="812"/>
        <v>2024</v>
      </c>
      <c r="M2922" s="4" t="str">
        <f t="shared" ca="1" si="813"/>
        <v>2024</v>
      </c>
      <c r="N2922" s="3" t="s">
        <v>26</v>
      </c>
      <c r="O2922" s="3" t="s">
        <v>27</v>
      </c>
      <c r="P2922" s="3">
        <v>1.37</v>
      </c>
      <c r="Q2922" s="3" t="s">
        <v>23</v>
      </c>
      <c r="R2922" s="53">
        <v>14</v>
      </c>
      <c r="S2922" s="3" t="str">
        <f t="shared" si="822"/>
        <v>Medium</v>
      </c>
      <c r="T2922" s="3">
        <v>23.04</v>
      </c>
      <c r="U2922" s="3" t="str">
        <f t="shared" si="823"/>
        <v>Low</v>
      </c>
      <c r="V2922" s="53">
        <v>1</v>
      </c>
      <c r="W2922" s="3" t="str">
        <f t="shared" si="824"/>
        <v>Low</v>
      </c>
      <c r="X2922" s="3" t="s">
        <v>30</v>
      </c>
      <c r="Y2922" s="93">
        <f t="shared" ca="1" si="814"/>
        <v>0</v>
      </c>
      <c r="Z2922" s="94">
        <f t="shared" ca="1" si="815"/>
        <v>0</v>
      </c>
      <c r="AA2922" s="94">
        <f t="shared" si="825"/>
        <v>23.04</v>
      </c>
      <c r="AB2922" s="94">
        <f t="shared" ca="1" si="816"/>
        <v>0</v>
      </c>
      <c r="AC2922" s="95" t="str">
        <f t="shared" ca="1" si="817"/>
        <v>Low</v>
      </c>
      <c r="AD2922" s="96">
        <f>CORREL(V2922:$V$5001,F2922:$F$5001)</f>
        <v>-8.1578785815530092E-3</v>
      </c>
      <c r="AE2922" s="21" t="str">
        <f t="shared" si="826"/>
        <v>Negative</v>
      </c>
      <c r="AF2922" s="95">
        <f t="shared" si="827"/>
        <v>45300</v>
      </c>
      <c r="AG2922" s="21">
        <f t="shared" ca="1" si="818"/>
        <v>307</v>
      </c>
    </row>
    <row r="2923" spans="1:33" x14ac:dyDescent="0.25">
      <c r="A2923" s="3">
        <v>1110</v>
      </c>
      <c r="B2923" s="3">
        <v>39</v>
      </c>
      <c r="C2923" s="3" t="str">
        <f t="shared" si="810"/>
        <v>Adult</v>
      </c>
      <c r="D2923" s="3" t="s">
        <v>25</v>
      </c>
      <c r="E2923" s="3" t="s">
        <v>21</v>
      </c>
      <c r="F2923" s="3">
        <v>257.17</v>
      </c>
      <c r="G2923" s="3" t="str">
        <f t="shared" si="819"/>
        <v>Low</v>
      </c>
      <c r="H2923" s="28">
        <v>45306</v>
      </c>
      <c r="I2923" s="27">
        <f t="shared" si="820"/>
        <v>45306</v>
      </c>
      <c r="J2923" s="27">
        <f t="shared" ca="1" si="811"/>
        <v>45607</v>
      </c>
      <c r="K2923" s="24" t="str">
        <f t="shared" si="821"/>
        <v>Jan</v>
      </c>
      <c r="L2923" s="4" t="str">
        <f t="shared" si="812"/>
        <v>2024</v>
      </c>
      <c r="M2923" s="4" t="str">
        <f t="shared" ca="1" si="813"/>
        <v>2024</v>
      </c>
      <c r="N2923" s="3" t="s">
        <v>26</v>
      </c>
      <c r="O2923" s="3" t="s">
        <v>27</v>
      </c>
      <c r="P2923" s="3">
        <v>1.35</v>
      </c>
      <c r="Q2923" s="3" t="s">
        <v>23</v>
      </c>
      <c r="R2923" s="53">
        <v>6</v>
      </c>
      <c r="S2923" s="3" t="str">
        <f t="shared" si="822"/>
        <v>Medium</v>
      </c>
      <c r="T2923" s="3">
        <v>42.86</v>
      </c>
      <c r="U2923" s="3" t="str">
        <f t="shared" si="823"/>
        <v>Low</v>
      </c>
      <c r="V2923" s="53">
        <v>3</v>
      </c>
      <c r="W2923" s="3" t="str">
        <f t="shared" si="824"/>
        <v>Medium</v>
      </c>
      <c r="X2923" s="3" t="s">
        <v>24</v>
      </c>
      <c r="Y2923" s="93">
        <f t="shared" ca="1" si="814"/>
        <v>0</v>
      </c>
      <c r="Z2923" s="94">
        <f t="shared" ca="1" si="815"/>
        <v>0</v>
      </c>
      <c r="AA2923" s="94">
        <f t="shared" si="825"/>
        <v>42.861666666666672</v>
      </c>
      <c r="AB2923" s="94">
        <f t="shared" ca="1" si="816"/>
        <v>0</v>
      </c>
      <c r="AC2923" s="95" t="str">
        <f t="shared" ca="1" si="817"/>
        <v>Low</v>
      </c>
      <c r="AD2923" s="96">
        <f>CORREL(V2923:$V$5001,F2923:$F$5001)</f>
        <v>-8.6222733891025347E-3</v>
      </c>
      <c r="AE2923" s="21" t="str">
        <f t="shared" si="826"/>
        <v>Negative</v>
      </c>
      <c r="AF2923" s="95">
        <f t="shared" si="827"/>
        <v>45306</v>
      </c>
      <c r="AG2923" s="21">
        <f t="shared" ca="1" si="818"/>
        <v>301</v>
      </c>
    </row>
    <row r="2924" spans="1:33" x14ac:dyDescent="0.25">
      <c r="A2924" s="3">
        <v>1181</v>
      </c>
      <c r="B2924" s="3">
        <v>39</v>
      </c>
      <c r="C2924" s="3" t="str">
        <f t="shared" si="810"/>
        <v>Adult</v>
      </c>
      <c r="D2924" s="3" t="s">
        <v>14</v>
      </c>
      <c r="E2924" s="3" t="s">
        <v>15</v>
      </c>
      <c r="F2924" s="3">
        <v>88.92</v>
      </c>
      <c r="G2924" s="3" t="str">
        <f t="shared" si="819"/>
        <v>Low</v>
      </c>
      <c r="H2924" s="28">
        <v>45377</v>
      </c>
      <c r="I2924" s="27">
        <f t="shared" si="820"/>
        <v>45377</v>
      </c>
      <c r="J2924" s="27">
        <f t="shared" ca="1" si="811"/>
        <v>45607</v>
      </c>
      <c r="K2924" s="24" t="str">
        <f t="shared" si="821"/>
        <v>Mar</v>
      </c>
      <c r="L2924" s="4" t="str">
        <f t="shared" si="812"/>
        <v>2024</v>
      </c>
      <c r="M2924" s="4" t="str">
        <f t="shared" ca="1" si="813"/>
        <v>2024</v>
      </c>
      <c r="N2924" s="3" t="s">
        <v>22</v>
      </c>
      <c r="O2924" s="3" t="s">
        <v>27</v>
      </c>
      <c r="P2924" s="3">
        <v>1.44</v>
      </c>
      <c r="Q2924" s="3" t="s">
        <v>18</v>
      </c>
      <c r="R2924" s="53">
        <v>18</v>
      </c>
      <c r="S2924" s="3" t="str">
        <f t="shared" si="822"/>
        <v>High</v>
      </c>
      <c r="T2924" s="3">
        <v>4.9400000000000004</v>
      </c>
      <c r="U2924" s="3" t="str">
        <f t="shared" si="823"/>
        <v>Low</v>
      </c>
      <c r="V2924" s="53">
        <v>2</v>
      </c>
      <c r="W2924" s="3" t="str">
        <f t="shared" si="824"/>
        <v>Low</v>
      </c>
      <c r="X2924" s="3" t="s">
        <v>24</v>
      </c>
      <c r="Y2924" s="93">
        <f t="shared" ca="1" si="814"/>
        <v>0</v>
      </c>
      <c r="Z2924" s="94">
        <f t="shared" ca="1" si="815"/>
        <v>0</v>
      </c>
      <c r="AA2924" s="94">
        <f t="shared" si="825"/>
        <v>4.9400000000000004</v>
      </c>
      <c r="AB2924" s="94">
        <f t="shared" ca="1" si="816"/>
        <v>0</v>
      </c>
      <c r="AC2924" s="95" t="str">
        <f t="shared" ca="1" si="817"/>
        <v>Low</v>
      </c>
      <c r="AD2924" s="96">
        <f>CORREL(V2924:$V$5001,F2924:$F$5001)</f>
        <v>-8.6170869515344722E-3</v>
      </c>
      <c r="AE2924" s="21" t="str">
        <f t="shared" si="826"/>
        <v>Negative</v>
      </c>
      <c r="AF2924" s="95">
        <f t="shared" si="827"/>
        <v>45377</v>
      </c>
      <c r="AG2924" s="21">
        <f t="shared" ca="1" si="818"/>
        <v>230</v>
      </c>
    </row>
    <row r="2925" spans="1:33" x14ac:dyDescent="0.25">
      <c r="A2925" s="3">
        <v>1194</v>
      </c>
      <c r="B2925" s="3">
        <v>39</v>
      </c>
      <c r="C2925" s="3" t="str">
        <f t="shared" si="810"/>
        <v>Adult</v>
      </c>
      <c r="D2925" s="3" t="s">
        <v>28</v>
      </c>
      <c r="E2925" s="3" t="s">
        <v>31</v>
      </c>
      <c r="F2925" s="3">
        <v>105.06</v>
      </c>
      <c r="G2925" s="3" t="str">
        <f t="shared" si="819"/>
        <v>Low</v>
      </c>
      <c r="H2925" s="28">
        <v>45390</v>
      </c>
      <c r="I2925" s="27">
        <f t="shared" si="820"/>
        <v>45390</v>
      </c>
      <c r="J2925" s="27">
        <f t="shared" ca="1" si="811"/>
        <v>45607</v>
      </c>
      <c r="K2925" s="24" t="str">
        <f t="shared" si="821"/>
        <v>Apr</v>
      </c>
      <c r="L2925" s="4" t="str">
        <f t="shared" si="812"/>
        <v>2024</v>
      </c>
      <c r="M2925" s="4" t="str">
        <f t="shared" ca="1" si="813"/>
        <v>2024</v>
      </c>
      <c r="N2925" s="3" t="s">
        <v>16</v>
      </c>
      <c r="O2925" s="3" t="s">
        <v>27</v>
      </c>
      <c r="P2925" s="3">
        <v>0.41</v>
      </c>
      <c r="Q2925" s="3" t="s">
        <v>23</v>
      </c>
      <c r="R2925" s="53">
        <v>11</v>
      </c>
      <c r="S2925" s="3" t="str">
        <f t="shared" si="822"/>
        <v>Medium</v>
      </c>
      <c r="T2925" s="3">
        <v>9.5500000000000007</v>
      </c>
      <c r="U2925" s="3" t="str">
        <f t="shared" si="823"/>
        <v>Low</v>
      </c>
      <c r="V2925" s="53">
        <v>3</v>
      </c>
      <c r="W2925" s="3" t="str">
        <f t="shared" si="824"/>
        <v>Medium</v>
      </c>
      <c r="X2925" s="3" t="s">
        <v>19</v>
      </c>
      <c r="Y2925" s="93">
        <f t="shared" ca="1" si="814"/>
        <v>0</v>
      </c>
      <c r="Z2925" s="94">
        <f t="shared" ca="1" si="815"/>
        <v>0</v>
      </c>
      <c r="AA2925" s="94">
        <f t="shared" si="825"/>
        <v>9.5509090909090908</v>
      </c>
      <c r="AB2925" s="94">
        <f t="shared" ca="1" si="816"/>
        <v>0</v>
      </c>
      <c r="AC2925" s="95" t="str">
        <f t="shared" ca="1" si="817"/>
        <v>Low</v>
      </c>
      <c r="AD2925" s="96">
        <f>CORREL(V2925:$V$5001,F2925:$F$5001)</f>
        <v>-9.1308549143173726E-3</v>
      </c>
      <c r="AE2925" s="21" t="str">
        <f t="shared" si="826"/>
        <v>Negative</v>
      </c>
      <c r="AF2925" s="95">
        <f t="shared" si="827"/>
        <v>45390</v>
      </c>
      <c r="AG2925" s="21">
        <f t="shared" ca="1" si="818"/>
        <v>217</v>
      </c>
    </row>
    <row r="2926" spans="1:33" x14ac:dyDescent="0.25">
      <c r="A2926" s="3">
        <v>1196</v>
      </c>
      <c r="B2926" s="3">
        <v>39</v>
      </c>
      <c r="C2926" s="3" t="str">
        <f t="shared" si="810"/>
        <v>Adult</v>
      </c>
      <c r="D2926" s="3" t="s">
        <v>14</v>
      </c>
      <c r="E2926" s="3" t="s">
        <v>29</v>
      </c>
      <c r="F2926" s="3">
        <v>642.35</v>
      </c>
      <c r="G2926" s="3" t="str">
        <f t="shared" si="819"/>
        <v>Medium</v>
      </c>
      <c r="H2926" s="28">
        <v>45392</v>
      </c>
      <c r="I2926" s="27">
        <f t="shared" si="820"/>
        <v>45392</v>
      </c>
      <c r="J2926" s="27">
        <f t="shared" ca="1" si="811"/>
        <v>45607</v>
      </c>
      <c r="K2926" s="24" t="str">
        <f t="shared" si="821"/>
        <v>Apr</v>
      </c>
      <c r="L2926" s="4" t="str">
        <f t="shared" si="812"/>
        <v>2024</v>
      </c>
      <c r="M2926" s="4" t="str">
        <f t="shared" ca="1" si="813"/>
        <v>2024</v>
      </c>
      <c r="N2926" s="3" t="s">
        <v>16</v>
      </c>
      <c r="O2926" s="3" t="s">
        <v>17</v>
      </c>
      <c r="P2926" s="3">
        <v>1.61</v>
      </c>
      <c r="Q2926" s="3" t="s">
        <v>18</v>
      </c>
      <c r="R2926" s="53">
        <v>12</v>
      </c>
      <c r="S2926" s="3" t="str">
        <f t="shared" si="822"/>
        <v>Medium</v>
      </c>
      <c r="T2926" s="3">
        <v>53.53</v>
      </c>
      <c r="U2926" s="3" t="str">
        <f t="shared" si="823"/>
        <v>Medium</v>
      </c>
      <c r="V2926" s="53">
        <v>3</v>
      </c>
      <c r="W2926" s="3" t="str">
        <f t="shared" si="824"/>
        <v>Medium</v>
      </c>
      <c r="X2926" s="3" t="s">
        <v>19</v>
      </c>
      <c r="Y2926" s="93">
        <f t="shared" ca="1" si="814"/>
        <v>0</v>
      </c>
      <c r="Z2926" s="94">
        <f t="shared" ca="1" si="815"/>
        <v>0</v>
      </c>
      <c r="AA2926" s="94">
        <f t="shared" si="825"/>
        <v>53.529166666666669</v>
      </c>
      <c r="AB2926" s="94">
        <f t="shared" ca="1" si="816"/>
        <v>0</v>
      </c>
      <c r="AC2926" s="95" t="str">
        <f t="shared" ca="1" si="817"/>
        <v>Low</v>
      </c>
      <c r="AD2926" s="96">
        <f>CORREL(V2926:$V$5001,F2926:$F$5001)</f>
        <v>-9.1247117442042735E-3</v>
      </c>
      <c r="AE2926" s="21" t="str">
        <f t="shared" si="826"/>
        <v>Negative</v>
      </c>
      <c r="AF2926" s="95">
        <f t="shared" si="827"/>
        <v>45392</v>
      </c>
      <c r="AG2926" s="21">
        <f t="shared" ca="1" si="818"/>
        <v>215</v>
      </c>
    </row>
    <row r="2927" spans="1:33" x14ac:dyDescent="0.25">
      <c r="A2927" s="3">
        <v>1240</v>
      </c>
      <c r="B2927" s="3">
        <v>39</v>
      </c>
      <c r="C2927" s="3" t="str">
        <f t="shared" si="810"/>
        <v>Adult</v>
      </c>
      <c r="D2927" s="3" t="s">
        <v>20</v>
      </c>
      <c r="E2927" s="3" t="s">
        <v>31</v>
      </c>
      <c r="F2927" s="3">
        <v>603.95000000000005</v>
      </c>
      <c r="G2927" s="3" t="str">
        <f t="shared" si="819"/>
        <v>Medium</v>
      </c>
      <c r="H2927" s="28">
        <v>45436</v>
      </c>
      <c r="I2927" s="27">
        <f t="shared" si="820"/>
        <v>45436</v>
      </c>
      <c r="J2927" s="27">
        <f t="shared" ca="1" si="811"/>
        <v>45607</v>
      </c>
      <c r="K2927" s="24" t="str">
        <f t="shared" si="821"/>
        <v>May</v>
      </c>
      <c r="L2927" s="4" t="str">
        <f t="shared" si="812"/>
        <v>2024</v>
      </c>
      <c r="M2927" s="4" t="str">
        <f t="shared" ca="1" si="813"/>
        <v>2024</v>
      </c>
      <c r="N2927" s="3" t="s">
        <v>26</v>
      </c>
      <c r="O2927" s="3" t="s">
        <v>27</v>
      </c>
      <c r="P2927" s="3">
        <v>0.91</v>
      </c>
      <c r="Q2927" s="3" t="s">
        <v>23</v>
      </c>
      <c r="R2927" s="53">
        <v>15</v>
      </c>
      <c r="S2927" s="3" t="str">
        <f t="shared" si="822"/>
        <v>High</v>
      </c>
      <c r="T2927" s="3">
        <v>40.26</v>
      </c>
      <c r="U2927" s="3" t="str">
        <f t="shared" si="823"/>
        <v>Low</v>
      </c>
      <c r="V2927" s="53">
        <v>3</v>
      </c>
      <c r="W2927" s="3" t="str">
        <f t="shared" si="824"/>
        <v>Medium</v>
      </c>
      <c r="X2927" s="3" t="s">
        <v>24</v>
      </c>
      <c r="Y2927" s="93">
        <f t="shared" ca="1" si="814"/>
        <v>0</v>
      </c>
      <c r="Z2927" s="94">
        <f t="shared" ca="1" si="815"/>
        <v>0</v>
      </c>
      <c r="AA2927" s="94">
        <f t="shared" si="825"/>
        <v>40.263333333333335</v>
      </c>
      <c r="AB2927" s="94">
        <f t="shared" ca="1" si="816"/>
        <v>0</v>
      </c>
      <c r="AC2927" s="95" t="str">
        <f t="shared" ca="1" si="817"/>
        <v>Low</v>
      </c>
      <c r="AD2927" s="96">
        <f>CORREL(V2927:$V$5001,F2927:$F$5001)</f>
        <v>-9.1286282119360015E-3</v>
      </c>
      <c r="AE2927" s="21" t="str">
        <f t="shared" si="826"/>
        <v>Negative</v>
      </c>
      <c r="AF2927" s="95">
        <f t="shared" si="827"/>
        <v>45436</v>
      </c>
      <c r="AG2927" s="21">
        <f t="shared" ca="1" si="818"/>
        <v>171</v>
      </c>
    </row>
    <row r="2928" spans="1:33" x14ac:dyDescent="0.25">
      <c r="A2928" s="3">
        <v>1302</v>
      </c>
      <c r="B2928" s="3">
        <v>39</v>
      </c>
      <c r="C2928" s="3" t="str">
        <f t="shared" si="810"/>
        <v>Adult</v>
      </c>
      <c r="D2928" s="3" t="s">
        <v>25</v>
      </c>
      <c r="E2928" s="3" t="s">
        <v>29</v>
      </c>
      <c r="F2928" s="3">
        <v>232.47</v>
      </c>
      <c r="G2928" s="3" t="str">
        <f t="shared" si="819"/>
        <v>Low</v>
      </c>
      <c r="H2928" s="28">
        <v>45498</v>
      </c>
      <c r="I2928" s="27">
        <f t="shared" si="820"/>
        <v>45498</v>
      </c>
      <c r="J2928" s="27">
        <f t="shared" ca="1" si="811"/>
        <v>45607</v>
      </c>
      <c r="K2928" s="24" t="str">
        <f t="shared" si="821"/>
        <v>Jul</v>
      </c>
      <c r="L2928" s="4" t="str">
        <f t="shared" si="812"/>
        <v>2024</v>
      </c>
      <c r="M2928" s="4" t="str">
        <f t="shared" ca="1" si="813"/>
        <v>2024</v>
      </c>
      <c r="N2928" s="3" t="s">
        <v>22</v>
      </c>
      <c r="O2928" s="3" t="s">
        <v>27</v>
      </c>
      <c r="P2928" s="3">
        <v>1.55</v>
      </c>
      <c r="Q2928" s="3" t="s">
        <v>23</v>
      </c>
      <c r="R2928" s="53">
        <v>7</v>
      </c>
      <c r="S2928" s="3" t="str">
        <f t="shared" si="822"/>
        <v>Medium</v>
      </c>
      <c r="T2928" s="3">
        <v>33.21</v>
      </c>
      <c r="U2928" s="3" t="str">
        <f t="shared" si="823"/>
        <v>Low</v>
      </c>
      <c r="V2928" s="53">
        <v>2</v>
      </c>
      <c r="W2928" s="3" t="str">
        <f t="shared" si="824"/>
        <v>Low</v>
      </c>
      <c r="X2928" s="3" t="s">
        <v>24</v>
      </c>
      <c r="Y2928" s="93">
        <f t="shared" ca="1" si="814"/>
        <v>0</v>
      </c>
      <c r="Z2928" s="94">
        <f t="shared" ca="1" si="815"/>
        <v>0</v>
      </c>
      <c r="AA2928" s="94">
        <f t="shared" si="825"/>
        <v>33.21</v>
      </c>
      <c r="AB2928" s="94">
        <f t="shared" ca="1" si="816"/>
        <v>0</v>
      </c>
      <c r="AC2928" s="95" t="str">
        <f t="shared" ca="1" si="817"/>
        <v>Low</v>
      </c>
      <c r="AD2928" s="96">
        <f>CORREL(V2928:$V$5001,F2928:$F$5001)</f>
        <v>-9.1312875796309909E-3</v>
      </c>
      <c r="AE2928" s="21" t="str">
        <f t="shared" si="826"/>
        <v>Negative</v>
      </c>
      <c r="AF2928" s="95">
        <f t="shared" si="827"/>
        <v>45498</v>
      </c>
      <c r="AG2928" s="21">
        <f t="shared" ca="1" si="818"/>
        <v>109</v>
      </c>
    </row>
    <row r="2929" spans="1:33" x14ac:dyDescent="0.25">
      <c r="A2929" s="3">
        <v>1334</v>
      </c>
      <c r="B2929" s="3">
        <v>39</v>
      </c>
      <c r="C2929" s="3" t="str">
        <f t="shared" si="810"/>
        <v>Adult</v>
      </c>
      <c r="D2929" s="3" t="s">
        <v>20</v>
      </c>
      <c r="E2929" s="3" t="s">
        <v>29</v>
      </c>
      <c r="F2929" s="3">
        <v>379.96</v>
      </c>
      <c r="G2929" s="3" t="str">
        <f t="shared" si="819"/>
        <v>Medium</v>
      </c>
      <c r="H2929" s="28">
        <v>45530</v>
      </c>
      <c r="I2929" s="27">
        <f t="shared" si="820"/>
        <v>45530</v>
      </c>
      <c r="J2929" s="27">
        <f t="shared" ca="1" si="811"/>
        <v>45607</v>
      </c>
      <c r="K2929" s="24" t="str">
        <f t="shared" si="821"/>
        <v>Aug</v>
      </c>
      <c r="L2929" s="4" t="str">
        <f t="shared" si="812"/>
        <v>2024</v>
      </c>
      <c r="M2929" s="4" t="str">
        <f t="shared" ca="1" si="813"/>
        <v>2024</v>
      </c>
      <c r="N2929" s="3" t="s">
        <v>16</v>
      </c>
      <c r="O2929" s="3" t="s">
        <v>27</v>
      </c>
      <c r="P2929" s="3">
        <v>1.24</v>
      </c>
      <c r="Q2929" s="3" t="s">
        <v>18</v>
      </c>
      <c r="R2929" s="53">
        <v>16</v>
      </c>
      <c r="S2929" s="3" t="str">
        <f t="shared" si="822"/>
        <v>High</v>
      </c>
      <c r="T2929" s="3">
        <v>23.75</v>
      </c>
      <c r="U2929" s="3" t="str">
        <f t="shared" si="823"/>
        <v>Low</v>
      </c>
      <c r="V2929" s="53">
        <v>4</v>
      </c>
      <c r="W2929" s="3" t="str">
        <f t="shared" si="824"/>
        <v>Medium</v>
      </c>
      <c r="X2929" s="3" t="s">
        <v>19</v>
      </c>
      <c r="Y2929" s="93">
        <f t="shared" ca="1" si="814"/>
        <v>0</v>
      </c>
      <c r="Z2929" s="94">
        <f t="shared" ca="1" si="815"/>
        <v>0</v>
      </c>
      <c r="AA2929" s="94">
        <f t="shared" si="825"/>
        <v>23.747499999999999</v>
      </c>
      <c r="AB2929" s="94">
        <f t="shared" ca="1" si="816"/>
        <v>0</v>
      </c>
      <c r="AC2929" s="95" t="str">
        <f t="shared" ca="1" si="817"/>
        <v>Low</v>
      </c>
      <c r="AD2929" s="96">
        <f>CORREL(V2929:$V$5001,F2929:$F$5001)</f>
        <v>-9.4712331303056698E-3</v>
      </c>
      <c r="AE2929" s="21" t="str">
        <f t="shared" si="826"/>
        <v>Negative</v>
      </c>
      <c r="AF2929" s="95">
        <f t="shared" si="827"/>
        <v>45530</v>
      </c>
      <c r="AG2929" s="21">
        <f t="shared" ca="1" si="818"/>
        <v>77</v>
      </c>
    </row>
    <row r="2930" spans="1:33" x14ac:dyDescent="0.25">
      <c r="A2930" s="3">
        <v>1437</v>
      </c>
      <c r="B2930" s="3">
        <v>39</v>
      </c>
      <c r="C2930" s="3" t="str">
        <f t="shared" si="810"/>
        <v>Adult</v>
      </c>
      <c r="D2930" s="3" t="s">
        <v>20</v>
      </c>
      <c r="E2930" s="3" t="s">
        <v>31</v>
      </c>
      <c r="F2930" s="3">
        <v>840.98</v>
      </c>
      <c r="G2930" s="3" t="str">
        <f t="shared" si="819"/>
        <v>High</v>
      </c>
      <c r="H2930" s="28">
        <v>45633</v>
      </c>
      <c r="I2930" s="27">
        <f t="shared" si="820"/>
        <v>45633</v>
      </c>
      <c r="J2930" s="27">
        <f t="shared" ca="1" si="811"/>
        <v>45607</v>
      </c>
      <c r="K2930" s="24" t="str">
        <f t="shared" si="821"/>
        <v>Dec</v>
      </c>
      <c r="L2930" s="4" t="str">
        <f t="shared" si="812"/>
        <v>2024</v>
      </c>
      <c r="M2930" s="4" t="str">
        <f t="shared" ca="1" si="813"/>
        <v>2024</v>
      </c>
      <c r="N2930" s="3" t="s">
        <v>22</v>
      </c>
      <c r="O2930" s="3" t="s">
        <v>27</v>
      </c>
      <c r="P2930" s="3">
        <v>1.19</v>
      </c>
      <c r="Q2930" s="3" t="s">
        <v>18</v>
      </c>
      <c r="R2930" s="53">
        <v>4</v>
      </c>
      <c r="S2930" s="3" t="str">
        <f t="shared" si="822"/>
        <v>Low</v>
      </c>
      <c r="T2930" s="3">
        <v>210.24</v>
      </c>
      <c r="U2930" s="3" t="str">
        <f t="shared" si="823"/>
        <v>High</v>
      </c>
      <c r="V2930" s="53">
        <v>3</v>
      </c>
      <c r="W2930" s="3" t="str">
        <f t="shared" si="824"/>
        <v>Medium</v>
      </c>
      <c r="X2930" s="3" t="s">
        <v>24</v>
      </c>
      <c r="Y2930" s="93">
        <f t="shared" ca="1" si="814"/>
        <v>0</v>
      </c>
      <c r="Z2930" s="94" t="e">
        <f t="shared" ca="1" si="815"/>
        <v>#NUM!</v>
      </c>
      <c r="AA2930" s="94">
        <f t="shared" si="825"/>
        <v>210.245</v>
      </c>
      <c r="AB2930" s="94">
        <f t="shared" ca="1" si="816"/>
        <v>0</v>
      </c>
      <c r="AC2930" s="95" t="str">
        <f t="shared" ca="1" si="817"/>
        <v>Low</v>
      </c>
      <c r="AD2930" s="96">
        <f>CORREL(V2930:$V$5001,F2930:$F$5001)</f>
        <v>-9.30621815454785E-3</v>
      </c>
      <c r="AE2930" s="21" t="str">
        <f t="shared" si="826"/>
        <v>Negative</v>
      </c>
      <c r="AF2930" s="95">
        <f t="shared" si="827"/>
        <v>45633</v>
      </c>
      <c r="AG2930" s="21">
        <f t="shared" ca="1" si="818"/>
        <v>-26</v>
      </c>
    </row>
    <row r="2931" spans="1:33" x14ac:dyDescent="0.25">
      <c r="A2931" s="3">
        <v>1458</v>
      </c>
      <c r="B2931" s="3">
        <v>39</v>
      </c>
      <c r="C2931" s="3" t="str">
        <f t="shared" si="810"/>
        <v>Adult</v>
      </c>
      <c r="D2931" s="3" t="s">
        <v>20</v>
      </c>
      <c r="E2931" s="3" t="s">
        <v>31</v>
      </c>
      <c r="F2931" s="3">
        <v>646</v>
      </c>
      <c r="G2931" s="3" t="str">
        <f t="shared" si="819"/>
        <v>Medium</v>
      </c>
      <c r="H2931" s="28">
        <v>45654</v>
      </c>
      <c r="I2931" s="27">
        <f t="shared" si="820"/>
        <v>45654</v>
      </c>
      <c r="J2931" s="27">
        <f t="shared" ca="1" si="811"/>
        <v>45607</v>
      </c>
      <c r="K2931" s="24" t="str">
        <f t="shared" si="821"/>
        <v>Dec</v>
      </c>
      <c r="L2931" s="4" t="str">
        <f t="shared" si="812"/>
        <v>2024</v>
      </c>
      <c r="M2931" s="4" t="str">
        <f t="shared" ca="1" si="813"/>
        <v>2024</v>
      </c>
      <c r="N2931" s="3" t="s">
        <v>16</v>
      </c>
      <c r="O2931" s="3" t="s">
        <v>27</v>
      </c>
      <c r="P2931" s="3">
        <v>1.3</v>
      </c>
      <c r="Q2931" s="3" t="s">
        <v>23</v>
      </c>
      <c r="R2931" s="53">
        <v>4</v>
      </c>
      <c r="S2931" s="3" t="str">
        <f t="shared" si="822"/>
        <v>Low</v>
      </c>
      <c r="T2931" s="3">
        <v>161.5</v>
      </c>
      <c r="U2931" s="3" t="str">
        <f t="shared" si="823"/>
        <v>High</v>
      </c>
      <c r="V2931" s="53">
        <v>3</v>
      </c>
      <c r="W2931" s="3" t="str">
        <f t="shared" si="824"/>
        <v>Medium</v>
      </c>
      <c r="X2931" s="3" t="s">
        <v>19</v>
      </c>
      <c r="Y2931" s="93">
        <f t="shared" ca="1" si="814"/>
        <v>0</v>
      </c>
      <c r="Z2931" s="94" t="e">
        <f t="shared" ca="1" si="815"/>
        <v>#NUM!</v>
      </c>
      <c r="AA2931" s="94">
        <f t="shared" si="825"/>
        <v>161.5</v>
      </c>
      <c r="AB2931" s="94">
        <f t="shared" ca="1" si="816"/>
        <v>0</v>
      </c>
      <c r="AC2931" s="95" t="str">
        <f t="shared" ca="1" si="817"/>
        <v>Low</v>
      </c>
      <c r="AD2931" s="96">
        <f>CORREL(V2931:$V$5001,F2931:$F$5001)</f>
        <v>-9.3180682590786306E-3</v>
      </c>
      <c r="AE2931" s="21" t="str">
        <f t="shared" si="826"/>
        <v>Negative</v>
      </c>
      <c r="AF2931" s="95">
        <f t="shared" si="827"/>
        <v>45654</v>
      </c>
      <c r="AG2931" s="21">
        <f t="shared" ca="1" si="818"/>
        <v>-47</v>
      </c>
    </row>
    <row r="2932" spans="1:33" x14ac:dyDescent="0.25">
      <c r="A2932" s="3">
        <v>1569</v>
      </c>
      <c r="B2932" s="3">
        <v>39</v>
      </c>
      <c r="C2932" s="3" t="str">
        <f t="shared" si="810"/>
        <v>Adult</v>
      </c>
      <c r="D2932" s="3" t="s">
        <v>28</v>
      </c>
      <c r="E2932" s="3" t="s">
        <v>21</v>
      </c>
      <c r="F2932" s="3">
        <v>612.83000000000004</v>
      </c>
      <c r="G2932" s="3" t="str">
        <f t="shared" si="819"/>
        <v>Medium</v>
      </c>
      <c r="H2932" s="28">
        <v>45765</v>
      </c>
      <c r="I2932" s="27">
        <f t="shared" si="820"/>
        <v>45765</v>
      </c>
      <c r="J2932" s="27">
        <f t="shared" ca="1" si="811"/>
        <v>45607</v>
      </c>
      <c r="K2932" s="24" t="str">
        <f t="shared" si="821"/>
        <v>Apr</v>
      </c>
      <c r="L2932" s="4" t="str">
        <f t="shared" si="812"/>
        <v>2025</v>
      </c>
      <c r="M2932" s="4" t="str">
        <f t="shared" ca="1" si="813"/>
        <v>2024</v>
      </c>
      <c r="N2932" s="3" t="s">
        <v>26</v>
      </c>
      <c r="O2932" s="3" t="s">
        <v>27</v>
      </c>
      <c r="P2932" s="3">
        <v>0.72</v>
      </c>
      <c r="Q2932" s="3" t="s">
        <v>23</v>
      </c>
      <c r="R2932" s="53">
        <v>5</v>
      </c>
      <c r="S2932" s="3" t="str">
        <f t="shared" si="822"/>
        <v>Medium</v>
      </c>
      <c r="T2932" s="3">
        <v>122.57</v>
      </c>
      <c r="U2932" s="3" t="str">
        <f t="shared" si="823"/>
        <v>Medium</v>
      </c>
      <c r="V2932" s="53">
        <v>4</v>
      </c>
      <c r="W2932" s="3" t="str">
        <f t="shared" si="824"/>
        <v>Medium</v>
      </c>
      <c r="X2932" s="3" t="s">
        <v>24</v>
      </c>
      <c r="Y2932" s="93">
        <f t="shared" ca="1" si="814"/>
        <v>-1</v>
      </c>
      <c r="Z2932" s="94" t="e">
        <f t="shared" ca="1" si="815"/>
        <v>#NUM!</v>
      </c>
      <c r="AA2932" s="94">
        <f t="shared" si="825"/>
        <v>122.566</v>
      </c>
      <c r="AB2932" s="94">
        <f t="shared" ca="1" si="816"/>
        <v>-612.83000000000004</v>
      </c>
      <c r="AC2932" s="95" t="str">
        <f t="shared" ca="1" si="817"/>
        <v>Low</v>
      </c>
      <c r="AD2932" s="96">
        <f>CORREL(V2932:$V$5001,F2932:$F$5001)</f>
        <v>-9.3221343907619707E-3</v>
      </c>
      <c r="AE2932" s="21" t="str">
        <f t="shared" si="826"/>
        <v>Negative</v>
      </c>
      <c r="AF2932" s="95">
        <f t="shared" si="827"/>
        <v>45765</v>
      </c>
      <c r="AG2932" s="21">
        <f t="shared" ca="1" si="818"/>
        <v>-158</v>
      </c>
    </row>
    <row r="2933" spans="1:33" x14ac:dyDescent="0.25">
      <c r="A2933" s="3">
        <v>1610</v>
      </c>
      <c r="B2933" s="3">
        <v>39</v>
      </c>
      <c r="C2933" s="3" t="str">
        <f t="shared" si="810"/>
        <v>Adult</v>
      </c>
      <c r="D2933" s="3" t="s">
        <v>28</v>
      </c>
      <c r="E2933" s="3" t="s">
        <v>15</v>
      </c>
      <c r="F2933" s="3">
        <v>629.9</v>
      </c>
      <c r="G2933" s="3" t="str">
        <f t="shared" si="819"/>
        <v>Medium</v>
      </c>
      <c r="H2933" s="28">
        <v>45806</v>
      </c>
      <c r="I2933" s="27">
        <f t="shared" si="820"/>
        <v>45806</v>
      </c>
      <c r="J2933" s="27">
        <f t="shared" ca="1" si="811"/>
        <v>45607</v>
      </c>
      <c r="K2933" s="24" t="str">
        <f t="shared" si="821"/>
        <v>May</v>
      </c>
      <c r="L2933" s="4" t="str">
        <f t="shared" si="812"/>
        <v>2025</v>
      </c>
      <c r="M2933" s="4" t="str">
        <f t="shared" ca="1" si="813"/>
        <v>2024</v>
      </c>
      <c r="N2933" s="3" t="s">
        <v>16</v>
      </c>
      <c r="O2933" s="3" t="s">
        <v>17</v>
      </c>
      <c r="P2933" s="3">
        <v>1.02</v>
      </c>
      <c r="Q2933" s="3" t="s">
        <v>23</v>
      </c>
      <c r="R2933" s="53">
        <v>12</v>
      </c>
      <c r="S2933" s="3" t="str">
        <f t="shared" si="822"/>
        <v>Medium</v>
      </c>
      <c r="T2933" s="3">
        <v>52.49</v>
      </c>
      <c r="U2933" s="3" t="str">
        <f t="shared" si="823"/>
        <v>Medium</v>
      </c>
      <c r="V2933" s="53">
        <v>1</v>
      </c>
      <c r="W2933" s="3" t="str">
        <f t="shared" si="824"/>
        <v>Low</v>
      </c>
      <c r="X2933" s="3" t="s">
        <v>24</v>
      </c>
      <c r="Y2933" s="93">
        <f t="shared" ca="1" si="814"/>
        <v>-1</v>
      </c>
      <c r="Z2933" s="94" t="e">
        <f t="shared" ca="1" si="815"/>
        <v>#NUM!</v>
      </c>
      <c r="AA2933" s="94">
        <f t="shared" si="825"/>
        <v>52.491666666666667</v>
      </c>
      <c r="AB2933" s="94">
        <f t="shared" ca="1" si="816"/>
        <v>-629.9</v>
      </c>
      <c r="AC2933" s="95" t="str">
        <f t="shared" ca="1" si="817"/>
        <v>Low</v>
      </c>
      <c r="AD2933" s="96">
        <f>CORREL(V2933:$V$5001,F2933:$F$5001)</f>
        <v>-9.4491850608990173E-3</v>
      </c>
      <c r="AE2933" s="21" t="str">
        <f t="shared" si="826"/>
        <v>Negative</v>
      </c>
      <c r="AF2933" s="95">
        <f t="shared" si="827"/>
        <v>45806</v>
      </c>
      <c r="AG2933" s="21">
        <f t="shared" ca="1" si="818"/>
        <v>-199</v>
      </c>
    </row>
    <row r="2934" spans="1:33" x14ac:dyDescent="0.25">
      <c r="A2934" s="3">
        <v>1624</v>
      </c>
      <c r="B2934" s="3">
        <v>39</v>
      </c>
      <c r="C2934" s="3" t="str">
        <f t="shared" si="810"/>
        <v>Adult</v>
      </c>
      <c r="D2934" s="3" t="s">
        <v>28</v>
      </c>
      <c r="E2934" s="3" t="s">
        <v>15</v>
      </c>
      <c r="F2934" s="3">
        <v>603.53</v>
      </c>
      <c r="G2934" s="3" t="str">
        <f t="shared" si="819"/>
        <v>Medium</v>
      </c>
      <c r="H2934" s="28">
        <v>45820</v>
      </c>
      <c r="I2934" s="27">
        <f t="shared" si="820"/>
        <v>45820</v>
      </c>
      <c r="J2934" s="27">
        <f t="shared" ca="1" si="811"/>
        <v>45607</v>
      </c>
      <c r="K2934" s="24" t="str">
        <f t="shared" si="821"/>
        <v>Jun</v>
      </c>
      <c r="L2934" s="4" t="str">
        <f t="shared" si="812"/>
        <v>2025</v>
      </c>
      <c r="M2934" s="4" t="str">
        <f t="shared" ca="1" si="813"/>
        <v>2024</v>
      </c>
      <c r="N2934" s="3" t="s">
        <v>16</v>
      </c>
      <c r="O2934" s="3" t="s">
        <v>17</v>
      </c>
      <c r="P2934" s="3">
        <v>0.81</v>
      </c>
      <c r="Q2934" s="3" t="s">
        <v>18</v>
      </c>
      <c r="R2934" s="53">
        <v>3</v>
      </c>
      <c r="S2934" s="3" t="str">
        <f t="shared" si="822"/>
        <v>Low</v>
      </c>
      <c r="T2934" s="3">
        <v>201.18</v>
      </c>
      <c r="U2934" s="3" t="str">
        <f t="shared" si="823"/>
        <v>High</v>
      </c>
      <c r="V2934" s="53">
        <v>2</v>
      </c>
      <c r="W2934" s="3" t="str">
        <f t="shared" si="824"/>
        <v>Low</v>
      </c>
      <c r="X2934" s="3" t="s">
        <v>30</v>
      </c>
      <c r="Y2934" s="93">
        <f t="shared" ca="1" si="814"/>
        <v>-1</v>
      </c>
      <c r="Z2934" s="94" t="e">
        <f t="shared" ca="1" si="815"/>
        <v>#NUM!</v>
      </c>
      <c r="AA2934" s="94">
        <f t="shared" si="825"/>
        <v>201.17666666666665</v>
      </c>
      <c r="AB2934" s="94">
        <f t="shared" ca="1" si="816"/>
        <v>-603.53</v>
      </c>
      <c r="AC2934" s="95" t="str">
        <f t="shared" ca="1" si="817"/>
        <v>Low</v>
      </c>
      <c r="AD2934" s="96">
        <f>CORREL(V2934:$V$5001,F2934:$F$5001)</f>
        <v>-9.1692744883444324E-3</v>
      </c>
      <c r="AE2934" s="21" t="str">
        <f t="shared" si="826"/>
        <v>Negative</v>
      </c>
      <c r="AF2934" s="95">
        <f t="shared" si="827"/>
        <v>45820</v>
      </c>
      <c r="AG2934" s="21">
        <f t="shared" ca="1" si="818"/>
        <v>-213</v>
      </c>
    </row>
    <row r="2935" spans="1:33" x14ac:dyDescent="0.25">
      <c r="A2935" s="3">
        <v>1731</v>
      </c>
      <c r="B2935" s="3">
        <v>39</v>
      </c>
      <c r="C2935" s="3" t="str">
        <f t="shared" si="810"/>
        <v>Adult</v>
      </c>
      <c r="D2935" s="3" t="s">
        <v>28</v>
      </c>
      <c r="E2935" s="3" t="s">
        <v>21</v>
      </c>
      <c r="F2935" s="3">
        <v>118.29</v>
      </c>
      <c r="G2935" s="3" t="str">
        <f t="shared" si="819"/>
        <v>Low</v>
      </c>
      <c r="H2935" s="28">
        <v>45927</v>
      </c>
      <c r="I2935" s="27">
        <f t="shared" si="820"/>
        <v>45927</v>
      </c>
      <c r="J2935" s="27">
        <f t="shared" ca="1" si="811"/>
        <v>45607</v>
      </c>
      <c r="K2935" s="24" t="str">
        <f t="shared" si="821"/>
        <v>Sep</v>
      </c>
      <c r="L2935" s="4" t="str">
        <f t="shared" si="812"/>
        <v>2025</v>
      </c>
      <c r="M2935" s="4" t="str">
        <f t="shared" ca="1" si="813"/>
        <v>2024</v>
      </c>
      <c r="N2935" s="3" t="s">
        <v>32</v>
      </c>
      <c r="O2935" s="3" t="s">
        <v>17</v>
      </c>
      <c r="P2935" s="3">
        <v>0.74</v>
      </c>
      <c r="Q2935" s="3" t="s">
        <v>23</v>
      </c>
      <c r="R2935" s="53">
        <v>2</v>
      </c>
      <c r="S2935" s="3" t="str">
        <f t="shared" si="822"/>
        <v>Low</v>
      </c>
      <c r="T2935" s="3">
        <v>59.14</v>
      </c>
      <c r="U2935" s="3" t="str">
        <f t="shared" si="823"/>
        <v>Medium</v>
      </c>
      <c r="V2935" s="53">
        <v>4</v>
      </c>
      <c r="W2935" s="3" t="str">
        <f t="shared" si="824"/>
        <v>Medium</v>
      </c>
      <c r="X2935" s="3" t="s">
        <v>30</v>
      </c>
      <c r="Y2935" s="93">
        <f t="shared" ca="1" si="814"/>
        <v>-1</v>
      </c>
      <c r="Z2935" s="94" t="e">
        <f t="shared" ca="1" si="815"/>
        <v>#NUM!</v>
      </c>
      <c r="AA2935" s="94">
        <f t="shared" si="825"/>
        <v>59.145000000000003</v>
      </c>
      <c r="AB2935" s="94">
        <f t="shared" ca="1" si="816"/>
        <v>-118.29</v>
      </c>
      <c r="AC2935" s="95" t="str">
        <f t="shared" ca="1" si="817"/>
        <v>Low</v>
      </c>
      <c r="AD2935" s="96">
        <f>CORREL(V2935:$V$5001,F2935:$F$5001)</f>
        <v>-9.0612726543102297E-3</v>
      </c>
      <c r="AE2935" s="21" t="str">
        <f t="shared" si="826"/>
        <v>Negative</v>
      </c>
      <c r="AF2935" s="95">
        <f t="shared" si="827"/>
        <v>45927</v>
      </c>
      <c r="AG2935" s="21">
        <f t="shared" ca="1" si="818"/>
        <v>-320</v>
      </c>
    </row>
    <row r="2936" spans="1:33" x14ac:dyDescent="0.25">
      <c r="A2936" s="3">
        <v>1849</v>
      </c>
      <c r="B2936" s="3">
        <v>39</v>
      </c>
      <c r="C2936" s="3" t="str">
        <f t="shared" si="810"/>
        <v>Adult</v>
      </c>
      <c r="D2936" s="3" t="s">
        <v>20</v>
      </c>
      <c r="E2936" s="3" t="s">
        <v>29</v>
      </c>
      <c r="F2936" s="3">
        <v>245.78</v>
      </c>
      <c r="G2936" s="3" t="str">
        <f t="shared" si="819"/>
        <v>Low</v>
      </c>
      <c r="H2936" s="28">
        <v>46045</v>
      </c>
      <c r="I2936" s="27">
        <f t="shared" si="820"/>
        <v>46045</v>
      </c>
      <c r="J2936" s="27">
        <f t="shared" ca="1" si="811"/>
        <v>45607</v>
      </c>
      <c r="K2936" s="24" t="str">
        <f t="shared" si="821"/>
        <v>Jan</v>
      </c>
      <c r="L2936" s="4" t="str">
        <f t="shared" si="812"/>
        <v>2026</v>
      </c>
      <c r="M2936" s="4" t="str">
        <f t="shared" ca="1" si="813"/>
        <v>2024</v>
      </c>
      <c r="N2936" s="3" t="s">
        <v>26</v>
      </c>
      <c r="O2936" s="3" t="s">
        <v>27</v>
      </c>
      <c r="P2936" s="3">
        <v>1.22</v>
      </c>
      <c r="Q2936" s="3" t="s">
        <v>23</v>
      </c>
      <c r="R2936" s="53">
        <v>6</v>
      </c>
      <c r="S2936" s="3" t="str">
        <f t="shared" si="822"/>
        <v>Medium</v>
      </c>
      <c r="T2936" s="3">
        <v>40.96</v>
      </c>
      <c r="U2936" s="3" t="str">
        <f t="shared" si="823"/>
        <v>Low</v>
      </c>
      <c r="V2936" s="53">
        <v>1</v>
      </c>
      <c r="W2936" s="3" t="str">
        <f t="shared" si="824"/>
        <v>Low</v>
      </c>
      <c r="X2936" s="3" t="s">
        <v>30</v>
      </c>
      <c r="Y2936" s="93">
        <f t="shared" ca="1" si="814"/>
        <v>-2</v>
      </c>
      <c r="Z2936" s="94" t="e">
        <f t="shared" ca="1" si="815"/>
        <v>#NUM!</v>
      </c>
      <c r="AA2936" s="94">
        <f t="shared" si="825"/>
        <v>40.963333333333331</v>
      </c>
      <c r="AB2936" s="94">
        <f t="shared" ca="1" si="816"/>
        <v>-491.55999999999995</v>
      </c>
      <c r="AC2936" s="95" t="str">
        <f t="shared" ca="1" si="817"/>
        <v>Low</v>
      </c>
      <c r="AD2936" s="96">
        <f>CORREL(V2936:$V$5001,F2936:$F$5001)</f>
        <v>-8.5716568163570015E-3</v>
      </c>
      <c r="AE2936" s="21" t="str">
        <f t="shared" si="826"/>
        <v>Negative</v>
      </c>
      <c r="AF2936" s="95">
        <f t="shared" si="827"/>
        <v>46045</v>
      </c>
      <c r="AG2936" s="21">
        <f t="shared" ca="1" si="818"/>
        <v>-438</v>
      </c>
    </row>
    <row r="2937" spans="1:33" x14ac:dyDescent="0.25">
      <c r="A2937" s="3">
        <v>1866</v>
      </c>
      <c r="B2937" s="3">
        <v>39</v>
      </c>
      <c r="C2937" s="3" t="str">
        <f t="shared" si="810"/>
        <v>Adult</v>
      </c>
      <c r="D2937" s="3" t="s">
        <v>28</v>
      </c>
      <c r="E2937" s="3" t="s">
        <v>21</v>
      </c>
      <c r="F2937" s="3">
        <v>838.58</v>
      </c>
      <c r="G2937" s="3" t="str">
        <f t="shared" si="819"/>
        <v>High</v>
      </c>
      <c r="H2937" s="28">
        <v>46062</v>
      </c>
      <c r="I2937" s="27">
        <f t="shared" si="820"/>
        <v>46062</v>
      </c>
      <c r="J2937" s="27">
        <f t="shared" ca="1" si="811"/>
        <v>45607</v>
      </c>
      <c r="K2937" s="24" t="str">
        <f t="shared" si="821"/>
        <v>Feb</v>
      </c>
      <c r="L2937" s="4" t="str">
        <f t="shared" si="812"/>
        <v>2026</v>
      </c>
      <c r="M2937" s="4" t="str">
        <f t="shared" ca="1" si="813"/>
        <v>2024</v>
      </c>
      <c r="N2937" s="3" t="s">
        <v>22</v>
      </c>
      <c r="O2937" s="3" t="s">
        <v>27</v>
      </c>
      <c r="P2937" s="3">
        <v>1.56</v>
      </c>
      <c r="Q2937" s="3" t="s">
        <v>18</v>
      </c>
      <c r="R2937" s="53">
        <v>16</v>
      </c>
      <c r="S2937" s="3" t="str">
        <f t="shared" si="822"/>
        <v>High</v>
      </c>
      <c r="T2937" s="3">
        <v>52.41</v>
      </c>
      <c r="U2937" s="3" t="str">
        <f t="shared" si="823"/>
        <v>Medium</v>
      </c>
      <c r="V2937" s="53">
        <v>5</v>
      </c>
      <c r="W2937" s="3" t="str">
        <f t="shared" si="824"/>
        <v>High</v>
      </c>
      <c r="X2937" s="3" t="s">
        <v>19</v>
      </c>
      <c r="Y2937" s="93">
        <f t="shared" ca="1" si="814"/>
        <v>-2</v>
      </c>
      <c r="Z2937" s="94" t="e">
        <f t="shared" ca="1" si="815"/>
        <v>#NUM!</v>
      </c>
      <c r="AA2937" s="94">
        <f t="shared" si="825"/>
        <v>52.411250000000003</v>
      </c>
      <c r="AB2937" s="94">
        <f t="shared" ca="1" si="816"/>
        <v>-1677.16</v>
      </c>
      <c r="AC2937" s="95" t="str">
        <f t="shared" ca="1" si="817"/>
        <v>Low</v>
      </c>
      <c r="AD2937" s="96">
        <f>CORREL(V2937:$V$5001,F2937:$F$5001)</f>
        <v>-9.228043378464992E-3</v>
      </c>
      <c r="AE2937" s="21" t="str">
        <f t="shared" si="826"/>
        <v>Negative</v>
      </c>
      <c r="AF2937" s="95">
        <f t="shared" si="827"/>
        <v>46062</v>
      </c>
      <c r="AG2937" s="21">
        <f t="shared" ca="1" si="818"/>
        <v>-455</v>
      </c>
    </row>
    <row r="2938" spans="1:33" x14ac:dyDescent="0.25">
      <c r="A2938" s="3">
        <v>1960</v>
      </c>
      <c r="B2938" s="3">
        <v>39</v>
      </c>
      <c r="C2938" s="3" t="str">
        <f t="shared" si="810"/>
        <v>Adult</v>
      </c>
      <c r="D2938" s="3" t="s">
        <v>14</v>
      </c>
      <c r="E2938" s="3" t="s">
        <v>31</v>
      </c>
      <c r="F2938" s="3">
        <v>777.06</v>
      </c>
      <c r="G2938" s="3" t="str">
        <f t="shared" si="819"/>
        <v>High</v>
      </c>
      <c r="H2938" s="28">
        <v>46156</v>
      </c>
      <c r="I2938" s="27">
        <f t="shared" si="820"/>
        <v>46156</v>
      </c>
      <c r="J2938" s="27">
        <f t="shared" ca="1" si="811"/>
        <v>45607</v>
      </c>
      <c r="K2938" s="24" t="str">
        <f t="shared" si="821"/>
        <v>May</v>
      </c>
      <c r="L2938" s="4" t="str">
        <f t="shared" si="812"/>
        <v>2026</v>
      </c>
      <c r="M2938" s="4" t="str">
        <f t="shared" ca="1" si="813"/>
        <v>2024</v>
      </c>
      <c r="N2938" s="3" t="s">
        <v>32</v>
      </c>
      <c r="O2938" s="3" t="s">
        <v>27</v>
      </c>
      <c r="P2938" s="3">
        <v>1.1299999999999999</v>
      </c>
      <c r="Q2938" s="3" t="s">
        <v>23</v>
      </c>
      <c r="R2938" s="53">
        <v>18</v>
      </c>
      <c r="S2938" s="3" t="str">
        <f t="shared" si="822"/>
        <v>High</v>
      </c>
      <c r="T2938" s="3">
        <v>43.17</v>
      </c>
      <c r="U2938" s="3" t="str">
        <f t="shared" si="823"/>
        <v>Low</v>
      </c>
      <c r="V2938" s="53">
        <v>4</v>
      </c>
      <c r="W2938" s="3" t="str">
        <f t="shared" si="824"/>
        <v>Medium</v>
      </c>
      <c r="X2938" s="3" t="s">
        <v>24</v>
      </c>
      <c r="Y2938" s="93">
        <f t="shared" ca="1" si="814"/>
        <v>-2</v>
      </c>
      <c r="Z2938" s="94" t="e">
        <f t="shared" ca="1" si="815"/>
        <v>#NUM!</v>
      </c>
      <c r="AA2938" s="94">
        <f t="shared" si="825"/>
        <v>43.169999999999995</v>
      </c>
      <c r="AB2938" s="94">
        <f t="shared" ca="1" si="816"/>
        <v>-1554.12</v>
      </c>
      <c r="AC2938" s="95" t="str">
        <f t="shared" ca="1" si="817"/>
        <v>Low</v>
      </c>
      <c r="AD2938" s="96">
        <f>CORREL(V2938:$V$5001,F2938:$F$5001)</f>
        <v>-1.0046119565396345E-2</v>
      </c>
      <c r="AE2938" s="21" t="str">
        <f t="shared" si="826"/>
        <v>Negative</v>
      </c>
      <c r="AF2938" s="95">
        <f t="shared" si="827"/>
        <v>46156</v>
      </c>
      <c r="AG2938" s="21">
        <f t="shared" ca="1" si="818"/>
        <v>-549</v>
      </c>
    </row>
    <row r="2939" spans="1:33" x14ac:dyDescent="0.25">
      <c r="A2939" s="3">
        <v>2067</v>
      </c>
      <c r="B2939" s="3">
        <v>39</v>
      </c>
      <c r="C2939" s="3" t="str">
        <f t="shared" si="810"/>
        <v>Adult</v>
      </c>
      <c r="D2939" s="3" t="s">
        <v>20</v>
      </c>
      <c r="E2939" s="3" t="s">
        <v>31</v>
      </c>
      <c r="F2939" s="3">
        <v>322.94</v>
      </c>
      <c r="G2939" s="3" t="str">
        <f t="shared" si="819"/>
        <v>Low</v>
      </c>
      <c r="H2939" s="28">
        <v>46263</v>
      </c>
      <c r="I2939" s="27">
        <f t="shared" si="820"/>
        <v>46263</v>
      </c>
      <c r="J2939" s="27">
        <f t="shared" ca="1" si="811"/>
        <v>45607</v>
      </c>
      <c r="K2939" s="24" t="str">
        <f t="shared" si="821"/>
        <v>Aug</v>
      </c>
      <c r="L2939" s="4" t="str">
        <f t="shared" si="812"/>
        <v>2026</v>
      </c>
      <c r="M2939" s="4" t="str">
        <f t="shared" ca="1" si="813"/>
        <v>2024</v>
      </c>
      <c r="N2939" s="3" t="s">
        <v>26</v>
      </c>
      <c r="O2939" s="3" t="s">
        <v>27</v>
      </c>
      <c r="P2939" s="3">
        <v>1.2</v>
      </c>
      <c r="Q2939" s="3" t="s">
        <v>23</v>
      </c>
      <c r="R2939" s="53">
        <v>18</v>
      </c>
      <c r="S2939" s="3" t="str">
        <f t="shared" si="822"/>
        <v>High</v>
      </c>
      <c r="T2939" s="3">
        <v>17.940000000000001</v>
      </c>
      <c r="U2939" s="3" t="str">
        <f t="shared" si="823"/>
        <v>Low</v>
      </c>
      <c r="V2939" s="53">
        <v>4</v>
      </c>
      <c r="W2939" s="3" t="str">
        <f t="shared" si="824"/>
        <v>Medium</v>
      </c>
      <c r="X2939" s="3" t="s">
        <v>24</v>
      </c>
      <c r="Y2939" s="93">
        <f t="shared" ca="1" si="814"/>
        <v>-2</v>
      </c>
      <c r="Z2939" s="94" t="e">
        <f t="shared" ca="1" si="815"/>
        <v>#NUM!</v>
      </c>
      <c r="AA2939" s="94">
        <f t="shared" si="825"/>
        <v>17.941111111111113</v>
      </c>
      <c r="AB2939" s="94">
        <f t="shared" ca="1" si="816"/>
        <v>-645.88000000000011</v>
      </c>
      <c r="AC2939" s="95" t="str">
        <f t="shared" ca="1" si="817"/>
        <v>Low</v>
      </c>
      <c r="AD2939" s="96">
        <f>CORREL(V2939:$V$5001,F2939:$F$5001)</f>
        <v>-1.0382181229762399E-2</v>
      </c>
      <c r="AE2939" s="21" t="str">
        <f t="shared" si="826"/>
        <v>Negative</v>
      </c>
      <c r="AF2939" s="95">
        <f t="shared" si="827"/>
        <v>46263</v>
      </c>
      <c r="AG2939" s="21">
        <f t="shared" ca="1" si="818"/>
        <v>-656</v>
      </c>
    </row>
    <row r="2940" spans="1:33" x14ac:dyDescent="0.25">
      <c r="A2940" s="3">
        <v>2106</v>
      </c>
      <c r="B2940" s="3">
        <v>39</v>
      </c>
      <c r="C2940" s="3" t="str">
        <f t="shared" si="810"/>
        <v>Adult</v>
      </c>
      <c r="D2940" s="3" t="s">
        <v>25</v>
      </c>
      <c r="E2940" s="3" t="s">
        <v>21</v>
      </c>
      <c r="F2940" s="3">
        <v>933.71</v>
      </c>
      <c r="G2940" s="3" t="str">
        <f t="shared" si="819"/>
        <v>High</v>
      </c>
      <c r="H2940" s="28">
        <v>46302</v>
      </c>
      <c r="I2940" s="27">
        <f t="shared" si="820"/>
        <v>46302</v>
      </c>
      <c r="J2940" s="27">
        <f t="shared" ca="1" si="811"/>
        <v>45607</v>
      </c>
      <c r="K2940" s="24" t="str">
        <f t="shared" si="821"/>
        <v>Oct</v>
      </c>
      <c r="L2940" s="4" t="str">
        <f t="shared" si="812"/>
        <v>2026</v>
      </c>
      <c r="M2940" s="4" t="str">
        <f t="shared" ca="1" si="813"/>
        <v>2024</v>
      </c>
      <c r="N2940" s="3" t="s">
        <v>26</v>
      </c>
      <c r="O2940" s="3" t="s">
        <v>27</v>
      </c>
      <c r="P2940" s="3">
        <v>0.28999999999999998</v>
      </c>
      <c r="Q2940" s="3" t="s">
        <v>18</v>
      </c>
      <c r="R2940" s="53">
        <v>13</v>
      </c>
      <c r="S2940" s="3" t="str">
        <f t="shared" si="822"/>
        <v>Medium</v>
      </c>
      <c r="T2940" s="3">
        <v>71.819999999999993</v>
      </c>
      <c r="U2940" s="3" t="str">
        <f t="shared" si="823"/>
        <v>Medium</v>
      </c>
      <c r="V2940" s="53">
        <v>4</v>
      </c>
      <c r="W2940" s="3" t="str">
        <f t="shared" si="824"/>
        <v>Medium</v>
      </c>
      <c r="X2940" s="3" t="s">
        <v>30</v>
      </c>
      <c r="Y2940" s="93">
        <f t="shared" ca="1" si="814"/>
        <v>-2</v>
      </c>
      <c r="Z2940" s="94" t="e">
        <f t="shared" ca="1" si="815"/>
        <v>#NUM!</v>
      </c>
      <c r="AA2940" s="94">
        <f t="shared" si="825"/>
        <v>71.823846153846162</v>
      </c>
      <c r="AB2940" s="94">
        <f t="shared" ca="1" si="816"/>
        <v>-1867.4200000000003</v>
      </c>
      <c r="AC2940" s="95" t="str">
        <f t="shared" ca="1" si="817"/>
        <v>Low</v>
      </c>
      <c r="AD2940" s="96">
        <f>CORREL(V2940:$V$5001,F2940:$F$5001)</f>
        <v>-1.0145706219716128E-2</v>
      </c>
      <c r="AE2940" s="21" t="str">
        <f t="shared" si="826"/>
        <v>Negative</v>
      </c>
      <c r="AF2940" s="95">
        <f t="shared" si="827"/>
        <v>46302</v>
      </c>
      <c r="AG2940" s="21">
        <f t="shared" ca="1" si="818"/>
        <v>-695</v>
      </c>
    </row>
    <row r="2941" spans="1:33" x14ac:dyDescent="0.25">
      <c r="A2941" s="3">
        <v>2137</v>
      </c>
      <c r="B2941" s="3">
        <v>39</v>
      </c>
      <c r="C2941" s="3" t="str">
        <f t="shared" si="810"/>
        <v>Adult</v>
      </c>
      <c r="D2941" s="3" t="s">
        <v>25</v>
      </c>
      <c r="E2941" s="3" t="s">
        <v>29</v>
      </c>
      <c r="F2941" s="3">
        <v>816.3</v>
      </c>
      <c r="G2941" s="3" t="str">
        <f t="shared" si="819"/>
        <v>High</v>
      </c>
      <c r="H2941" s="28">
        <v>46333</v>
      </c>
      <c r="I2941" s="27">
        <f t="shared" si="820"/>
        <v>46333</v>
      </c>
      <c r="J2941" s="27">
        <f t="shared" ca="1" si="811"/>
        <v>45607</v>
      </c>
      <c r="K2941" s="24" t="str">
        <f t="shared" si="821"/>
        <v>Nov</v>
      </c>
      <c r="L2941" s="4" t="str">
        <f t="shared" si="812"/>
        <v>2026</v>
      </c>
      <c r="M2941" s="4" t="str">
        <f t="shared" ca="1" si="813"/>
        <v>2024</v>
      </c>
      <c r="N2941" s="3" t="s">
        <v>16</v>
      </c>
      <c r="O2941" s="3" t="s">
        <v>17</v>
      </c>
      <c r="P2941" s="3">
        <v>1.86</v>
      </c>
      <c r="Q2941" s="3" t="s">
        <v>18</v>
      </c>
      <c r="R2941" s="53">
        <v>3</v>
      </c>
      <c r="S2941" s="3" t="str">
        <f t="shared" si="822"/>
        <v>Low</v>
      </c>
      <c r="T2941" s="3">
        <v>272.10000000000002</v>
      </c>
      <c r="U2941" s="3" t="str">
        <f t="shared" si="823"/>
        <v>High</v>
      </c>
      <c r="V2941" s="53">
        <v>2</v>
      </c>
      <c r="W2941" s="3" t="str">
        <f t="shared" si="824"/>
        <v>Low</v>
      </c>
      <c r="X2941" s="3" t="s">
        <v>24</v>
      </c>
      <c r="Y2941" s="93">
        <f t="shared" ca="1" si="814"/>
        <v>-2</v>
      </c>
      <c r="Z2941" s="94" t="e">
        <f t="shared" ca="1" si="815"/>
        <v>#NUM!</v>
      </c>
      <c r="AA2941" s="94">
        <f t="shared" si="825"/>
        <v>272.09999999999997</v>
      </c>
      <c r="AB2941" s="94">
        <f t="shared" ca="1" si="816"/>
        <v>-1632.6</v>
      </c>
      <c r="AC2941" s="95" t="str">
        <f t="shared" ca="1" si="817"/>
        <v>Low</v>
      </c>
      <c r="AD2941" s="96">
        <f>CORREL(V2941:$V$5001,F2941:$F$5001)</f>
        <v>-1.0683401263241793E-2</v>
      </c>
      <c r="AE2941" s="21" t="str">
        <f t="shared" si="826"/>
        <v>Negative</v>
      </c>
      <c r="AF2941" s="95">
        <f t="shared" si="827"/>
        <v>46333</v>
      </c>
      <c r="AG2941" s="21">
        <f t="shared" ca="1" si="818"/>
        <v>-726</v>
      </c>
    </row>
    <row r="2942" spans="1:33" x14ac:dyDescent="0.25">
      <c r="A2942" s="3">
        <v>2185</v>
      </c>
      <c r="B2942" s="3">
        <v>39</v>
      </c>
      <c r="C2942" s="3" t="str">
        <f t="shared" si="810"/>
        <v>Adult</v>
      </c>
      <c r="D2942" s="3" t="s">
        <v>28</v>
      </c>
      <c r="E2942" s="3" t="s">
        <v>31</v>
      </c>
      <c r="F2942" s="3">
        <v>78.17</v>
      </c>
      <c r="G2942" s="3" t="str">
        <f t="shared" si="819"/>
        <v>Low</v>
      </c>
      <c r="H2942" s="28">
        <v>46381</v>
      </c>
      <c r="I2942" s="27">
        <f t="shared" si="820"/>
        <v>46381</v>
      </c>
      <c r="J2942" s="27">
        <f t="shared" ca="1" si="811"/>
        <v>45607</v>
      </c>
      <c r="K2942" s="24" t="str">
        <f t="shared" si="821"/>
        <v>Dec</v>
      </c>
      <c r="L2942" s="4" t="str">
        <f t="shared" si="812"/>
        <v>2026</v>
      </c>
      <c r="M2942" s="4" t="str">
        <f t="shared" ca="1" si="813"/>
        <v>2024</v>
      </c>
      <c r="N2942" s="3" t="s">
        <v>16</v>
      </c>
      <c r="O2942" s="3" t="s">
        <v>17</v>
      </c>
      <c r="P2942" s="3">
        <v>1.28</v>
      </c>
      <c r="Q2942" s="3" t="s">
        <v>18</v>
      </c>
      <c r="R2942" s="53">
        <v>9</v>
      </c>
      <c r="S2942" s="3" t="str">
        <f t="shared" si="822"/>
        <v>Medium</v>
      </c>
      <c r="T2942" s="3">
        <v>8.69</v>
      </c>
      <c r="U2942" s="3" t="str">
        <f t="shared" si="823"/>
        <v>Low</v>
      </c>
      <c r="V2942" s="53">
        <v>4</v>
      </c>
      <c r="W2942" s="3" t="str">
        <f t="shared" si="824"/>
        <v>Medium</v>
      </c>
      <c r="X2942" s="3" t="s">
        <v>19</v>
      </c>
      <c r="Y2942" s="93">
        <f t="shared" ca="1" si="814"/>
        <v>-2</v>
      </c>
      <c r="Z2942" s="94" t="e">
        <f t="shared" ca="1" si="815"/>
        <v>#NUM!</v>
      </c>
      <c r="AA2942" s="94">
        <f t="shared" si="825"/>
        <v>8.6855555555555561</v>
      </c>
      <c r="AB2942" s="94">
        <f t="shared" ca="1" si="816"/>
        <v>-156.34</v>
      </c>
      <c r="AC2942" s="95" t="str">
        <f t="shared" ca="1" si="817"/>
        <v>Low</v>
      </c>
      <c r="AD2942" s="96">
        <f>CORREL(V2942:$V$5001,F2942:$F$5001)</f>
        <v>-1.0321457314887469E-2</v>
      </c>
      <c r="AE2942" s="21" t="str">
        <f t="shared" si="826"/>
        <v>Negative</v>
      </c>
      <c r="AF2942" s="95">
        <f t="shared" si="827"/>
        <v>46381</v>
      </c>
      <c r="AG2942" s="21">
        <f t="shared" ca="1" si="818"/>
        <v>-774</v>
      </c>
    </row>
    <row r="2943" spans="1:33" x14ac:dyDescent="0.25">
      <c r="A2943" s="3">
        <v>2241</v>
      </c>
      <c r="B2943" s="3">
        <v>39</v>
      </c>
      <c r="C2943" s="3" t="str">
        <f t="shared" si="810"/>
        <v>Adult</v>
      </c>
      <c r="D2943" s="3" t="s">
        <v>28</v>
      </c>
      <c r="E2943" s="3" t="s">
        <v>29</v>
      </c>
      <c r="F2943" s="3">
        <v>469.75</v>
      </c>
      <c r="G2943" s="3" t="str">
        <f t="shared" si="819"/>
        <v>Medium</v>
      </c>
      <c r="H2943" s="28">
        <v>46437</v>
      </c>
      <c r="I2943" s="27">
        <f t="shared" si="820"/>
        <v>46437</v>
      </c>
      <c r="J2943" s="27">
        <f t="shared" ca="1" si="811"/>
        <v>45607</v>
      </c>
      <c r="K2943" s="24" t="str">
        <f t="shared" si="821"/>
        <v>Feb</v>
      </c>
      <c r="L2943" s="4" t="str">
        <f t="shared" si="812"/>
        <v>2027</v>
      </c>
      <c r="M2943" s="4" t="str">
        <f t="shared" ca="1" si="813"/>
        <v>2024</v>
      </c>
      <c r="N2943" s="3" t="s">
        <v>32</v>
      </c>
      <c r="O2943" s="3" t="s">
        <v>27</v>
      </c>
      <c r="P2943" s="3">
        <v>1.6</v>
      </c>
      <c r="Q2943" s="3" t="s">
        <v>18</v>
      </c>
      <c r="R2943" s="53">
        <v>19</v>
      </c>
      <c r="S2943" s="3" t="str">
        <f t="shared" si="822"/>
        <v>High</v>
      </c>
      <c r="T2943" s="3">
        <v>24.72</v>
      </c>
      <c r="U2943" s="3" t="str">
        <f t="shared" si="823"/>
        <v>Low</v>
      </c>
      <c r="V2943" s="53">
        <v>2</v>
      </c>
      <c r="W2943" s="3" t="str">
        <f t="shared" si="824"/>
        <v>Low</v>
      </c>
      <c r="X2943" s="3" t="s">
        <v>30</v>
      </c>
      <c r="Y2943" s="93">
        <f t="shared" ca="1" si="814"/>
        <v>-3</v>
      </c>
      <c r="Z2943" s="94" t="e">
        <f t="shared" ca="1" si="815"/>
        <v>#NUM!</v>
      </c>
      <c r="AA2943" s="94">
        <f t="shared" si="825"/>
        <v>24.723684210526315</v>
      </c>
      <c r="AB2943" s="94">
        <f t="shared" ca="1" si="816"/>
        <v>-1409.25</v>
      </c>
      <c r="AC2943" s="95" t="str">
        <f t="shared" ca="1" si="817"/>
        <v>Low</v>
      </c>
      <c r="AD2943" s="96">
        <f>CORREL(V2943:$V$5001,F2943:$F$5001)</f>
        <v>-9.7806570253432795E-3</v>
      </c>
      <c r="AE2943" s="21" t="str">
        <f t="shared" si="826"/>
        <v>Negative</v>
      </c>
      <c r="AF2943" s="95">
        <f t="shared" si="827"/>
        <v>46437</v>
      </c>
      <c r="AG2943" s="21">
        <f t="shared" ca="1" si="818"/>
        <v>-830</v>
      </c>
    </row>
    <row r="2944" spans="1:33" x14ac:dyDescent="0.25">
      <c r="A2944" s="3">
        <v>2262</v>
      </c>
      <c r="B2944" s="3">
        <v>39</v>
      </c>
      <c r="C2944" s="3" t="str">
        <f t="shared" si="810"/>
        <v>Adult</v>
      </c>
      <c r="D2944" s="3" t="s">
        <v>25</v>
      </c>
      <c r="E2944" s="3" t="s">
        <v>21</v>
      </c>
      <c r="F2944" s="3">
        <v>201.81</v>
      </c>
      <c r="G2944" s="3" t="str">
        <f t="shared" si="819"/>
        <v>Low</v>
      </c>
      <c r="H2944" s="28">
        <v>46458</v>
      </c>
      <c r="I2944" s="27">
        <f t="shared" si="820"/>
        <v>46458</v>
      </c>
      <c r="J2944" s="27">
        <f t="shared" ca="1" si="811"/>
        <v>45607</v>
      </c>
      <c r="K2944" s="24" t="str">
        <f t="shared" si="821"/>
        <v>Mar</v>
      </c>
      <c r="L2944" s="4" t="str">
        <f t="shared" si="812"/>
        <v>2027</v>
      </c>
      <c r="M2944" s="4" t="str">
        <f t="shared" ca="1" si="813"/>
        <v>2024</v>
      </c>
      <c r="N2944" s="3" t="s">
        <v>22</v>
      </c>
      <c r="O2944" s="3" t="s">
        <v>17</v>
      </c>
      <c r="P2944" s="3">
        <v>1.33</v>
      </c>
      <c r="Q2944" s="3" t="s">
        <v>18</v>
      </c>
      <c r="R2944" s="53">
        <v>13</v>
      </c>
      <c r="S2944" s="3" t="str">
        <f t="shared" si="822"/>
        <v>Medium</v>
      </c>
      <c r="T2944" s="3">
        <v>15.52</v>
      </c>
      <c r="U2944" s="3" t="str">
        <f t="shared" si="823"/>
        <v>Low</v>
      </c>
      <c r="V2944" s="53">
        <v>1</v>
      </c>
      <c r="W2944" s="3" t="str">
        <f t="shared" si="824"/>
        <v>Low</v>
      </c>
      <c r="X2944" s="3" t="s">
        <v>24</v>
      </c>
      <c r="Y2944" s="93">
        <f t="shared" ca="1" si="814"/>
        <v>-3</v>
      </c>
      <c r="Z2944" s="94" t="e">
        <f t="shared" ca="1" si="815"/>
        <v>#NUM!</v>
      </c>
      <c r="AA2944" s="94">
        <f t="shared" si="825"/>
        <v>15.523846153846154</v>
      </c>
      <c r="AB2944" s="94">
        <f t="shared" ca="1" si="816"/>
        <v>-605.43000000000006</v>
      </c>
      <c r="AC2944" s="95" t="str">
        <f t="shared" ca="1" si="817"/>
        <v>Low</v>
      </c>
      <c r="AD2944" s="96">
        <f>CORREL(V2944:$V$5001,F2944:$F$5001)</f>
        <v>-9.8335884826264656E-3</v>
      </c>
      <c r="AE2944" s="21" t="str">
        <f t="shared" si="826"/>
        <v>Negative</v>
      </c>
      <c r="AF2944" s="95">
        <f t="shared" si="827"/>
        <v>46458</v>
      </c>
      <c r="AG2944" s="21">
        <f t="shared" ca="1" si="818"/>
        <v>-851</v>
      </c>
    </row>
    <row r="2945" spans="1:33" x14ac:dyDescent="0.25">
      <c r="A2945" s="3">
        <v>2304</v>
      </c>
      <c r="B2945" s="3">
        <v>39</v>
      </c>
      <c r="C2945" s="3" t="str">
        <f t="shared" si="810"/>
        <v>Adult</v>
      </c>
      <c r="D2945" s="3" t="s">
        <v>28</v>
      </c>
      <c r="E2945" s="3" t="s">
        <v>29</v>
      </c>
      <c r="F2945" s="3">
        <v>643.26</v>
      </c>
      <c r="G2945" s="3" t="str">
        <f t="shared" si="819"/>
        <v>Medium</v>
      </c>
      <c r="H2945" s="28">
        <v>46500</v>
      </c>
      <c r="I2945" s="27">
        <f t="shared" si="820"/>
        <v>46500</v>
      </c>
      <c r="J2945" s="27">
        <f t="shared" ca="1" si="811"/>
        <v>45607</v>
      </c>
      <c r="K2945" s="24" t="str">
        <f t="shared" si="821"/>
        <v>Apr</v>
      </c>
      <c r="L2945" s="4" t="str">
        <f t="shared" si="812"/>
        <v>2027</v>
      </c>
      <c r="M2945" s="4" t="str">
        <f t="shared" ca="1" si="813"/>
        <v>2024</v>
      </c>
      <c r="N2945" s="3" t="s">
        <v>32</v>
      </c>
      <c r="O2945" s="3" t="s">
        <v>17</v>
      </c>
      <c r="P2945" s="3">
        <v>0.93</v>
      </c>
      <c r="Q2945" s="3" t="s">
        <v>23</v>
      </c>
      <c r="R2945" s="53">
        <v>14</v>
      </c>
      <c r="S2945" s="3" t="str">
        <f t="shared" si="822"/>
        <v>Medium</v>
      </c>
      <c r="T2945" s="3">
        <v>45.95</v>
      </c>
      <c r="U2945" s="3" t="str">
        <f t="shared" si="823"/>
        <v>Low</v>
      </c>
      <c r="V2945" s="53">
        <v>4</v>
      </c>
      <c r="W2945" s="3" t="str">
        <f t="shared" si="824"/>
        <v>Medium</v>
      </c>
      <c r="X2945" s="3" t="s">
        <v>19</v>
      </c>
      <c r="Y2945" s="93">
        <f t="shared" ca="1" si="814"/>
        <v>-3</v>
      </c>
      <c r="Z2945" s="94" t="e">
        <f t="shared" ca="1" si="815"/>
        <v>#NUM!</v>
      </c>
      <c r="AA2945" s="94">
        <f t="shared" si="825"/>
        <v>45.947142857142858</v>
      </c>
      <c r="AB2945" s="94">
        <f t="shared" ca="1" si="816"/>
        <v>-1929.78</v>
      </c>
      <c r="AC2945" s="95" t="str">
        <f t="shared" ca="1" si="817"/>
        <v>Low</v>
      </c>
      <c r="AD2945" s="96">
        <f>CORREL(V2945:$V$5001,F2945:$F$5001)</f>
        <v>-1.0601011577276579E-2</v>
      </c>
      <c r="AE2945" s="21" t="str">
        <f t="shared" si="826"/>
        <v>Negative</v>
      </c>
      <c r="AF2945" s="95">
        <f t="shared" si="827"/>
        <v>46500</v>
      </c>
      <c r="AG2945" s="21">
        <f t="shared" ca="1" si="818"/>
        <v>-893</v>
      </c>
    </row>
    <row r="2946" spans="1:33" x14ac:dyDescent="0.25">
      <c r="A2946" s="3">
        <v>2307</v>
      </c>
      <c r="B2946" s="3">
        <v>39</v>
      </c>
      <c r="C2946" s="3" t="str">
        <f t="shared" ref="C2946:C3009" si="828">IF(B2946&gt;=45,"Old Age",IF(B2946&gt;=25,"Adult",IF(B2946&gt;=20,"Youth","TeenAge")))</f>
        <v>Adult</v>
      </c>
      <c r="D2946" s="3" t="s">
        <v>28</v>
      </c>
      <c r="E2946" s="3" t="s">
        <v>31</v>
      </c>
      <c r="F2946" s="3">
        <v>779.37</v>
      </c>
      <c r="G2946" s="3" t="str">
        <f t="shared" si="819"/>
        <v>High</v>
      </c>
      <c r="H2946" s="28">
        <v>46503</v>
      </c>
      <c r="I2946" s="27">
        <f t="shared" si="820"/>
        <v>46503</v>
      </c>
      <c r="J2946" s="27">
        <f t="shared" ref="J2946:J3009" ca="1" si="829">TODAY()</f>
        <v>45607</v>
      </c>
      <c r="K2946" s="24" t="str">
        <f t="shared" si="821"/>
        <v>Apr</v>
      </c>
      <c r="L2946" s="4" t="str">
        <f t="shared" ref="L2946:L3009" si="830">TEXT(H2946,"yyyy")</f>
        <v>2027</v>
      </c>
      <c r="M2946" s="4" t="str">
        <f t="shared" ref="M2946:M3009" ca="1" si="831">TEXT(J2946,"yyyy")</f>
        <v>2024</v>
      </c>
      <c r="N2946" s="3" t="s">
        <v>22</v>
      </c>
      <c r="O2946" s="3" t="s">
        <v>27</v>
      </c>
      <c r="P2946" s="3">
        <v>0.61</v>
      </c>
      <c r="Q2946" s="3" t="s">
        <v>23</v>
      </c>
      <c r="R2946" s="53">
        <v>9</v>
      </c>
      <c r="S2946" s="3" t="str">
        <f t="shared" si="822"/>
        <v>Medium</v>
      </c>
      <c r="T2946" s="3">
        <v>86.6</v>
      </c>
      <c r="U2946" s="3" t="str">
        <f t="shared" si="823"/>
        <v>Medium</v>
      </c>
      <c r="V2946" s="53">
        <v>1</v>
      </c>
      <c r="W2946" s="3" t="str">
        <f t="shared" si="824"/>
        <v>Low</v>
      </c>
      <c r="X2946" s="3" t="s">
        <v>24</v>
      </c>
      <c r="Y2946" s="93">
        <f t="shared" ref="Y2946:Y3009" ca="1" si="832">M2946-L2946</f>
        <v>-3</v>
      </c>
      <c r="Z2946" s="94" t="e">
        <f t="shared" ref="Z2946:Z3009" ca="1" si="833">DATEDIF(I2946, TODAY(), "Y")</f>
        <v>#NUM!</v>
      </c>
      <c r="AA2946" s="94">
        <f t="shared" si="825"/>
        <v>86.596666666666664</v>
      </c>
      <c r="AB2946" s="94">
        <f t="shared" ref="AB2946:AB3009" ca="1" si="834">AA2946*Y2946*R2946</f>
        <v>-2338.1099999999997</v>
      </c>
      <c r="AC2946" s="95" t="str">
        <f t="shared" ref="AC2946:AC3009" ca="1" si="835">IF(AB2946&gt;=1200,"High",IF(AB2946&gt;=600,"Medium","Low"))</f>
        <v>Low</v>
      </c>
      <c r="AD2946" s="96">
        <f>CORREL(V2946:$V$5001,F2946:$F$5001)</f>
        <v>-1.0767662482921398E-2</v>
      </c>
      <c r="AE2946" s="21" t="str">
        <f t="shared" si="826"/>
        <v>Negative</v>
      </c>
      <c r="AF2946" s="95">
        <f t="shared" si="827"/>
        <v>46503</v>
      </c>
      <c r="AG2946" s="21">
        <f t="shared" ref="AG2946:AG3009" ca="1" si="836">J2946-I2946</f>
        <v>-896</v>
      </c>
    </row>
    <row r="2947" spans="1:33" x14ac:dyDescent="0.25">
      <c r="A2947" s="3">
        <v>2347</v>
      </c>
      <c r="B2947" s="3">
        <v>39</v>
      </c>
      <c r="C2947" s="3" t="str">
        <f t="shared" si="828"/>
        <v>Adult</v>
      </c>
      <c r="D2947" s="3" t="s">
        <v>25</v>
      </c>
      <c r="E2947" s="3" t="s">
        <v>29</v>
      </c>
      <c r="F2947" s="3">
        <v>261.63</v>
      </c>
      <c r="G2947" s="3" t="str">
        <f t="shared" ref="G2947:G3010" si="837">IF(F2947&gt;=650,"High",IF(F2947&gt;=350,"Medium","Low"))</f>
        <v>Low</v>
      </c>
      <c r="H2947" s="28">
        <v>46543</v>
      </c>
      <c r="I2947" s="27">
        <f t="shared" ref="I2947:I3010" si="838">INT(H2947)</f>
        <v>46543</v>
      </c>
      <c r="J2947" s="27">
        <f t="shared" ca="1" si="829"/>
        <v>45607</v>
      </c>
      <c r="K2947" s="24" t="str">
        <f t="shared" ref="K2947:K3010" si="839">TEXT(I2947,"mmm")</f>
        <v>Jun</v>
      </c>
      <c r="L2947" s="4" t="str">
        <f t="shared" si="830"/>
        <v>2027</v>
      </c>
      <c r="M2947" s="4" t="str">
        <f t="shared" ca="1" si="831"/>
        <v>2024</v>
      </c>
      <c r="N2947" s="3" t="s">
        <v>32</v>
      </c>
      <c r="O2947" s="3" t="s">
        <v>27</v>
      </c>
      <c r="P2947" s="3">
        <v>0.51</v>
      </c>
      <c r="Q2947" s="3" t="s">
        <v>18</v>
      </c>
      <c r="R2947" s="53">
        <v>16</v>
      </c>
      <c r="S2947" s="3" t="str">
        <f t="shared" ref="S2947:S3010" si="840">IF(R2947&gt;=15,"High",IF(R2947&gt;=5,"Medium","Low"))</f>
        <v>High</v>
      </c>
      <c r="T2947" s="3">
        <v>16.350000000000001</v>
      </c>
      <c r="U2947" s="3" t="str">
        <f t="shared" ref="U2947:U3010" si="841">IF(T2947&gt;=150,"High",IF(T2947&gt;=50,"Medium","Low"))</f>
        <v>Low</v>
      </c>
      <c r="V2947" s="53">
        <v>1</v>
      </c>
      <c r="W2947" s="3" t="str">
        <f t="shared" ref="W2947:W3010" si="842">IF(V2947=5,"High",IF(V2947&gt;=3,"Medium","Low"))</f>
        <v>Low</v>
      </c>
      <c r="X2947" s="3" t="s">
        <v>30</v>
      </c>
      <c r="Y2947" s="93">
        <f t="shared" ca="1" si="832"/>
        <v>-3</v>
      </c>
      <c r="Z2947" s="94" t="e">
        <f t="shared" ca="1" si="833"/>
        <v>#NUM!</v>
      </c>
      <c r="AA2947" s="94">
        <f t="shared" ref="AA2947:AA3010" si="843">F2947/R2947</f>
        <v>16.351875</v>
      </c>
      <c r="AB2947" s="94">
        <f t="shared" ca="1" si="834"/>
        <v>-784.89</v>
      </c>
      <c r="AC2947" s="95" t="str">
        <f t="shared" ca="1" si="835"/>
        <v>Low</v>
      </c>
      <c r="AD2947" s="96">
        <f>CORREL(V2947:$V$5001,F2947:$F$5001)</f>
        <v>-1.0122738407427842E-2</v>
      </c>
      <c r="AE2947" s="21" t="str">
        <f t="shared" ref="AE2947:AE3010" si="844">IF(AD2947&gt;0,"Positive Relation",IF(AD2947&lt;0,"Negative","Neutral"))</f>
        <v>Negative</v>
      </c>
      <c r="AF2947" s="95">
        <f t="shared" ref="AF2947:AF3010" si="845">_xlfn.MINIFS(I2947:I7946,A2947:A7946,A2947)</f>
        <v>46543</v>
      </c>
      <c r="AG2947" s="21">
        <f t="shared" ca="1" si="836"/>
        <v>-936</v>
      </c>
    </row>
    <row r="2948" spans="1:33" x14ac:dyDescent="0.25">
      <c r="A2948" s="3">
        <v>2403</v>
      </c>
      <c r="B2948" s="3">
        <v>39</v>
      </c>
      <c r="C2948" s="3" t="str">
        <f t="shared" si="828"/>
        <v>Adult</v>
      </c>
      <c r="D2948" s="3" t="s">
        <v>20</v>
      </c>
      <c r="E2948" s="3" t="s">
        <v>21</v>
      </c>
      <c r="F2948" s="3">
        <v>434.69</v>
      </c>
      <c r="G2948" s="3" t="str">
        <f t="shared" si="837"/>
        <v>Medium</v>
      </c>
      <c r="H2948" s="28">
        <v>46599</v>
      </c>
      <c r="I2948" s="27">
        <f t="shared" si="838"/>
        <v>46599</v>
      </c>
      <c r="J2948" s="27">
        <f t="shared" ca="1" si="829"/>
        <v>45607</v>
      </c>
      <c r="K2948" s="24" t="str">
        <f t="shared" si="839"/>
        <v>Jul</v>
      </c>
      <c r="L2948" s="4" t="str">
        <f t="shared" si="830"/>
        <v>2027</v>
      </c>
      <c r="M2948" s="4" t="str">
        <f t="shared" ca="1" si="831"/>
        <v>2024</v>
      </c>
      <c r="N2948" s="3" t="s">
        <v>16</v>
      </c>
      <c r="O2948" s="3" t="s">
        <v>27</v>
      </c>
      <c r="P2948" s="3">
        <v>0.37</v>
      </c>
      <c r="Q2948" s="3" t="s">
        <v>18</v>
      </c>
      <c r="R2948" s="53">
        <v>8</v>
      </c>
      <c r="S2948" s="3" t="str">
        <f t="shared" si="840"/>
        <v>Medium</v>
      </c>
      <c r="T2948" s="3">
        <v>54.34</v>
      </c>
      <c r="U2948" s="3" t="str">
        <f t="shared" si="841"/>
        <v>Medium</v>
      </c>
      <c r="V2948" s="53">
        <v>3</v>
      </c>
      <c r="W2948" s="3" t="str">
        <f t="shared" si="842"/>
        <v>Medium</v>
      </c>
      <c r="X2948" s="3" t="s">
        <v>24</v>
      </c>
      <c r="Y2948" s="93">
        <f t="shared" ca="1" si="832"/>
        <v>-3</v>
      </c>
      <c r="Z2948" s="94" t="e">
        <f t="shared" ca="1" si="833"/>
        <v>#NUM!</v>
      </c>
      <c r="AA2948" s="94">
        <f t="shared" si="843"/>
        <v>54.33625</v>
      </c>
      <c r="AB2948" s="94">
        <f t="shared" ca="1" si="834"/>
        <v>-1304.07</v>
      </c>
      <c r="AC2948" s="95" t="str">
        <f t="shared" ca="1" si="835"/>
        <v>Low</v>
      </c>
      <c r="AD2948" s="96">
        <f>CORREL(V2948:$V$5001,F2948:$F$5001)</f>
        <v>-1.0744426339507913E-2</v>
      </c>
      <c r="AE2948" s="21" t="str">
        <f t="shared" si="844"/>
        <v>Negative</v>
      </c>
      <c r="AF2948" s="95">
        <f t="shared" si="845"/>
        <v>46599</v>
      </c>
      <c r="AG2948" s="21">
        <f t="shared" ca="1" si="836"/>
        <v>-992</v>
      </c>
    </row>
    <row r="2949" spans="1:33" x14ac:dyDescent="0.25">
      <c r="A2949" s="3">
        <v>2517</v>
      </c>
      <c r="B2949" s="3">
        <v>39</v>
      </c>
      <c r="C2949" s="3" t="str">
        <f t="shared" si="828"/>
        <v>Adult</v>
      </c>
      <c r="D2949" s="3" t="s">
        <v>20</v>
      </c>
      <c r="E2949" s="3" t="s">
        <v>31</v>
      </c>
      <c r="F2949" s="3">
        <v>596.83000000000004</v>
      </c>
      <c r="G2949" s="3" t="str">
        <f t="shared" si="837"/>
        <v>Medium</v>
      </c>
      <c r="H2949" s="28">
        <v>46713</v>
      </c>
      <c r="I2949" s="27">
        <f t="shared" si="838"/>
        <v>46713</v>
      </c>
      <c r="J2949" s="27">
        <f t="shared" ca="1" si="829"/>
        <v>45607</v>
      </c>
      <c r="K2949" s="24" t="str">
        <f t="shared" si="839"/>
        <v>Nov</v>
      </c>
      <c r="L2949" s="4" t="str">
        <f t="shared" si="830"/>
        <v>2027</v>
      </c>
      <c r="M2949" s="4" t="str">
        <f t="shared" ca="1" si="831"/>
        <v>2024</v>
      </c>
      <c r="N2949" s="3" t="s">
        <v>32</v>
      </c>
      <c r="O2949" s="3" t="s">
        <v>27</v>
      </c>
      <c r="P2949" s="3">
        <v>1.89</v>
      </c>
      <c r="Q2949" s="3" t="s">
        <v>18</v>
      </c>
      <c r="R2949" s="53">
        <v>5</v>
      </c>
      <c r="S2949" s="3" t="str">
        <f t="shared" si="840"/>
        <v>Medium</v>
      </c>
      <c r="T2949" s="3">
        <v>119.37</v>
      </c>
      <c r="U2949" s="3" t="str">
        <f t="shared" si="841"/>
        <v>Medium</v>
      </c>
      <c r="V2949" s="53">
        <v>5</v>
      </c>
      <c r="W2949" s="3" t="str">
        <f t="shared" si="842"/>
        <v>High</v>
      </c>
      <c r="X2949" s="3" t="s">
        <v>19</v>
      </c>
      <c r="Y2949" s="93">
        <f t="shared" ca="1" si="832"/>
        <v>-3</v>
      </c>
      <c r="Z2949" s="94" t="e">
        <f t="shared" ca="1" si="833"/>
        <v>#NUM!</v>
      </c>
      <c r="AA2949" s="94">
        <f t="shared" si="843"/>
        <v>119.36600000000001</v>
      </c>
      <c r="AB2949" s="94">
        <f t="shared" ca="1" si="834"/>
        <v>-1790.4900000000002</v>
      </c>
      <c r="AC2949" s="95" t="str">
        <f t="shared" ca="1" si="835"/>
        <v>Low</v>
      </c>
      <c r="AD2949" s="96">
        <f>CORREL(V2949:$V$5001,F2949:$F$5001)</f>
        <v>-1.0742702991258507E-2</v>
      </c>
      <c r="AE2949" s="21" t="str">
        <f t="shared" si="844"/>
        <v>Negative</v>
      </c>
      <c r="AF2949" s="95">
        <f t="shared" si="845"/>
        <v>46713</v>
      </c>
      <c r="AG2949" s="21">
        <f t="shared" ca="1" si="836"/>
        <v>-1106</v>
      </c>
    </row>
    <row r="2950" spans="1:33" x14ac:dyDescent="0.25">
      <c r="A2950" s="3">
        <v>2630</v>
      </c>
      <c r="B2950" s="3">
        <v>39</v>
      </c>
      <c r="C2950" s="3" t="str">
        <f t="shared" si="828"/>
        <v>Adult</v>
      </c>
      <c r="D2950" s="3" t="s">
        <v>14</v>
      </c>
      <c r="E2950" s="3" t="s">
        <v>29</v>
      </c>
      <c r="F2950" s="3">
        <v>428.1</v>
      </c>
      <c r="G2950" s="3" t="str">
        <f t="shared" si="837"/>
        <v>Medium</v>
      </c>
      <c r="H2950" s="28">
        <v>46826</v>
      </c>
      <c r="I2950" s="27">
        <f t="shared" si="838"/>
        <v>46826</v>
      </c>
      <c r="J2950" s="27">
        <f t="shared" ca="1" si="829"/>
        <v>45607</v>
      </c>
      <c r="K2950" s="24" t="str">
        <f t="shared" si="839"/>
        <v>Mar</v>
      </c>
      <c r="L2950" s="4" t="str">
        <f t="shared" si="830"/>
        <v>2028</v>
      </c>
      <c r="M2950" s="4" t="str">
        <f t="shared" ca="1" si="831"/>
        <v>2024</v>
      </c>
      <c r="N2950" s="3" t="s">
        <v>16</v>
      </c>
      <c r="O2950" s="3" t="s">
        <v>17</v>
      </c>
      <c r="P2950" s="3">
        <v>0.11</v>
      </c>
      <c r="Q2950" s="3" t="s">
        <v>18</v>
      </c>
      <c r="R2950" s="53">
        <v>6</v>
      </c>
      <c r="S2950" s="3" t="str">
        <f t="shared" si="840"/>
        <v>Medium</v>
      </c>
      <c r="T2950" s="3">
        <v>71.349999999999994</v>
      </c>
      <c r="U2950" s="3" t="str">
        <f t="shared" si="841"/>
        <v>Medium</v>
      </c>
      <c r="V2950" s="53">
        <v>2</v>
      </c>
      <c r="W2950" s="3" t="str">
        <f t="shared" si="842"/>
        <v>Low</v>
      </c>
      <c r="X2950" s="3" t="s">
        <v>30</v>
      </c>
      <c r="Y2950" s="93">
        <f t="shared" ca="1" si="832"/>
        <v>-4</v>
      </c>
      <c r="Z2950" s="94" t="e">
        <f t="shared" ca="1" si="833"/>
        <v>#NUM!</v>
      </c>
      <c r="AA2950" s="94">
        <f t="shared" si="843"/>
        <v>71.350000000000009</v>
      </c>
      <c r="AB2950" s="94">
        <f t="shared" ca="1" si="834"/>
        <v>-1712.4</v>
      </c>
      <c r="AC2950" s="95" t="str">
        <f t="shared" ca="1" si="835"/>
        <v>Low</v>
      </c>
      <c r="AD2950" s="96">
        <f>CORREL(V2950:$V$5001,F2950:$F$5001)</f>
        <v>-1.0958660554656338E-2</v>
      </c>
      <c r="AE2950" s="21" t="str">
        <f t="shared" si="844"/>
        <v>Negative</v>
      </c>
      <c r="AF2950" s="95">
        <f t="shared" si="845"/>
        <v>46826</v>
      </c>
      <c r="AG2950" s="21">
        <f t="shared" ca="1" si="836"/>
        <v>-1219</v>
      </c>
    </row>
    <row r="2951" spans="1:33" x14ac:dyDescent="0.25">
      <c r="A2951" s="3">
        <v>2718</v>
      </c>
      <c r="B2951" s="3">
        <v>39</v>
      </c>
      <c r="C2951" s="3" t="str">
        <f t="shared" si="828"/>
        <v>Adult</v>
      </c>
      <c r="D2951" s="3" t="s">
        <v>25</v>
      </c>
      <c r="E2951" s="3" t="s">
        <v>15</v>
      </c>
      <c r="F2951" s="3">
        <v>673.06</v>
      </c>
      <c r="G2951" s="3" t="str">
        <f t="shared" si="837"/>
        <v>High</v>
      </c>
      <c r="H2951" s="28">
        <v>46914</v>
      </c>
      <c r="I2951" s="27">
        <f t="shared" si="838"/>
        <v>46914</v>
      </c>
      <c r="J2951" s="27">
        <f t="shared" ca="1" si="829"/>
        <v>45607</v>
      </c>
      <c r="K2951" s="24" t="str">
        <f t="shared" si="839"/>
        <v>Jun</v>
      </c>
      <c r="L2951" s="4" t="str">
        <f t="shared" si="830"/>
        <v>2028</v>
      </c>
      <c r="M2951" s="4" t="str">
        <f t="shared" ca="1" si="831"/>
        <v>2024</v>
      </c>
      <c r="N2951" s="3" t="s">
        <v>16</v>
      </c>
      <c r="O2951" s="3" t="s">
        <v>27</v>
      </c>
      <c r="P2951" s="3">
        <v>1.71</v>
      </c>
      <c r="Q2951" s="3" t="s">
        <v>18</v>
      </c>
      <c r="R2951" s="53">
        <v>1</v>
      </c>
      <c r="S2951" s="3" t="str">
        <f t="shared" si="840"/>
        <v>Low</v>
      </c>
      <c r="T2951" s="3">
        <v>673.06</v>
      </c>
      <c r="U2951" s="3" t="str">
        <f t="shared" si="841"/>
        <v>High</v>
      </c>
      <c r="V2951" s="53">
        <v>4</v>
      </c>
      <c r="W2951" s="3" t="str">
        <f t="shared" si="842"/>
        <v>Medium</v>
      </c>
      <c r="X2951" s="3" t="s">
        <v>19</v>
      </c>
      <c r="Y2951" s="93">
        <f t="shared" ca="1" si="832"/>
        <v>-4</v>
      </c>
      <c r="Z2951" s="94" t="e">
        <f t="shared" ca="1" si="833"/>
        <v>#NUM!</v>
      </c>
      <c r="AA2951" s="94">
        <f t="shared" si="843"/>
        <v>673.06</v>
      </c>
      <c r="AB2951" s="94">
        <f t="shared" ca="1" si="834"/>
        <v>-2692.24</v>
      </c>
      <c r="AC2951" s="95" t="str">
        <f t="shared" ca="1" si="835"/>
        <v>Low</v>
      </c>
      <c r="AD2951" s="96">
        <f>CORREL(V2951:$V$5001,F2951:$F$5001)</f>
        <v>-1.1062815640894173E-2</v>
      </c>
      <c r="AE2951" s="21" t="str">
        <f t="shared" si="844"/>
        <v>Negative</v>
      </c>
      <c r="AF2951" s="95">
        <f t="shared" si="845"/>
        <v>46914</v>
      </c>
      <c r="AG2951" s="21">
        <f t="shared" ca="1" si="836"/>
        <v>-1307</v>
      </c>
    </row>
    <row r="2952" spans="1:33" x14ac:dyDescent="0.25">
      <c r="A2952" s="3">
        <v>2757</v>
      </c>
      <c r="B2952" s="3">
        <v>39</v>
      </c>
      <c r="C2952" s="3" t="str">
        <f t="shared" si="828"/>
        <v>Adult</v>
      </c>
      <c r="D2952" s="3" t="s">
        <v>14</v>
      </c>
      <c r="E2952" s="3" t="s">
        <v>21</v>
      </c>
      <c r="F2952" s="3">
        <v>927.42</v>
      </c>
      <c r="G2952" s="3" t="str">
        <f t="shared" si="837"/>
        <v>High</v>
      </c>
      <c r="H2952" s="28">
        <v>46953</v>
      </c>
      <c r="I2952" s="27">
        <f t="shared" si="838"/>
        <v>46953</v>
      </c>
      <c r="J2952" s="27">
        <f t="shared" ca="1" si="829"/>
        <v>45607</v>
      </c>
      <c r="K2952" s="24" t="str">
        <f t="shared" si="839"/>
        <v>Jul</v>
      </c>
      <c r="L2952" s="4" t="str">
        <f t="shared" si="830"/>
        <v>2028</v>
      </c>
      <c r="M2952" s="4" t="str">
        <f t="shared" ca="1" si="831"/>
        <v>2024</v>
      </c>
      <c r="N2952" s="3" t="s">
        <v>32</v>
      </c>
      <c r="O2952" s="3" t="s">
        <v>27</v>
      </c>
      <c r="P2952" s="3">
        <v>1.27</v>
      </c>
      <c r="Q2952" s="3" t="s">
        <v>18</v>
      </c>
      <c r="R2952" s="53">
        <v>10</v>
      </c>
      <c r="S2952" s="3" t="str">
        <f t="shared" si="840"/>
        <v>Medium</v>
      </c>
      <c r="T2952" s="3">
        <v>92.74</v>
      </c>
      <c r="U2952" s="3" t="str">
        <f t="shared" si="841"/>
        <v>Medium</v>
      </c>
      <c r="V2952" s="53">
        <v>4</v>
      </c>
      <c r="W2952" s="3" t="str">
        <f t="shared" si="842"/>
        <v>Medium</v>
      </c>
      <c r="X2952" s="3" t="s">
        <v>30</v>
      </c>
      <c r="Y2952" s="93">
        <f t="shared" ca="1" si="832"/>
        <v>-4</v>
      </c>
      <c r="Z2952" s="94" t="e">
        <f t="shared" ca="1" si="833"/>
        <v>#NUM!</v>
      </c>
      <c r="AA2952" s="94">
        <f t="shared" si="843"/>
        <v>92.74199999999999</v>
      </c>
      <c r="AB2952" s="94">
        <f t="shared" ca="1" si="834"/>
        <v>-3709.6799999999994</v>
      </c>
      <c r="AC2952" s="95" t="str">
        <f t="shared" ca="1" si="835"/>
        <v>Low</v>
      </c>
      <c r="AD2952" s="96">
        <f>CORREL(V2952:$V$5001,F2952:$F$5001)</f>
        <v>-1.1267798740753083E-2</v>
      </c>
      <c r="AE2952" s="21" t="str">
        <f t="shared" si="844"/>
        <v>Negative</v>
      </c>
      <c r="AF2952" s="95">
        <f t="shared" si="845"/>
        <v>46953</v>
      </c>
      <c r="AG2952" s="21">
        <f t="shared" ca="1" si="836"/>
        <v>-1346</v>
      </c>
    </row>
    <row r="2953" spans="1:33" x14ac:dyDescent="0.25">
      <c r="A2953" s="3">
        <v>2781</v>
      </c>
      <c r="B2953" s="3">
        <v>39</v>
      </c>
      <c r="C2953" s="3" t="str">
        <f t="shared" si="828"/>
        <v>Adult</v>
      </c>
      <c r="D2953" s="3" t="s">
        <v>20</v>
      </c>
      <c r="E2953" s="3" t="s">
        <v>15</v>
      </c>
      <c r="F2953" s="3">
        <v>807.56</v>
      </c>
      <c r="G2953" s="3" t="str">
        <f t="shared" si="837"/>
        <v>High</v>
      </c>
      <c r="H2953" s="28">
        <v>46977</v>
      </c>
      <c r="I2953" s="27">
        <f t="shared" si="838"/>
        <v>46977</v>
      </c>
      <c r="J2953" s="27">
        <f t="shared" ca="1" si="829"/>
        <v>45607</v>
      </c>
      <c r="K2953" s="24" t="str">
        <f t="shared" si="839"/>
        <v>Aug</v>
      </c>
      <c r="L2953" s="4" t="str">
        <f t="shared" si="830"/>
        <v>2028</v>
      </c>
      <c r="M2953" s="4" t="str">
        <f t="shared" ca="1" si="831"/>
        <v>2024</v>
      </c>
      <c r="N2953" s="3" t="s">
        <v>26</v>
      </c>
      <c r="O2953" s="3" t="s">
        <v>17</v>
      </c>
      <c r="P2953" s="3">
        <v>1.89</v>
      </c>
      <c r="Q2953" s="3" t="s">
        <v>18</v>
      </c>
      <c r="R2953" s="53">
        <v>16</v>
      </c>
      <c r="S2953" s="3" t="str">
        <f t="shared" si="840"/>
        <v>High</v>
      </c>
      <c r="T2953" s="3">
        <v>50.47</v>
      </c>
      <c r="U2953" s="3" t="str">
        <f t="shared" si="841"/>
        <v>Medium</v>
      </c>
      <c r="V2953" s="53">
        <v>3</v>
      </c>
      <c r="W2953" s="3" t="str">
        <f t="shared" si="842"/>
        <v>Medium</v>
      </c>
      <c r="X2953" s="3" t="s">
        <v>19</v>
      </c>
      <c r="Y2953" s="93">
        <f t="shared" ca="1" si="832"/>
        <v>-4</v>
      </c>
      <c r="Z2953" s="94" t="e">
        <f t="shared" ca="1" si="833"/>
        <v>#NUM!</v>
      </c>
      <c r="AA2953" s="94">
        <f t="shared" si="843"/>
        <v>50.472499999999997</v>
      </c>
      <c r="AB2953" s="94">
        <f t="shared" ca="1" si="834"/>
        <v>-3230.24</v>
      </c>
      <c r="AC2953" s="95" t="str">
        <f t="shared" ca="1" si="835"/>
        <v>Low</v>
      </c>
      <c r="AD2953" s="96">
        <f>CORREL(V2953:$V$5001,F2953:$F$5001)</f>
        <v>-1.1800284874468119E-2</v>
      </c>
      <c r="AE2953" s="21" t="str">
        <f t="shared" si="844"/>
        <v>Negative</v>
      </c>
      <c r="AF2953" s="95">
        <f t="shared" si="845"/>
        <v>46977</v>
      </c>
      <c r="AG2953" s="21">
        <f t="shared" ca="1" si="836"/>
        <v>-1370</v>
      </c>
    </row>
    <row r="2954" spans="1:33" x14ac:dyDescent="0.25">
      <c r="A2954" s="3">
        <v>2816</v>
      </c>
      <c r="B2954" s="3">
        <v>39</v>
      </c>
      <c r="C2954" s="3" t="str">
        <f t="shared" si="828"/>
        <v>Adult</v>
      </c>
      <c r="D2954" s="3" t="s">
        <v>14</v>
      </c>
      <c r="E2954" s="3" t="s">
        <v>15</v>
      </c>
      <c r="F2954" s="3">
        <v>799.36</v>
      </c>
      <c r="G2954" s="3" t="str">
        <f t="shared" si="837"/>
        <v>High</v>
      </c>
      <c r="H2954" s="28">
        <v>47012</v>
      </c>
      <c r="I2954" s="27">
        <f t="shared" si="838"/>
        <v>47012</v>
      </c>
      <c r="J2954" s="27">
        <f t="shared" ca="1" si="829"/>
        <v>45607</v>
      </c>
      <c r="K2954" s="24" t="str">
        <f t="shared" si="839"/>
        <v>Sep</v>
      </c>
      <c r="L2954" s="4" t="str">
        <f t="shared" si="830"/>
        <v>2028</v>
      </c>
      <c r="M2954" s="4" t="str">
        <f t="shared" ca="1" si="831"/>
        <v>2024</v>
      </c>
      <c r="N2954" s="3" t="s">
        <v>26</v>
      </c>
      <c r="O2954" s="3" t="s">
        <v>27</v>
      </c>
      <c r="P2954" s="3">
        <v>1.84</v>
      </c>
      <c r="Q2954" s="3" t="s">
        <v>18</v>
      </c>
      <c r="R2954" s="53">
        <v>7</v>
      </c>
      <c r="S2954" s="3" t="str">
        <f t="shared" si="840"/>
        <v>Medium</v>
      </c>
      <c r="T2954" s="3">
        <v>114.19</v>
      </c>
      <c r="U2954" s="3" t="str">
        <f t="shared" si="841"/>
        <v>Medium</v>
      </c>
      <c r="V2954" s="53">
        <v>5</v>
      </c>
      <c r="W2954" s="3" t="str">
        <f t="shared" si="842"/>
        <v>High</v>
      </c>
      <c r="X2954" s="3" t="s">
        <v>24</v>
      </c>
      <c r="Y2954" s="93">
        <f t="shared" ca="1" si="832"/>
        <v>-4</v>
      </c>
      <c r="Z2954" s="94" t="e">
        <f t="shared" ca="1" si="833"/>
        <v>#NUM!</v>
      </c>
      <c r="AA2954" s="94">
        <f t="shared" si="843"/>
        <v>114.19428571428571</v>
      </c>
      <c r="AB2954" s="94">
        <f t="shared" ca="1" si="834"/>
        <v>-3197.44</v>
      </c>
      <c r="AC2954" s="95" t="str">
        <f t="shared" ca="1" si="835"/>
        <v>Low</v>
      </c>
      <c r="AD2954" s="96">
        <f>CORREL(V2954:$V$5001,F2954:$F$5001)</f>
        <v>-1.1811356904694814E-2</v>
      </c>
      <c r="AE2954" s="21" t="str">
        <f t="shared" si="844"/>
        <v>Negative</v>
      </c>
      <c r="AF2954" s="95">
        <f t="shared" si="845"/>
        <v>47012</v>
      </c>
      <c r="AG2954" s="21">
        <f t="shared" ca="1" si="836"/>
        <v>-1405</v>
      </c>
    </row>
    <row r="2955" spans="1:33" x14ac:dyDescent="0.25">
      <c r="A2955" s="3">
        <v>2840</v>
      </c>
      <c r="B2955" s="3">
        <v>39</v>
      </c>
      <c r="C2955" s="3" t="str">
        <f t="shared" si="828"/>
        <v>Adult</v>
      </c>
      <c r="D2955" s="3" t="s">
        <v>14</v>
      </c>
      <c r="E2955" s="3" t="s">
        <v>31</v>
      </c>
      <c r="F2955" s="3">
        <v>505.55</v>
      </c>
      <c r="G2955" s="3" t="str">
        <f t="shared" si="837"/>
        <v>Medium</v>
      </c>
      <c r="H2955" s="28">
        <v>47036</v>
      </c>
      <c r="I2955" s="27">
        <f t="shared" si="838"/>
        <v>47036</v>
      </c>
      <c r="J2955" s="27">
        <f t="shared" ca="1" si="829"/>
        <v>45607</v>
      </c>
      <c r="K2955" s="24" t="str">
        <f t="shared" si="839"/>
        <v>Oct</v>
      </c>
      <c r="L2955" s="4" t="str">
        <f t="shared" si="830"/>
        <v>2028</v>
      </c>
      <c r="M2955" s="4" t="str">
        <f t="shared" ca="1" si="831"/>
        <v>2024</v>
      </c>
      <c r="N2955" s="3" t="s">
        <v>32</v>
      </c>
      <c r="O2955" s="3" t="s">
        <v>27</v>
      </c>
      <c r="P2955" s="3">
        <v>0.84</v>
      </c>
      <c r="Q2955" s="3" t="s">
        <v>18</v>
      </c>
      <c r="R2955" s="53">
        <v>3</v>
      </c>
      <c r="S2955" s="3" t="str">
        <f t="shared" si="840"/>
        <v>Low</v>
      </c>
      <c r="T2955" s="3">
        <v>168.52</v>
      </c>
      <c r="U2955" s="3" t="str">
        <f t="shared" si="841"/>
        <v>High</v>
      </c>
      <c r="V2955" s="53">
        <v>1</v>
      </c>
      <c r="W2955" s="3" t="str">
        <f t="shared" si="842"/>
        <v>Low</v>
      </c>
      <c r="X2955" s="3" t="s">
        <v>19</v>
      </c>
      <c r="Y2955" s="93">
        <f t="shared" ca="1" si="832"/>
        <v>-4</v>
      </c>
      <c r="Z2955" s="94" t="e">
        <f t="shared" ca="1" si="833"/>
        <v>#NUM!</v>
      </c>
      <c r="AA2955" s="94">
        <f t="shared" si="843"/>
        <v>168.51666666666668</v>
      </c>
      <c r="AB2955" s="94">
        <f t="shared" ca="1" si="834"/>
        <v>-2022.2000000000003</v>
      </c>
      <c r="AC2955" s="95" t="str">
        <f t="shared" ca="1" si="835"/>
        <v>Low</v>
      </c>
      <c r="AD2955" s="96">
        <f>CORREL(V2955:$V$5001,F2955:$F$5001)</f>
        <v>-1.2540447943347041E-2</v>
      </c>
      <c r="AE2955" s="21" t="str">
        <f t="shared" si="844"/>
        <v>Negative</v>
      </c>
      <c r="AF2955" s="95">
        <f t="shared" si="845"/>
        <v>47036</v>
      </c>
      <c r="AG2955" s="21">
        <f t="shared" ca="1" si="836"/>
        <v>-1429</v>
      </c>
    </row>
    <row r="2956" spans="1:33" x14ac:dyDescent="0.25">
      <c r="A2956" s="3">
        <v>2915</v>
      </c>
      <c r="B2956" s="3">
        <v>39</v>
      </c>
      <c r="C2956" s="3" t="str">
        <f t="shared" si="828"/>
        <v>Adult</v>
      </c>
      <c r="D2956" s="3" t="s">
        <v>25</v>
      </c>
      <c r="E2956" s="3" t="s">
        <v>29</v>
      </c>
      <c r="F2956" s="3">
        <v>941.04</v>
      </c>
      <c r="G2956" s="3" t="str">
        <f t="shared" si="837"/>
        <v>High</v>
      </c>
      <c r="H2956" s="28">
        <v>47111</v>
      </c>
      <c r="I2956" s="27">
        <f t="shared" si="838"/>
        <v>47111</v>
      </c>
      <c r="J2956" s="27">
        <f t="shared" ca="1" si="829"/>
        <v>45607</v>
      </c>
      <c r="K2956" s="24" t="str">
        <f t="shared" si="839"/>
        <v>Dec</v>
      </c>
      <c r="L2956" s="4" t="str">
        <f t="shared" si="830"/>
        <v>2028</v>
      </c>
      <c r="M2956" s="4" t="str">
        <f t="shared" ca="1" si="831"/>
        <v>2024</v>
      </c>
      <c r="N2956" s="3" t="s">
        <v>26</v>
      </c>
      <c r="O2956" s="3" t="s">
        <v>17</v>
      </c>
      <c r="P2956" s="3">
        <v>1.65</v>
      </c>
      <c r="Q2956" s="3" t="s">
        <v>23</v>
      </c>
      <c r="R2956" s="53">
        <v>19</v>
      </c>
      <c r="S2956" s="3" t="str">
        <f t="shared" si="840"/>
        <v>High</v>
      </c>
      <c r="T2956" s="3">
        <v>49.53</v>
      </c>
      <c r="U2956" s="3" t="str">
        <f t="shared" si="841"/>
        <v>Low</v>
      </c>
      <c r="V2956" s="53">
        <v>2</v>
      </c>
      <c r="W2956" s="3" t="str">
        <f t="shared" si="842"/>
        <v>Low</v>
      </c>
      <c r="X2956" s="3" t="s">
        <v>19</v>
      </c>
      <c r="Y2956" s="93">
        <f t="shared" ca="1" si="832"/>
        <v>-4</v>
      </c>
      <c r="Z2956" s="94" t="e">
        <f t="shared" ca="1" si="833"/>
        <v>#NUM!</v>
      </c>
      <c r="AA2956" s="94">
        <f t="shared" si="843"/>
        <v>49.528421052631579</v>
      </c>
      <c r="AB2956" s="94">
        <f t="shared" ca="1" si="834"/>
        <v>-3764.16</v>
      </c>
      <c r="AC2956" s="95" t="str">
        <f t="shared" ca="1" si="835"/>
        <v>Low</v>
      </c>
      <c r="AD2956" s="96">
        <f>CORREL(V2956:$V$5001,F2956:$F$5001)</f>
        <v>-1.2562799193750425E-2</v>
      </c>
      <c r="AE2956" s="21" t="str">
        <f t="shared" si="844"/>
        <v>Negative</v>
      </c>
      <c r="AF2956" s="95">
        <f t="shared" si="845"/>
        <v>47111</v>
      </c>
      <c r="AG2956" s="21">
        <f t="shared" ca="1" si="836"/>
        <v>-1504</v>
      </c>
    </row>
    <row r="2957" spans="1:33" x14ac:dyDescent="0.25">
      <c r="A2957" s="3">
        <v>3013</v>
      </c>
      <c r="B2957" s="3">
        <v>39</v>
      </c>
      <c r="C2957" s="3" t="str">
        <f t="shared" si="828"/>
        <v>Adult</v>
      </c>
      <c r="D2957" s="3" t="s">
        <v>25</v>
      </c>
      <c r="E2957" s="3" t="s">
        <v>31</v>
      </c>
      <c r="F2957" s="3">
        <v>520.84</v>
      </c>
      <c r="G2957" s="3" t="str">
        <f t="shared" si="837"/>
        <v>Medium</v>
      </c>
      <c r="H2957" s="28">
        <v>47209</v>
      </c>
      <c r="I2957" s="27">
        <f t="shared" si="838"/>
        <v>47209</v>
      </c>
      <c r="J2957" s="27">
        <f t="shared" ca="1" si="829"/>
        <v>45607</v>
      </c>
      <c r="K2957" s="24" t="str">
        <f t="shared" si="839"/>
        <v>Apr</v>
      </c>
      <c r="L2957" s="4" t="str">
        <f t="shared" si="830"/>
        <v>2029</v>
      </c>
      <c r="M2957" s="4" t="str">
        <f t="shared" ca="1" si="831"/>
        <v>2024</v>
      </c>
      <c r="N2957" s="3" t="s">
        <v>26</v>
      </c>
      <c r="O2957" s="3" t="s">
        <v>27</v>
      </c>
      <c r="P2957" s="3">
        <v>0.21</v>
      </c>
      <c r="Q2957" s="3" t="s">
        <v>23</v>
      </c>
      <c r="R2957" s="53">
        <v>1</v>
      </c>
      <c r="S2957" s="3" t="str">
        <f t="shared" si="840"/>
        <v>Low</v>
      </c>
      <c r="T2957" s="3">
        <v>520.84</v>
      </c>
      <c r="U2957" s="3" t="str">
        <f t="shared" si="841"/>
        <v>High</v>
      </c>
      <c r="V2957" s="53">
        <v>3</v>
      </c>
      <c r="W2957" s="3" t="str">
        <f t="shared" si="842"/>
        <v>Medium</v>
      </c>
      <c r="X2957" s="3" t="s">
        <v>19</v>
      </c>
      <c r="Y2957" s="93">
        <f t="shared" ca="1" si="832"/>
        <v>-5</v>
      </c>
      <c r="Z2957" s="94" t="e">
        <f t="shared" ca="1" si="833"/>
        <v>#NUM!</v>
      </c>
      <c r="AA2957" s="94">
        <f t="shared" si="843"/>
        <v>520.84</v>
      </c>
      <c r="AB2957" s="94">
        <f t="shared" ca="1" si="834"/>
        <v>-2604.2000000000003</v>
      </c>
      <c r="AC2957" s="95" t="str">
        <f t="shared" ca="1" si="835"/>
        <v>Low</v>
      </c>
      <c r="AD2957" s="96">
        <f>CORREL(V2957:$V$5001,F2957:$F$5001)</f>
        <v>-1.2050116555950273E-2</v>
      </c>
      <c r="AE2957" s="21" t="str">
        <f t="shared" si="844"/>
        <v>Negative</v>
      </c>
      <c r="AF2957" s="95">
        <f t="shared" si="845"/>
        <v>47209</v>
      </c>
      <c r="AG2957" s="21">
        <f t="shared" ca="1" si="836"/>
        <v>-1602</v>
      </c>
    </row>
    <row r="2958" spans="1:33" x14ac:dyDescent="0.25">
      <c r="A2958" s="3">
        <v>3147</v>
      </c>
      <c r="B2958" s="3">
        <v>39</v>
      </c>
      <c r="C2958" s="3" t="str">
        <f t="shared" si="828"/>
        <v>Adult</v>
      </c>
      <c r="D2958" s="3" t="s">
        <v>14</v>
      </c>
      <c r="E2958" s="3" t="s">
        <v>31</v>
      </c>
      <c r="F2958" s="3">
        <v>391.89</v>
      </c>
      <c r="G2958" s="3" t="str">
        <f t="shared" si="837"/>
        <v>Medium</v>
      </c>
      <c r="H2958" s="28">
        <v>47343</v>
      </c>
      <c r="I2958" s="27">
        <f t="shared" si="838"/>
        <v>47343</v>
      </c>
      <c r="J2958" s="27">
        <f t="shared" ca="1" si="829"/>
        <v>45607</v>
      </c>
      <c r="K2958" s="24" t="str">
        <f t="shared" si="839"/>
        <v>Aug</v>
      </c>
      <c r="L2958" s="4" t="str">
        <f t="shared" si="830"/>
        <v>2029</v>
      </c>
      <c r="M2958" s="4" t="str">
        <f t="shared" ca="1" si="831"/>
        <v>2024</v>
      </c>
      <c r="N2958" s="3" t="s">
        <v>22</v>
      </c>
      <c r="O2958" s="3" t="s">
        <v>27</v>
      </c>
      <c r="P2958" s="3">
        <v>1.37</v>
      </c>
      <c r="Q2958" s="3" t="s">
        <v>18</v>
      </c>
      <c r="R2958" s="53">
        <v>10</v>
      </c>
      <c r="S2958" s="3" t="str">
        <f t="shared" si="840"/>
        <v>Medium</v>
      </c>
      <c r="T2958" s="3">
        <v>39.19</v>
      </c>
      <c r="U2958" s="3" t="str">
        <f t="shared" si="841"/>
        <v>Low</v>
      </c>
      <c r="V2958" s="53">
        <v>4</v>
      </c>
      <c r="W2958" s="3" t="str">
        <f t="shared" si="842"/>
        <v>Medium</v>
      </c>
      <c r="X2958" s="3" t="s">
        <v>30</v>
      </c>
      <c r="Y2958" s="93">
        <f t="shared" ca="1" si="832"/>
        <v>-5</v>
      </c>
      <c r="Z2958" s="94" t="e">
        <f t="shared" ca="1" si="833"/>
        <v>#NUM!</v>
      </c>
      <c r="AA2958" s="94">
        <f t="shared" si="843"/>
        <v>39.189</v>
      </c>
      <c r="AB2958" s="94">
        <f t="shared" ca="1" si="834"/>
        <v>-1959.4499999999998</v>
      </c>
      <c r="AC2958" s="95" t="str">
        <f t="shared" ca="1" si="835"/>
        <v>Low</v>
      </c>
      <c r="AD2958" s="96">
        <f>CORREL(V2958:$V$5001,F2958:$F$5001)</f>
        <v>-1.2050351503221765E-2</v>
      </c>
      <c r="AE2958" s="21" t="str">
        <f t="shared" si="844"/>
        <v>Negative</v>
      </c>
      <c r="AF2958" s="95">
        <f t="shared" si="845"/>
        <v>47343</v>
      </c>
      <c r="AG2958" s="21">
        <f t="shared" ca="1" si="836"/>
        <v>-1736</v>
      </c>
    </row>
    <row r="2959" spans="1:33" x14ac:dyDescent="0.25">
      <c r="A2959" s="3">
        <v>3292</v>
      </c>
      <c r="B2959" s="3">
        <v>39</v>
      </c>
      <c r="C2959" s="3" t="str">
        <f t="shared" si="828"/>
        <v>Adult</v>
      </c>
      <c r="D2959" s="3" t="s">
        <v>25</v>
      </c>
      <c r="E2959" s="3" t="s">
        <v>21</v>
      </c>
      <c r="F2959" s="3">
        <v>683.73</v>
      </c>
      <c r="G2959" s="3" t="str">
        <f t="shared" si="837"/>
        <v>High</v>
      </c>
      <c r="H2959" s="28">
        <v>47488</v>
      </c>
      <c r="I2959" s="27">
        <f t="shared" si="838"/>
        <v>47488</v>
      </c>
      <c r="J2959" s="27">
        <f t="shared" ca="1" si="829"/>
        <v>45607</v>
      </c>
      <c r="K2959" s="24" t="str">
        <f t="shared" si="839"/>
        <v>Jan</v>
      </c>
      <c r="L2959" s="4" t="str">
        <f t="shared" si="830"/>
        <v>2030</v>
      </c>
      <c r="M2959" s="4" t="str">
        <f t="shared" ca="1" si="831"/>
        <v>2024</v>
      </c>
      <c r="N2959" s="3" t="s">
        <v>32</v>
      </c>
      <c r="O2959" s="3" t="s">
        <v>27</v>
      </c>
      <c r="P2959" s="3">
        <v>0.88</v>
      </c>
      <c r="Q2959" s="3" t="s">
        <v>23</v>
      </c>
      <c r="R2959" s="53">
        <v>8</v>
      </c>
      <c r="S2959" s="3" t="str">
        <f t="shared" si="840"/>
        <v>Medium</v>
      </c>
      <c r="T2959" s="3">
        <v>85.47</v>
      </c>
      <c r="U2959" s="3" t="str">
        <f t="shared" si="841"/>
        <v>Medium</v>
      </c>
      <c r="V2959" s="53">
        <v>2</v>
      </c>
      <c r="W2959" s="3" t="str">
        <f t="shared" si="842"/>
        <v>Low</v>
      </c>
      <c r="X2959" s="3" t="s">
        <v>19</v>
      </c>
      <c r="Y2959" s="93">
        <f t="shared" ca="1" si="832"/>
        <v>-6</v>
      </c>
      <c r="Z2959" s="94" t="e">
        <f t="shared" ca="1" si="833"/>
        <v>#NUM!</v>
      </c>
      <c r="AA2959" s="94">
        <f t="shared" si="843"/>
        <v>85.466250000000002</v>
      </c>
      <c r="AB2959" s="94">
        <f t="shared" ca="1" si="834"/>
        <v>-4102.38</v>
      </c>
      <c r="AC2959" s="95" t="str">
        <f t="shared" ca="1" si="835"/>
        <v>Low</v>
      </c>
      <c r="AD2959" s="96">
        <f>CORREL(V2959:$V$5001,F2959:$F$5001)</f>
        <v>-1.1900058740235534E-2</v>
      </c>
      <c r="AE2959" s="21" t="str">
        <f t="shared" si="844"/>
        <v>Negative</v>
      </c>
      <c r="AF2959" s="95">
        <f t="shared" si="845"/>
        <v>47488</v>
      </c>
      <c r="AG2959" s="21">
        <f t="shared" ca="1" si="836"/>
        <v>-1881</v>
      </c>
    </row>
    <row r="2960" spans="1:33" x14ac:dyDescent="0.25">
      <c r="A2960" s="3">
        <v>3305</v>
      </c>
      <c r="B2960" s="3">
        <v>39</v>
      </c>
      <c r="C2960" s="3" t="str">
        <f t="shared" si="828"/>
        <v>Adult</v>
      </c>
      <c r="D2960" s="3" t="s">
        <v>25</v>
      </c>
      <c r="E2960" s="3" t="s">
        <v>15</v>
      </c>
      <c r="F2960" s="3">
        <v>156.07</v>
      </c>
      <c r="G2960" s="3" t="str">
        <f t="shared" si="837"/>
        <v>Low</v>
      </c>
      <c r="H2960" s="28">
        <v>47501</v>
      </c>
      <c r="I2960" s="27">
        <f t="shared" si="838"/>
        <v>47501</v>
      </c>
      <c r="J2960" s="27">
        <f t="shared" ca="1" si="829"/>
        <v>45607</v>
      </c>
      <c r="K2960" s="24" t="str">
        <f t="shared" si="839"/>
        <v>Jan</v>
      </c>
      <c r="L2960" s="4" t="str">
        <f t="shared" si="830"/>
        <v>2030</v>
      </c>
      <c r="M2960" s="4" t="str">
        <f t="shared" ca="1" si="831"/>
        <v>2024</v>
      </c>
      <c r="N2960" s="3" t="s">
        <v>16</v>
      </c>
      <c r="O2960" s="3" t="s">
        <v>17</v>
      </c>
      <c r="P2960" s="3">
        <v>0.74</v>
      </c>
      <c r="Q2960" s="3" t="s">
        <v>23</v>
      </c>
      <c r="R2960" s="53">
        <v>13</v>
      </c>
      <c r="S2960" s="3" t="str">
        <f t="shared" si="840"/>
        <v>Medium</v>
      </c>
      <c r="T2960" s="3">
        <v>12.01</v>
      </c>
      <c r="U2960" s="3" t="str">
        <f t="shared" si="841"/>
        <v>Low</v>
      </c>
      <c r="V2960" s="53">
        <v>5</v>
      </c>
      <c r="W2960" s="3" t="str">
        <f t="shared" si="842"/>
        <v>High</v>
      </c>
      <c r="X2960" s="3" t="s">
        <v>19</v>
      </c>
      <c r="Y2960" s="93">
        <f t="shared" ca="1" si="832"/>
        <v>-6</v>
      </c>
      <c r="Z2960" s="94" t="e">
        <f t="shared" ca="1" si="833"/>
        <v>#NUM!</v>
      </c>
      <c r="AA2960" s="94">
        <f t="shared" si="843"/>
        <v>12.005384615384616</v>
      </c>
      <c r="AB2960" s="94">
        <f t="shared" ca="1" si="834"/>
        <v>-936.42000000000007</v>
      </c>
      <c r="AC2960" s="95" t="str">
        <f t="shared" ca="1" si="835"/>
        <v>Low</v>
      </c>
      <c r="AD2960" s="96">
        <f>CORREL(V2960:$V$5001,F2960:$F$5001)</f>
        <v>-1.1693743571769829E-2</v>
      </c>
      <c r="AE2960" s="21" t="str">
        <f t="shared" si="844"/>
        <v>Negative</v>
      </c>
      <c r="AF2960" s="95">
        <f t="shared" si="845"/>
        <v>47501</v>
      </c>
      <c r="AG2960" s="21">
        <f t="shared" ca="1" si="836"/>
        <v>-1894</v>
      </c>
    </row>
    <row r="2961" spans="1:33" x14ac:dyDescent="0.25">
      <c r="A2961" s="3">
        <v>3373</v>
      </c>
      <c r="B2961" s="3">
        <v>39</v>
      </c>
      <c r="C2961" s="3" t="str">
        <f t="shared" si="828"/>
        <v>Adult</v>
      </c>
      <c r="D2961" s="3" t="s">
        <v>14</v>
      </c>
      <c r="E2961" s="3" t="s">
        <v>29</v>
      </c>
      <c r="F2961" s="3">
        <v>159.47</v>
      </c>
      <c r="G2961" s="3" t="str">
        <f t="shared" si="837"/>
        <v>Low</v>
      </c>
      <c r="H2961" s="28">
        <v>47569</v>
      </c>
      <c r="I2961" s="27">
        <f t="shared" si="838"/>
        <v>47569</v>
      </c>
      <c r="J2961" s="27">
        <f t="shared" ca="1" si="829"/>
        <v>45607</v>
      </c>
      <c r="K2961" s="24" t="str">
        <f t="shared" si="839"/>
        <v>Mar</v>
      </c>
      <c r="L2961" s="4" t="str">
        <f t="shared" si="830"/>
        <v>2030</v>
      </c>
      <c r="M2961" s="4" t="str">
        <f t="shared" ca="1" si="831"/>
        <v>2024</v>
      </c>
      <c r="N2961" s="3" t="s">
        <v>26</v>
      </c>
      <c r="O2961" s="3" t="s">
        <v>27</v>
      </c>
      <c r="P2961" s="3">
        <v>1.25</v>
      </c>
      <c r="Q2961" s="3" t="s">
        <v>18</v>
      </c>
      <c r="R2961" s="53">
        <v>1</v>
      </c>
      <c r="S2961" s="3" t="str">
        <f t="shared" si="840"/>
        <v>Low</v>
      </c>
      <c r="T2961" s="3">
        <v>159.47</v>
      </c>
      <c r="U2961" s="3" t="str">
        <f t="shared" si="841"/>
        <v>High</v>
      </c>
      <c r="V2961" s="53">
        <v>1</v>
      </c>
      <c r="W2961" s="3" t="str">
        <f t="shared" si="842"/>
        <v>Low</v>
      </c>
      <c r="X2961" s="3" t="s">
        <v>19</v>
      </c>
      <c r="Y2961" s="93">
        <f t="shared" ca="1" si="832"/>
        <v>-6</v>
      </c>
      <c r="Z2961" s="94" t="e">
        <f t="shared" ca="1" si="833"/>
        <v>#NUM!</v>
      </c>
      <c r="AA2961" s="94">
        <f t="shared" si="843"/>
        <v>159.47</v>
      </c>
      <c r="AB2961" s="94">
        <f t="shared" ca="1" si="834"/>
        <v>-956.81999999999994</v>
      </c>
      <c r="AC2961" s="95" t="str">
        <f t="shared" ca="1" si="835"/>
        <v>Low</v>
      </c>
      <c r="AD2961" s="96">
        <f>CORREL(V2961:$V$5001,F2961:$F$5001)</f>
        <v>-1.0809407503742397E-2</v>
      </c>
      <c r="AE2961" s="21" t="str">
        <f t="shared" si="844"/>
        <v>Negative</v>
      </c>
      <c r="AF2961" s="95">
        <f t="shared" si="845"/>
        <v>47569</v>
      </c>
      <c r="AG2961" s="21">
        <f t="shared" ca="1" si="836"/>
        <v>-1962</v>
      </c>
    </row>
    <row r="2962" spans="1:33" x14ac:dyDescent="0.25">
      <c r="A2962" s="3">
        <v>3459</v>
      </c>
      <c r="B2962" s="3">
        <v>39</v>
      </c>
      <c r="C2962" s="3" t="str">
        <f t="shared" si="828"/>
        <v>Adult</v>
      </c>
      <c r="D2962" s="3" t="s">
        <v>25</v>
      </c>
      <c r="E2962" s="3" t="s">
        <v>15</v>
      </c>
      <c r="F2962" s="3">
        <v>130.63</v>
      </c>
      <c r="G2962" s="3" t="str">
        <f t="shared" si="837"/>
        <v>Low</v>
      </c>
      <c r="H2962" s="28">
        <v>47655</v>
      </c>
      <c r="I2962" s="27">
        <f t="shared" si="838"/>
        <v>47655</v>
      </c>
      <c r="J2962" s="27">
        <f t="shared" ca="1" si="829"/>
        <v>45607</v>
      </c>
      <c r="K2962" s="24" t="str">
        <f t="shared" si="839"/>
        <v>Jun</v>
      </c>
      <c r="L2962" s="4" t="str">
        <f t="shared" si="830"/>
        <v>2030</v>
      </c>
      <c r="M2962" s="4" t="str">
        <f t="shared" ca="1" si="831"/>
        <v>2024</v>
      </c>
      <c r="N2962" s="3" t="s">
        <v>16</v>
      </c>
      <c r="O2962" s="3" t="s">
        <v>27</v>
      </c>
      <c r="P2962" s="3">
        <v>0.8</v>
      </c>
      <c r="Q2962" s="3" t="s">
        <v>23</v>
      </c>
      <c r="R2962" s="53">
        <v>18</v>
      </c>
      <c r="S2962" s="3" t="str">
        <f t="shared" si="840"/>
        <v>High</v>
      </c>
      <c r="T2962" s="3">
        <v>7.26</v>
      </c>
      <c r="U2962" s="3" t="str">
        <f t="shared" si="841"/>
        <v>Low</v>
      </c>
      <c r="V2962" s="53">
        <v>4</v>
      </c>
      <c r="W2962" s="3" t="str">
        <f t="shared" si="842"/>
        <v>Medium</v>
      </c>
      <c r="X2962" s="3" t="s">
        <v>24</v>
      </c>
      <c r="Y2962" s="93">
        <f t="shared" ca="1" si="832"/>
        <v>-6</v>
      </c>
      <c r="Z2962" s="94" t="e">
        <f t="shared" ca="1" si="833"/>
        <v>#NUM!</v>
      </c>
      <c r="AA2962" s="94">
        <f t="shared" si="843"/>
        <v>7.2572222222222216</v>
      </c>
      <c r="AB2962" s="94">
        <f t="shared" ca="1" si="834"/>
        <v>-783.78</v>
      </c>
      <c r="AC2962" s="95" t="str">
        <f t="shared" ca="1" si="835"/>
        <v>Low</v>
      </c>
      <c r="AD2962" s="96">
        <f>CORREL(V2962:$V$5001,F2962:$F$5001)</f>
        <v>-1.168745916718985E-2</v>
      </c>
      <c r="AE2962" s="21" t="str">
        <f t="shared" si="844"/>
        <v>Negative</v>
      </c>
      <c r="AF2962" s="95">
        <f t="shared" si="845"/>
        <v>47655</v>
      </c>
      <c r="AG2962" s="21">
        <f t="shared" ca="1" si="836"/>
        <v>-2048</v>
      </c>
    </row>
    <row r="2963" spans="1:33" x14ac:dyDescent="0.25">
      <c r="A2963" s="3">
        <v>3528</v>
      </c>
      <c r="B2963" s="3">
        <v>39</v>
      </c>
      <c r="C2963" s="3" t="str">
        <f t="shared" si="828"/>
        <v>Adult</v>
      </c>
      <c r="D2963" s="3" t="s">
        <v>28</v>
      </c>
      <c r="E2963" s="3" t="s">
        <v>31</v>
      </c>
      <c r="F2963" s="3">
        <v>58.65</v>
      </c>
      <c r="G2963" s="3" t="str">
        <f t="shared" si="837"/>
        <v>Low</v>
      </c>
      <c r="H2963" s="28">
        <v>47724</v>
      </c>
      <c r="I2963" s="27">
        <f t="shared" si="838"/>
        <v>47724</v>
      </c>
      <c r="J2963" s="27">
        <f t="shared" ca="1" si="829"/>
        <v>45607</v>
      </c>
      <c r="K2963" s="24" t="str">
        <f t="shared" si="839"/>
        <v>Aug</v>
      </c>
      <c r="L2963" s="4" t="str">
        <f t="shared" si="830"/>
        <v>2030</v>
      </c>
      <c r="M2963" s="4" t="str">
        <f t="shared" ca="1" si="831"/>
        <v>2024</v>
      </c>
      <c r="N2963" s="3" t="s">
        <v>32</v>
      </c>
      <c r="O2963" s="3" t="s">
        <v>27</v>
      </c>
      <c r="P2963" s="3">
        <v>1.75</v>
      </c>
      <c r="Q2963" s="3" t="s">
        <v>18</v>
      </c>
      <c r="R2963" s="53">
        <v>3</v>
      </c>
      <c r="S2963" s="3" t="str">
        <f t="shared" si="840"/>
        <v>Low</v>
      </c>
      <c r="T2963" s="3">
        <v>19.55</v>
      </c>
      <c r="U2963" s="3" t="str">
        <f t="shared" si="841"/>
        <v>Low</v>
      </c>
      <c r="V2963" s="53">
        <v>2</v>
      </c>
      <c r="W2963" s="3" t="str">
        <f t="shared" si="842"/>
        <v>Low</v>
      </c>
      <c r="X2963" s="3" t="s">
        <v>30</v>
      </c>
      <c r="Y2963" s="93">
        <f t="shared" ca="1" si="832"/>
        <v>-6</v>
      </c>
      <c r="Z2963" s="94" t="e">
        <f t="shared" ca="1" si="833"/>
        <v>#NUM!</v>
      </c>
      <c r="AA2963" s="94">
        <f t="shared" si="843"/>
        <v>19.55</v>
      </c>
      <c r="AB2963" s="94">
        <f t="shared" ca="1" si="834"/>
        <v>-351.90000000000003</v>
      </c>
      <c r="AC2963" s="95" t="str">
        <f t="shared" ca="1" si="835"/>
        <v>Low</v>
      </c>
      <c r="AD2963" s="96">
        <f>CORREL(V2963:$V$5001,F2963:$F$5001)</f>
        <v>-1.1208736199703537E-2</v>
      </c>
      <c r="AE2963" s="21" t="str">
        <f t="shared" si="844"/>
        <v>Negative</v>
      </c>
      <c r="AF2963" s="95">
        <f t="shared" si="845"/>
        <v>47724</v>
      </c>
      <c r="AG2963" s="21">
        <f t="shared" ca="1" si="836"/>
        <v>-2117</v>
      </c>
    </row>
    <row r="2964" spans="1:33" x14ac:dyDescent="0.25">
      <c r="A2964" s="3">
        <v>3534</v>
      </c>
      <c r="B2964" s="3">
        <v>39</v>
      </c>
      <c r="C2964" s="3" t="str">
        <f t="shared" si="828"/>
        <v>Adult</v>
      </c>
      <c r="D2964" s="3" t="s">
        <v>25</v>
      </c>
      <c r="E2964" s="3" t="s">
        <v>15</v>
      </c>
      <c r="F2964" s="3">
        <v>478.31</v>
      </c>
      <c r="G2964" s="3" t="str">
        <f t="shared" si="837"/>
        <v>Medium</v>
      </c>
      <c r="H2964" s="28">
        <v>47730</v>
      </c>
      <c r="I2964" s="27">
        <f t="shared" si="838"/>
        <v>47730</v>
      </c>
      <c r="J2964" s="27">
        <f t="shared" ca="1" si="829"/>
        <v>45607</v>
      </c>
      <c r="K2964" s="24" t="str">
        <f t="shared" si="839"/>
        <v>Sep</v>
      </c>
      <c r="L2964" s="4" t="str">
        <f t="shared" si="830"/>
        <v>2030</v>
      </c>
      <c r="M2964" s="4" t="str">
        <f t="shared" ca="1" si="831"/>
        <v>2024</v>
      </c>
      <c r="N2964" s="3" t="s">
        <v>32</v>
      </c>
      <c r="O2964" s="3" t="s">
        <v>27</v>
      </c>
      <c r="P2964" s="3">
        <v>0.5</v>
      </c>
      <c r="Q2964" s="3" t="s">
        <v>23</v>
      </c>
      <c r="R2964" s="53">
        <v>7</v>
      </c>
      <c r="S2964" s="3" t="str">
        <f t="shared" si="840"/>
        <v>Medium</v>
      </c>
      <c r="T2964" s="3">
        <v>68.33</v>
      </c>
      <c r="U2964" s="3" t="str">
        <f t="shared" si="841"/>
        <v>Medium</v>
      </c>
      <c r="V2964" s="53">
        <v>1</v>
      </c>
      <c r="W2964" s="3" t="str">
        <f t="shared" si="842"/>
        <v>Low</v>
      </c>
      <c r="X2964" s="3" t="s">
        <v>24</v>
      </c>
      <c r="Y2964" s="93">
        <f t="shared" ca="1" si="832"/>
        <v>-6</v>
      </c>
      <c r="Z2964" s="94" t="e">
        <f t="shared" ca="1" si="833"/>
        <v>#NUM!</v>
      </c>
      <c r="AA2964" s="94">
        <f t="shared" si="843"/>
        <v>68.33</v>
      </c>
      <c r="AB2964" s="94">
        <f t="shared" ca="1" si="834"/>
        <v>-2869.86</v>
      </c>
      <c r="AC2964" s="95" t="str">
        <f t="shared" ca="1" si="835"/>
        <v>Low</v>
      </c>
      <c r="AD2964" s="96">
        <f>CORREL(V2964:$V$5001,F2964:$F$5001)</f>
        <v>-1.1771014275743895E-2</v>
      </c>
      <c r="AE2964" s="21" t="str">
        <f t="shared" si="844"/>
        <v>Negative</v>
      </c>
      <c r="AF2964" s="95">
        <f t="shared" si="845"/>
        <v>47730</v>
      </c>
      <c r="AG2964" s="21">
        <f t="shared" ca="1" si="836"/>
        <v>-2123</v>
      </c>
    </row>
    <row r="2965" spans="1:33" x14ac:dyDescent="0.25">
      <c r="A2965" s="3">
        <v>3545</v>
      </c>
      <c r="B2965" s="3">
        <v>39</v>
      </c>
      <c r="C2965" s="3" t="str">
        <f t="shared" si="828"/>
        <v>Adult</v>
      </c>
      <c r="D2965" s="3" t="s">
        <v>20</v>
      </c>
      <c r="E2965" s="3" t="s">
        <v>15</v>
      </c>
      <c r="F2965" s="3">
        <v>863.99</v>
      </c>
      <c r="G2965" s="3" t="str">
        <f t="shared" si="837"/>
        <v>High</v>
      </c>
      <c r="H2965" s="28">
        <v>47741</v>
      </c>
      <c r="I2965" s="27">
        <f t="shared" si="838"/>
        <v>47741</v>
      </c>
      <c r="J2965" s="27">
        <f t="shared" ca="1" si="829"/>
        <v>45607</v>
      </c>
      <c r="K2965" s="24" t="str">
        <f t="shared" si="839"/>
        <v>Sep</v>
      </c>
      <c r="L2965" s="4" t="str">
        <f t="shared" si="830"/>
        <v>2030</v>
      </c>
      <c r="M2965" s="4" t="str">
        <f t="shared" ca="1" si="831"/>
        <v>2024</v>
      </c>
      <c r="N2965" s="3" t="s">
        <v>16</v>
      </c>
      <c r="O2965" s="3" t="s">
        <v>17</v>
      </c>
      <c r="P2965" s="3">
        <v>0.84</v>
      </c>
      <c r="Q2965" s="3" t="s">
        <v>23</v>
      </c>
      <c r="R2965" s="53">
        <v>10</v>
      </c>
      <c r="S2965" s="3" t="str">
        <f t="shared" si="840"/>
        <v>Medium</v>
      </c>
      <c r="T2965" s="3">
        <v>86.4</v>
      </c>
      <c r="U2965" s="3" t="str">
        <f t="shared" si="841"/>
        <v>Medium</v>
      </c>
      <c r="V2965" s="53">
        <v>2</v>
      </c>
      <c r="W2965" s="3" t="str">
        <f t="shared" si="842"/>
        <v>Low</v>
      </c>
      <c r="X2965" s="3" t="s">
        <v>24</v>
      </c>
      <c r="Y2965" s="93">
        <f t="shared" ca="1" si="832"/>
        <v>-6</v>
      </c>
      <c r="Z2965" s="94" t="e">
        <f t="shared" ca="1" si="833"/>
        <v>#NUM!</v>
      </c>
      <c r="AA2965" s="94">
        <f t="shared" si="843"/>
        <v>86.399000000000001</v>
      </c>
      <c r="AB2965" s="94">
        <f t="shared" ca="1" si="834"/>
        <v>-5183.9400000000005</v>
      </c>
      <c r="AC2965" s="95" t="str">
        <f t="shared" ca="1" si="835"/>
        <v>Low</v>
      </c>
      <c r="AD2965" s="96">
        <f>CORREL(V2965:$V$5001,F2965:$F$5001)</f>
        <v>-1.1861691482003344E-2</v>
      </c>
      <c r="AE2965" s="21" t="str">
        <f t="shared" si="844"/>
        <v>Negative</v>
      </c>
      <c r="AF2965" s="95">
        <f t="shared" si="845"/>
        <v>47741</v>
      </c>
      <c r="AG2965" s="21">
        <f t="shared" ca="1" si="836"/>
        <v>-2134</v>
      </c>
    </row>
    <row r="2966" spans="1:33" x14ac:dyDescent="0.25">
      <c r="A2966" s="3">
        <v>3553</v>
      </c>
      <c r="B2966" s="3">
        <v>39</v>
      </c>
      <c r="C2966" s="3" t="str">
        <f t="shared" si="828"/>
        <v>Adult</v>
      </c>
      <c r="D2966" s="3" t="s">
        <v>20</v>
      </c>
      <c r="E2966" s="3" t="s">
        <v>31</v>
      </c>
      <c r="F2966" s="3">
        <v>747.89</v>
      </c>
      <c r="G2966" s="3" t="str">
        <f t="shared" si="837"/>
        <v>High</v>
      </c>
      <c r="H2966" s="28">
        <v>47749</v>
      </c>
      <c r="I2966" s="27">
        <f t="shared" si="838"/>
        <v>47749</v>
      </c>
      <c r="J2966" s="27">
        <f t="shared" ca="1" si="829"/>
        <v>45607</v>
      </c>
      <c r="K2966" s="24" t="str">
        <f t="shared" si="839"/>
        <v>Sep</v>
      </c>
      <c r="L2966" s="4" t="str">
        <f t="shared" si="830"/>
        <v>2030</v>
      </c>
      <c r="M2966" s="4" t="str">
        <f t="shared" ca="1" si="831"/>
        <v>2024</v>
      </c>
      <c r="N2966" s="3" t="s">
        <v>22</v>
      </c>
      <c r="O2966" s="3" t="s">
        <v>17</v>
      </c>
      <c r="P2966" s="3">
        <v>0.28000000000000003</v>
      </c>
      <c r="Q2966" s="3" t="s">
        <v>18</v>
      </c>
      <c r="R2966" s="53">
        <v>18</v>
      </c>
      <c r="S2966" s="3" t="str">
        <f t="shared" si="840"/>
        <v>High</v>
      </c>
      <c r="T2966" s="3">
        <v>41.55</v>
      </c>
      <c r="U2966" s="3" t="str">
        <f t="shared" si="841"/>
        <v>Low</v>
      </c>
      <c r="V2966" s="53">
        <v>4</v>
      </c>
      <c r="W2966" s="3" t="str">
        <f t="shared" si="842"/>
        <v>Medium</v>
      </c>
      <c r="X2966" s="3" t="s">
        <v>24</v>
      </c>
      <c r="Y2966" s="93">
        <f t="shared" ca="1" si="832"/>
        <v>-6</v>
      </c>
      <c r="Z2966" s="94" t="e">
        <f t="shared" ca="1" si="833"/>
        <v>#NUM!</v>
      </c>
      <c r="AA2966" s="94">
        <f t="shared" si="843"/>
        <v>41.549444444444447</v>
      </c>
      <c r="AB2966" s="94">
        <f t="shared" ca="1" si="834"/>
        <v>-4487.34</v>
      </c>
      <c r="AC2966" s="95" t="str">
        <f t="shared" ca="1" si="835"/>
        <v>Low</v>
      </c>
      <c r="AD2966" s="96">
        <f>CORREL(V2966:$V$5001,F2966:$F$5001)</f>
        <v>-1.1438102428115696E-2</v>
      </c>
      <c r="AE2966" s="21" t="str">
        <f t="shared" si="844"/>
        <v>Negative</v>
      </c>
      <c r="AF2966" s="95">
        <f t="shared" si="845"/>
        <v>47749</v>
      </c>
      <c r="AG2966" s="21">
        <f t="shared" ca="1" si="836"/>
        <v>-2142</v>
      </c>
    </row>
    <row r="2967" spans="1:33" x14ac:dyDescent="0.25">
      <c r="A2967" s="3">
        <v>3577</v>
      </c>
      <c r="B2967" s="3">
        <v>39</v>
      </c>
      <c r="C2967" s="3" t="str">
        <f t="shared" si="828"/>
        <v>Adult</v>
      </c>
      <c r="D2967" s="3" t="s">
        <v>20</v>
      </c>
      <c r="E2967" s="3" t="s">
        <v>21</v>
      </c>
      <c r="F2967" s="3">
        <v>181.05</v>
      </c>
      <c r="G2967" s="3" t="str">
        <f t="shared" si="837"/>
        <v>Low</v>
      </c>
      <c r="H2967" s="28">
        <v>47773</v>
      </c>
      <c r="I2967" s="27">
        <f t="shared" si="838"/>
        <v>47773</v>
      </c>
      <c r="J2967" s="27">
        <f t="shared" ca="1" si="829"/>
        <v>45607</v>
      </c>
      <c r="K2967" s="24" t="str">
        <f t="shared" si="839"/>
        <v>Oct</v>
      </c>
      <c r="L2967" s="4" t="str">
        <f t="shared" si="830"/>
        <v>2030</v>
      </c>
      <c r="M2967" s="4" t="str">
        <f t="shared" ca="1" si="831"/>
        <v>2024</v>
      </c>
      <c r="N2967" s="3" t="s">
        <v>32</v>
      </c>
      <c r="O2967" s="3" t="s">
        <v>27</v>
      </c>
      <c r="P2967" s="3">
        <v>1.26</v>
      </c>
      <c r="Q2967" s="3" t="s">
        <v>18</v>
      </c>
      <c r="R2967" s="53">
        <v>2</v>
      </c>
      <c r="S2967" s="3" t="str">
        <f t="shared" si="840"/>
        <v>Low</v>
      </c>
      <c r="T2967" s="3">
        <v>90.52</v>
      </c>
      <c r="U2967" s="3" t="str">
        <f t="shared" si="841"/>
        <v>Medium</v>
      </c>
      <c r="V2967" s="53">
        <v>5</v>
      </c>
      <c r="W2967" s="3" t="str">
        <f t="shared" si="842"/>
        <v>High</v>
      </c>
      <c r="X2967" s="3" t="s">
        <v>19</v>
      </c>
      <c r="Y2967" s="93">
        <f t="shared" ca="1" si="832"/>
        <v>-6</v>
      </c>
      <c r="Z2967" s="94" t="e">
        <f t="shared" ca="1" si="833"/>
        <v>#NUM!</v>
      </c>
      <c r="AA2967" s="94">
        <f t="shared" si="843"/>
        <v>90.525000000000006</v>
      </c>
      <c r="AB2967" s="94">
        <f t="shared" ca="1" si="834"/>
        <v>-1086.3000000000002</v>
      </c>
      <c r="AC2967" s="95" t="str">
        <f t="shared" ca="1" si="835"/>
        <v>Low</v>
      </c>
      <c r="AD2967" s="96">
        <f>CORREL(V2967:$V$5001,F2967:$F$5001)</f>
        <v>-1.1741163542909449E-2</v>
      </c>
      <c r="AE2967" s="21" t="str">
        <f t="shared" si="844"/>
        <v>Negative</v>
      </c>
      <c r="AF2967" s="95">
        <f t="shared" si="845"/>
        <v>47773</v>
      </c>
      <c r="AG2967" s="21">
        <f t="shared" ca="1" si="836"/>
        <v>-2166</v>
      </c>
    </row>
    <row r="2968" spans="1:33" x14ac:dyDescent="0.25">
      <c r="A2968" s="3">
        <v>3618</v>
      </c>
      <c r="B2968" s="3">
        <v>39</v>
      </c>
      <c r="C2968" s="3" t="str">
        <f t="shared" si="828"/>
        <v>Adult</v>
      </c>
      <c r="D2968" s="3" t="s">
        <v>28</v>
      </c>
      <c r="E2968" s="3" t="s">
        <v>29</v>
      </c>
      <c r="F2968" s="3">
        <v>701.1</v>
      </c>
      <c r="G2968" s="3" t="str">
        <f t="shared" si="837"/>
        <v>High</v>
      </c>
      <c r="H2968" s="28">
        <v>47814</v>
      </c>
      <c r="I2968" s="27">
        <f t="shared" si="838"/>
        <v>47814</v>
      </c>
      <c r="J2968" s="27">
        <f t="shared" ca="1" si="829"/>
        <v>45607</v>
      </c>
      <c r="K2968" s="24" t="str">
        <f t="shared" si="839"/>
        <v>Nov</v>
      </c>
      <c r="L2968" s="4" t="str">
        <f t="shared" si="830"/>
        <v>2030</v>
      </c>
      <c r="M2968" s="4" t="str">
        <f t="shared" ca="1" si="831"/>
        <v>2024</v>
      </c>
      <c r="N2968" s="3" t="s">
        <v>16</v>
      </c>
      <c r="O2968" s="3" t="s">
        <v>17</v>
      </c>
      <c r="P2968" s="3">
        <v>1.36</v>
      </c>
      <c r="Q2968" s="3" t="s">
        <v>23</v>
      </c>
      <c r="R2968" s="53">
        <v>4</v>
      </c>
      <c r="S2968" s="3" t="str">
        <f t="shared" si="840"/>
        <v>Low</v>
      </c>
      <c r="T2968" s="3">
        <v>175.28</v>
      </c>
      <c r="U2968" s="3" t="str">
        <f t="shared" si="841"/>
        <v>High</v>
      </c>
      <c r="V2968" s="53">
        <v>5</v>
      </c>
      <c r="W2968" s="3" t="str">
        <f t="shared" si="842"/>
        <v>High</v>
      </c>
      <c r="X2968" s="3" t="s">
        <v>19</v>
      </c>
      <c r="Y2968" s="93">
        <f t="shared" ca="1" si="832"/>
        <v>-6</v>
      </c>
      <c r="Z2968" s="94" t="e">
        <f t="shared" ca="1" si="833"/>
        <v>#NUM!</v>
      </c>
      <c r="AA2968" s="94">
        <f t="shared" si="843"/>
        <v>175.27500000000001</v>
      </c>
      <c r="AB2968" s="94">
        <f t="shared" ca="1" si="834"/>
        <v>-4206.6000000000004</v>
      </c>
      <c r="AC2968" s="95" t="str">
        <f t="shared" ca="1" si="835"/>
        <v>Low</v>
      </c>
      <c r="AD2968" s="96">
        <f>CORREL(V2968:$V$5001,F2968:$F$5001)</f>
        <v>-1.0914600808396365E-2</v>
      </c>
      <c r="AE2968" s="21" t="str">
        <f t="shared" si="844"/>
        <v>Negative</v>
      </c>
      <c r="AF2968" s="95">
        <f t="shared" si="845"/>
        <v>47814</v>
      </c>
      <c r="AG2968" s="21">
        <f t="shared" ca="1" si="836"/>
        <v>-2207</v>
      </c>
    </row>
    <row r="2969" spans="1:33" x14ac:dyDescent="0.25">
      <c r="A2969" s="3">
        <v>3651</v>
      </c>
      <c r="B2969" s="3">
        <v>39</v>
      </c>
      <c r="C2969" s="3" t="str">
        <f t="shared" si="828"/>
        <v>Adult</v>
      </c>
      <c r="D2969" s="3" t="s">
        <v>28</v>
      </c>
      <c r="E2969" s="3" t="s">
        <v>15</v>
      </c>
      <c r="F2969" s="3">
        <v>803.93</v>
      </c>
      <c r="G2969" s="3" t="str">
        <f t="shared" si="837"/>
        <v>High</v>
      </c>
      <c r="H2969" s="28">
        <v>47847</v>
      </c>
      <c r="I2969" s="27">
        <f t="shared" si="838"/>
        <v>47847</v>
      </c>
      <c r="J2969" s="27">
        <f t="shared" ca="1" si="829"/>
        <v>45607</v>
      </c>
      <c r="K2969" s="24" t="str">
        <f t="shared" si="839"/>
        <v>Dec</v>
      </c>
      <c r="L2969" s="4" t="str">
        <f t="shared" si="830"/>
        <v>2030</v>
      </c>
      <c r="M2969" s="4" t="str">
        <f t="shared" ca="1" si="831"/>
        <v>2024</v>
      </c>
      <c r="N2969" s="3" t="s">
        <v>22</v>
      </c>
      <c r="O2969" s="3" t="s">
        <v>27</v>
      </c>
      <c r="P2969" s="3">
        <v>0.51</v>
      </c>
      <c r="Q2969" s="3" t="s">
        <v>18</v>
      </c>
      <c r="R2969" s="53">
        <v>14</v>
      </c>
      <c r="S2969" s="3" t="str">
        <f t="shared" si="840"/>
        <v>Medium</v>
      </c>
      <c r="T2969" s="3">
        <v>57.42</v>
      </c>
      <c r="U2969" s="3" t="str">
        <f t="shared" si="841"/>
        <v>Medium</v>
      </c>
      <c r="V2969" s="53">
        <v>5</v>
      </c>
      <c r="W2969" s="3" t="str">
        <f t="shared" si="842"/>
        <v>High</v>
      </c>
      <c r="X2969" s="3" t="s">
        <v>30</v>
      </c>
      <c r="Y2969" s="93">
        <f t="shared" ca="1" si="832"/>
        <v>-6</v>
      </c>
      <c r="Z2969" s="94" t="e">
        <f t="shared" ca="1" si="833"/>
        <v>#NUM!</v>
      </c>
      <c r="AA2969" s="94">
        <f t="shared" si="843"/>
        <v>57.423571428571428</v>
      </c>
      <c r="AB2969" s="94">
        <f t="shared" ca="1" si="834"/>
        <v>-4823.58</v>
      </c>
      <c r="AC2969" s="95" t="str">
        <f t="shared" ca="1" si="835"/>
        <v>Low</v>
      </c>
      <c r="AD2969" s="96">
        <f>CORREL(V2969:$V$5001,F2969:$F$5001)</f>
        <v>-1.1397713982247475E-2</v>
      </c>
      <c r="AE2969" s="21" t="str">
        <f t="shared" si="844"/>
        <v>Negative</v>
      </c>
      <c r="AF2969" s="95">
        <f t="shared" si="845"/>
        <v>47847</v>
      </c>
      <c r="AG2969" s="21">
        <f t="shared" ca="1" si="836"/>
        <v>-2240</v>
      </c>
    </row>
    <row r="2970" spans="1:33" x14ac:dyDescent="0.25">
      <c r="A2970" s="3">
        <v>3756</v>
      </c>
      <c r="B2970" s="3">
        <v>39</v>
      </c>
      <c r="C2970" s="3" t="str">
        <f t="shared" si="828"/>
        <v>Adult</v>
      </c>
      <c r="D2970" s="3" t="s">
        <v>20</v>
      </c>
      <c r="E2970" s="3" t="s">
        <v>31</v>
      </c>
      <c r="F2970" s="3">
        <v>260.49</v>
      </c>
      <c r="G2970" s="3" t="str">
        <f t="shared" si="837"/>
        <v>Low</v>
      </c>
      <c r="H2970" s="28">
        <v>47952</v>
      </c>
      <c r="I2970" s="27">
        <f t="shared" si="838"/>
        <v>47952</v>
      </c>
      <c r="J2970" s="27">
        <f t="shared" ca="1" si="829"/>
        <v>45607</v>
      </c>
      <c r="K2970" s="24" t="str">
        <f t="shared" si="839"/>
        <v>Apr</v>
      </c>
      <c r="L2970" s="4" t="str">
        <f t="shared" si="830"/>
        <v>2031</v>
      </c>
      <c r="M2970" s="4" t="str">
        <f t="shared" ca="1" si="831"/>
        <v>2024</v>
      </c>
      <c r="N2970" s="3" t="s">
        <v>32</v>
      </c>
      <c r="O2970" s="3" t="s">
        <v>17</v>
      </c>
      <c r="P2970" s="3">
        <v>1.91</v>
      </c>
      <c r="Q2970" s="3" t="s">
        <v>18</v>
      </c>
      <c r="R2970" s="53">
        <v>12</v>
      </c>
      <c r="S2970" s="3" t="str">
        <f t="shared" si="840"/>
        <v>Medium</v>
      </c>
      <c r="T2970" s="3">
        <v>21.71</v>
      </c>
      <c r="U2970" s="3" t="str">
        <f t="shared" si="841"/>
        <v>Low</v>
      </c>
      <c r="V2970" s="53">
        <v>1</v>
      </c>
      <c r="W2970" s="3" t="str">
        <f t="shared" si="842"/>
        <v>Low</v>
      </c>
      <c r="X2970" s="3" t="s">
        <v>19</v>
      </c>
      <c r="Y2970" s="93">
        <f t="shared" ca="1" si="832"/>
        <v>-7</v>
      </c>
      <c r="Z2970" s="94" t="e">
        <f t="shared" ca="1" si="833"/>
        <v>#NUM!</v>
      </c>
      <c r="AA2970" s="94">
        <f t="shared" si="843"/>
        <v>21.7075</v>
      </c>
      <c r="AB2970" s="94">
        <f t="shared" ca="1" si="834"/>
        <v>-1823.4299999999998</v>
      </c>
      <c r="AC2970" s="95" t="str">
        <f t="shared" ca="1" si="835"/>
        <v>Low</v>
      </c>
      <c r="AD2970" s="96">
        <f>CORREL(V2970:$V$5001,F2970:$F$5001)</f>
        <v>-1.2143953201786625E-2</v>
      </c>
      <c r="AE2970" s="21" t="str">
        <f t="shared" si="844"/>
        <v>Negative</v>
      </c>
      <c r="AF2970" s="95">
        <f t="shared" si="845"/>
        <v>47952</v>
      </c>
      <c r="AG2970" s="21">
        <f t="shared" ca="1" si="836"/>
        <v>-2345</v>
      </c>
    </row>
    <row r="2971" spans="1:33" x14ac:dyDescent="0.25">
      <c r="A2971" s="3">
        <v>3802</v>
      </c>
      <c r="B2971" s="3">
        <v>39</v>
      </c>
      <c r="C2971" s="3" t="str">
        <f t="shared" si="828"/>
        <v>Adult</v>
      </c>
      <c r="D2971" s="3" t="s">
        <v>28</v>
      </c>
      <c r="E2971" s="3" t="s">
        <v>15</v>
      </c>
      <c r="F2971" s="3">
        <v>991.93</v>
      </c>
      <c r="G2971" s="3" t="str">
        <f t="shared" si="837"/>
        <v>High</v>
      </c>
      <c r="H2971" s="28">
        <v>47998</v>
      </c>
      <c r="I2971" s="27">
        <f t="shared" si="838"/>
        <v>47998</v>
      </c>
      <c r="J2971" s="27">
        <f t="shared" ca="1" si="829"/>
        <v>45607</v>
      </c>
      <c r="K2971" s="24" t="str">
        <f t="shared" si="839"/>
        <v>May</v>
      </c>
      <c r="L2971" s="4" t="str">
        <f t="shared" si="830"/>
        <v>2031</v>
      </c>
      <c r="M2971" s="4" t="str">
        <f t="shared" ca="1" si="831"/>
        <v>2024</v>
      </c>
      <c r="N2971" s="3" t="s">
        <v>32</v>
      </c>
      <c r="O2971" s="3" t="s">
        <v>27</v>
      </c>
      <c r="P2971" s="3">
        <v>1.68</v>
      </c>
      <c r="Q2971" s="3" t="s">
        <v>23</v>
      </c>
      <c r="R2971" s="53">
        <v>16</v>
      </c>
      <c r="S2971" s="3" t="str">
        <f t="shared" si="840"/>
        <v>High</v>
      </c>
      <c r="T2971" s="3">
        <v>62</v>
      </c>
      <c r="U2971" s="3" t="str">
        <f t="shared" si="841"/>
        <v>Medium</v>
      </c>
      <c r="V2971" s="53">
        <v>4</v>
      </c>
      <c r="W2971" s="3" t="str">
        <f t="shared" si="842"/>
        <v>Medium</v>
      </c>
      <c r="X2971" s="3" t="s">
        <v>19</v>
      </c>
      <c r="Y2971" s="93">
        <f t="shared" ca="1" si="832"/>
        <v>-7</v>
      </c>
      <c r="Z2971" s="94" t="e">
        <f t="shared" ca="1" si="833"/>
        <v>#NUM!</v>
      </c>
      <c r="AA2971" s="94">
        <f t="shared" si="843"/>
        <v>61.995624999999997</v>
      </c>
      <c r="AB2971" s="94">
        <f t="shared" ca="1" si="834"/>
        <v>-6943.5099999999993</v>
      </c>
      <c r="AC2971" s="95" t="str">
        <f t="shared" ca="1" si="835"/>
        <v>Low</v>
      </c>
      <c r="AD2971" s="96">
        <f>CORREL(V2971:$V$5001,F2971:$F$5001)</f>
        <v>-1.2775793732294188E-2</v>
      </c>
      <c r="AE2971" s="21" t="str">
        <f t="shared" si="844"/>
        <v>Negative</v>
      </c>
      <c r="AF2971" s="95">
        <f t="shared" si="845"/>
        <v>47998</v>
      </c>
      <c r="AG2971" s="21">
        <f t="shared" ca="1" si="836"/>
        <v>-2391</v>
      </c>
    </row>
    <row r="2972" spans="1:33" x14ac:dyDescent="0.25">
      <c r="A2972" s="3">
        <v>3905</v>
      </c>
      <c r="B2972" s="3">
        <v>39</v>
      </c>
      <c r="C2972" s="3" t="str">
        <f t="shared" si="828"/>
        <v>Adult</v>
      </c>
      <c r="D2972" s="3" t="s">
        <v>28</v>
      </c>
      <c r="E2972" s="3" t="s">
        <v>29</v>
      </c>
      <c r="F2972" s="3">
        <v>655.37</v>
      </c>
      <c r="G2972" s="3" t="str">
        <f t="shared" si="837"/>
        <v>High</v>
      </c>
      <c r="H2972" s="28">
        <v>48101</v>
      </c>
      <c r="I2972" s="27">
        <f t="shared" si="838"/>
        <v>48101</v>
      </c>
      <c r="J2972" s="27">
        <f t="shared" ca="1" si="829"/>
        <v>45607</v>
      </c>
      <c r="K2972" s="24" t="str">
        <f t="shared" si="839"/>
        <v>Sep</v>
      </c>
      <c r="L2972" s="4" t="str">
        <f t="shared" si="830"/>
        <v>2031</v>
      </c>
      <c r="M2972" s="4" t="str">
        <f t="shared" ca="1" si="831"/>
        <v>2024</v>
      </c>
      <c r="N2972" s="3" t="s">
        <v>26</v>
      </c>
      <c r="O2972" s="3" t="s">
        <v>27</v>
      </c>
      <c r="P2972" s="3">
        <v>1.33</v>
      </c>
      <c r="Q2972" s="3" t="s">
        <v>23</v>
      </c>
      <c r="R2972" s="53">
        <v>11</v>
      </c>
      <c r="S2972" s="3" t="str">
        <f t="shared" si="840"/>
        <v>Medium</v>
      </c>
      <c r="T2972" s="3">
        <v>59.58</v>
      </c>
      <c r="U2972" s="3" t="str">
        <f t="shared" si="841"/>
        <v>Medium</v>
      </c>
      <c r="V2972" s="53">
        <v>2</v>
      </c>
      <c r="W2972" s="3" t="str">
        <f t="shared" si="842"/>
        <v>Low</v>
      </c>
      <c r="X2972" s="3" t="s">
        <v>19</v>
      </c>
      <c r="Y2972" s="93">
        <f t="shared" ca="1" si="832"/>
        <v>-7</v>
      </c>
      <c r="Z2972" s="94" t="e">
        <f t="shared" ca="1" si="833"/>
        <v>#NUM!</v>
      </c>
      <c r="AA2972" s="94">
        <f t="shared" si="843"/>
        <v>59.579090909090908</v>
      </c>
      <c r="AB2972" s="94">
        <f t="shared" ca="1" si="834"/>
        <v>-4587.59</v>
      </c>
      <c r="AC2972" s="95" t="str">
        <f t="shared" ca="1" si="835"/>
        <v>Low</v>
      </c>
      <c r="AD2972" s="96">
        <f>CORREL(V2972:$V$5001,F2972:$F$5001)</f>
        <v>-1.3400910043628356E-2</v>
      </c>
      <c r="AE2972" s="21" t="str">
        <f t="shared" si="844"/>
        <v>Negative</v>
      </c>
      <c r="AF2972" s="95">
        <f t="shared" si="845"/>
        <v>48101</v>
      </c>
      <c r="AG2972" s="21">
        <f t="shared" ca="1" si="836"/>
        <v>-2494</v>
      </c>
    </row>
    <row r="2973" spans="1:33" x14ac:dyDescent="0.25">
      <c r="A2973" s="3">
        <v>3923</v>
      </c>
      <c r="B2973" s="3">
        <v>39</v>
      </c>
      <c r="C2973" s="3" t="str">
        <f t="shared" si="828"/>
        <v>Adult</v>
      </c>
      <c r="D2973" s="3" t="s">
        <v>28</v>
      </c>
      <c r="E2973" s="3" t="s">
        <v>31</v>
      </c>
      <c r="F2973" s="3">
        <v>966.94</v>
      </c>
      <c r="G2973" s="3" t="str">
        <f t="shared" si="837"/>
        <v>High</v>
      </c>
      <c r="H2973" s="28">
        <v>48119</v>
      </c>
      <c r="I2973" s="27">
        <f t="shared" si="838"/>
        <v>48119</v>
      </c>
      <c r="J2973" s="27">
        <f t="shared" ca="1" si="829"/>
        <v>45607</v>
      </c>
      <c r="K2973" s="24" t="str">
        <f t="shared" si="839"/>
        <v>Sep</v>
      </c>
      <c r="L2973" s="4" t="str">
        <f t="shared" si="830"/>
        <v>2031</v>
      </c>
      <c r="M2973" s="4" t="str">
        <f t="shared" ca="1" si="831"/>
        <v>2024</v>
      </c>
      <c r="N2973" s="3" t="s">
        <v>32</v>
      </c>
      <c r="O2973" s="3" t="s">
        <v>17</v>
      </c>
      <c r="P2973" s="3">
        <v>0.11</v>
      </c>
      <c r="Q2973" s="3" t="s">
        <v>18</v>
      </c>
      <c r="R2973" s="53">
        <v>17</v>
      </c>
      <c r="S2973" s="3" t="str">
        <f t="shared" si="840"/>
        <v>High</v>
      </c>
      <c r="T2973" s="3">
        <v>56.88</v>
      </c>
      <c r="U2973" s="3" t="str">
        <f t="shared" si="841"/>
        <v>Medium</v>
      </c>
      <c r="V2973" s="53">
        <v>1</v>
      </c>
      <c r="W2973" s="3" t="str">
        <f t="shared" si="842"/>
        <v>Low</v>
      </c>
      <c r="X2973" s="3" t="s">
        <v>19</v>
      </c>
      <c r="Y2973" s="93">
        <f t="shared" ca="1" si="832"/>
        <v>-7</v>
      </c>
      <c r="Z2973" s="94" t="e">
        <f t="shared" ca="1" si="833"/>
        <v>#NUM!</v>
      </c>
      <c r="AA2973" s="94">
        <f t="shared" si="843"/>
        <v>56.878823529411768</v>
      </c>
      <c r="AB2973" s="94">
        <f t="shared" ca="1" si="834"/>
        <v>-6768.5800000000008</v>
      </c>
      <c r="AC2973" s="95" t="str">
        <f t="shared" ca="1" si="835"/>
        <v>Low</v>
      </c>
      <c r="AD2973" s="96">
        <f>CORREL(V2973:$V$5001,F2973:$F$5001)</f>
        <v>-1.3228039949091349E-2</v>
      </c>
      <c r="AE2973" s="21" t="str">
        <f t="shared" si="844"/>
        <v>Negative</v>
      </c>
      <c r="AF2973" s="95">
        <f t="shared" si="845"/>
        <v>48119</v>
      </c>
      <c r="AG2973" s="21">
        <f t="shared" ca="1" si="836"/>
        <v>-2512</v>
      </c>
    </row>
    <row r="2974" spans="1:33" x14ac:dyDescent="0.25">
      <c r="A2974" s="3">
        <v>3948</v>
      </c>
      <c r="B2974" s="3">
        <v>39</v>
      </c>
      <c r="C2974" s="3" t="str">
        <f t="shared" si="828"/>
        <v>Adult</v>
      </c>
      <c r="D2974" s="3" t="s">
        <v>14</v>
      </c>
      <c r="E2974" s="3" t="s">
        <v>21</v>
      </c>
      <c r="F2974" s="3">
        <v>870.14</v>
      </c>
      <c r="G2974" s="3" t="str">
        <f t="shared" si="837"/>
        <v>High</v>
      </c>
      <c r="H2974" s="28">
        <v>48144</v>
      </c>
      <c r="I2974" s="27">
        <f t="shared" si="838"/>
        <v>48144</v>
      </c>
      <c r="J2974" s="27">
        <f t="shared" ca="1" si="829"/>
        <v>45607</v>
      </c>
      <c r="K2974" s="24" t="str">
        <f t="shared" si="839"/>
        <v>Oct</v>
      </c>
      <c r="L2974" s="4" t="str">
        <f t="shared" si="830"/>
        <v>2031</v>
      </c>
      <c r="M2974" s="4" t="str">
        <f t="shared" ca="1" si="831"/>
        <v>2024</v>
      </c>
      <c r="N2974" s="3" t="s">
        <v>32</v>
      </c>
      <c r="O2974" s="3" t="s">
        <v>27</v>
      </c>
      <c r="P2974" s="3">
        <v>0.46</v>
      </c>
      <c r="Q2974" s="3" t="s">
        <v>23</v>
      </c>
      <c r="R2974" s="53">
        <v>6</v>
      </c>
      <c r="S2974" s="3" t="str">
        <f t="shared" si="840"/>
        <v>Medium</v>
      </c>
      <c r="T2974" s="3">
        <v>145.02000000000001</v>
      </c>
      <c r="U2974" s="3" t="str">
        <f t="shared" si="841"/>
        <v>Medium</v>
      </c>
      <c r="V2974" s="53">
        <v>2</v>
      </c>
      <c r="W2974" s="3" t="str">
        <f t="shared" si="842"/>
        <v>Low</v>
      </c>
      <c r="X2974" s="3" t="s">
        <v>24</v>
      </c>
      <c r="Y2974" s="93">
        <f t="shared" ca="1" si="832"/>
        <v>-7</v>
      </c>
      <c r="Z2974" s="94" t="e">
        <f t="shared" ca="1" si="833"/>
        <v>#NUM!</v>
      </c>
      <c r="AA2974" s="94">
        <f t="shared" si="843"/>
        <v>145.02333333333334</v>
      </c>
      <c r="AB2974" s="94">
        <f t="shared" ca="1" si="834"/>
        <v>-6090.9800000000005</v>
      </c>
      <c r="AC2974" s="95" t="str">
        <f t="shared" ca="1" si="835"/>
        <v>Low</v>
      </c>
      <c r="AD2974" s="96">
        <f>CORREL(V2974:$V$5001,F2974:$F$5001)</f>
        <v>-1.211441416330831E-2</v>
      </c>
      <c r="AE2974" s="21" t="str">
        <f t="shared" si="844"/>
        <v>Negative</v>
      </c>
      <c r="AF2974" s="95">
        <f t="shared" si="845"/>
        <v>48144</v>
      </c>
      <c r="AG2974" s="21">
        <f t="shared" ca="1" si="836"/>
        <v>-2537</v>
      </c>
    </row>
    <row r="2975" spans="1:33" x14ac:dyDescent="0.25">
      <c r="A2975" s="3">
        <v>4002</v>
      </c>
      <c r="B2975" s="3">
        <v>39</v>
      </c>
      <c r="C2975" s="3" t="str">
        <f t="shared" si="828"/>
        <v>Adult</v>
      </c>
      <c r="D2975" s="3" t="s">
        <v>20</v>
      </c>
      <c r="E2975" s="3" t="s">
        <v>29</v>
      </c>
      <c r="F2975" s="3">
        <v>803.36</v>
      </c>
      <c r="G2975" s="3" t="str">
        <f t="shared" si="837"/>
        <v>High</v>
      </c>
      <c r="H2975" s="28">
        <v>48198</v>
      </c>
      <c r="I2975" s="27">
        <f t="shared" si="838"/>
        <v>48198</v>
      </c>
      <c r="J2975" s="27">
        <f t="shared" ca="1" si="829"/>
        <v>45607</v>
      </c>
      <c r="K2975" s="24" t="str">
        <f t="shared" si="839"/>
        <v>Dec</v>
      </c>
      <c r="L2975" s="4" t="str">
        <f t="shared" si="830"/>
        <v>2031</v>
      </c>
      <c r="M2975" s="4" t="str">
        <f t="shared" ca="1" si="831"/>
        <v>2024</v>
      </c>
      <c r="N2975" s="3" t="s">
        <v>32</v>
      </c>
      <c r="O2975" s="3" t="s">
        <v>27</v>
      </c>
      <c r="P2975" s="3">
        <v>1.28</v>
      </c>
      <c r="Q2975" s="3" t="s">
        <v>18</v>
      </c>
      <c r="R2975" s="53">
        <v>15</v>
      </c>
      <c r="S2975" s="3" t="str">
        <f t="shared" si="840"/>
        <v>High</v>
      </c>
      <c r="T2975" s="3">
        <v>53.56</v>
      </c>
      <c r="U2975" s="3" t="str">
        <f t="shared" si="841"/>
        <v>Medium</v>
      </c>
      <c r="V2975" s="53">
        <v>3</v>
      </c>
      <c r="W2975" s="3" t="str">
        <f t="shared" si="842"/>
        <v>Medium</v>
      </c>
      <c r="X2975" s="3" t="s">
        <v>19</v>
      </c>
      <c r="Y2975" s="93">
        <f t="shared" ca="1" si="832"/>
        <v>-7</v>
      </c>
      <c r="Z2975" s="94" t="e">
        <f t="shared" ca="1" si="833"/>
        <v>#NUM!</v>
      </c>
      <c r="AA2975" s="94">
        <f t="shared" si="843"/>
        <v>53.557333333333332</v>
      </c>
      <c r="AB2975" s="94">
        <f t="shared" ca="1" si="834"/>
        <v>-5623.52</v>
      </c>
      <c r="AC2975" s="95" t="str">
        <f t="shared" ca="1" si="835"/>
        <v>Low</v>
      </c>
      <c r="AD2975" s="96">
        <f>CORREL(V2975:$V$5001,F2975:$F$5001)</f>
        <v>-1.1680587280436978E-2</v>
      </c>
      <c r="AE2975" s="21" t="str">
        <f t="shared" si="844"/>
        <v>Negative</v>
      </c>
      <c r="AF2975" s="95">
        <f t="shared" si="845"/>
        <v>48198</v>
      </c>
      <c r="AG2975" s="21">
        <f t="shared" ca="1" si="836"/>
        <v>-2591</v>
      </c>
    </row>
    <row r="2976" spans="1:33" x14ac:dyDescent="0.25">
      <c r="A2976" s="3">
        <v>4015</v>
      </c>
      <c r="B2976" s="3">
        <v>39</v>
      </c>
      <c r="C2976" s="3" t="str">
        <f t="shared" si="828"/>
        <v>Adult</v>
      </c>
      <c r="D2976" s="3" t="s">
        <v>28</v>
      </c>
      <c r="E2976" s="3" t="s">
        <v>15</v>
      </c>
      <c r="F2976" s="3">
        <v>670</v>
      </c>
      <c r="G2976" s="3" t="str">
        <f t="shared" si="837"/>
        <v>High</v>
      </c>
      <c r="H2976" s="28">
        <v>48211</v>
      </c>
      <c r="I2976" s="27">
        <f t="shared" si="838"/>
        <v>48211</v>
      </c>
      <c r="J2976" s="27">
        <f t="shared" ca="1" si="829"/>
        <v>45607</v>
      </c>
      <c r="K2976" s="24" t="str">
        <f t="shared" si="839"/>
        <v>Dec</v>
      </c>
      <c r="L2976" s="4" t="str">
        <f t="shared" si="830"/>
        <v>2031</v>
      </c>
      <c r="M2976" s="4" t="str">
        <f t="shared" ca="1" si="831"/>
        <v>2024</v>
      </c>
      <c r="N2976" s="3" t="s">
        <v>32</v>
      </c>
      <c r="O2976" s="3" t="s">
        <v>27</v>
      </c>
      <c r="P2976" s="3">
        <v>1.03</v>
      </c>
      <c r="Q2976" s="3" t="s">
        <v>18</v>
      </c>
      <c r="R2976" s="53">
        <v>1</v>
      </c>
      <c r="S2976" s="3" t="str">
        <f t="shared" si="840"/>
        <v>Low</v>
      </c>
      <c r="T2976" s="3">
        <v>670</v>
      </c>
      <c r="U2976" s="3" t="str">
        <f t="shared" si="841"/>
        <v>High</v>
      </c>
      <c r="V2976" s="53">
        <v>5</v>
      </c>
      <c r="W2976" s="3" t="str">
        <f t="shared" si="842"/>
        <v>High</v>
      </c>
      <c r="X2976" s="3" t="s">
        <v>30</v>
      </c>
      <c r="Y2976" s="93">
        <f t="shared" ca="1" si="832"/>
        <v>-7</v>
      </c>
      <c r="Z2976" s="94" t="e">
        <f t="shared" ca="1" si="833"/>
        <v>#NUM!</v>
      </c>
      <c r="AA2976" s="94">
        <f t="shared" si="843"/>
        <v>670</v>
      </c>
      <c r="AB2976" s="94">
        <f t="shared" ca="1" si="834"/>
        <v>-4690</v>
      </c>
      <c r="AC2976" s="95" t="str">
        <f t="shared" ca="1" si="835"/>
        <v>Low</v>
      </c>
      <c r="AD2976" s="96">
        <f>CORREL(V2976:$V$5001,F2976:$F$5001)</f>
        <v>-1.1691321454464295E-2</v>
      </c>
      <c r="AE2976" s="21" t="str">
        <f t="shared" si="844"/>
        <v>Negative</v>
      </c>
      <c r="AF2976" s="95">
        <f t="shared" si="845"/>
        <v>48211</v>
      </c>
      <c r="AG2976" s="21">
        <f t="shared" ca="1" si="836"/>
        <v>-2604</v>
      </c>
    </row>
    <row r="2977" spans="1:33" x14ac:dyDescent="0.25">
      <c r="A2977" s="3">
        <v>4032</v>
      </c>
      <c r="B2977" s="3">
        <v>39</v>
      </c>
      <c r="C2977" s="3" t="str">
        <f t="shared" si="828"/>
        <v>Adult</v>
      </c>
      <c r="D2977" s="3" t="s">
        <v>20</v>
      </c>
      <c r="E2977" s="3" t="s">
        <v>31</v>
      </c>
      <c r="F2977" s="3">
        <v>656.93</v>
      </c>
      <c r="G2977" s="3" t="str">
        <f t="shared" si="837"/>
        <v>High</v>
      </c>
      <c r="H2977" s="28">
        <v>48228</v>
      </c>
      <c r="I2977" s="27">
        <f t="shared" si="838"/>
        <v>48228</v>
      </c>
      <c r="J2977" s="27">
        <f t="shared" ca="1" si="829"/>
        <v>45607</v>
      </c>
      <c r="K2977" s="24" t="str">
        <f t="shared" si="839"/>
        <v>Jan</v>
      </c>
      <c r="L2977" s="4" t="str">
        <f t="shared" si="830"/>
        <v>2032</v>
      </c>
      <c r="M2977" s="4" t="str">
        <f t="shared" ca="1" si="831"/>
        <v>2024</v>
      </c>
      <c r="N2977" s="3" t="s">
        <v>32</v>
      </c>
      <c r="O2977" s="3" t="s">
        <v>17</v>
      </c>
      <c r="P2977" s="3">
        <v>1.89</v>
      </c>
      <c r="Q2977" s="3" t="s">
        <v>23</v>
      </c>
      <c r="R2977" s="53">
        <v>10</v>
      </c>
      <c r="S2977" s="3" t="str">
        <f t="shared" si="840"/>
        <v>Medium</v>
      </c>
      <c r="T2977" s="3">
        <v>65.69</v>
      </c>
      <c r="U2977" s="3" t="str">
        <f t="shared" si="841"/>
        <v>Medium</v>
      </c>
      <c r="V2977" s="53">
        <v>5</v>
      </c>
      <c r="W2977" s="3" t="str">
        <f t="shared" si="842"/>
        <v>High</v>
      </c>
      <c r="X2977" s="3" t="s">
        <v>24</v>
      </c>
      <c r="Y2977" s="93">
        <f t="shared" ca="1" si="832"/>
        <v>-8</v>
      </c>
      <c r="Z2977" s="94" t="e">
        <f t="shared" ca="1" si="833"/>
        <v>#NUM!</v>
      </c>
      <c r="AA2977" s="94">
        <f t="shared" si="843"/>
        <v>65.692999999999998</v>
      </c>
      <c r="AB2977" s="94">
        <f t="shared" ca="1" si="834"/>
        <v>-5255.44</v>
      </c>
      <c r="AC2977" s="95" t="str">
        <f t="shared" ca="1" si="835"/>
        <v>Low</v>
      </c>
      <c r="AD2977" s="96">
        <f>CORREL(V2977:$V$5001,F2977:$F$5001)</f>
        <v>-1.21003342207186E-2</v>
      </c>
      <c r="AE2977" s="21" t="str">
        <f t="shared" si="844"/>
        <v>Negative</v>
      </c>
      <c r="AF2977" s="95">
        <f t="shared" si="845"/>
        <v>48228</v>
      </c>
      <c r="AG2977" s="21">
        <f t="shared" ca="1" si="836"/>
        <v>-2621</v>
      </c>
    </row>
    <row r="2978" spans="1:33" x14ac:dyDescent="0.25">
      <c r="A2978" s="3">
        <v>4033</v>
      </c>
      <c r="B2978" s="3">
        <v>39</v>
      </c>
      <c r="C2978" s="3" t="str">
        <f t="shared" si="828"/>
        <v>Adult</v>
      </c>
      <c r="D2978" s="3" t="s">
        <v>14</v>
      </c>
      <c r="E2978" s="3" t="s">
        <v>29</v>
      </c>
      <c r="F2978" s="3">
        <v>919.08</v>
      </c>
      <c r="G2978" s="3" t="str">
        <f t="shared" si="837"/>
        <v>High</v>
      </c>
      <c r="H2978" s="28">
        <v>48229</v>
      </c>
      <c r="I2978" s="27">
        <f t="shared" si="838"/>
        <v>48229</v>
      </c>
      <c r="J2978" s="27">
        <f t="shared" ca="1" si="829"/>
        <v>45607</v>
      </c>
      <c r="K2978" s="24" t="str">
        <f t="shared" si="839"/>
        <v>Jan</v>
      </c>
      <c r="L2978" s="4" t="str">
        <f t="shared" si="830"/>
        <v>2032</v>
      </c>
      <c r="M2978" s="4" t="str">
        <f t="shared" ca="1" si="831"/>
        <v>2024</v>
      </c>
      <c r="N2978" s="3" t="s">
        <v>16</v>
      </c>
      <c r="O2978" s="3" t="s">
        <v>17</v>
      </c>
      <c r="P2978" s="3">
        <v>1.45</v>
      </c>
      <c r="Q2978" s="3" t="s">
        <v>23</v>
      </c>
      <c r="R2978" s="53">
        <v>10</v>
      </c>
      <c r="S2978" s="3" t="str">
        <f t="shared" si="840"/>
        <v>Medium</v>
      </c>
      <c r="T2978" s="3">
        <v>91.91</v>
      </c>
      <c r="U2978" s="3" t="str">
        <f t="shared" si="841"/>
        <v>Medium</v>
      </c>
      <c r="V2978" s="53">
        <v>1</v>
      </c>
      <c r="W2978" s="3" t="str">
        <f t="shared" si="842"/>
        <v>Low</v>
      </c>
      <c r="X2978" s="3" t="s">
        <v>30</v>
      </c>
      <c r="Y2978" s="93">
        <f t="shared" ca="1" si="832"/>
        <v>-8</v>
      </c>
      <c r="Z2978" s="94" t="e">
        <f t="shared" ca="1" si="833"/>
        <v>#NUM!</v>
      </c>
      <c r="AA2978" s="94">
        <f t="shared" si="843"/>
        <v>91.908000000000001</v>
      </c>
      <c r="AB2978" s="94">
        <f t="shared" ca="1" si="834"/>
        <v>-7352.64</v>
      </c>
      <c r="AC2978" s="95" t="str">
        <f t="shared" ca="1" si="835"/>
        <v>Low</v>
      </c>
      <c r="AD2978" s="96">
        <f>CORREL(V2978:$V$5001,F2978:$F$5001)</f>
        <v>-1.2476852566889336E-2</v>
      </c>
      <c r="AE2978" s="21" t="str">
        <f t="shared" si="844"/>
        <v>Negative</v>
      </c>
      <c r="AF2978" s="95">
        <f t="shared" si="845"/>
        <v>48229</v>
      </c>
      <c r="AG2978" s="21">
        <f t="shared" ca="1" si="836"/>
        <v>-2622</v>
      </c>
    </row>
    <row r="2979" spans="1:33" x14ac:dyDescent="0.25">
      <c r="A2979" s="3">
        <v>4125</v>
      </c>
      <c r="B2979" s="3">
        <v>39</v>
      </c>
      <c r="C2979" s="3" t="str">
        <f t="shared" si="828"/>
        <v>Adult</v>
      </c>
      <c r="D2979" s="3" t="s">
        <v>20</v>
      </c>
      <c r="E2979" s="3" t="s">
        <v>15</v>
      </c>
      <c r="F2979" s="3">
        <v>412.51</v>
      </c>
      <c r="G2979" s="3" t="str">
        <f t="shared" si="837"/>
        <v>Medium</v>
      </c>
      <c r="H2979" s="28">
        <v>48321</v>
      </c>
      <c r="I2979" s="27">
        <f t="shared" si="838"/>
        <v>48321</v>
      </c>
      <c r="J2979" s="27">
        <f t="shared" ca="1" si="829"/>
        <v>45607</v>
      </c>
      <c r="K2979" s="24" t="str">
        <f t="shared" si="839"/>
        <v>Apr</v>
      </c>
      <c r="L2979" s="4" t="str">
        <f t="shared" si="830"/>
        <v>2032</v>
      </c>
      <c r="M2979" s="4" t="str">
        <f t="shared" ca="1" si="831"/>
        <v>2024</v>
      </c>
      <c r="N2979" s="3" t="s">
        <v>22</v>
      </c>
      <c r="O2979" s="3" t="s">
        <v>17</v>
      </c>
      <c r="P2979" s="3">
        <v>1.23</v>
      </c>
      <c r="Q2979" s="3" t="s">
        <v>23</v>
      </c>
      <c r="R2979" s="53">
        <v>19</v>
      </c>
      <c r="S2979" s="3" t="str">
        <f t="shared" si="840"/>
        <v>High</v>
      </c>
      <c r="T2979" s="3">
        <v>21.71</v>
      </c>
      <c r="U2979" s="3" t="str">
        <f t="shared" si="841"/>
        <v>Low</v>
      </c>
      <c r="V2979" s="53">
        <v>1</v>
      </c>
      <c r="W2979" s="3" t="str">
        <f t="shared" si="842"/>
        <v>Low</v>
      </c>
      <c r="X2979" s="3" t="s">
        <v>24</v>
      </c>
      <c r="Y2979" s="93">
        <f t="shared" ca="1" si="832"/>
        <v>-8</v>
      </c>
      <c r="Z2979" s="94" t="e">
        <f t="shared" ca="1" si="833"/>
        <v>#NUM!</v>
      </c>
      <c r="AA2979" s="94">
        <f t="shared" si="843"/>
        <v>21.711052631578948</v>
      </c>
      <c r="AB2979" s="94">
        <f t="shared" ca="1" si="834"/>
        <v>-3300.08</v>
      </c>
      <c r="AC2979" s="95" t="str">
        <f t="shared" ca="1" si="835"/>
        <v>Low</v>
      </c>
      <c r="AD2979" s="96">
        <f>CORREL(V2979:$V$5001,F2979:$F$5001)</f>
        <v>-1.1475131790156219E-2</v>
      </c>
      <c r="AE2979" s="21" t="str">
        <f t="shared" si="844"/>
        <v>Negative</v>
      </c>
      <c r="AF2979" s="95">
        <f t="shared" si="845"/>
        <v>48321</v>
      </c>
      <c r="AG2979" s="21">
        <f t="shared" ca="1" si="836"/>
        <v>-2714</v>
      </c>
    </row>
    <row r="2980" spans="1:33" x14ac:dyDescent="0.25">
      <c r="A2980" s="3">
        <v>4144</v>
      </c>
      <c r="B2980" s="3">
        <v>39</v>
      </c>
      <c r="C2980" s="3" t="str">
        <f t="shared" si="828"/>
        <v>Adult</v>
      </c>
      <c r="D2980" s="3" t="s">
        <v>28</v>
      </c>
      <c r="E2980" s="3" t="s">
        <v>29</v>
      </c>
      <c r="F2980" s="3">
        <v>776.06</v>
      </c>
      <c r="G2980" s="3" t="str">
        <f t="shared" si="837"/>
        <v>High</v>
      </c>
      <c r="H2980" s="28">
        <v>48340</v>
      </c>
      <c r="I2980" s="27">
        <f t="shared" si="838"/>
        <v>48340</v>
      </c>
      <c r="J2980" s="27">
        <f t="shared" ca="1" si="829"/>
        <v>45607</v>
      </c>
      <c r="K2980" s="24" t="str">
        <f t="shared" si="839"/>
        <v>May</v>
      </c>
      <c r="L2980" s="4" t="str">
        <f t="shared" si="830"/>
        <v>2032</v>
      </c>
      <c r="M2980" s="4" t="str">
        <f t="shared" ca="1" si="831"/>
        <v>2024</v>
      </c>
      <c r="N2980" s="3" t="s">
        <v>22</v>
      </c>
      <c r="O2980" s="3" t="s">
        <v>17</v>
      </c>
      <c r="P2980" s="3">
        <v>0.4</v>
      </c>
      <c r="Q2980" s="3" t="s">
        <v>18</v>
      </c>
      <c r="R2980" s="53">
        <v>18</v>
      </c>
      <c r="S2980" s="3" t="str">
        <f t="shared" si="840"/>
        <v>High</v>
      </c>
      <c r="T2980" s="3">
        <v>43.11</v>
      </c>
      <c r="U2980" s="3" t="str">
        <f t="shared" si="841"/>
        <v>Low</v>
      </c>
      <c r="V2980" s="53">
        <v>3</v>
      </c>
      <c r="W2980" s="3" t="str">
        <f t="shared" si="842"/>
        <v>Medium</v>
      </c>
      <c r="X2980" s="3" t="s">
        <v>30</v>
      </c>
      <c r="Y2980" s="93">
        <f t="shared" ca="1" si="832"/>
        <v>-8</v>
      </c>
      <c r="Z2980" s="94" t="e">
        <f t="shared" ca="1" si="833"/>
        <v>#NUM!</v>
      </c>
      <c r="AA2980" s="94">
        <f t="shared" si="843"/>
        <v>43.114444444444445</v>
      </c>
      <c r="AB2980" s="94">
        <f t="shared" ca="1" si="834"/>
        <v>-6208.48</v>
      </c>
      <c r="AC2980" s="95" t="str">
        <f t="shared" ca="1" si="835"/>
        <v>Low</v>
      </c>
      <c r="AD2980" s="96">
        <f>CORREL(V2980:$V$5001,F2980:$F$5001)</f>
        <v>-1.1727185461189027E-2</v>
      </c>
      <c r="AE2980" s="21" t="str">
        <f t="shared" si="844"/>
        <v>Negative</v>
      </c>
      <c r="AF2980" s="95">
        <f t="shared" si="845"/>
        <v>48340</v>
      </c>
      <c r="AG2980" s="21">
        <f t="shared" ca="1" si="836"/>
        <v>-2733</v>
      </c>
    </row>
    <row r="2981" spans="1:33" x14ac:dyDescent="0.25">
      <c r="A2981" s="3">
        <v>4154</v>
      </c>
      <c r="B2981" s="3">
        <v>39</v>
      </c>
      <c r="C2981" s="3" t="str">
        <f t="shared" si="828"/>
        <v>Adult</v>
      </c>
      <c r="D2981" s="3" t="s">
        <v>20</v>
      </c>
      <c r="E2981" s="3" t="s">
        <v>15</v>
      </c>
      <c r="F2981" s="3">
        <v>341.43</v>
      </c>
      <c r="G2981" s="3" t="str">
        <f t="shared" si="837"/>
        <v>Low</v>
      </c>
      <c r="H2981" s="28">
        <v>48350</v>
      </c>
      <c r="I2981" s="27">
        <f t="shared" si="838"/>
        <v>48350</v>
      </c>
      <c r="J2981" s="27">
        <f t="shared" ca="1" si="829"/>
        <v>45607</v>
      </c>
      <c r="K2981" s="24" t="str">
        <f t="shared" si="839"/>
        <v>May</v>
      </c>
      <c r="L2981" s="4" t="str">
        <f t="shared" si="830"/>
        <v>2032</v>
      </c>
      <c r="M2981" s="4" t="str">
        <f t="shared" ca="1" si="831"/>
        <v>2024</v>
      </c>
      <c r="N2981" s="3" t="s">
        <v>22</v>
      </c>
      <c r="O2981" s="3" t="s">
        <v>17</v>
      </c>
      <c r="P2981" s="3">
        <v>1.73</v>
      </c>
      <c r="Q2981" s="3" t="s">
        <v>18</v>
      </c>
      <c r="R2981" s="53">
        <v>12</v>
      </c>
      <c r="S2981" s="3" t="str">
        <f t="shared" si="840"/>
        <v>Medium</v>
      </c>
      <c r="T2981" s="3">
        <v>28.45</v>
      </c>
      <c r="U2981" s="3" t="str">
        <f t="shared" si="841"/>
        <v>Low</v>
      </c>
      <c r="V2981" s="53">
        <v>3</v>
      </c>
      <c r="W2981" s="3" t="str">
        <f t="shared" si="842"/>
        <v>Medium</v>
      </c>
      <c r="X2981" s="3" t="s">
        <v>19</v>
      </c>
      <c r="Y2981" s="93">
        <f t="shared" ca="1" si="832"/>
        <v>-8</v>
      </c>
      <c r="Z2981" s="94" t="e">
        <f t="shared" ca="1" si="833"/>
        <v>#NUM!</v>
      </c>
      <c r="AA2981" s="94">
        <f t="shared" si="843"/>
        <v>28.452500000000001</v>
      </c>
      <c r="AB2981" s="94">
        <f t="shared" ca="1" si="834"/>
        <v>-2731.44</v>
      </c>
      <c r="AC2981" s="95" t="str">
        <f t="shared" ca="1" si="835"/>
        <v>Low</v>
      </c>
      <c r="AD2981" s="96">
        <f>CORREL(V2981:$V$5001,F2981:$F$5001)</f>
        <v>-1.1736720552035625E-2</v>
      </c>
      <c r="AE2981" s="21" t="str">
        <f t="shared" si="844"/>
        <v>Negative</v>
      </c>
      <c r="AF2981" s="95">
        <f t="shared" si="845"/>
        <v>48350</v>
      </c>
      <c r="AG2981" s="21">
        <f t="shared" ca="1" si="836"/>
        <v>-2743</v>
      </c>
    </row>
    <row r="2982" spans="1:33" x14ac:dyDescent="0.25">
      <c r="A2982" s="3">
        <v>4206</v>
      </c>
      <c r="B2982" s="3">
        <v>39</v>
      </c>
      <c r="C2982" s="3" t="str">
        <f t="shared" si="828"/>
        <v>Adult</v>
      </c>
      <c r="D2982" s="3" t="s">
        <v>14</v>
      </c>
      <c r="E2982" s="3" t="s">
        <v>15</v>
      </c>
      <c r="F2982" s="3">
        <v>222.37</v>
      </c>
      <c r="G2982" s="3" t="str">
        <f t="shared" si="837"/>
        <v>Low</v>
      </c>
      <c r="H2982" s="28">
        <v>48402</v>
      </c>
      <c r="I2982" s="27">
        <f t="shared" si="838"/>
        <v>48402</v>
      </c>
      <c r="J2982" s="27">
        <f t="shared" ca="1" si="829"/>
        <v>45607</v>
      </c>
      <c r="K2982" s="24" t="str">
        <f t="shared" si="839"/>
        <v>Jul</v>
      </c>
      <c r="L2982" s="4" t="str">
        <f t="shared" si="830"/>
        <v>2032</v>
      </c>
      <c r="M2982" s="4" t="str">
        <f t="shared" ca="1" si="831"/>
        <v>2024</v>
      </c>
      <c r="N2982" s="3" t="s">
        <v>22</v>
      </c>
      <c r="O2982" s="3" t="s">
        <v>17</v>
      </c>
      <c r="P2982" s="3">
        <v>1.58</v>
      </c>
      <c r="Q2982" s="3" t="s">
        <v>23</v>
      </c>
      <c r="R2982" s="53">
        <v>19</v>
      </c>
      <c r="S2982" s="3" t="str">
        <f t="shared" si="840"/>
        <v>High</v>
      </c>
      <c r="T2982" s="3">
        <v>11.7</v>
      </c>
      <c r="U2982" s="3" t="str">
        <f t="shared" si="841"/>
        <v>Low</v>
      </c>
      <c r="V2982" s="53">
        <v>2</v>
      </c>
      <c r="W2982" s="3" t="str">
        <f t="shared" si="842"/>
        <v>Low</v>
      </c>
      <c r="X2982" s="3" t="s">
        <v>19</v>
      </c>
      <c r="Y2982" s="93">
        <f t="shared" ca="1" si="832"/>
        <v>-8</v>
      </c>
      <c r="Z2982" s="94" t="e">
        <f t="shared" ca="1" si="833"/>
        <v>#NUM!</v>
      </c>
      <c r="AA2982" s="94">
        <f t="shared" si="843"/>
        <v>11.703684210526315</v>
      </c>
      <c r="AB2982" s="94">
        <f t="shared" ca="1" si="834"/>
        <v>-1778.96</v>
      </c>
      <c r="AC2982" s="95" t="str">
        <f t="shared" ca="1" si="835"/>
        <v>Low</v>
      </c>
      <c r="AD2982" s="96">
        <f>CORREL(V2982:$V$5001,F2982:$F$5001)</f>
        <v>-1.1733350484417206E-2</v>
      </c>
      <c r="AE2982" s="21" t="str">
        <f t="shared" si="844"/>
        <v>Negative</v>
      </c>
      <c r="AF2982" s="95">
        <f t="shared" si="845"/>
        <v>48402</v>
      </c>
      <c r="AG2982" s="21">
        <f t="shared" ca="1" si="836"/>
        <v>-2795</v>
      </c>
    </row>
    <row r="2983" spans="1:33" x14ac:dyDescent="0.25">
      <c r="A2983" s="3">
        <v>4219</v>
      </c>
      <c r="B2983" s="3">
        <v>39</v>
      </c>
      <c r="C2983" s="3" t="str">
        <f t="shared" si="828"/>
        <v>Adult</v>
      </c>
      <c r="D2983" s="3" t="s">
        <v>20</v>
      </c>
      <c r="E2983" s="3" t="s">
        <v>15</v>
      </c>
      <c r="F2983" s="3">
        <v>909.06</v>
      </c>
      <c r="G2983" s="3" t="str">
        <f t="shared" si="837"/>
        <v>High</v>
      </c>
      <c r="H2983" s="28">
        <v>48415</v>
      </c>
      <c r="I2983" s="27">
        <f t="shared" si="838"/>
        <v>48415</v>
      </c>
      <c r="J2983" s="27">
        <f t="shared" ca="1" si="829"/>
        <v>45607</v>
      </c>
      <c r="K2983" s="24" t="str">
        <f t="shared" si="839"/>
        <v>Jul</v>
      </c>
      <c r="L2983" s="4" t="str">
        <f t="shared" si="830"/>
        <v>2032</v>
      </c>
      <c r="M2983" s="4" t="str">
        <f t="shared" ca="1" si="831"/>
        <v>2024</v>
      </c>
      <c r="N2983" s="3" t="s">
        <v>32</v>
      </c>
      <c r="O2983" s="3" t="s">
        <v>27</v>
      </c>
      <c r="P2983" s="3">
        <v>1.26</v>
      </c>
      <c r="Q2983" s="3" t="s">
        <v>23</v>
      </c>
      <c r="R2983" s="53">
        <v>1</v>
      </c>
      <c r="S2983" s="3" t="str">
        <f t="shared" si="840"/>
        <v>Low</v>
      </c>
      <c r="T2983" s="3">
        <v>909.06</v>
      </c>
      <c r="U2983" s="3" t="str">
        <f t="shared" si="841"/>
        <v>High</v>
      </c>
      <c r="V2983" s="53">
        <v>2</v>
      </c>
      <c r="W2983" s="3" t="str">
        <f t="shared" si="842"/>
        <v>Low</v>
      </c>
      <c r="X2983" s="3" t="s">
        <v>30</v>
      </c>
      <c r="Y2983" s="93">
        <f t="shared" ca="1" si="832"/>
        <v>-8</v>
      </c>
      <c r="Z2983" s="94" t="e">
        <f t="shared" ca="1" si="833"/>
        <v>#NUM!</v>
      </c>
      <c r="AA2983" s="94">
        <f t="shared" si="843"/>
        <v>909.06</v>
      </c>
      <c r="AB2983" s="94">
        <f t="shared" ca="1" si="834"/>
        <v>-7272.48</v>
      </c>
      <c r="AC2983" s="95" t="str">
        <f t="shared" ca="1" si="835"/>
        <v>Low</v>
      </c>
      <c r="AD2983" s="96">
        <f>CORREL(V2983:$V$5001,F2983:$F$5001)</f>
        <v>-1.2094400637168776E-2</v>
      </c>
      <c r="AE2983" s="21" t="str">
        <f t="shared" si="844"/>
        <v>Negative</v>
      </c>
      <c r="AF2983" s="95">
        <f t="shared" si="845"/>
        <v>48415</v>
      </c>
      <c r="AG2983" s="21">
        <f t="shared" ca="1" si="836"/>
        <v>-2808</v>
      </c>
    </row>
    <row r="2984" spans="1:33" x14ac:dyDescent="0.25">
      <c r="A2984" s="3">
        <v>4238</v>
      </c>
      <c r="B2984" s="3">
        <v>39</v>
      </c>
      <c r="C2984" s="3" t="str">
        <f t="shared" si="828"/>
        <v>Adult</v>
      </c>
      <c r="D2984" s="3" t="s">
        <v>28</v>
      </c>
      <c r="E2984" s="3" t="s">
        <v>21</v>
      </c>
      <c r="F2984" s="3">
        <v>719.57</v>
      </c>
      <c r="G2984" s="3" t="str">
        <f t="shared" si="837"/>
        <v>High</v>
      </c>
      <c r="H2984" s="28">
        <v>48434</v>
      </c>
      <c r="I2984" s="27">
        <f t="shared" si="838"/>
        <v>48434</v>
      </c>
      <c r="J2984" s="27">
        <f t="shared" ca="1" si="829"/>
        <v>45607</v>
      </c>
      <c r="K2984" s="24" t="str">
        <f t="shared" si="839"/>
        <v>Aug</v>
      </c>
      <c r="L2984" s="4" t="str">
        <f t="shared" si="830"/>
        <v>2032</v>
      </c>
      <c r="M2984" s="4" t="str">
        <f t="shared" ca="1" si="831"/>
        <v>2024</v>
      </c>
      <c r="N2984" s="3" t="s">
        <v>32</v>
      </c>
      <c r="O2984" s="3" t="s">
        <v>27</v>
      </c>
      <c r="P2984" s="3">
        <v>1.07</v>
      </c>
      <c r="Q2984" s="3" t="s">
        <v>23</v>
      </c>
      <c r="R2984" s="53">
        <v>1</v>
      </c>
      <c r="S2984" s="3" t="str">
        <f t="shared" si="840"/>
        <v>Low</v>
      </c>
      <c r="T2984" s="3">
        <v>719.57</v>
      </c>
      <c r="U2984" s="3" t="str">
        <f t="shared" si="841"/>
        <v>High</v>
      </c>
      <c r="V2984" s="53">
        <v>3</v>
      </c>
      <c r="W2984" s="3" t="str">
        <f t="shared" si="842"/>
        <v>Medium</v>
      </c>
      <c r="X2984" s="3" t="s">
        <v>19</v>
      </c>
      <c r="Y2984" s="93">
        <f t="shared" ca="1" si="832"/>
        <v>-8</v>
      </c>
      <c r="Z2984" s="94" t="e">
        <f t="shared" ca="1" si="833"/>
        <v>#NUM!</v>
      </c>
      <c r="AA2984" s="94">
        <f t="shared" si="843"/>
        <v>719.57</v>
      </c>
      <c r="AB2984" s="94">
        <f t="shared" ca="1" si="834"/>
        <v>-5756.56</v>
      </c>
      <c r="AC2984" s="95" t="str">
        <f t="shared" ca="1" si="835"/>
        <v>Low</v>
      </c>
      <c r="AD2984" s="96">
        <f>CORREL(V2984:$V$5001,F2984:$F$5001)</f>
        <v>-1.1610708130321954E-2</v>
      </c>
      <c r="AE2984" s="21" t="str">
        <f t="shared" si="844"/>
        <v>Negative</v>
      </c>
      <c r="AF2984" s="95">
        <f t="shared" si="845"/>
        <v>48434</v>
      </c>
      <c r="AG2984" s="21">
        <f t="shared" ca="1" si="836"/>
        <v>-2827</v>
      </c>
    </row>
    <row r="2985" spans="1:33" x14ac:dyDescent="0.25">
      <c r="A2985" s="3">
        <v>4244</v>
      </c>
      <c r="B2985" s="3">
        <v>39</v>
      </c>
      <c r="C2985" s="3" t="str">
        <f t="shared" si="828"/>
        <v>Adult</v>
      </c>
      <c r="D2985" s="3" t="s">
        <v>14</v>
      </c>
      <c r="E2985" s="3" t="s">
        <v>31</v>
      </c>
      <c r="F2985" s="3">
        <v>963.88</v>
      </c>
      <c r="G2985" s="3" t="str">
        <f t="shared" si="837"/>
        <v>High</v>
      </c>
      <c r="H2985" s="28">
        <v>48440</v>
      </c>
      <c r="I2985" s="27">
        <f t="shared" si="838"/>
        <v>48440</v>
      </c>
      <c r="J2985" s="27">
        <f t="shared" ca="1" si="829"/>
        <v>45607</v>
      </c>
      <c r="K2985" s="24" t="str">
        <f t="shared" si="839"/>
        <v>Aug</v>
      </c>
      <c r="L2985" s="4" t="str">
        <f t="shared" si="830"/>
        <v>2032</v>
      </c>
      <c r="M2985" s="4" t="str">
        <f t="shared" ca="1" si="831"/>
        <v>2024</v>
      </c>
      <c r="N2985" s="3" t="s">
        <v>26</v>
      </c>
      <c r="O2985" s="3" t="s">
        <v>17</v>
      </c>
      <c r="P2985" s="3">
        <v>0.2</v>
      </c>
      <c r="Q2985" s="3" t="s">
        <v>18</v>
      </c>
      <c r="R2985" s="53">
        <v>10</v>
      </c>
      <c r="S2985" s="3" t="str">
        <f t="shared" si="840"/>
        <v>Medium</v>
      </c>
      <c r="T2985" s="3">
        <v>96.39</v>
      </c>
      <c r="U2985" s="3" t="str">
        <f t="shared" si="841"/>
        <v>Medium</v>
      </c>
      <c r="V2985" s="53">
        <v>3</v>
      </c>
      <c r="W2985" s="3" t="str">
        <f t="shared" si="842"/>
        <v>Medium</v>
      </c>
      <c r="X2985" s="3" t="s">
        <v>30</v>
      </c>
      <c r="Y2985" s="93">
        <f t="shared" ca="1" si="832"/>
        <v>-8</v>
      </c>
      <c r="Z2985" s="94" t="e">
        <f t="shared" ca="1" si="833"/>
        <v>#NUM!</v>
      </c>
      <c r="AA2985" s="94">
        <f t="shared" si="843"/>
        <v>96.388000000000005</v>
      </c>
      <c r="AB2985" s="94">
        <f t="shared" ca="1" si="834"/>
        <v>-7711.0400000000009</v>
      </c>
      <c r="AC2985" s="95" t="str">
        <f t="shared" ca="1" si="835"/>
        <v>Low</v>
      </c>
      <c r="AD2985" s="96">
        <f>CORREL(V2985:$V$5001,F2985:$F$5001)</f>
        <v>-1.1617519334853874E-2</v>
      </c>
      <c r="AE2985" s="21" t="str">
        <f t="shared" si="844"/>
        <v>Negative</v>
      </c>
      <c r="AF2985" s="95">
        <f t="shared" si="845"/>
        <v>48440</v>
      </c>
      <c r="AG2985" s="21">
        <f t="shared" ca="1" si="836"/>
        <v>-2833</v>
      </c>
    </row>
    <row r="2986" spans="1:33" x14ac:dyDescent="0.25">
      <c r="A2986" s="3">
        <v>4275</v>
      </c>
      <c r="B2986" s="3">
        <v>39</v>
      </c>
      <c r="C2986" s="3" t="str">
        <f t="shared" si="828"/>
        <v>Adult</v>
      </c>
      <c r="D2986" s="3" t="s">
        <v>28</v>
      </c>
      <c r="E2986" s="3" t="s">
        <v>15</v>
      </c>
      <c r="F2986" s="3">
        <v>104.3</v>
      </c>
      <c r="G2986" s="3" t="str">
        <f t="shared" si="837"/>
        <v>Low</v>
      </c>
      <c r="H2986" s="28">
        <v>48471</v>
      </c>
      <c r="I2986" s="27">
        <f t="shared" si="838"/>
        <v>48471</v>
      </c>
      <c r="J2986" s="27">
        <f t="shared" ca="1" si="829"/>
        <v>45607</v>
      </c>
      <c r="K2986" s="24" t="str">
        <f t="shared" si="839"/>
        <v>Sep</v>
      </c>
      <c r="L2986" s="4" t="str">
        <f t="shared" si="830"/>
        <v>2032</v>
      </c>
      <c r="M2986" s="4" t="str">
        <f t="shared" ca="1" si="831"/>
        <v>2024</v>
      </c>
      <c r="N2986" s="3" t="s">
        <v>22</v>
      </c>
      <c r="O2986" s="3" t="s">
        <v>17</v>
      </c>
      <c r="P2986" s="3">
        <v>1.25</v>
      </c>
      <c r="Q2986" s="3" t="s">
        <v>18</v>
      </c>
      <c r="R2986" s="53">
        <v>3</v>
      </c>
      <c r="S2986" s="3" t="str">
        <f t="shared" si="840"/>
        <v>Low</v>
      </c>
      <c r="T2986" s="3">
        <v>34.770000000000003</v>
      </c>
      <c r="U2986" s="3" t="str">
        <f t="shared" si="841"/>
        <v>Low</v>
      </c>
      <c r="V2986" s="53">
        <v>1</v>
      </c>
      <c r="W2986" s="3" t="str">
        <f t="shared" si="842"/>
        <v>Low</v>
      </c>
      <c r="X2986" s="3" t="s">
        <v>24</v>
      </c>
      <c r="Y2986" s="93">
        <f t="shared" ca="1" si="832"/>
        <v>-8</v>
      </c>
      <c r="Z2986" s="94" t="e">
        <f t="shared" ca="1" si="833"/>
        <v>#NUM!</v>
      </c>
      <c r="AA2986" s="94">
        <f t="shared" si="843"/>
        <v>34.766666666666666</v>
      </c>
      <c r="AB2986" s="94">
        <f t="shared" ca="1" si="834"/>
        <v>-834.4</v>
      </c>
      <c r="AC2986" s="95" t="str">
        <f t="shared" ca="1" si="835"/>
        <v>Low</v>
      </c>
      <c r="AD2986" s="96">
        <f>CORREL(V2986:$V$5001,F2986:$F$5001)</f>
        <v>-1.1636432139397104E-2</v>
      </c>
      <c r="AE2986" s="21" t="str">
        <f t="shared" si="844"/>
        <v>Negative</v>
      </c>
      <c r="AF2986" s="95">
        <f t="shared" si="845"/>
        <v>48471</v>
      </c>
      <c r="AG2986" s="21">
        <f t="shared" ca="1" si="836"/>
        <v>-2864</v>
      </c>
    </row>
    <row r="2987" spans="1:33" x14ac:dyDescent="0.25">
      <c r="A2987" s="3">
        <v>4309</v>
      </c>
      <c r="B2987" s="3">
        <v>39</v>
      </c>
      <c r="C2987" s="3" t="str">
        <f t="shared" si="828"/>
        <v>Adult</v>
      </c>
      <c r="D2987" s="3" t="s">
        <v>20</v>
      </c>
      <c r="E2987" s="3" t="s">
        <v>31</v>
      </c>
      <c r="F2987" s="3">
        <v>52.49</v>
      </c>
      <c r="G2987" s="3" t="str">
        <f t="shared" si="837"/>
        <v>Low</v>
      </c>
      <c r="H2987" s="28">
        <v>48505</v>
      </c>
      <c r="I2987" s="27">
        <f t="shared" si="838"/>
        <v>48505</v>
      </c>
      <c r="J2987" s="27">
        <f t="shared" ca="1" si="829"/>
        <v>45607</v>
      </c>
      <c r="K2987" s="24" t="str">
        <f t="shared" si="839"/>
        <v>Oct</v>
      </c>
      <c r="L2987" s="4" t="str">
        <f t="shared" si="830"/>
        <v>2032</v>
      </c>
      <c r="M2987" s="4" t="str">
        <f t="shared" ca="1" si="831"/>
        <v>2024</v>
      </c>
      <c r="N2987" s="3" t="s">
        <v>22</v>
      </c>
      <c r="O2987" s="3" t="s">
        <v>17</v>
      </c>
      <c r="P2987" s="3">
        <v>1.66</v>
      </c>
      <c r="Q2987" s="3" t="s">
        <v>18</v>
      </c>
      <c r="R2987" s="53">
        <v>8</v>
      </c>
      <c r="S2987" s="3" t="str">
        <f t="shared" si="840"/>
        <v>Medium</v>
      </c>
      <c r="T2987" s="3">
        <v>6.56</v>
      </c>
      <c r="U2987" s="3" t="str">
        <f t="shared" si="841"/>
        <v>Low</v>
      </c>
      <c r="V2987" s="53">
        <v>5</v>
      </c>
      <c r="W2987" s="3" t="str">
        <f t="shared" si="842"/>
        <v>High</v>
      </c>
      <c r="X2987" s="3" t="s">
        <v>19</v>
      </c>
      <c r="Y2987" s="93">
        <f t="shared" ca="1" si="832"/>
        <v>-8</v>
      </c>
      <c r="Z2987" s="94" t="e">
        <f t="shared" ca="1" si="833"/>
        <v>#NUM!</v>
      </c>
      <c r="AA2987" s="94">
        <f t="shared" si="843"/>
        <v>6.5612500000000002</v>
      </c>
      <c r="AB2987" s="94">
        <f t="shared" ca="1" si="834"/>
        <v>-419.92</v>
      </c>
      <c r="AC2987" s="95" t="str">
        <f t="shared" ca="1" si="835"/>
        <v>Low</v>
      </c>
      <c r="AD2987" s="96">
        <f>CORREL(V2987:$V$5001,F2987:$F$5001)</f>
        <v>-1.2665409761837682E-2</v>
      </c>
      <c r="AE2987" s="21" t="str">
        <f t="shared" si="844"/>
        <v>Negative</v>
      </c>
      <c r="AF2987" s="95">
        <f t="shared" si="845"/>
        <v>48505</v>
      </c>
      <c r="AG2987" s="21">
        <f t="shared" ca="1" si="836"/>
        <v>-2898</v>
      </c>
    </row>
    <row r="2988" spans="1:33" x14ac:dyDescent="0.25">
      <c r="A2988" s="3">
        <v>4430</v>
      </c>
      <c r="B2988" s="3">
        <v>39</v>
      </c>
      <c r="C2988" s="3" t="str">
        <f t="shared" si="828"/>
        <v>Adult</v>
      </c>
      <c r="D2988" s="3" t="s">
        <v>20</v>
      </c>
      <c r="E2988" s="3" t="s">
        <v>15</v>
      </c>
      <c r="F2988" s="3">
        <v>623.78</v>
      </c>
      <c r="G2988" s="3" t="str">
        <f t="shared" si="837"/>
        <v>Medium</v>
      </c>
      <c r="H2988" s="28">
        <v>48626</v>
      </c>
      <c r="I2988" s="27">
        <f t="shared" si="838"/>
        <v>48626</v>
      </c>
      <c r="J2988" s="27">
        <f t="shared" ca="1" si="829"/>
        <v>45607</v>
      </c>
      <c r="K2988" s="24" t="str">
        <f t="shared" si="839"/>
        <v>Feb</v>
      </c>
      <c r="L2988" s="4" t="str">
        <f t="shared" si="830"/>
        <v>2033</v>
      </c>
      <c r="M2988" s="4" t="str">
        <f t="shared" ca="1" si="831"/>
        <v>2024</v>
      </c>
      <c r="N2988" s="3" t="s">
        <v>32</v>
      </c>
      <c r="O2988" s="3" t="s">
        <v>17</v>
      </c>
      <c r="P2988" s="3">
        <v>0.23</v>
      </c>
      <c r="Q2988" s="3" t="s">
        <v>18</v>
      </c>
      <c r="R2988" s="53">
        <v>6</v>
      </c>
      <c r="S2988" s="3" t="str">
        <f t="shared" si="840"/>
        <v>Medium</v>
      </c>
      <c r="T2988" s="3">
        <v>103.96</v>
      </c>
      <c r="U2988" s="3" t="str">
        <f t="shared" si="841"/>
        <v>Medium</v>
      </c>
      <c r="V2988" s="53">
        <v>5</v>
      </c>
      <c r="W2988" s="3" t="str">
        <f t="shared" si="842"/>
        <v>High</v>
      </c>
      <c r="X2988" s="3" t="s">
        <v>19</v>
      </c>
      <c r="Y2988" s="93">
        <f t="shared" ca="1" si="832"/>
        <v>-9</v>
      </c>
      <c r="Z2988" s="94" t="e">
        <f t="shared" ca="1" si="833"/>
        <v>#NUM!</v>
      </c>
      <c r="AA2988" s="94">
        <f t="shared" si="843"/>
        <v>103.96333333333332</v>
      </c>
      <c r="AB2988" s="94">
        <f t="shared" ca="1" si="834"/>
        <v>-5614.0199999999995</v>
      </c>
      <c r="AC2988" s="95" t="str">
        <f t="shared" ca="1" si="835"/>
        <v>Low</v>
      </c>
      <c r="AD2988" s="96">
        <f>CORREL(V2988:$V$5001,F2988:$F$5001)</f>
        <v>-1.1509334633188931E-2</v>
      </c>
      <c r="AE2988" s="21" t="str">
        <f t="shared" si="844"/>
        <v>Negative</v>
      </c>
      <c r="AF2988" s="95">
        <f t="shared" si="845"/>
        <v>48626</v>
      </c>
      <c r="AG2988" s="21">
        <f t="shared" ca="1" si="836"/>
        <v>-3019</v>
      </c>
    </row>
    <row r="2989" spans="1:33" x14ac:dyDescent="0.25">
      <c r="A2989" s="3">
        <v>4434</v>
      </c>
      <c r="B2989" s="3">
        <v>39</v>
      </c>
      <c r="C2989" s="3" t="str">
        <f t="shared" si="828"/>
        <v>Adult</v>
      </c>
      <c r="D2989" s="3" t="s">
        <v>25</v>
      </c>
      <c r="E2989" s="3" t="s">
        <v>31</v>
      </c>
      <c r="F2989" s="3">
        <v>657.88</v>
      </c>
      <c r="G2989" s="3" t="str">
        <f t="shared" si="837"/>
        <v>High</v>
      </c>
      <c r="H2989" s="28">
        <v>48630</v>
      </c>
      <c r="I2989" s="27">
        <f t="shared" si="838"/>
        <v>48630</v>
      </c>
      <c r="J2989" s="27">
        <f t="shared" ca="1" si="829"/>
        <v>45607</v>
      </c>
      <c r="K2989" s="24" t="str">
        <f t="shared" si="839"/>
        <v>Feb</v>
      </c>
      <c r="L2989" s="4" t="str">
        <f t="shared" si="830"/>
        <v>2033</v>
      </c>
      <c r="M2989" s="4" t="str">
        <f t="shared" ca="1" si="831"/>
        <v>2024</v>
      </c>
      <c r="N2989" s="3" t="s">
        <v>32</v>
      </c>
      <c r="O2989" s="3" t="s">
        <v>17</v>
      </c>
      <c r="P2989" s="3">
        <v>0.77</v>
      </c>
      <c r="Q2989" s="3" t="s">
        <v>23</v>
      </c>
      <c r="R2989" s="53">
        <v>14</v>
      </c>
      <c r="S2989" s="3" t="str">
        <f t="shared" si="840"/>
        <v>Medium</v>
      </c>
      <c r="T2989" s="3">
        <v>46.99</v>
      </c>
      <c r="U2989" s="3" t="str">
        <f t="shared" si="841"/>
        <v>Low</v>
      </c>
      <c r="V2989" s="53">
        <v>1</v>
      </c>
      <c r="W2989" s="3" t="str">
        <f t="shared" si="842"/>
        <v>Low</v>
      </c>
      <c r="X2989" s="3" t="s">
        <v>19</v>
      </c>
      <c r="Y2989" s="93">
        <f t="shared" ca="1" si="832"/>
        <v>-9</v>
      </c>
      <c r="Z2989" s="94" t="e">
        <f t="shared" ca="1" si="833"/>
        <v>#NUM!</v>
      </c>
      <c r="AA2989" s="94">
        <f t="shared" si="843"/>
        <v>46.991428571428571</v>
      </c>
      <c r="AB2989" s="94">
        <f t="shared" ca="1" si="834"/>
        <v>-5920.92</v>
      </c>
      <c r="AC2989" s="95" t="str">
        <f t="shared" ca="1" si="835"/>
        <v>Low</v>
      </c>
      <c r="AD2989" s="96">
        <f>CORREL(V2989:$V$5001,F2989:$F$5001)</f>
        <v>-1.1803093515165154E-2</v>
      </c>
      <c r="AE2989" s="21" t="str">
        <f t="shared" si="844"/>
        <v>Negative</v>
      </c>
      <c r="AF2989" s="95">
        <f t="shared" si="845"/>
        <v>48630</v>
      </c>
      <c r="AG2989" s="21">
        <f t="shared" ca="1" si="836"/>
        <v>-3023</v>
      </c>
    </row>
    <row r="2990" spans="1:33" x14ac:dyDescent="0.25">
      <c r="A2990" s="3">
        <v>4444</v>
      </c>
      <c r="B2990" s="3">
        <v>39</v>
      </c>
      <c r="C2990" s="3" t="str">
        <f t="shared" si="828"/>
        <v>Adult</v>
      </c>
      <c r="D2990" s="3" t="s">
        <v>14</v>
      </c>
      <c r="E2990" s="3" t="s">
        <v>15</v>
      </c>
      <c r="F2990" s="3">
        <v>111.15</v>
      </c>
      <c r="G2990" s="3" t="str">
        <f t="shared" si="837"/>
        <v>Low</v>
      </c>
      <c r="H2990" s="28">
        <v>48640</v>
      </c>
      <c r="I2990" s="27">
        <f t="shared" si="838"/>
        <v>48640</v>
      </c>
      <c r="J2990" s="27">
        <f t="shared" ca="1" si="829"/>
        <v>45607</v>
      </c>
      <c r="K2990" s="24" t="str">
        <f t="shared" si="839"/>
        <v>Mar</v>
      </c>
      <c r="L2990" s="4" t="str">
        <f t="shared" si="830"/>
        <v>2033</v>
      </c>
      <c r="M2990" s="4" t="str">
        <f t="shared" ca="1" si="831"/>
        <v>2024</v>
      </c>
      <c r="N2990" s="3" t="s">
        <v>32</v>
      </c>
      <c r="O2990" s="3" t="s">
        <v>27</v>
      </c>
      <c r="P2990" s="3">
        <v>0.17</v>
      </c>
      <c r="Q2990" s="3" t="s">
        <v>18</v>
      </c>
      <c r="R2990" s="53">
        <v>19</v>
      </c>
      <c r="S2990" s="3" t="str">
        <f t="shared" si="840"/>
        <v>High</v>
      </c>
      <c r="T2990" s="3">
        <v>5.85</v>
      </c>
      <c r="U2990" s="3" t="str">
        <f t="shared" si="841"/>
        <v>Low</v>
      </c>
      <c r="V2990" s="53">
        <v>2</v>
      </c>
      <c r="W2990" s="3" t="str">
        <f t="shared" si="842"/>
        <v>Low</v>
      </c>
      <c r="X2990" s="3" t="s">
        <v>19</v>
      </c>
      <c r="Y2990" s="93">
        <f t="shared" ca="1" si="832"/>
        <v>-9</v>
      </c>
      <c r="Z2990" s="94" t="e">
        <f t="shared" ca="1" si="833"/>
        <v>#NUM!</v>
      </c>
      <c r="AA2990" s="94">
        <f t="shared" si="843"/>
        <v>5.8500000000000005</v>
      </c>
      <c r="AB2990" s="94">
        <f t="shared" ca="1" si="834"/>
        <v>-1000.3500000000001</v>
      </c>
      <c r="AC2990" s="95" t="str">
        <f t="shared" ca="1" si="835"/>
        <v>Low</v>
      </c>
      <c r="AD2990" s="96">
        <f>CORREL(V2990:$V$5001,F2990:$F$5001)</f>
        <v>-1.1442342820615781E-2</v>
      </c>
      <c r="AE2990" s="21" t="str">
        <f t="shared" si="844"/>
        <v>Negative</v>
      </c>
      <c r="AF2990" s="95">
        <f t="shared" si="845"/>
        <v>48640</v>
      </c>
      <c r="AG2990" s="21">
        <f t="shared" ca="1" si="836"/>
        <v>-3033</v>
      </c>
    </row>
    <row r="2991" spans="1:33" x14ac:dyDescent="0.25">
      <c r="A2991" s="3">
        <v>4450</v>
      </c>
      <c r="B2991" s="3">
        <v>39</v>
      </c>
      <c r="C2991" s="3" t="str">
        <f t="shared" si="828"/>
        <v>Adult</v>
      </c>
      <c r="D2991" s="3" t="s">
        <v>28</v>
      </c>
      <c r="E2991" s="3" t="s">
        <v>21</v>
      </c>
      <c r="F2991" s="3">
        <v>408.11</v>
      </c>
      <c r="G2991" s="3" t="str">
        <f t="shared" si="837"/>
        <v>Medium</v>
      </c>
      <c r="H2991" s="28">
        <v>48646</v>
      </c>
      <c r="I2991" s="27">
        <f t="shared" si="838"/>
        <v>48646</v>
      </c>
      <c r="J2991" s="27">
        <f t="shared" ca="1" si="829"/>
        <v>45607</v>
      </c>
      <c r="K2991" s="24" t="str">
        <f t="shared" si="839"/>
        <v>Mar</v>
      </c>
      <c r="L2991" s="4" t="str">
        <f t="shared" si="830"/>
        <v>2033</v>
      </c>
      <c r="M2991" s="4" t="str">
        <f t="shared" ca="1" si="831"/>
        <v>2024</v>
      </c>
      <c r="N2991" s="3" t="s">
        <v>16</v>
      </c>
      <c r="O2991" s="3" t="s">
        <v>17</v>
      </c>
      <c r="P2991" s="3">
        <v>0.61</v>
      </c>
      <c r="Q2991" s="3" t="s">
        <v>23</v>
      </c>
      <c r="R2991" s="53">
        <v>13</v>
      </c>
      <c r="S2991" s="3" t="str">
        <f t="shared" si="840"/>
        <v>Medium</v>
      </c>
      <c r="T2991" s="3">
        <v>31.39</v>
      </c>
      <c r="U2991" s="3" t="str">
        <f t="shared" si="841"/>
        <v>Low</v>
      </c>
      <c r="V2991" s="53">
        <v>1</v>
      </c>
      <c r="W2991" s="3" t="str">
        <f t="shared" si="842"/>
        <v>Low</v>
      </c>
      <c r="X2991" s="3" t="s">
        <v>19</v>
      </c>
      <c r="Y2991" s="93">
        <f t="shared" ca="1" si="832"/>
        <v>-9</v>
      </c>
      <c r="Z2991" s="94" t="e">
        <f t="shared" ca="1" si="833"/>
        <v>#NUM!</v>
      </c>
      <c r="AA2991" s="94">
        <f t="shared" si="843"/>
        <v>31.393076923076926</v>
      </c>
      <c r="AB2991" s="94">
        <f t="shared" ca="1" si="834"/>
        <v>-3672.9900000000002</v>
      </c>
      <c r="AC2991" s="95" t="str">
        <f t="shared" ca="1" si="835"/>
        <v>Low</v>
      </c>
      <c r="AD2991" s="96">
        <f>CORREL(V2991:$V$5001,F2991:$F$5001)</f>
        <v>-1.1946368937600958E-2</v>
      </c>
      <c r="AE2991" s="21" t="str">
        <f t="shared" si="844"/>
        <v>Negative</v>
      </c>
      <c r="AF2991" s="95">
        <f t="shared" si="845"/>
        <v>48646</v>
      </c>
      <c r="AG2991" s="21">
        <f t="shared" ca="1" si="836"/>
        <v>-3039</v>
      </c>
    </row>
    <row r="2992" spans="1:33" x14ac:dyDescent="0.25">
      <c r="A2992" s="3">
        <v>4475</v>
      </c>
      <c r="B2992" s="3">
        <v>39</v>
      </c>
      <c r="C2992" s="3" t="str">
        <f t="shared" si="828"/>
        <v>Adult</v>
      </c>
      <c r="D2992" s="3" t="s">
        <v>28</v>
      </c>
      <c r="E2992" s="3" t="s">
        <v>31</v>
      </c>
      <c r="F2992" s="3">
        <v>326.94</v>
      </c>
      <c r="G2992" s="3" t="str">
        <f t="shared" si="837"/>
        <v>Low</v>
      </c>
      <c r="H2992" s="28">
        <v>48671</v>
      </c>
      <c r="I2992" s="27">
        <f t="shared" si="838"/>
        <v>48671</v>
      </c>
      <c r="J2992" s="27">
        <f t="shared" ca="1" si="829"/>
        <v>45607</v>
      </c>
      <c r="K2992" s="24" t="str">
        <f t="shared" si="839"/>
        <v>Apr</v>
      </c>
      <c r="L2992" s="4" t="str">
        <f t="shared" si="830"/>
        <v>2033</v>
      </c>
      <c r="M2992" s="4" t="str">
        <f t="shared" ca="1" si="831"/>
        <v>2024</v>
      </c>
      <c r="N2992" s="3" t="s">
        <v>32</v>
      </c>
      <c r="O2992" s="3" t="s">
        <v>17</v>
      </c>
      <c r="P2992" s="3">
        <v>0.7</v>
      </c>
      <c r="Q2992" s="3" t="s">
        <v>23</v>
      </c>
      <c r="R2992" s="53">
        <v>12</v>
      </c>
      <c r="S2992" s="3" t="str">
        <f t="shared" si="840"/>
        <v>Medium</v>
      </c>
      <c r="T2992" s="3">
        <v>27.24</v>
      </c>
      <c r="U2992" s="3" t="str">
        <f t="shared" si="841"/>
        <v>Low</v>
      </c>
      <c r="V2992" s="53">
        <v>2</v>
      </c>
      <c r="W2992" s="3" t="str">
        <f t="shared" si="842"/>
        <v>Low</v>
      </c>
      <c r="X2992" s="3" t="s">
        <v>30</v>
      </c>
      <c r="Y2992" s="93">
        <f t="shared" ca="1" si="832"/>
        <v>-9</v>
      </c>
      <c r="Z2992" s="94" t="e">
        <f t="shared" ca="1" si="833"/>
        <v>#NUM!</v>
      </c>
      <c r="AA2992" s="94">
        <f t="shared" si="843"/>
        <v>27.245000000000001</v>
      </c>
      <c r="AB2992" s="94">
        <f t="shared" ca="1" si="834"/>
        <v>-2942.46</v>
      </c>
      <c r="AC2992" s="95" t="str">
        <f t="shared" ca="1" si="835"/>
        <v>Low</v>
      </c>
      <c r="AD2992" s="96">
        <f>CORREL(V2992:$V$5001,F2992:$F$5001)</f>
        <v>-1.2212021454251903E-2</v>
      </c>
      <c r="AE2992" s="21" t="str">
        <f t="shared" si="844"/>
        <v>Negative</v>
      </c>
      <c r="AF2992" s="95">
        <f t="shared" si="845"/>
        <v>48671</v>
      </c>
      <c r="AG2992" s="21">
        <f t="shared" ca="1" si="836"/>
        <v>-3064</v>
      </c>
    </row>
    <row r="2993" spans="1:33" x14ac:dyDescent="0.25">
      <c r="A2993" s="3">
        <v>4530</v>
      </c>
      <c r="B2993" s="3">
        <v>39</v>
      </c>
      <c r="C2993" s="3" t="str">
        <f t="shared" si="828"/>
        <v>Adult</v>
      </c>
      <c r="D2993" s="3" t="s">
        <v>14</v>
      </c>
      <c r="E2993" s="3" t="s">
        <v>15</v>
      </c>
      <c r="F2993" s="3">
        <v>967.76</v>
      </c>
      <c r="G2993" s="3" t="str">
        <f t="shared" si="837"/>
        <v>High</v>
      </c>
      <c r="H2993" s="28">
        <v>48726</v>
      </c>
      <c r="I2993" s="27">
        <f t="shared" si="838"/>
        <v>48726</v>
      </c>
      <c r="J2993" s="27">
        <f t="shared" ca="1" si="829"/>
        <v>45607</v>
      </c>
      <c r="K2993" s="24" t="str">
        <f t="shared" si="839"/>
        <v>May</v>
      </c>
      <c r="L2993" s="4" t="str">
        <f t="shared" si="830"/>
        <v>2033</v>
      </c>
      <c r="M2993" s="4" t="str">
        <f t="shared" ca="1" si="831"/>
        <v>2024</v>
      </c>
      <c r="N2993" s="3" t="s">
        <v>32</v>
      </c>
      <c r="O2993" s="3" t="s">
        <v>27</v>
      </c>
      <c r="P2993" s="3">
        <v>1.71</v>
      </c>
      <c r="Q2993" s="3" t="s">
        <v>18</v>
      </c>
      <c r="R2993" s="53">
        <v>7</v>
      </c>
      <c r="S2993" s="3" t="str">
        <f t="shared" si="840"/>
        <v>Medium</v>
      </c>
      <c r="T2993" s="3">
        <v>138.25</v>
      </c>
      <c r="U2993" s="3" t="str">
        <f t="shared" si="841"/>
        <v>Medium</v>
      </c>
      <c r="V2993" s="53">
        <v>3</v>
      </c>
      <c r="W2993" s="3" t="str">
        <f t="shared" si="842"/>
        <v>Medium</v>
      </c>
      <c r="X2993" s="3" t="s">
        <v>19</v>
      </c>
      <c r="Y2993" s="93">
        <f t="shared" ca="1" si="832"/>
        <v>-9</v>
      </c>
      <c r="Z2993" s="94" t="e">
        <f t="shared" ca="1" si="833"/>
        <v>#NUM!</v>
      </c>
      <c r="AA2993" s="94">
        <f t="shared" si="843"/>
        <v>138.25142857142856</v>
      </c>
      <c r="AB2993" s="94">
        <f t="shared" ca="1" si="834"/>
        <v>-8709.8399999999983</v>
      </c>
      <c r="AC2993" s="95" t="str">
        <f t="shared" ca="1" si="835"/>
        <v>Low</v>
      </c>
      <c r="AD2993" s="96">
        <f>CORREL(V2993:$V$5001,F2993:$F$5001)</f>
        <v>-1.2444485539641344E-2</v>
      </c>
      <c r="AE2993" s="21" t="str">
        <f t="shared" si="844"/>
        <v>Negative</v>
      </c>
      <c r="AF2993" s="95">
        <f t="shared" si="845"/>
        <v>48726</v>
      </c>
      <c r="AG2993" s="21">
        <f t="shared" ca="1" si="836"/>
        <v>-3119</v>
      </c>
    </row>
    <row r="2994" spans="1:33" x14ac:dyDescent="0.25">
      <c r="A2994" s="3">
        <v>4549</v>
      </c>
      <c r="B2994" s="3">
        <v>39</v>
      </c>
      <c r="C2994" s="3" t="str">
        <f t="shared" si="828"/>
        <v>Adult</v>
      </c>
      <c r="D2994" s="3" t="s">
        <v>28</v>
      </c>
      <c r="E2994" s="3" t="s">
        <v>15</v>
      </c>
      <c r="F2994" s="3">
        <v>72.73</v>
      </c>
      <c r="G2994" s="3" t="str">
        <f t="shared" si="837"/>
        <v>Low</v>
      </c>
      <c r="H2994" s="28">
        <v>48745</v>
      </c>
      <c r="I2994" s="27">
        <f t="shared" si="838"/>
        <v>48745</v>
      </c>
      <c r="J2994" s="27">
        <f t="shared" ca="1" si="829"/>
        <v>45607</v>
      </c>
      <c r="K2994" s="24" t="str">
        <f t="shared" si="839"/>
        <v>Jun</v>
      </c>
      <c r="L2994" s="4" t="str">
        <f t="shared" si="830"/>
        <v>2033</v>
      </c>
      <c r="M2994" s="4" t="str">
        <f t="shared" ca="1" si="831"/>
        <v>2024</v>
      </c>
      <c r="N2994" s="3" t="s">
        <v>32</v>
      </c>
      <c r="O2994" s="3" t="s">
        <v>17</v>
      </c>
      <c r="P2994" s="3">
        <v>0.2</v>
      </c>
      <c r="Q2994" s="3" t="s">
        <v>18</v>
      </c>
      <c r="R2994" s="53">
        <v>9</v>
      </c>
      <c r="S2994" s="3" t="str">
        <f t="shared" si="840"/>
        <v>Medium</v>
      </c>
      <c r="T2994" s="3">
        <v>8.08</v>
      </c>
      <c r="U2994" s="3" t="str">
        <f t="shared" si="841"/>
        <v>Low</v>
      </c>
      <c r="V2994" s="53">
        <v>3</v>
      </c>
      <c r="W2994" s="3" t="str">
        <f t="shared" si="842"/>
        <v>Medium</v>
      </c>
      <c r="X2994" s="3" t="s">
        <v>19</v>
      </c>
      <c r="Y2994" s="93">
        <f t="shared" ca="1" si="832"/>
        <v>-9</v>
      </c>
      <c r="Z2994" s="94" t="e">
        <f t="shared" ca="1" si="833"/>
        <v>#NUM!</v>
      </c>
      <c r="AA2994" s="94">
        <f t="shared" si="843"/>
        <v>8.0811111111111114</v>
      </c>
      <c r="AB2994" s="94">
        <f t="shared" ca="1" si="834"/>
        <v>-654.57000000000005</v>
      </c>
      <c r="AC2994" s="95" t="str">
        <f t="shared" ca="1" si="835"/>
        <v>Low</v>
      </c>
      <c r="AD2994" s="96">
        <f>CORREL(V2994:$V$5001,F2994:$F$5001)</f>
        <v>-1.2463147295815791E-2</v>
      </c>
      <c r="AE2994" s="21" t="str">
        <f t="shared" si="844"/>
        <v>Negative</v>
      </c>
      <c r="AF2994" s="95">
        <f t="shared" si="845"/>
        <v>48745</v>
      </c>
      <c r="AG2994" s="21">
        <f t="shared" ca="1" si="836"/>
        <v>-3138</v>
      </c>
    </row>
    <row r="2995" spans="1:33" x14ac:dyDescent="0.25">
      <c r="A2995" s="3">
        <v>4627</v>
      </c>
      <c r="B2995" s="3">
        <v>39</v>
      </c>
      <c r="C2995" s="3" t="str">
        <f t="shared" si="828"/>
        <v>Adult</v>
      </c>
      <c r="D2995" s="3" t="s">
        <v>28</v>
      </c>
      <c r="E2995" s="3" t="s">
        <v>31</v>
      </c>
      <c r="F2995" s="3">
        <v>776.83</v>
      </c>
      <c r="G2995" s="3" t="str">
        <f t="shared" si="837"/>
        <v>High</v>
      </c>
      <c r="H2995" s="28">
        <v>48823</v>
      </c>
      <c r="I2995" s="27">
        <f t="shared" si="838"/>
        <v>48823</v>
      </c>
      <c r="J2995" s="27">
        <f t="shared" ca="1" si="829"/>
        <v>45607</v>
      </c>
      <c r="K2995" s="24" t="str">
        <f t="shared" si="839"/>
        <v>Sep</v>
      </c>
      <c r="L2995" s="4" t="str">
        <f t="shared" si="830"/>
        <v>2033</v>
      </c>
      <c r="M2995" s="4" t="str">
        <f t="shared" ca="1" si="831"/>
        <v>2024</v>
      </c>
      <c r="N2995" s="3" t="s">
        <v>22</v>
      </c>
      <c r="O2995" s="3" t="s">
        <v>27</v>
      </c>
      <c r="P2995" s="3">
        <v>0.87</v>
      </c>
      <c r="Q2995" s="3" t="s">
        <v>23</v>
      </c>
      <c r="R2995" s="53">
        <v>8</v>
      </c>
      <c r="S2995" s="3" t="str">
        <f t="shared" si="840"/>
        <v>Medium</v>
      </c>
      <c r="T2995" s="3">
        <v>97.1</v>
      </c>
      <c r="U2995" s="3" t="str">
        <f t="shared" si="841"/>
        <v>Medium</v>
      </c>
      <c r="V2995" s="53">
        <v>2</v>
      </c>
      <c r="W2995" s="3" t="str">
        <f t="shared" si="842"/>
        <v>Low</v>
      </c>
      <c r="X2995" s="3" t="s">
        <v>30</v>
      </c>
      <c r="Y2995" s="93">
        <f t="shared" ca="1" si="832"/>
        <v>-9</v>
      </c>
      <c r="Z2995" s="94" t="e">
        <f t="shared" ca="1" si="833"/>
        <v>#NUM!</v>
      </c>
      <c r="AA2995" s="94">
        <f t="shared" si="843"/>
        <v>97.103750000000005</v>
      </c>
      <c r="AB2995" s="94">
        <f t="shared" ca="1" si="834"/>
        <v>-6991.47</v>
      </c>
      <c r="AC2995" s="95" t="str">
        <f t="shared" ca="1" si="835"/>
        <v>Low</v>
      </c>
      <c r="AD2995" s="96">
        <f>CORREL(V2995:$V$5001,F2995:$F$5001)</f>
        <v>-1.2460847326529443E-2</v>
      </c>
      <c r="AE2995" s="21" t="str">
        <f t="shared" si="844"/>
        <v>Negative</v>
      </c>
      <c r="AF2995" s="95">
        <f t="shared" si="845"/>
        <v>48823</v>
      </c>
      <c r="AG2995" s="21">
        <f t="shared" ca="1" si="836"/>
        <v>-3216</v>
      </c>
    </row>
    <row r="2996" spans="1:33" x14ac:dyDescent="0.25">
      <c r="A2996" s="3">
        <v>4797</v>
      </c>
      <c r="B2996" s="3">
        <v>39</v>
      </c>
      <c r="C2996" s="3" t="str">
        <f t="shared" si="828"/>
        <v>Adult</v>
      </c>
      <c r="D2996" s="3" t="s">
        <v>20</v>
      </c>
      <c r="E2996" s="3" t="s">
        <v>29</v>
      </c>
      <c r="F2996" s="3">
        <v>755.99</v>
      </c>
      <c r="G2996" s="3" t="str">
        <f t="shared" si="837"/>
        <v>High</v>
      </c>
      <c r="H2996" s="28">
        <v>48993</v>
      </c>
      <c r="I2996" s="27">
        <f t="shared" si="838"/>
        <v>48993</v>
      </c>
      <c r="J2996" s="27">
        <f t="shared" ca="1" si="829"/>
        <v>45607</v>
      </c>
      <c r="K2996" s="24" t="str">
        <f t="shared" si="839"/>
        <v>Feb</v>
      </c>
      <c r="L2996" s="4" t="str">
        <f t="shared" si="830"/>
        <v>2034</v>
      </c>
      <c r="M2996" s="4" t="str">
        <f t="shared" ca="1" si="831"/>
        <v>2024</v>
      </c>
      <c r="N2996" s="3" t="s">
        <v>16</v>
      </c>
      <c r="O2996" s="3" t="s">
        <v>27</v>
      </c>
      <c r="P2996" s="3">
        <v>1.1200000000000001</v>
      </c>
      <c r="Q2996" s="3" t="s">
        <v>23</v>
      </c>
      <c r="R2996" s="53">
        <v>13</v>
      </c>
      <c r="S2996" s="3" t="str">
        <f t="shared" si="840"/>
        <v>Medium</v>
      </c>
      <c r="T2996" s="3">
        <v>58.15</v>
      </c>
      <c r="U2996" s="3" t="str">
        <f t="shared" si="841"/>
        <v>Medium</v>
      </c>
      <c r="V2996" s="53">
        <v>2</v>
      </c>
      <c r="W2996" s="3" t="str">
        <f t="shared" si="842"/>
        <v>Low</v>
      </c>
      <c r="X2996" s="3" t="s">
        <v>24</v>
      </c>
      <c r="Y2996" s="93">
        <f t="shared" ca="1" si="832"/>
        <v>-10</v>
      </c>
      <c r="Z2996" s="94" t="e">
        <f t="shared" ca="1" si="833"/>
        <v>#NUM!</v>
      </c>
      <c r="AA2996" s="94">
        <f t="shared" si="843"/>
        <v>58.153076923076924</v>
      </c>
      <c r="AB2996" s="94">
        <f t="shared" ca="1" si="834"/>
        <v>-7559.9</v>
      </c>
      <c r="AC2996" s="95" t="str">
        <f t="shared" ca="1" si="835"/>
        <v>Low</v>
      </c>
      <c r="AD2996" s="96">
        <f>CORREL(V2996:$V$5001,F2996:$F$5001)</f>
        <v>-1.2134297953276153E-2</v>
      </c>
      <c r="AE2996" s="21" t="str">
        <f t="shared" si="844"/>
        <v>Negative</v>
      </c>
      <c r="AF2996" s="95">
        <f t="shared" si="845"/>
        <v>48993</v>
      </c>
      <c r="AG2996" s="21">
        <f t="shared" ca="1" si="836"/>
        <v>-3386</v>
      </c>
    </row>
    <row r="2997" spans="1:33" x14ac:dyDescent="0.25">
      <c r="A2997" s="3">
        <v>4827</v>
      </c>
      <c r="B2997" s="3">
        <v>39</v>
      </c>
      <c r="C2997" s="3" t="str">
        <f t="shared" si="828"/>
        <v>Adult</v>
      </c>
      <c r="D2997" s="3" t="s">
        <v>28</v>
      </c>
      <c r="E2997" s="3" t="s">
        <v>15</v>
      </c>
      <c r="F2997" s="3">
        <v>493.06</v>
      </c>
      <c r="G2997" s="3" t="str">
        <f t="shared" si="837"/>
        <v>Medium</v>
      </c>
      <c r="H2997" s="28">
        <v>49023</v>
      </c>
      <c r="I2997" s="27">
        <f t="shared" si="838"/>
        <v>49023</v>
      </c>
      <c r="J2997" s="27">
        <f t="shared" ca="1" si="829"/>
        <v>45607</v>
      </c>
      <c r="K2997" s="24" t="str">
        <f t="shared" si="839"/>
        <v>Mar</v>
      </c>
      <c r="L2997" s="4" t="str">
        <f t="shared" si="830"/>
        <v>2034</v>
      </c>
      <c r="M2997" s="4" t="str">
        <f t="shared" ca="1" si="831"/>
        <v>2024</v>
      </c>
      <c r="N2997" s="3" t="s">
        <v>32</v>
      </c>
      <c r="O2997" s="3" t="s">
        <v>27</v>
      </c>
      <c r="P2997" s="3">
        <v>0.81</v>
      </c>
      <c r="Q2997" s="3" t="s">
        <v>23</v>
      </c>
      <c r="R2997" s="53">
        <v>11</v>
      </c>
      <c r="S2997" s="3" t="str">
        <f t="shared" si="840"/>
        <v>Medium</v>
      </c>
      <c r="T2997" s="3">
        <v>44.82</v>
      </c>
      <c r="U2997" s="3" t="str">
        <f t="shared" si="841"/>
        <v>Low</v>
      </c>
      <c r="V2997" s="53">
        <v>1</v>
      </c>
      <c r="W2997" s="3" t="str">
        <f t="shared" si="842"/>
        <v>Low</v>
      </c>
      <c r="X2997" s="3" t="s">
        <v>24</v>
      </c>
      <c r="Y2997" s="93">
        <f t="shared" ca="1" si="832"/>
        <v>-10</v>
      </c>
      <c r="Z2997" s="94" t="e">
        <f t="shared" ca="1" si="833"/>
        <v>#NUM!</v>
      </c>
      <c r="AA2997" s="94">
        <f t="shared" si="843"/>
        <v>44.823636363636361</v>
      </c>
      <c r="AB2997" s="94">
        <f t="shared" ca="1" si="834"/>
        <v>-4930.5999999999995</v>
      </c>
      <c r="AC2997" s="95" t="str">
        <f t="shared" ca="1" si="835"/>
        <v>Low</v>
      </c>
      <c r="AD2997" s="96">
        <f>CORREL(V2997:$V$5001,F2997:$F$5001)</f>
        <v>-1.183280678493147E-2</v>
      </c>
      <c r="AE2997" s="21" t="str">
        <f t="shared" si="844"/>
        <v>Negative</v>
      </c>
      <c r="AF2997" s="95">
        <f t="shared" si="845"/>
        <v>49023</v>
      </c>
      <c r="AG2997" s="21">
        <f t="shared" ca="1" si="836"/>
        <v>-3416</v>
      </c>
    </row>
    <row r="2998" spans="1:33" x14ac:dyDescent="0.25">
      <c r="A2998" s="3">
        <v>4834</v>
      </c>
      <c r="B2998" s="3">
        <v>39</v>
      </c>
      <c r="C2998" s="3" t="str">
        <f t="shared" si="828"/>
        <v>Adult</v>
      </c>
      <c r="D2998" s="3" t="s">
        <v>20</v>
      </c>
      <c r="E2998" s="3" t="s">
        <v>21</v>
      </c>
      <c r="F2998" s="3">
        <v>417.34</v>
      </c>
      <c r="G2998" s="3" t="str">
        <f t="shared" si="837"/>
        <v>Medium</v>
      </c>
      <c r="H2998" s="28">
        <v>49030</v>
      </c>
      <c r="I2998" s="27">
        <f t="shared" si="838"/>
        <v>49030</v>
      </c>
      <c r="J2998" s="27">
        <f t="shared" ca="1" si="829"/>
        <v>45607</v>
      </c>
      <c r="K2998" s="24" t="str">
        <f t="shared" si="839"/>
        <v>Mar</v>
      </c>
      <c r="L2998" s="4" t="str">
        <f t="shared" si="830"/>
        <v>2034</v>
      </c>
      <c r="M2998" s="4" t="str">
        <f t="shared" ca="1" si="831"/>
        <v>2024</v>
      </c>
      <c r="N2998" s="3" t="s">
        <v>32</v>
      </c>
      <c r="O2998" s="3" t="s">
        <v>17</v>
      </c>
      <c r="P2998" s="3">
        <v>1.24</v>
      </c>
      <c r="Q2998" s="3" t="s">
        <v>23</v>
      </c>
      <c r="R2998" s="53">
        <v>6</v>
      </c>
      <c r="S2998" s="3" t="str">
        <f t="shared" si="840"/>
        <v>Medium</v>
      </c>
      <c r="T2998" s="3">
        <v>69.56</v>
      </c>
      <c r="U2998" s="3" t="str">
        <f t="shared" si="841"/>
        <v>Medium</v>
      </c>
      <c r="V2998" s="53">
        <v>1</v>
      </c>
      <c r="W2998" s="3" t="str">
        <f t="shared" si="842"/>
        <v>Low</v>
      </c>
      <c r="X2998" s="3" t="s">
        <v>19</v>
      </c>
      <c r="Y2998" s="93">
        <f t="shared" ca="1" si="832"/>
        <v>-10</v>
      </c>
      <c r="Z2998" s="94" t="e">
        <f t="shared" ca="1" si="833"/>
        <v>#NUM!</v>
      </c>
      <c r="AA2998" s="94">
        <f t="shared" si="843"/>
        <v>69.556666666666658</v>
      </c>
      <c r="AB2998" s="94">
        <f t="shared" ca="1" si="834"/>
        <v>-4173.3999999999996</v>
      </c>
      <c r="AC2998" s="95" t="str">
        <f t="shared" ca="1" si="835"/>
        <v>Low</v>
      </c>
      <c r="AD2998" s="96">
        <f>CORREL(V2998:$V$5001,F2998:$F$5001)</f>
        <v>-1.1884625446974615E-2</v>
      </c>
      <c r="AE2998" s="21" t="str">
        <f t="shared" si="844"/>
        <v>Negative</v>
      </c>
      <c r="AF2998" s="95">
        <f t="shared" si="845"/>
        <v>49030</v>
      </c>
      <c r="AG2998" s="21">
        <f t="shared" ca="1" si="836"/>
        <v>-3423</v>
      </c>
    </row>
    <row r="2999" spans="1:33" x14ac:dyDescent="0.25">
      <c r="A2999" s="3">
        <v>29</v>
      </c>
      <c r="B2999" s="3">
        <v>38</v>
      </c>
      <c r="C2999" s="3" t="str">
        <f t="shared" si="828"/>
        <v>Adult</v>
      </c>
      <c r="D2999" s="3" t="s">
        <v>25</v>
      </c>
      <c r="E2999" s="3" t="s">
        <v>29</v>
      </c>
      <c r="F2999" s="3">
        <v>942</v>
      </c>
      <c r="G2999" s="3" t="str">
        <f t="shared" si="837"/>
        <v>High</v>
      </c>
      <c r="H2999" s="28">
        <v>44225</v>
      </c>
      <c r="I2999" s="27">
        <f t="shared" si="838"/>
        <v>44225</v>
      </c>
      <c r="J2999" s="27">
        <f t="shared" ca="1" si="829"/>
        <v>45607</v>
      </c>
      <c r="K2999" s="24" t="str">
        <f t="shared" si="839"/>
        <v>Jan</v>
      </c>
      <c r="L2999" s="4" t="str">
        <f t="shared" si="830"/>
        <v>2021</v>
      </c>
      <c r="M2999" s="4" t="str">
        <f t="shared" ca="1" si="831"/>
        <v>2024</v>
      </c>
      <c r="N2999" s="3" t="s">
        <v>22</v>
      </c>
      <c r="O2999" s="3" t="s">
        <v>27</v>
      </c>
      <c r="P2999" s="3">
        <v>1.19</v>
      </c>
      <c r="Q2999" s="3" t="s">
        <v>18</v>
      </c>
      <c r="R2999" s="53">
        <v>15</v>
      </c>
      <c r="S2999" s="3" t="str">
        <f t="shared" si="840"/>
        <v>High</v>
      </c>
      <c r="T2999" s="3">
        <v>62.8</v>
      </c>
      <c r="U2999" s="3" t="str">
        <f t="shared" si="841"/>
        <v>Medium</v>
      </c>
      <c r="V2999" s="53">
        <v>1</v>
      </c>
      <c r="W2999" s="3" t="str">
        <f t="shared" si="842"/>
        <v>Low</v>
      </c>
      <c r="X2999" s="3" t="s">
        <v>30</v>
      </c>
      <c r="Y2999" s="93">
        <f t="shared" ca="1" si="832"/>
        <v>3</v>
      </c>
      <c r="Z2999" s="94">
        <f t="shared" ca="1" si="833"/>
        <v>3</v>
      </c>
      <c r="AA2999" s="94">
        <f t="shared" si="843"/>
        <v>62.8</v>
      </c>
      <c r="AB2999" s="94">
        <f t="shared" ca="1" si="834"/>
        <v>2825.9999999999995</v>
      </c>
      <c r="AC2999" s="95" t="str">
        <f t="shared" ca="1" si="835"/>
        <v>High</v>
      </c>
      <c r="AD2999" s="96">
        <f>CORREL(V2999:$V$5001,F2999:$F$5001)</f>
        <v>-1.2127925328995306E-2</v>
      </c>
      <c r="AE2999" s="21" t="str">
        <f t="shared" si="844"/>
        <v>Negative</v>
      </c>
      <c r="AF2999" s="95">
        <f t="shared" si="845"/>
        <v>44225</v>
      </c>
      <c r="AG2999" s="21">
        <f t="shared" ca="1" si="836"/>
        <v>1382</v>
      </c>
    </row>
    <row r="3000" spans="1:33" x14ac:dyDescent="0.25">
      <c r="A3000" s="3">
        <v>86</v>
      </c>
      <c r="B3000" s="3">
        <v>38</v>
      </c>
      <c r="C3000" s="3" t="str">
        <f t="shared" si="828"/>
        <v>Adult</v>
      </c>
      <c r="D3000" s="3" t="s">
        <v>20</v>
      </c>
      <c r="E3000" s="3" t="s">
        <v>31</v>
      </c>
      <c r="F3000" s="3">
        <v>922.83</v>
      </c>
      <c r="G3000" s="3" t="str">
        <f t="shared" si="837"/>
        <v>High</v>
      </c>
      <c r="H3000" s="28">
        <v>44282</v>
      </c>
      <c r="I3000" s="27">
        <f t="shared" si="838"/>
        <v>44282</v>
      </c>
      <c r="J3000" s="27">
        <f t="shared" ca="1" si="829"/>
        <v>45607</v>
      </c>
      <c r="K3000" s="24" t="str">
        <f t="shared" si="839"/>
        <v>Mar</v>
      </c>
      <c r="L3000" s="4" t="str">
        <f t="shared" si="830"/>
        <v>2021</v>
      </c>
      <c r="M3000" s="4" t="str">
        <f t="shared" ca="1" si="831"/>
        <v>2024</v>
      </c>
      <c r="N3000" s="3" t="s">
        <v>26</v>
      </c>
      <c r="O3000" s="3" t="s">
        <v>17</v>
      </c>
      <c r="P3000" s="3">
        <v>0.27</v>
      </c>
      <c r="Q3000" s="3" t="s">
        <v>23</v>
      </c>
      <c r="R3000" s="53">
        <v>8</v>
      </c>
      <c r="S3000" s="3" t="str">
        <f t="shared" si="840"/>
        <v>Medium</v>
      </c>
      <c r="T3000" s="3">
        <v>115.35</v>
      </c>
      <c r="U3000" s="3" t="str">
        <f t="shared" si="841"/>
        <v>Medium</v>
      </c>
      <c r="V3000" s="53">
        <v>2</v>
      </c>
      <c r="W3000" s="3" t="str">
        <f t="shared" si="842"/>
        <v>Low</v>
      </c>
      <c r="X3000" s="3" t="s">
        <v>19</v>
      </c>
      <c r="Y3000" s="93">
        <f t="shared" ca="1" si="832"/>
        <v>3</v>
      </c>
      <c r="Z3000" s="94">
        <f t="shared" ca="1" si="833"/>
        <v>3</v>
      </c>
      <c r="AA3000" s="94">
        <f t="shared" si="843"/>
        <v>115.35375000000001</v>
      </c>
      <c r="AB3000" s="94">
        <f t="shared" ca="1" si="834"/>
        <v>2768.4900000000002</v>
      </c>
      <c r="AC3000" s="95" t="str">
        <f t="shared" ca="1" si="835"/>
        <v>High</v>
      </c>
      <c r="AD3000" s="96">
        <f>CORREL(V3000:$V$5001,F3000:$F$5001)</f>
        <v>-1.1052861359419002E-2</v>
      </c>
      <c r="AE3000" s="21" t="str">
        <f t="shared" si="844"/>
        <v>Negative</v>
      </c>
      <c r="AF3000" s="95">
        <f t="shared" si="845"/>
        <v>44282</v>
      </c>
      <c r="AG3000" s="21">
        <f t="shared" ca="1" si="836"/>
        <v>1325</v>
      </c>
    </row>
    <row r="3001" spans="1:33" x14ac:dyDescent="0.25">
      <c r="A3001" s="3">
        <v>98</v>
      </c>
      <c r="B3001" s="3">
        <v>38</v>
      </c>
      <c r="C3001" s="3" t="str">
        <f t="shared" si="828"/>
        <v>Adult</v>
      </c>
      <c r="D3001" s="3" t="s">
        <v>28</v>
      </c>
      <c r="E3001" s="3" t="s">
        <v>21</v>
      </c>
      <c r="F3001" s="3">
        <v>61.06</v>
      </c>
      <c r="G3001" s="3" t="str">
        <f t="shared" si="837"/>
        <v>Low</v>
      </c>
      <c r="H3001" s="28">
        <v>44294</v>
      </c>
      <c r="I3001" s="27">
        <f t="shared" si="838"/>
        <v>44294</v>
      </c>
      <c r="J3001" s="27">
        <f t="shared" ca="1" si="829"/>
        <v>45607</v>
      </c>
      <c r="K3001" s="24" t="str">
        <f t="shared" si="839"/>
        <v>Apr</v>
      </c>
      <c r="L3001" s="4" t="str">
        <f t="shared" si="830"/>
        <v>2021</v>
      </c>
      <c r="M3001" s="4" t="str">
        <f t="shared" ca="1" si="831"/>
        <v>2024</v>
      </c>
      <c r="N3001" s="3" t="s">
        <v>16</v>
      </c>
      <c r="O3001" s="3" t="s">
        <v>17</v>
      </c>
      <c r="P3001" s="3">
        <v>0.79</v>
      </c>
      <c r="Q3001" s="3" t="s">
        <v>18</v>
      </c>
      <c r="R3001" s="53">
        <v>2</v>
      </c>
      <c r="S3001" s="3" t="str">
        <f t="shared" si="840"/>
        <v>Low</v>
      </c>
      <c r="T3001" s="3">
        <v>30.53</v>
      </c>
      <c r="U3001" s="3" t="str">
        <f t="shared" si="841"/>
        <v>Low</v>
      </c>
      <c r="V3001" s="53">
        <v>2</v>
      </c>
      <c r="W3001" s="3" t="str">
        <f t="shared" si="842"/>
        <v>Low</v>
      </c>
      <c r="X3001" s="3" t="s">
        <v>19</v>
      </c>
      <c r="Y3001" s="93">
        <f t="shared" ca="1" si="832"/>
        <v>3</v>
      </c>
      <c r="Z3001" s="94">
        <f t="shared" ca="1" si="833"/>
        <v>3</v>
      </c>
      <c r="AA3001" s="94">
        <f t="shared" si="843"/>
        <v>30.53</v>
      </c>
      <c r="AB3001" s="94">
        <f t="shared" ca="1" si="834"/>
        <v>183.18</v>
      </c>
      <c r="AC3001" s="95" t="str">
        <f t="shared" ca="1" si="835"/>
        <v>Low</v>
      </c>
      <c r="AD3001" s="96">
        <f>CORREL(V3001:$V$5001,F3001:$F$5001)</f>
        <v>-1.0543092823465418E-2</v>
      </c>
      <c r="AE3001" s="21" t="str">
        <f t="shared" si="844"/>
        <v>Negative</v>
      </c>
      <c r="AF3001" s="95">
        <f t="shared" si="845"/>
        <v>44294</v>
      </c>
      <c r="AG3001" s="21">
        <f t="shared" ca="1" si="836"/>
        <v>1313</v>
      </c>
    </row>
    <row r="3002" spans="1:33" x14ac:dyDescent="0.25">
      <c r="A3002" s="3">
        <v>141</v>
      </c>
      <c r="B3002" s="3">
        <v>38</v>
      </c>
      <c r="C3002" s="3" t="str">
        <f t="shared" si="828"/>
        <v>Adult</v>
      </c>
      <c r="D3002" s="3" t="s">
        <v>20</v>
      </c>
      <c r="E3002" s="3" t="s">
        <v>21</v>
      </c>
      <c r="F3002" s="3">
        <v>200.84</v>
      </c>
      <c r="G3002" s="3" t="str">
        <f t="shared" si="837"/>
        <v>Low</v>
      </c>
      <c r="H3002" s="28">
        <v>44337</v>
      </c>
      <c r="I3002" s="27">
        <f t="shared" si="838"/>
        <v>44337</v>
      </c>
      <c r="J3002" s="27">
        <f t="shared" ca="1" si="829"/>
        <v>45607</v>
      </c>
      <c r="K3002" s="24" t="str">
        <f t="shared" si="839"/>
        <v>May</v>
      </c>
      <c r="L3002" s="4" t="str">
        <f t="shared" si="830"/>
        <v>2021</v>
      </c>
      <c r="M3002" s="4" t="str">
        <f t="shared" ca="1" si="831"/>
        <v>2024</v>
      </c>
      <c r="N3002" s="3" t="s">
        <v>16</v>
      </c>
      <c r="O3002" s="3" t="s">
        <v>17</v>
      </c>
      <c r="P3002" s="3">
        <v>0.89</v>
      </c>
      <c r="Q3002" s="3" t="s">
        <v>18</v>
      </c>
      <c r="R3002" s="53">
        <v>17</v>
      </c>
      <c r="S3002" s="3" t="str">
        <f t="shared" si="840"/>
        <v>High</v>
      </c>
      <c r="T3002" s="3">
        <v>11.81</v>
      </c>
      <c r="U3002" s="3" t="str">
        <f t="shared" si="841"/>
        <v>Low</v>
      </c>
      <c r="V3002" s="53">
        <v>2</v>
      </c>
      <c r="W3002" s="3" t="str">
        <f t="shared" si="842"/>
        <v>Low</v>
      </c>
      <c r="X3002" s="3" t="s">
        <v>24</v>
      </c>
      <c r="Y3002" s="93">
        <f t="shared" ca="1" si="832"/>
        <v>3</v>
      </c>
      <c r="Z3002" s="94">
        <f t="shared" ca="1" si="833"/>
        <v>3</v>
      </c>
      <c r="AA3002" s="94">
        <f t="shared" si="843"/>
        <v>11.814117647058824</v>
      </c>
      <c r="AB3002" s="94">
        <f t="shared" ca="1" si="834"/>
        <v>602.5200000000001</v>
      </c>
      <c r="AC3002" s="95" t="str">
        <f t="shared" ca="1" si="835"/>
        <v>Medium</v>
      </c>
      <c r="AD3002" s="96">
        <f>CORREL(V3002:$V$5001,F3002:$F$5001)</f>
        <v>-1.1117065769348055E-2</v>
      </c>
      <c r="AE3002" s="21" t="str">
        <f t="shared" si="844"/>
        <v>Negative</v>
      </c>
      <c r="AF3002" s="95">
        <f t="shared" si="845"/>
        <v>44337</v>
      </c>
      <c r="AG3002" s="21">
        <f t="shared" ca="1" si="836"/>
        <v>1270</v>
      </c>
    </row>
    <row r="3003" spans="1:33" x14ac:dyDescent="0.25">
      <c r="A3003" s="3">
        <v>241</v>
      </c>
      <c r="B3003" s="3">
        <v>38</v>
      </c>
      <c r="C3003" s="3" t="str">
        <f t="shared" si="828"/>
        <v>Adult</v>
      </c>
      <c r="D3003" s="3" t="s">
        <v>28</v>
      </c>
      <c r="E3003" s="3" t="s">
        <v>29</v>
      </c>
      <c r="F3003" s="3">
        <v>694.53</v>
      </c>
      <c r="G3003" s="3" t="str">
        <f t="shared" si="837"/>
        <v>High</v>
      </c>
      <c r="H3003" s="28">
        <v>44437</v>
      </c>
      <c r="I3003" s="27">
        <f t="shared" si="838"/>
        <v>44437</v>
      </c>
      <c r="J3003" s="27">
        <f t="shared" ca="1" si="829"/>
        <v>45607</v>
      </c>
      <c r="K3003" s="24" t="str">
        <f t="shared" si="839"/>
        <v>Aug</v>
      </c>
      <c r="L3003" s="4" t="str">
        <f t="shared" si="830"/>
        <v>2021</v>
      </c>
      <c r="M3003" s="4" t="str">
        <f t="shared" ca="1" si="831"/>
        <v>2024</v>
      </c>
      <c r="N3003" s="3" t="s">
        <v>22</v>
      </c>
      <c r="O3003" s="3" t="s">
        <v>17</v>
      </c>
      <c r="P3003" s="3">
        <v>0.4</v>
      </c>
      <c r="Q3003" s="3" t="s">
        <v>23</v>
      </c>
      <c r="R3003" s="53">
        <v>11</v>
      </c>
      <c r="S3003" s="3" t="str">
        <f t="shared" si="840"/>
        <v>Medium</v>
      </c>
      <c r="T3003" s="3">
        <v>63.14</v>
      </c>
      <c r="U3003" s="3" t="str">
        <f t="shared" si="841"/>
        <v>Medium</v>
      </c>
      <c r="V3003" s="53">
        <v>1</v>
      </c>
      <c r="W3003" s="3" t="str">
        <f t="shared" si="842"/>
        <v>Low</v>
      </c>
      <c r="X3003" s="3" t="s">
        <v>30</v>
      </c>
      <c r="Y3003" s="93">
        <f t="shared" ca="1" si="832"/>
        <v>3</v>
      </c>
      <c r="Z3003" s="94">
        <f t="shared" ca="1" si="833"/>
        <v>3</v>
      </c>
      <c r="AA3003" s="94">
        <f t="shared" si="843"/>
        <v>63.139090909090903</v>
      </c>
      <c r="AB3003" s="94">
        <f t="shared" ca="1" si="834"/>
        <v>2083.5899999999997</v>
      </c>
      <c r="AC3003" s="95" t="str">
        <f t="shared" ca="1" si="835"/>
        <v>High</v>
      </c>
      <c r="AD3003" s="96">
        <f>CORREL(V3003:$V$5001,F3003:$F$5001)</f>
        <v>-1.1512532684746866E-2</v>
      </c>
      <c r="AE3003" s="21" t="str">
        <f t="shared" si="844"/>
        <v>Negative</v>
      </c>
      <c r="AF3003" s="95">
        <f t="shared" si="845"/>
        <v>44437</v>
      </c>
      <c r="AG3003" s="21">
        <f t="shared" ca="1" si="836"/>
        <v>1170</v>
      </c>
    </row>
    <row r="3004" spans="1:33" x14ac:dyDescent="0.25">
      <c r="A3004" s="3">
        <v>255</v>
      </c>
      <c r="B3004" s="3">
        <v>38</v>
      </c>
      <c r="C3004" s="3" t="str">
        <f t="shared" si="828"/>
        <v>Adult</v>
      </c>
      <c r="D3004" s="3" t="s">
        <v>20</v>
      </c>
      <c r="E3004" s="3" t="s">
        <v>29</v>
      </c>
      <c r="F3004" s="3">
        <v>409.21</v>
      </c>
      <c r="G3004" s="3" t="str">
        <f t="shared" si="837"/>
        <v>Medium</v>
      </c>
      <c r="H3004" s="28">
        <v>44451</v>
      </c>
      <c r="I3004" s="27">
        <f t="shared" si="838"/>
        <v>44451</v>
      </c>
      <c r="J3004" s="27">
        <f t="shared" ca="1" si="829"/>
        <v>45607</v>
      </c>
      <c r="K3004" s="24" t="str">
        <f t="shared" si="839"/>
        <v>Sep</v>
      </c>
      <c r="L3004" s="4" t="str">
        <f t="shared" si="830"/>
        <v>2021</v>
      </c>
      <c r="M3004" s="4" t="str">
        <f t="shared" ca="1" si="831"/>
        <v>2024</v>
      </c>
      <c r="N3004" s="3" t="s">
        <v>32</v>
      </c>
      <c r="O3004" s="3" t="s">
        <v>27</v>
      </c>
      <c r="P3004" s="3">
        <v>1.01</v>
      </c>
      <c r="Q3004" s="3" t="s">
        <v>23</v>
      </c>
      <c r="R3004" s="53">
        <v>10</v>
      </c>
      <c r="S3004" s="3" t="str">
        <f t="shared" si="840"/>
        <v>Medium</v>
      </c>
      <c r="T3004" s="3">
        <v>40.92</v>
      </c>
      <c r="U3004" s="3" t="str">
        <f t="shared" si="841"/>
        <v>Low</v>
      </c>
      <c r="V3004" s="53">
        <v>1</v>
      </c>
      <c r="W3004" s="3" t="str">
        <f t="shared" si="842"/>
        <v>Low</v>
      </c>
      <c r="X3004" s="3" t="s">
        <v>24</v>
      </c>
      <c r="Y3004" s="93">
        <f t="shared" ca="1" si="832"/>
        <v>3</v>
      </c>
      <c r="Z3004" s="94">
        <f t="shared" ca="1" si="833"/>
        <v>3</v>
      </c>
      <c r="AA3004" s="94">
        <f t="shared" si="843"/>
        <v>40.920999999999999</v>
      </c>
      <c r="AB3004" s="94">
        <f t="shared" ca="1" si="834"/>
        <v>1227.6300000000001</v>
      </c>
      <c r="AC3004" s="95" t="str">
        <f t="shared" ca="1" si="835"/>
        <v>High</v>
      </c>
      <c r="AD3004" s="96">
        <f>CORREL(V3004:$V$5001,F3004:$F$5001)</f>
        <v>-1.1054763149081753E-2</v>
      </c>
      <c r="AE3004" s="21" t="str">
        <f t="shared" si="844"/>
        <v>Negative</v>
      </c>
      <c r="AF3004" s="95">
        <f t="shared" si="845"/>
        <v>44451</v>
      </c>
      <c r="AG3004" s="21">
        <f t="shared" ca="1" si="836"/>
        <v>1156</v>
      </c>
    </row>
    <row r="3005" spans="1:33" x14ac:dyDescent="0.25">
      <c r="A3005" s="3">
        <v>313</v>
      </c>
      <c r="B3005" s="3">
        <v>38</v>
      </c>
      <c r="C3005" s="3" t="str">
        <f t="shared" si="828"/>
        <v>Adult</v>
      </c>
      <c r="D3005" s="3" t="s">
        <v>20</v>
      </c>
      <c r="E3005" s="3" t="s">
        <v>31</v>
      </c>
      <c r="F3005" s="3">
        <v>572.1</v>
      </c>
      <c r="G3005" s="3" t="str">
        <f t="shared" si="837"/>
        <v>Medium</v>
      </c>
      <c r="H3005" s="28">
        <v>44509</v>
      </c>
      <c r="I3005" s="27">
        <f t="shared" si="838"/>
        <v>44509</v>
      </c>
      <c r="J3005" s="27">
        <f t="shared" ca="1" si="829"/>
        <v>45607</v>
      </c>
      <c r="K3005" s="24" t="str">
        <f t="shared" si="839"/>
        <v>Nov</v>
      </c>
      <c r="L3005" s="4" t="str">
        <f t="shared" si="830"/>
        <v>2021</v>
      </c>
      <c r="M3005" s="4" t="str">
        <f t="shared" ca="1" si="831"/>
        <v>2024</v>
      </c>
      <c r="N3005" s="3" t="s">
        <v>22</v>
      </c>
      <c r="O3005" s="3" t="s">
        <v>17</v>
      </c>
      <c r="P3005" s="3">
        <v>1.1599999999999999</v>
      </c>
      <c r="Q3005" s="3" t="s">
        <v>18</v>
      </c>
      <c r="R3005" s="53">
        <v>2</v>
      </c>
      <c r="S3005" s="3" t="str">
        <f t="shared" si="840"/>
        <v>Low</v>
      </c>
      <c r="T3005" s="3">
        <v>286.05</v>
      </c>
      <c r="U3005" s="3" t="str">
        <f t="shared" si="841"/>
        <v>High</v>
      </c>
      <c r="V3005" s="53">
        <v>1</v>
      </c>
      <c r="W3005" s="3" t="str">
        <f t="shared" si="842"/>
        <v>Low</v>
      </c>
      <c r="X3005" s="3" t="s">
        <v>30</v>
      </c>
      <c r="Y3005" s="93">
        <f t="shared" ca="1" si="832"/>
        <v>3</v>
      </c>
      <c r="Z3005" s="94">
        <f t="shared" ca="1" si="833"/>
        <v>3</v>
      </c>
      <c r="AA3005" s="94">
        <f t="shared" si="843"/>
        <v>286.05</v>
      </c>
      <c r="AB3005" s="94">
        <f t="shared" ca="1" si="834"/>
        <v>1716.3000000000002</v>
      </c>
      <c r="AC3005" s="95" t="str">
        <f t="shared" ca="1" si="835"/>
        <v>High</v>
      </c>
      <c r="AD3005" s="96">
        <f>CORREL(V3005:$V$5001,F3005:$F$5001)</f>
        <v>-1.1319668032659947E-2</v>
      </c>
      <c r="AE3005" s="21" t="str">
        <f t="shared" si="844"/>
        <v>Negative</v>
      </c>
      <c r="AF3005" s="95">
        <f t="shared" si="845"/>
        <v>44509</v>
      </c>
      <c r="AG3005" s="21">
        <f t="shared" ca="1" si="836"/>
        <v>1098</v>
      </c>
    </row>
    <row r="3006" spans="1:33" x14ac:dyDescent="0.25">
      <c r="A3006" s="3">
        <v>381</v>
      </c>
      <c r="B3006" s="3">
        <v>38</v>
      </c>
      <c r="C3006" s="3" t="str">
        <f t="shared" si="828"/>
        <v>Adult</v>
      </c>
      <c r="D3006" s="3" t="s">
        <v>28</v>
      </c>
      <c r="E3006" s="3" t="s">
        <v>21</v>
      </c>
      <c r="F3006" s="3">
        <v>886.8</v>
      </c>
      <c r="G3006" s="3" t="str">
        <f t="shared" si="837"/>
        <v>High</v>
      </c>
      <c r="H3006" s="28">
        <v>44577</v>
      </c>
      <c r="I3006" s="27">
        <f t="shared" si="838"/>
        <v>44577</v>
      </c>
      <c r="J3006" s="27">
        <f t="shared" ca="1" si="829"/>
        <v>45607</v>
      </c>
      <c r="K3006" s="24" t="str">
        <f t="shared" si="839"/>
        <v>Jan</v>
      </c>
      <c r="L3006" s="4" t="str">
        <f t="shared" si="830"/>
        <v>2022</v>
      </c>
      <c r="M3006" s="4" t="str">
        <f t="shared" ca="1" si="831"/>
        <v>2024</v>
      </c>
      <c r="N3006" s="3" t="s">
        <v>26</v>
      </c>
      <c r="O3006" s="3" t="s">
        <v>27</v>
      </c>
      <c r="P3006" s="3">
        <v>0.9</v>
      </c>
      <c r="Q3006" s="3" t="s">
        <v>23</v>
      </c>
      <c r="R3006" s="53">
        <v>1</v>
      </c>
      <c r="S3006" s="3" t="str">
        <f t="shared" si="840"/>
        <v>Low</v>
      </c>
      <c r="T3006" s="3">
        <v>886.8</v>
      </c>
      <c r="U3006" s="3" t="str">
        <f t="shared" si="841"/>
        <v>High</v>
      </c>
      <c r="V3006" s="53">
        <v>1</v>
      </c>
      <c r="W3006" s="3" t="str">
        <f t="shared" si="842"/>
        <v>Low</v>
      </c>
      <c r="X3006" s="3" t="s">
        <v>19</v>
      </c>
      <c r="Y3006" s="93">
        <f t="shared" ca="1" si="832"/>
        <v>2</v>
      </c>
      <c r="Z3006" s="94">
        <f t="shared" ca="1" si="833"/>
        <v>2</v>
      </c>
      <c r="AA3006" s="94">
        <f t="shared" si="843"/>
        <v>886.8</v>
      </c>
      <c r="AB3006" s="94">
        <f t="shared" ca="1" si="834"/>
        <v>1773.6</v>
      </c>
      <c r="AC3006" s="95" t="str">
        <f t="shared" ca="1" si="835"/>
        <v>High</v>
      </c>
      <c r="AD3006" s="96">
        <f>CORREL(V3006:$V$5001,F3006:$F$5001)</f>
        <v>-1.1170845901885072E-2</v>
      </c>
      <c r="AE3006" s="21" t="str">
        <f t="shared" si="844"/>
        <v>Negative</v>
      </c>
      <c r="AF3006" s="95">
        <f t="shared" si="845"/>
        <v>44577</v>
      </c>
      <c r="AG3006" s="21">
        <f t="shared" ca="1" si="836"/>
        <v>1030</v>
      </c>
    </row>
    <row r="3007" spans="1:33" x14ac:dyDescent="0.25">
      <c r="A3007" s="3">
        <v>444</v>
      </c>
      <c r="B3007" s="3">
        <v>38</v>
      </c>
      <c r="C3007" s="3" t="str">
        <f t="shared" si="828"/>
        <v>Adult</v>
      </c>
      <c r="D3007" s="3" t="s">
        <v>28</v>
      </c>
      <c r="E3007" s="3" t="s">
        <v>21</v>
      </c>
      <c r="F3007" s="3">
        <v>241.95</v>
      </c>
      <c r="G3007" s="3" t="str">
        <f t="shared" si="837"/>
        <v>Low</v>
      </c>
      <c r="H3007" s="28">
        <v>44640</v>
      </c>
      <c r="I3007" s="27">
        <f t="shared" si="838"/>
        <v>44640</v>
      </c>
      <c r="J3007" s="27">
        <f t="shared" ca="1" si="829"/>
        <v>45607</v>
      </c>
      <c r="K3007" s="24" t="str">
        <f t="shared" si="839"/>
        <v>Mar</v>
      </c>
      <c r="L3007" s="4" t="str">
        <f t="shared" si="830"/>
        <v>2022</v>
      </c>
      <c r="M3007" s="4" t="str">
        <f t="shared" ca="1" si="831"/>
        <v>2024</v>
      </c>
      <c r="N3007" s="3" t="s">
        <v>32</v>
      </c>
      <c r="O3007" s="3" t="s">
        <v>27</v>
      </c>
      <c r="P3007" s="3">
        <v>1.67</v>
      </c>
      <c r="Q3007" s="3" t="s">
        <v>18</v>
      </c>
      <c r="R3007" s="53">
        <v>17</v>
      </c>
      <c r="S3007" s="3" t="str">
        <f t="shared" si="840"/>
        <v>High</v>
      </c>
      <c r="T3007" s="3">
        <v>14.23</v>
      </c>
      <c r="U3007" s="3" t="str">
        <f t="shared" si="841"/>
        <v>Low</v>
      </c>
      <c r="V3007" s="53">
        <v>2</v>
      </c>
      <c r="W3007" s="3" t="str">
        <f t="shared" si="842"/>
        <v>Low</v>
      </c>
      <c r="X3007" s="3" t="s">
        <v>24</v>
      </c>
      <c r="Y3007" s="93">
        <f t="shared" ca="1" si="832"/>
        <v>2</v>
      </c>
      <c r="Z3007" s="94">
        <f t="shared" ca="1" si="833"/>
        <v>2</v>
      </c>
      <c r="AA3007" s="94">
        <f t="shared" si="843"/>
        <v>14.232352941176471</v>
      </c>
      <c r="AB3007" s="94">
        <f t="shared" ca="1" si="834"/>
        <v>483.9</v>
      </c>
      <c r="AC3007" s="95" t="str">
        <f t="shared" ca="1" si="835"/>
        <v>Low</v>
      </c>
      <c r="AD3007" s="96">
        <f>CORREL(V3007:$V$5001,F3007:$F$5001)</f>
        <v>-1.0225546769751574E-2</v>
      </c>
      <c r="AE3007" s="21" t="str">
        <f t="shared" si="844"/>
        <v>Negative</v>
      </c>
      <c r="AF3007" s="95">
        <f t="shared" si="845"/>
        <v>44640</v>
      </c>
      <c r="AG3007" s="21">
        <f t="shared" ca="1" si="836"/>
        <v>967</v>
      </c>
    </row>
    <row r="3008" spans="1:33" x14ac:dyDescent="0.25">
      <c r="A3008" s="3">
        <v>459</v>
      </c>
      <c r="B3008" s="3">
        <v>38</v>
      </c>
      <c r="C3008" s="3" t="str">
        <f t="shared" si="828"/>
        <v>Adult</v>
      </c>
      <c r="D3008" s="3" t="s">
        <v>25</v>
      </c>
      <c r="E3008" s="3" t="s">
        <v>15</v>
      </c>
      <c r="F3008" s="3">
        <v>346.78</v>
      </c>
      <c r="G3008" s="3" t="str">
        <f t="shared" si="837"/>
        <v>Low</v>
      </c>
      <c r="H3008" s="28">
        <v>44655</v>
      </c>
      <c r="I3008" s="27">
        <f t="shared" si="838"/>
        <v>44655</v>
      </c>
      <c r="J3008" s="27">
        <f t="shared" ca="1" si="829"/>
        <v>45607</v>
      </c>
      <c r="K3008" s="24" t="str">
        <f t="shared" si="839"/>
        <v>Apr</v>
      </c>
      <c r="L3008" s="4" t="str">
        <f t="shared" si="830"/>
        <v>2022</v>
      </c>
      <c r="M3008" s="4" t="str">
        <f t="shared" ca="1" si="831"/>
        <v>2024</v>
      </c>
      <c r="N3008" s="3" t="s">
        <v>26</v>
      </c>
      <c r="O3008" s="3" t="s">
        <v>27</v>
      </c>
      <c r="P3008" s="3">
        <v>0.15</v>
      </c>
      <c r="Q3008" s="3" t="s">
        <v>23</v>
      </c>
      <c r="R3008" s="53">
        <v>19</v>
      </c>
      <c r="S3008" s="3" t="str">
        <f t="shared" si="840"/>
        <v>High</v>
      </c>
      <c r="T3008" s="3">
        <v>18.25</v>
      </c>
      <c r="U3008" s="3" t="str">
        <f t="shared" si="841"/>
        <v>Low</v>
      </c>
      <c r="V3008" s="53">
        <v>2</v>
      </c>
      <c r="W3008" s="3" t="str">
        <f t="shared" si="842"/>
        <v>Low</v>
      </c>
      <c r="X3008" s="3" t="s">
        <v>24</v>
      </c>
      <c r="Y3008" s="93">
        <f t="shared" ca="1" si="832"/>
        <v>2</v>
      </c>
      <c r="Z3008" s="94">
        <f t="shared" ca="1" si="833"/>
        <v>2</v>
      </c>
      <c r="AA3008" s="94">
        <f t="shared" si="843"/>
        <v>18.251578947368419</v>
      </c>
      <c r="AB3008" s="94">
        <f t="shared" ca="1" si="834"/>
        <v>693.56</v>
      </c>
      <c r="AC3008" s="95" t="str">
        <f t="shared" ca="1" si="835"/>
        <v>Medium</v>
      </c>
      <c r="AD3008" s="96">
        <f>CORREL(V3008:$V$5001,F3008:$F$5001)</f>
        <v>-1.0570526358607111E-2</v>
      </c>
      <c r="AE3008" s="21" t="str">
        <f t="shared" si="844"/>
        <v>Negative</v>
      </c>
      <c r="AF3008" s="95">
        <f t="shared" si="845"/>
        <v>44655</v>
      </c>
      <c r="AG3008" s="21">
        <f t="shared" ca="1" si="836"/>
        <v>952</v>
      </c>
    </row>
    <row r="3009" spans="1:33" x14ac:dyDescent="0.25">
      <c r="A3009" s="3">
        <v>477</v>
      </c>
      <c r="B3009" s="3">
        <v>38</v>
      </c>
      <c r="C3009" s="3" t="str">
        <f t="shared" si="828"/>
        <v>Adult</v>
      </c>
      <c r="D3009" s="3" t="s">
        <v>20</v>
      </c>
      <c r="E3009" s="3" t="s">
        <v>29</v>
      </c>
      <c r="F3009" s="3">
        <v>567.82000000000005</v>
      </c>
      <c r="G3009" s="3" t="str">
        <f t="shared" si="837"/>
        <v>Medium</v>
      </c>
      <c r="H3009" s="28">
        <v>44673</v>
      </c>
      <c r="I3009" s="27">
        <f t="shared" si="838"/>
        <v>44673</v>
      </c>
      <c r="J3009" s="27">
        <f t="shared" ca="1" si="829"/>
        <v>45607</v>
      </c>
      <c r="K3009" s="24" t="str">
        <f t="shared" si="839"/>
        <v>Apr</v>
      </c>
      <c r="L3009" s="4" t="str">
        <f t="shared" si="830"/>
        <v>2022</v>
      </c>
      <c r="M3009" s="4" t="str">
        <f t="shared" ca="1" si="831"/>
        <v>2024</v>
      </c>
      <c r="N3009" s="3" t="s">
        <v>26</v>
      </c>
      <c r="O3009" s="3" t="s">
        <v>27</v>
      </c>
      <c r="P3009" s="3">
        <v>0.56999999999999995</v>
      </c>
      <c r="Q3009" s="3" t="s">
        <v>18</v>
      </c>
      <c r="R3009" s="53">
        <v>17</v>
      </c>
      <c r="S3009" s="3" t="str">
        <f t="shared" si="840"/>
        <v>High</v>
      </c>
      <c r="T3009" s="3">
        <v>33.4</v>
      </c>
      <c r="U3009" s="3" t="str">
        <f t="shared" si="841"/>
        <v>Low</v>
      </c>
      <c r="V3009" s="53">
        <v>5</v>
      </c>
      <c r="W3009" s="3" t="str">
        <f t="shared" si="842"/>
        <v>High</v>
      </c>
      <c r="X3009" s="3" t="s">
        <v>24</v>
      </c>
      <c r="Y3009" s="93">
        <f t="shared" ca="1" si="832"/>
        <v>2</v>
      </c>
      <c r="Z3009" s="94">
        <f t="shared" ca="1" si="833"/>
        <v>2</v>
      </c>
      <c r="AA3009" s="94">
        <f t="shared" si="843"/>
        <v>33.40117647058824</v>
      </c>
      <c r="AB3009" s="94">
        <f t="shared" ca="1" si="834"/>
        <v>1135.6400000000001</v>
      </c>
      <c r="AC3009" s="95" t="str">
        <f t="shared" ca="1" si="835"/>
        <v>Medium</v>
      </c>
      <c r="AD3009" s="96">
        <f>CORREL(V3009:$V$5001,F3009:$F$5001)</f>
        <v>-1.0781439067031561E-2</v>
      </c>
      <c r="AE3009" s="21" t="str">
        <f t="shared" si="844"/>
        <v>Negative</v>
      </c>
      <c r="AF3009" s="95">
        <f t="shared" si="845"/>
        <v>44673</v>
      </c>
      <c r="AG3009" s="21">
        <f t="shared" ca="1" si="836"/>
        <v>934</v>
      </c>
    </row>
    <row r="3010" spans="1:33" x14ac:dyDescent="0.25">
      <c r="A3010" s="3">
        <v>482</v>
      </c>
      <c r="B3010" s="3">
        <v>38</v>
      </c>
      <c r="C3010" s="3" t="str">
        <f t="shared" ref="C3010:C3073" si="846">IF(B3010&gt;=45,"Old Age",IF(B3010&gt;=25,"Adult",IF(B3010&gt;=20,"Youth","TeenAge")))</f>
        <v>Adult</v>
      </c>
      <c r="D3010" s="3" t="s">
        <v>25</v>
      </c>
      <c r="E3010" s="3" t="s">
        <v>15</v>
      </c>
      <c r="F3010" s="3">
        <v>763.39</v>
      </c>
      <c r="G3010" s="3" t="str">
        <f t="shared" si="837"/>
        <v>High</v>
      </c>
      <c r="H3010" s="28">
        <v>44678</v>
      </c>
      <c r="I3010" s="27">
        <f t="shared" si="838"/>
        <v>44678</v>
      </c>
      <c r="J3010" s="27">
        <f t="shared" ref="J3010:J3073" ca="1" si="847">TODAY()</f>
        <v>45607</v>
      </c>
      <c r="K3010" s="24" t="str">
        <f t="shared" si="839"/>
        <v>Apr</v>
      </c>
      <c r="L3010" s="4" t="str">
        <f t="shared" ref="L3010:L3073" si="848">TEXT(H3010,"yyyy")</f>
        <v>2022</v>
      </c>
      <c r="M3010" s="4" t="str">
        <f t="shared" ref="M3010:M3073" ca="1" si="849">TEXT(J3010,"yyyy")</f>
        <v>2024</v>
      </c>
      <c r="N3010" s="3" t="s">
        <v>16</v>
      </c>
      <c r="O3010" s="3" t="s">
        <v>27</v>
      </c>
      <c r="P3010" s="3">
        <v>0.4</v>
      </c>
      <c r="Q3010" s="3" t="s">
        <v>23</v>
      </c>
      <c r="R3010" s="53">
        <v>5</v>
      </c>
      <c r="S3010" s="3" t="str">
        <f t="shared" si="840"/>
        <v>Medium</v>
      </c>
      <c r="T3010" s="3">
        <v>152.68</v>
      </c>
      <c r="U3010" s="3" t="str">
        <f t="shared" si="841"/>
        <v>High</v>
      </c>
      <c r="V3010" s="53">
        <v>5</v>
      </c>
      <c r="W3010" s="3" t="str">
        <f t="shared" si="842"/>
        <v>High</v>
      </c>
      <c r="X3010" s="3" t="s">
        <v>24</v>
      </c>
      <c r="Y3010" s="93">
        <f t="shared" ref="Y3010:Y3073" ca="1" si="850">M3010-L3010</f>
        <v>2</v>
      </c>
      <c r="Z3010" s="94">
        <f t="shared" ref="Z3010:Z3073" ca="1" si="851">DATEDIF(I3010, TODAY(), "Y")</f>
        <v>2</v>
      </c>
      <c r="AA3010" s="94">
        <f t="shared" si="843"/>
        <v>152.678</v>
      </c>
      <c r="AB3010" s="94">
        <f t="shared" ref="AB3010:AB3073" ca="1" si="852">AA3010*Y3010*R3010</f>
        <v>1526.78</v>
      </c>
      <c r="AC3010" s="95" t="str">
        <f t="shared" ref="AC3010:AC3073" ca="1" si="853">IF(AB3010&gt;=1200,"High",IF(AB3010&gt;=600,"Medium","Low"))</f>
        <v>High</v>
      </c>
      <c r="AD3010" s="96">
        <f>CORREL(V3010:$V$5001,F3010:$F$5001)</f>
        <v>-1.0932419312542942E-2</v>
      </c>
      <c r="AE3010" s="21" t="str">
        <f t="shared" si="844"/>
        <v>Negative</v>
      </c>
      <c r="AF3010" s="95">
        <f t="shared" si="845"/>
        <v>44678</v>
      </c>
      <c r="AG3010" s="21">
        <f t="shared" ref="AG3010:AG3073" ca="1" si="854">J3010-I3010</f>
        <v>929</v>
      </c>
    </row>
    <row r="3011" spans="1:33" x14ac:dyDescent="0.25">
      <c r="A3011" s="3">
        <v>495</v>
      </c>
      <c r="B3011" s="3">
        <v>38</v>
      </c>
      <c r="C3011" s="3" t="str">
        <f t="shared" si="846"/>
        <v>Adult</v>
      </c>
      <c r="D3011" s="3" t="s">
        <v>20</v>
      </c>
      <c r="E3011" s="3" t="s">
        <v>29</v>
      </c>
      <c r="F3011" s="3">
        <v>145.88</v>
      </c>
      <c r="G3011" s="3" t="str">
        <f t="shared" ref="G3011:G3074" si="855">IF(F3011&gt;=650,"High",IF(F3011&gt;=350,"Medium","Low"))</f>
        <v>Low</v>
      </c>
      <c r="H3011" s="28">
        <v>44691</v>
      </c>
      <c r="I3011" s="27">
        <f t="shared" ref="I3011:I3074" si="856">INT(H3011)</f>
        <v>44691</v>
      </c>
      <c r="J3011" s="27">
        <f t="shared" ca="1" si="847"/>
        <v>45607</v>
      </c>
      <c r="K3011" s="24" t="str">
        <f t="shared" ref="K3011:K3074" si="857">TEXT(I3011,"mmm")</f>
        <v>May</v>
      </c>
      <c r="L3011" s="4" t="str">
        <f t="shared" si="848"/>
        <v>2022</v>
      </c>
      <c r="M3011" s="4" t="str">
        <f t="shared" ca="1" si="849"/>
        <v>2024</v>
      </c>
      <c r="N3011" s="3" t="s">
        <v>32</v>
      </c>
      <c r="O3011" s="3" t="s">
        <v>17</v>
      </c>
      <c r="P3011" s="3">
        <v>1.1499999999999999</v>
      </c>
      <c r="Q3011" s="3" t="s">
        <v>23</v>
      </c>
      <c r="R3011" s="53">
        <v>11</v>
      </c>
      <c r="S3011" s="3" t="str">
        <f t="shared" ref="S3011:S3074" si="858">IF(R3011&gt;=15,"High",IF(R3011&gt;=5,"Medium","Low"))</f>
        <v>Medium</v>
      </c>
      <c r="T3011" s="3">
        <v>13.26</v>
      </c>
      <c r="U3011" s="3" t="str">
        <f t="shared" ref="U3011:U3074" si="859">IF(T3011&gt;=150,"High",IF(T3011&gt;=50,"Medium","Low"))</f>
        <v>Low</v>
      </c>
      <c r="V3011" s="53">
        <v>4</v>
      </c>
      <c r="W3011" s="3" t="str">
        <f t="shared" ref="W3011:W3074" si="860">IF(V3011=5,"High",IF(V3011&gt;=3,"Medium","Low"))</f>
        <v>Medium</v>
      </c>
      <c r="X3011" s="3" t="s">
        <v>30</v>
      </c>
      <c r="Y3011" s="93">
        <f t="shared" ca="1" si="850"/>
        <v>2</v>
      </c>
      <c r="Z3011" s="94">
        <f t="shared" ca="1" si="851"/>
        <v>2</v>
      </c>
      <c r="AA3011" s="94">
        <f t="shared" ref="AA3011:AA3074" si="861">F3011/R3011</f>
        <v>13.261818181818182</v>
      </c>
      <c r="AB3011" s="94">
        <f t="shared" ca="1" si="852"/>
        <v>291.76</v>
      </c>
      <c r="AC3011" s="95" t="str">
        <f t="shared" ca="1" si="853"/>
        <v>Low</v>
      </c>
      <c r="AD3011" s="96">
        <f>CORREL(V3011:$V$5001,F3011:$F$5001)</f>
        <v>-1.1589115698929345E-2</v>
      </c>
      <c r="AE3011" s="21" t="str">
        <f t="shared" ref="AE3011:AE3074" si="862">IF(AD3011&gt;0,"Positive Relation",IF(AD3011&lt;0,"Negative","Neutral"))</f>
        <v>Negative</v>
      </c>
      <c r="AF3011" s="95">
        <f t="shared" ref="AF3011:AF3074" si="863">_xlfn.MINIFS(I3011:I8010,A3011:A8010,A3011)</f>
        <v>44691</v>
      </c>
      <c r="AG3011" s="21">
        <f t="shared" ca="1" si="854"/>
        <v>916</v>
      </c>
    </row>
    <row r="3012" spans="1:33" x14ac:dyDescent="0.25">
      <c r="A3012" s="3">
        <v>537</v>
      </c>
      <c r="B3012" s="3">
        <v>38</v>
      </c>
      <c r="C3012" s="3" t="str">
        <f t="shared" si="846"/>
        <v>Adult</v>
      </c>
      <c r="D3012" s="3" t="s">
        <v>28</v>
      </c>
      <c r="E3012" s="3" t="s">
        <v>15</v>
      </c>
      <c r="F3012" s="3">
        <v>240.51</v>
      </c>
      <c r="G3012" s="3" t="str">
        <f t="shared" si="855"/>
        <v>Low</v>
      </c>
      <c r="H3012" s="28">
        <v>44733</v>
      </c>
      <c r="I3012" s="27">
        <f t="shared" si="856"/>
        <v>44733</v>
      </c>
      <c r="J3012" s="27">
        <f t="shared" ca="1" si="847"/>
        <v>45607</v>
      </c>
      <c r="K3012" s="24" t="str">
        <f t="shared" si="857"/>
        <v>Jun</v>
      </c>
      <c r="L3012" s="4" t="str">
        <f t="shared" si="848"/>
        <v>2022</v>
      </c>
      <c r="M3012" s="4" t="str">
        <f t="shared" ca="1" si="849"/>
        <v>2024</v>
      </c>
      <c r="N3012" s="3" t="s">
        <v>16</v>
      </c>
      <c r="O3012" s="3" t="s">
        <v>27</v>
      </c>
      <c r="P3012" s="3">
        <v>1.18</v>
      </c>
      <c r="Q3012" s="3" t="s">
        <v>18</v>
      </c>
      <c r="R3012" s="53">
        <v>13</v>
      </c>
      <c r="S3012" s="3" t="str">
        <f t="shared" si="858"/>
        <v>Medium</v>
      </c>
      <c r="T3012" s="3">
        <v>18.5</v>
      </c>
      <c r="U3012" s="3" t="str">
        <f t="shared" si="859"/>
        <v>Low</v>
      </c>
      <c r="V3012" s="53">
        <v>5</v>
      </c>
      <c r="W3012" s="3" t="str">
        <f t="shared" si="860"/>
        <v>High</v>
      </c>
      <c r="X3012" s="3" t="s">
        <v>30</v>
      </c>
      <c r="Y3012" s="93">
        <f t="shared" ca="1" si="850"/>
        <v>2</v>
      </c>
      <c r="Z3012" s="94">
        <f t="shared" ca="1" si="851"/>
        <v>2</v>
      </c>
      <c r="AA3012" s="94">
        <f t="shared" si="861"/>
        <v>18.50076923076923</v>
      </c>
      <c r="AB3012" s="94">
        <f t="shared" ca="1" si="852"/>
        <v>481.02</v>
      </c>
      <c r="AC3012" s="95" t="str">
        <f t="shared" ca="1" si="853"/>
        <v>Low</v>
      </c>
      <c r="AD3012" s="96">
        <f>CORREL(V3012:$V$5001,F3012:$F$5001)</f>
        <v>-1.1122974207869441E-2</v>
      </c>
      <c r="AE3012" s="21" t="str">
        <f t="shared" si="862"/>
        <v>Negative</v>
      </c>
      <c r="AF3012" s="95">
        <f t="shared" si="863"/>
        <v>44733</v>
      </c>
      <c r="AG3012" s="21">
        <f t="shared" ca="1" si="854"/>
        <v>874</v>
      </c>
    </row>
    <row r="3013" spans="1:33" x14ac:dyDescent="0.25">
      <c r="A3013" s="3">
        <v>545</v>
      </c>
      <c r="B3013" s="3">
        <v>38</v>
      </c>
      <c r="C3013" s="3" t="str">
        <f t="shared" si="846"/>
        <v>Adult</v>
      </c>
      <c r="D3013" s="3" t="s">
        <v>28</v>
      </c>
      <c r="E3013" s="3" t="s">
        <v>31</v>
      </c>
      <c r="F3013" s="3">
        <v>170.06</v>
      </c>
      <c r="G3013" s="3" t="str">
        <f t="shared" si="855"/>
        <v>Low</v>
      </c>
      <c r="H3013" s="28">
        <v>44741</v>
      </c>
      <c r="I3013" s="27">
        <f t="shared" si="856"/>
        <v>44741</v>
      </c>
      <c r="J3013" s="27">
        <f t="shared" ca="1" si="847"/>
        <v>45607</v>
      </c>
      <c r="K3013" s="24" t="str">
        <f t="shared" si="857"/>
        <v>Jun</v>
      </c>
      <c r="L3013" s="4" t="str">
        <f t="shared" si="848"/>
        <v>2022</v>
      </c>
      <c r="M3013" s="4" t="str">
        <f t="shared" ca="1" si="849"/>
        <v>2024</v>
      </c>
      <c r="N3013" s="3" t="s">
        <v>22</v>
      </c>
      <c r="O3013" s="3" t="s">
        <v>27</v>
      </c>
      <c r="P3013" s="3">
        <v>0.45</v>
      </c>
      <c r="Q3013" s="3" t="s">
        <v>23</v>
      </c>
      <c r="R3013" s="53">
        <v>11</v>
      </c>
      <c r="S3013" s="3" t="str">
        <f t="shared" si="858"/>
        <v>Medium</v>
      </c>
      <c r="T3013" s="3">
        <v>15.46</v>
      </c>
      <c r="U3013" s="3" t="str">
        <f t="shared" si="859"/>
        <v>Low</v>
      </c>
      <c r="V3013" s="53">
        <v>1</v>
      </c>
      <c r="W3013" s="3" t="str">
        <f t="shared" si="860"/>
        <v>Low</v>
      </c>
      <c r="X3013" s="3" t="s">
        <v>19</v>
      </c>
      <c r="Y3013" s="93">
        <f t="shared" ca="1" si="850"/>
        <v>2</v>
      </c>
      <c r="Z3013" s="94">
        <f t="shared" ca="1" si="851"/>
        <v>2</v>
      </c>
      <c r="AA3013" s="94">
        <f t="shared" si="861"/>
        <v>15.46</v>
      </c>
      <c r="AB3013" s="94">
        <f t="shared" ca="1" si="852"/>
        <v>340.12</v>
      </c>
      <c r="AC3013" s="95" t="str">
        <f t="shared" ca="1" si="853"/>
        <v>Low</v>
      </c>
      <c r="AD3013" s="96">
        <f>CORREL(V3013:$V$5001,F3013:$F$5001)</f>
        <v>-1.0433108451001143E-2</v>
      </c>
      <c r="AE3013" s="21" t="str">
        <f t="shared" si="862"/>
        <v>Negative</v>
      </c>
      <c r="AF3013" s="95">
        <f t="shared" si="863"/>
        <v>44741</v>
      </c>
      <c r="AG3013" s="21">
        <f t="shared" ca="1" si="854"/>
        <v>866</v>
      </c>
    </row>
    <row r="3014" spans="1:33" x14ac:dyDescent="0.25">
      <c r="A3014" s="3">
        <v>590</v>
      </c>
      <c r="B3014" s="3">
        <v>38</v>
      </c>
      <c r="C3014" s="3" t="str">
        <f t="shared" si="846"/>
        <v>Adult</v>
      </c>
      <c r="D3014" s="3" t="s">
        <v>25</v>
      </c>
      <c r="E3014" s="3" t="s">
        <v>29</v>
      </c>
      <c r="F3014" s="3">
        <v>130.37</v>
      </c>
      <c r="G3014" s="3" t="str">
        <f t="shared" si="855"/>
        <v>Low</v>
      </c>
      <c r="H3014" s="28">
        <v>44786</v>
      </c>
      <c r="I3014" s="27">
        <f t="shared" si="856"/>
        <v>44786</v>
      </c>
      <c r="J3014" s="27">
        <f t="shared" ca="1" si="847"/>
        <v>45607</v>
      </c>
      <c r="K3014" s="24" t="str">
        <f t="shared" si="857"/>
        <v>Aug</v>
      </c>
      <c r="L3014" s="4" t="str">
        <f t="shared" si="848"/>
        <v>2022</v>
      </c>
      <c r="M3014" s="4" t="str">
        <f t="shared" ca="1" si="849"/>
        <v>2024</v>
      </c>
      <c r="N3014" s="3" t="s">
        <v>22</v>
      </c>
      <c r="O3014" s="3" t="s">
        <v>17</v>
      </c>
      <c r="P3014" s="3">
        <v>0.31</v>
      </c>
      <c r="Q3014" s="3" t="s">
        <v>23</v>
      </c>
      <c r="R3014" s="53">
        <v>1</v>
      </c>
      <c r="S3014" s="3" t="str">
        <f t="shared" si="858"/>
        <v>Low</v>
      </c>
      <c r="T3014" s="3">
        <v>130.37</v>
      </c>
      <c r="U3014" s="3" t="str">
        <f t="shared" si="859"/>
        <v>Medium</v>
      </c>
      <c r="V3014" s="53">
        <v>1</v>
      </c>
      <c r="W3014" s="3" t="str">
        <f t="shared" si="860"/>
        <v>Low</v>
      </c>
      <c r="X3014" s="3" t="s">
        <v>24</v>
      </c>
      <c r="Y3014" s="93">
        <f t="shared" ca="1" si="850"/>
        <v>2</v>
      </c>
      <c r="Z3014" s="94">
        <f t="shared" ca="1" si="851"/>
        <v>2</v>
      </c>
      <c r="AA3014" s="94">
        <f t="shared" si="861"/>
        <v>130.37</v>
      </c>
      <c r="AB3014" s="94">
        <f t="shared" ca="1" si="852"/>
        <v>260.74</v>
      </c>
      <c r="AC3014" s="95" t="str">
        <f t="shared" ca="1" si="853"/>
        <v>Low</v>
      </c>
      <c r="AD3014" s="96">
        <f>CORREL(V3014:$V$5001,F3014:$F$5001)</f>
        <v>-1.1314050814407268E-2</v>
      </c>
      <c r="AE3014" s="21" t="str">
        <f t="shared" si="862"/>
        <v>Negative</v>
      </c>
      <c r="AF3014" s="95">
        <f t="shared" si="863"/>
        <v>44786</v>
      </c>
      <c r="AG3014" s="21">
        <f t="shared" ca="1" si="854"/>
        <v>821</v>
      </c>
    </row>
    <row r="3015" spans="1:33" x14ac:dyDescent="0.25">
      <c r="A3015" s="3">
        <v>674</v>
      </c>
      <c r="B3015" s="3">
        <v>38</v>
      </c>
      <c r="C3015" s="3" t="str">
        <f t="shared" si="846"/>
        <v>Adult</v>
      </c>
      <c r="D3015" s="3" t="s">
        <v>25</v>
      </c>
      <c r="E3015" s="3" t="s">
        <v>29</v>
      </c>
      <c r="F3015" s="3">
        <v>698.21</v>
      </c>
      <c r="G3015" s="3" t="str">
        <f t="shared" si="855"/>
        <v>High</v>
      </c>
      <c r="H3015" s="28">
        <v>44870</v>
      </c>
      <c r="I3015" s="27">
        <f t="shared" si="856"/>
        <v>44870</v>
      </c>
      <c r="J3015" s="27">
        <f t="shared" ca="1" si="847"/>
        <v>45607</v>
      </c>
      <c r="K3015" s="24" t="str">
        <f t="shared" si="857"/>
        <v>Nov</v>
      </c>
      <c r="L3015" s="4" t="str">
        <f t="shared" si="848"/>
        <v>2022</v>
      </c>
      <c r="M3015" s="4" t="str">
        <f t="shared" ca="1" si="849"/>
        <v>2024</v>
      </c>
      <c r="N3015" s="3" t="s">
        <v>32</v>
      </c>
      <c r="O3015" s="3" t="s">
        <v>17</v>
      </c>
      <c r="P3015" s="3">
        <v>1.91</v>
      </c>
      <c r="Q3015" s="3" t="s">
        <v>23</v>
      </c>
      <c r="R3015" s="53">
        <v>9</v>
      </c>
      <c r="S3015" s="3" t="str">
        <f t="shared" si="858"/>
        <v>Medium</v>
      </c>
      <c r="T3015" s="3">
        <v>77.58</v>
      </c>
      <c r="U3015" s="3" t="str">
        <f t="shared" si="859"/>
        <v>Medium</v>
      </c>
      <c r="V3015" s="53">
        <v>1</v>
      </c>
      <c r="W3015" s="3" t="str">
        <f t="shared" si="860"/>
        <v>Low</v>
      </c>
      <c r="X3015" s="3" t="s">
        <v>24</v>
      </c>
      <c r="Y3015" s="93">
        <f t="shared" ca="1" si="850"/>
        <v>2</v>
      </c>
      <c r="Z3015" s="94">
        <f t="shared" ca="1" si="851"/>
        <v>2</v>
      </c>
      <c r="AA3015" s="94">
        <f t="shared" si="861"/>
        <v>77.578888888888898</v>
      </c>
      <c r="AB3015" s="94">
        <f t="shared" ca="1" si="852"/>
        <v>1396.42</v>
      </c>
      <c r="AC3015" s="95" t="str">
        <f t="shared" ca="1" si="853"/>
        <v>High</v>
      </c>
      <c r="AD3015" s="96">
        <f>CORREL(V3015:$V$5001,F3015:$F$5001)</f>
        <v>-1.2300075444645302E-2</v>
      </c>
      <c r="AE3015" s="21" t="str">
        <f t="shared" si="862"/>
        <v>Negative</v>
      </c>
      <c r="AF3015" s="95">
        <f t="shared" si="863"/>
        <v>44870</v>
      </c>
      <c r="AG3015" s="21">
        <f t="shared" ca="1" si="854"/>
        <v>737</v>
      </c>
    </row>
    <row r="3016" spans="1:33" x14ac:dyDescent="0.25">
      <c r="A3016" s="3">
        <v>785</v>
      </c>
      <c r="B3016" s="3">
        <v>38</v>
      </c>
      <c r="C3016" s="3" t="str">
        <f t="shared" si="846"/>
        <v>Adult</v>
      </c>
      <c r="D3016" s="3" t="s">
        <v>25</v>
      </c>
      <c r="E3016" s="3" t="s">
        <v>29</v>
      </c>
      <c r="F3016" s="3">
        <v>887.51</v>
      </c>
      <c r="G3016" s="3" t="str">
        <f t="shared" si="855"/>
        <v>High</v>
      </c>
      <c r="H3016" s="28">
        <v>44981</v>
      </c>
      <c r="I3016" s="27">
        <f t="shared" si="856"/>
        <v>44981</v>
      </c>
      <c r="J3016" s="27">
        <f t="shared" ca="1" si="847"/>
        <v>45607</v>
      </c>
      <c r="K3016" s="24" t="str">
        <f t="shared" si="857"/>
        <v>Feb</v>
      </c>
      <c r="L3016" s="4" t="str">
        <f t="shared" si="848"/>
        <v>2023</v>
      </c>
      <c r="M3016" s="4" t="str">
        <f t="shared" ca="1" si="849"/>
        <v>2024</v>
      </c>
      <c r="N3016" s="3" t="s">
        <v>22</v>
      </c>
      <c r="O3016" s="3" t="s">
        <v>27</v>
      </c>
      <c r="P3016" s="3">
        <v>0.79</v>
      </c>
      <c r="Q3016" s="3" t="s">
        <v>23</v>
      </c>
      <c r="R3016" s="53">
        <v>1</v>
      </c>
      <c r="S3016" s="3" t="str">
        <f t="shared" si="858"/>
        <v>Low</v>
      </c>
      <c r="T3016" s="3">
        <v>887.51</v>
      </c>
      <c r="U3016" s="3" t="str">
        <f t="shared" si="859"/>
        <v>High</v>
      </c>
      <c r="V3016" s="53">
        <v>2</v>
      </c>
      <c r="W3016" s="3" t="str">
        <f t="shared" si="860"/>
        <v>Low</v>
      </c>
      <c r="X3016" s="3" t="s">
        <v>24</v>
      </c>
      <c r="Y3016" s="93">
        <f t="shared" ca="1" si="850"/>
        <v>1</v>
      </c>
      <c r="Z3016" s="94">
        <f t="shared" ca="1" si="851"/>
        <v>1</v>
      </c>
      <c r="AA3016" s="94">
        <f t="shared" si="861"/>
        <v>887.51</v>
      </c>
      <c r="AB3016" s="94">
        <f t="shared" ca="1" si="852"/>
        <v>887.51</v>
      </c>
      <c r="AC3016" s="95" t="str">
        <f t="shared" ca="1" si="853"/>
        <v>Medium</v>
      </c>
      <c r="AD3016" s="96">
        <f>CORREL(V3016:$V$5001,F3016:$F$5001)</f>
        <v>-1.1830385497990543E-2</v>
      </c>
      <c r="AE3016" s="21" t="str">
        <f t="shared" si="862"/>
        <v>Negative</v>
      </c>
      <c r="AF3016" s="95">
        <f t="shared" si="863"/>
        <v>44981</v>
      </c>
      <c r="AG3016" s="21">
        <f t="shared" ca="1" si="854"/>
        <v>626</v>
      </c>
    </row>
    <row r="3017" spans="1:33" x14ac:dyDescent="0.25">
      <c r="A3017" s="3">
        <v>788</v>
      </c>
      <c r="B3017" s="3">
        <v>38</v>
      </c>
      <c r="C3017" s="3" t="str">
        <f t="shared" si="846"/>
        <v>Adult</v>
      </c>
      <c r="D3017" s="3" t="s">
        <v>28</v>
      </c>
      <c r="E3017" s="3" t="s">
        <v>21</v>
      </c>
      <c r="F3017" s="3">
        <v>228.28</v>
      </c>
      <c r="G3017" s="3" t="str">
        <f t="shared" si="855"/>
        <v>Low</v>
      </c>
      <c r="H3017" s="28">
        <v>44984</v>
      </c>
      <c r="I3017" s="27">
        <f t="shared" si="856"/>
        <v>44984</v>
      </c>
      <c r="J3017" s="27">
        <f t="shared" ca="1" si="847"/>
        <v>45607</v>
      </c>
      <c r="K3017" s="24" t="str">
        <f t="shared" si="857"/>
        <v>Feb</v>
      </c>
      <c r="L3017" s="4" t="str">
        <f t="shared" si="848"/>
        <v>2023</v>
      </c>
      <c r="M3017" s="4" t="str">
        <f t="shared" ca="1" si="849"/>
        <v>2024</v>
      </c>
      <c r="N3017" s="3" t="s">
        <v>16</v>
      </c>
      <c r="O3017" s="3" t="s">
        <v>27</v>
      </c>
      <c r="P3017" s="3">
        <v>0.18</v>
      </c>
      <c r="Q3017" s="3" t="s">
        <v>23</v>
      </c>
      <c r="R3017" s="53">
        <v>16</v>
      </c>
      <c r="S3017" s="3" t="str">
        <f t="shared" si="858"/>
        <v>High</v>
      </c>
      <c r="T3017" s="3">
        <v>14.27</v>
      </c>
      <c r="U3017" s="3" t="str">
        <f t="shared" si="859"/>
        <v>Low</v>
      </c>
      <c r="V3017" s="53">
        <v>3</v>
      </c>
      <c r="W3017" s="3" t="str">
        <f t="shared" si="860"/>
        <v>Medium</v>
      </c>
      <c r="X3017" s="3" t="s">
        <v>24</v>
      </c>
      <c r="Y3017" s="93">
        <f t="shared" ca="1" si="850"/>
        <v>1</v>
      </c>
      <c r="Z3017" s="94">
        <f t="shared" ca="1" si="851"/>
        <v>1</v>
      </c>
      <c r="AA3017" s="94">
        <f t="shared" si="861"/>
        <v>14.2675</v>
      </c>
      <c r="AB3017" s="94">
        <f t="shared" ca="1" si="852"/>
        <v>228.28</v>
      </c>
      <c r="AC3017" s="95" t="str">
        <f t="shared" ca="1" si="853"/>
        <v>Low</v>
      </c>
      <c r="AD3017" s="96">
        <f>CORREL(V3017:$V$5001,F3017:$F$5001)</f>
        <v>-1.1357608401560127E-2</v>
      </c>
      <c r="AE3017" s="21" t="str">
        <f t="shared" si="862"/>
        <v>Negative</v>
      </c>
      <c r="AF3017" s="95">
        <f t="shared" si="863"/>
        <v>44984</v>
      </c>
      <c r="AG3017" s="21">
        <f t="shared" ca="1" si="854"/>
        <v>623</v>
      </c>
    </row>
    <row r="3018" spans="1:33" x14ac:dyDescent="0.25">
      <c r="A3018" s="3">
        <v>821</v>
      </c>
      <c r="B3018" s="3">
        <v>38</v>
      </c>
      <c r="C3018" s="3" t="str">
        <f t="shared" si="846"/>
        <v>Adult</v>
      </c>
      <c r="D3018" s="3" t="s">
        <v>20</v>
      </c>
      <c r="E3018" s="3" t="s">
        <v>29</v>
      </c>
      <c r="F3018" s="3">
        <v>341.71</v>
      </c>
      <c r="G3018" s="3" t="str">
        <f t="shared" si="855"/>
        <v>Low</v>
      </c>
      <c r="H3018" s="28">
        <v>45017</v>
      </c>
      <c r="I3018" s="27">
        <f t="shared" si="856"/>
        <v>45017</v>
      </c>
      <c r="J3018" s="27">
        <f t="shared" ca="1" si="847"/>
        <v>45607</v>
      </c>
      <c r="K3018" s="24" t="str">
        <f t="shared" si="857"/>
        <v>Apr</v>
      </c>
      <c r="L3018" s="4" t="str">
        <f t="shared" si="848"/>
        <v>2023</v>
      </c>
      <c r="M3018" s="4" t="str">
        <f t="shared" ca="1" si="849"/>
        <v>2024</v>
      </c>
      <c r="N3018" s="3" t="s">
        <v>22</v>
      </c>
      <c r="O3018" s="3" t="s">
        <v>17</v>
      </c>
      <c r="P3018" s="3">
        <v>1.9</v>
      </c>
      <c r="Q3018" s="3" t="s">
        <v>18</v>
      </c>
      <c r="R3018" s="53">
        <v>10</v>
      </c>
      <c r="S3018" s="3" t="str">
        <f t="shared" si="858"/>
        <v>Medium</v>
      </c>
      <c r="T3018" s="3">
        <v>34.17</v>
      </c>
      <c r="U3018" s="3" t="str">
        <f t="shared" si="859"/>
        <v>Low</v>
      </c>
      <c r="V3018" s="53">
        <v>2</v>
      </c>
      <c r="W3018" s="3" t="str">
        <f t="shared" si="860"/>
        <v>Low</v>
      </c>
      <c r="X3018" s="3" t="s">
        <v>24</v>
      </c>
      <c r="Y3018" s="93">
        <f t="shared" ca="1" si="850"/>
        <v>1</v>
      </c>
      <c r="Z3018" s="94">
        <f t="shared" ca="1" si="851"/>
        <v>1</v>
      </c>
      <c r="AA3018" s="94">
        <f t="shared" si="861"/>
        <v>34.170999999999999</v>
      </c>
      <c r="AB3018" s="94">
        <f t="shared" ca="1" si="852"/>
        <v>341.71</v>
      </c>
      <c r="AC3018" s="95" t="str">
        <f t="shared" ca="1" si="853"/>
        <v>Low</v>
      </c>
      <c r="AD3018" s="96">
        <f>CORREL(V3018:$V$5001,F3018:$F$5001)</f>
        <v>-1.1357809290690375E-2</v>
      </c>
      <c r="AE3018" s="21" t="str">
        <f t="shared" si="862"/>
        <v>Negative</v>
      </c>
      <c r="AF3018" s="95">
        <f t="shared" si="863"/>
        <v>45017</v>
      </c>
      <c r="AG3018" s="21">
        <f t="shared" ca="1" si="854"/>
        <v>590</v>
      </c>
    </row>
    <row r="3019" spans="1:33" x14ac:dyDescent="0.25">
      <c r="A3019" s="3">
        <v>849</v>
      </c>
      <c r="B3019" s="3">
        <v>38</v>
      </c>
      <c r="C3019" s="3" t="str">
        <f t="shared" si="846"/>
        <v>Adult</v>
      </c>
      <c r="D3019" s="3" t="s">
        <v>20</v>
      </c>
      <c r="E3019" s="3" t="s">
        <v>29</v>
      </c>
      <c r="F3019" s="3">
        <v>412.14</v>
      </c>
      <c r="G3019" s="3" t="str">
        <f t="shared" si="855"/>
        <v>Medium</v>
      </c>
      <c r="H3019" s="28">
        <v>45045</v>
      </c>
      <c r="I3019" s="27">
        <f t="shared" si="856"/>
        <v>45045</v>
      </c>
      <c r="J3019" s="27">
        <f t="shared" ca="1" si="847"/>
        <v>45607</v>
      </c>
      <c r="K3019" s="24" t="str">
        <f t="shared" si="857"/>
        <v>Apr</v>
      </c>
      <c r="L3019" s="4" t="str">
        <f t="shared" si="848"/>
        <v>2023</v>
      </c>
      <c r="M3019" s="4" t="str">
        <f t="shared" ca="1" si="849"/>
        <v>2024</v>
      </c>
      <c r="N3019" s="3" t="s">
        <v>22</v>
      </c>
      <c r="O3019" s="3" t="s">
        <v>17</v>
      </c>
      <c r="P3019" s="3">
        <v>0.62</v>
      </c>
      <c r="Q3019" s="3" t="s">
        <v>23</v>
      </c>
      <c r="R3019" s="53">
        <v>1</v>
      </c>
      <c r="S3019" s="3" t="str">
        <f t="shared" si="858"/>
        <v>Low</v>
      </c>
      <c r="T3019" s="3">
        <v>412.14</v>
      </c>
      <c r="U3019" s="3" t="str">
        <f t="shared" si="859"/>
        <v>High</v>
      </c>
      <c r="V3019" s="53">
        <v>3</v>
      </c>
      <c r="W3019" s="3" t="str">
        <f t="shared" si="860"/>
        <v>Medium</v>
      </c>
      <c r="X3019" s="3" t="s">
        <v>24</v>
      </c>
      <c r="Y3019" s="93">
        <f t="shared" ca="1" si="850"/>
        <v>1</v>
      </c>
      <c r="Z3019" s="94">
        <f t="shared" ca="1" si="851"/>
        <v>1</v>
      </c>
      <c r="AA3019" s="94">
        <f t="shared" si="861"/>
        <v>412.14</v>
      </c>
      <c r="AB3019" s="94">
        <f t="shared" ca="1" si="852"/>
        <v>412.14</v>
      </c>
      <c r="AC3019" s="95" t="str">
        <f t="shared" ca="1" si="853"/>
        <v>Low</v>
      </c>
      <c r="AD3019" s="96">
        <f>CORREL(V3019:$V$5001,F3019:$F$5001)</f>
        <v>-1.157742478397515E-2</v>
      </c>
      <c r="AE3019" s="21" t="str">
        <f t="shared" si="862"/>
        <v>Negative</v>
      </c>
      <c r="AF3019" s="95">
        <f t="shared" si="863"/>
        <v>45045</v>
      </c>
      <c r="AG3019" s="21">
        <f t="shared" ca="1" si="854"/>
        <v>562</v>
      </c>
    </row>
    <row r="3020" spans="1:33" x14ac:dyDescent="0.25">
      <c r="A3020" s="3">
        <v>948</v>
      </c>
      <c r="B3020" s="3">
        <v>38</v>
      </c>
      <c r="C3020" s="3" t="str">
        <f t="shared" si="846"/>
        <v>Adult</v>
      </c>
      <c r="D3020" s="3" t="s">
        <v>25</v>
      </c>
      <c r="E3020" s="3" t="s">
        <v>21</v>
      </c>
      <c r="F3020" s="3">
        <v>541.28</v>
      </c>
      <c r="G3020" s="3" t="str">
        <f t="shared" si="855"/>
        <v>Medium</v>
      </c>
      <c r="H3020" s="28">
        <v>45144</v>
      </c>
      <c r="I3020" s="27">
        <f t="shared" si="856"/>
        <v>45144</v>
      </c>
      <c r="J3020" s="27">
        <f t="shared" ca="1" si="847"/>
        <v>45607</v>
      </c>
      <c r="K3020" s="24" t="str">
        <f t="shared" si="857"/>
        <v>Aug</v>
      </c>
      <c r="L3020" s="4" t="str">
        <f t="shared" si="848"/>
        <v>2023</v>
      </c>
      <c r="M3020" s="4" t="str">
        <f t="shared" ca="1" si="849"/>
        <v>2024</v>
      </c>
      <c r="N3020" s="3" t="s">
        <v>26</v>
      </c>
      <c r="O3020" s="3" t="s">
        <v>17</v>
      </c>
      <c r="P3020" s="3">
        <v>1.84</v>
      </c>
      <c r="Q3020" s="3" t="s">
        <v>23</v>
      </c>
      <c r="R3020" s="53">
        <v>16</v>
      </c>
      <c r="S3020" s="3" t="str">
        <f t="shared" si="858"/>
        <v>High</v>
      </c>
      <c r="T3020" s="3">
        <v>33.83</v>
      </c>
      <c r="U3020" s="3" t="str">
        <f t="shared" si="859"/>
        <v>Low</v>
      </c>
      <c r="V3020" s="53">
        <v>5</v>
      </c>
      <c r="W3020" s="3" t="str">
        <f t="shared" si="860"/>
        <v>High</v>
      </c>
      <c r="X3020" s="3" t="s">
        <v>30</v>
      </c>
      <c r="Y3020" s="93">
        <f t="shared" ca="1" si="850"/>
        <v>1</v>
      </c>
      <c r="Z3020" s="94">
        <f t="shared" ca="1" si="851"/>
        <v>1</v>
      </c>
      <c r="AA3020" s="94">
        <f t="shared" si="861"/>
        <v>33.83</v>
      </c>
      <c r="AB3020" s="94">
        <f t="shared" ca="1" si="852"/>
        <v>541.28</v>
      </c>
      <c r="AC3020" s="95" t="str">
        <f t="shared" ca="1" si="853"/>
        <v>Low</v>
      </c>
      <c r="AD3020" s="96">
        <f>CORREL(V3020:$V$5001,F3020:$F$5001)</f>
        <v>-1.1576892287691848E-2</v>
      </c>
      <c r="AE3020" s="21" t="str">
        <f t="shared" si="862"/>
        <v>Negative</v>
      </c>
      <c r="AF3020" s="95">
        <f t="shared" si="863"/>
        <v>45144</v>
      </c>
      <c r="AG3020" s="21">
        <f t="shared" ca="1" si="854"/>
        <v>463</v>
      </c>
    </row>
    <row r="3021" spans="1:33" x14ac:dyDescent="0.25">
      <c r="A3021" s="3">
        <v>1007</v>
      </c>
      <c r="B3021" s="3">
        <v>38</v>
      </c>
      <c r="C3021" s="3" t="str">
        <f t="shared" si="846"/>
        <v>Adult</v>
      </c>
      <c r="D3021" s="3" t="s">
        <v>20</v>
      </c>
      <c r="E3021" s="3" t="s">
        <v>15</v>
      </c>
      <c r="F3021" s="3">
        <v>689.3</v>
      </c>
      <c r="G3021" s="3" t="str">
        <f t="shared" si="855"/>
        <v>High</v>
      </c>
      <c r="H3021" s="28">
        <v>45203</v>
      </c>
      <c r="I3021" s="27">
        <f t="shared" si="856"/>
        <v>45203</v>
      </c>
      <c r="J3021" s="27">
        <f t="shared" ca="1" si="847"/>
        <v>45607</v>
      </c>
      <c r="K3021" s="24" t="str">
        <f t="shared" si="857"/>
        <v>Oct</v>
      </c>
      <c r="L3021" s="4" t="str">
        <f t="shared" si="848"/>
        <v>2023</v>
      </c>
      <c r="M3021" s="4" t="str">
        <f t="shared" ca="1" si="849"/>
        <v>2024</v>
      </c>
      <c r="N3021" s="3" t="s">
        <v>32</v>
      </c>
      <c r="O3021" s="3" t="s">
        <v>27</v>
      </c>
      <c r="P3021" s="3">
        <v>1.1100000000000001</v>
      </c>
      <c r="Q3021" s="3" t="s">
        <v>23</v>
      </c>
      <c r="R3021" s="53">
        <v>9</v>
      </c>
      <c r="S3021" s="3" t="str">
        <f t="shared" si="858"/>
        <v>Medium</v>
      </c>
      <c r="T3021" s="3">
        <v>76.59</v>
      </c>
      <c r="U3021" s="3" t="str">
        <f t="shared" si="859"/>
        <v>Medium</v>
      </c>
      <c r="V3021" s="53">
        <v>2</v>
      </c>
      <c r="W3021" s="3" t="str">
        <f t="shared" si="860"/>
        <v>Low</v>
      </c>
      <c r="X3021" s="3" t="s">
        <v>30</v>
      </c>
      <c r="Y3021" s="93">
        <f t="shared" ca="1" si="850"/>
        <v>1</v>
      </c>
      <c r="Z3021" s="94">
        <f t="shared" ca="1" si="851"/>
        <v>1</v>
      </c>
      <c r="AA3021" s="94">
        <f t="shared" si="861"/>
        <v>76.588888888888889</v>
      </c>
      <c r="AB3021" s="94">
        <f t="shared" ca="1" si="852"/>
        <v>689.3</v>
      </c>
      <c r="AC3021" s="95" t="str">
        <f t="shared" ca="1" si="853"/>
        <v>Medium</v>
      </c>
      <c r="AD3021" s="96">
        <f>CORREL(V3021:$V$5001,F3021:$F$5001)</f>
        <v>-1.1659130585369958E-2</v>
      </c>
      <c r="AE3021" s="21" t="str">
        <f t="shared" si="862"/>
        <v>Negative</v>
      </c>
      <c r="AF3021" s="95">
        <f t="shared" si="863"/>
        <v>45203</v>
      </c>
      <c r="AG3021" s="21">
        <f t="shared" ca="1" si="854"/>
        <v>404</v>
      </c>
    </row>
    <row r="3022" spans="1:33" x14ac:dyDescent="0.25">
      <c r="A3022" s="3">
        <v>1085</v>
      </c>
      <c r="B3022" s="3">
        <v>38</v>
      </c>
      <c r="C3022" s="3" t="str">
        <f t="shared" si="846"/>
        <v>Adult</v>
      </c>
      <c r="D3022" s="3" t="s">
        <v>28</v>
      </c>
      <c r="E3022" s="3" t="s">
        <v>31</v>
      </c>
      <c r="F3022" s="3">
        <v>441.81</v>
      </c>
      <c r="G3022" s="3" t="str">
        <f t="shared" si="855"/>
        <v>Medium</v>
      </c>
      <c r="H3022" s="28">
        <v>45281</v>
      </c>
      <c r="I3022" s="27">
        <f t="shared" si="856"/>
        <v>45281</v>
      </c>
      <c r="J3022" s="27">
        <f t="shared" ca="1" si="847"/>
        <v>45607</v>
      </c>
      <c r="K3022" s="24" t="str">
        <f t="shared" si="857"/>
        <v>Dec</v>
      </c>
      <c r="L3022" s="4" t="str">
        <f t="shared" si="848"/>
        <v>2023</v>
      </c>
      <c r="M3022" s="4" t="str">
        <f t="shared" ca="1" si="849"/>
        <v>2024</v>
      </c>
      <c r="N3022" s="3" t="s">
        <v>32</v>
      </c>
      <c r="O3022" s="3" t="s">
        <v>17</v>
      </c>
      <c r="P3022" s="3">
        <v>1.69</v>
      </c>
      <c r="Q3022" s="3" t="s">
        <v>23</v>
      </c>
      <c r="R3022" s="53">
        <v>6</v>
      </c>
      <c r="S3022" s="3" t="str">
        <f t="shared" si="858"/>
        <v>Medium</v>
      </c>
      <c r="T3022" s="3">
        <v>73.64</v>
      </c>
      <c r="U3022" s="3" t="str">
        <f t="shared" si="859"/>
        <v>Medium</v>
      </c>
      <c r="V3022" s="53">
        <v>2</v>
      </c>
      <c r="W3022" s="3" t="str">
        <f t="shared" si="860"/>
        <v>Low</v>
      </c>
      <c r="X3022" s="3" t="s">
        <v>19</v>
      </c>
      <c r="Y3022" s="93">
        <f t="shared" ca="1" si="850"/>
        <v>1</v>
      </c>
      <c r="Z3022" s="94">
        <f t="shared" ca="1" si="851"/>
        <v>0</v>
      </c>
      <c r="AA3022" s="94">
        <f t="shared" si="861"/>
        <v>73.635000000000005</v>
      </c>
      <c r="AB3022" s="94">
        <f t="shared" ca="1" si="852"/>
        <v>441.81000000000006</v>
      </c>
      <c r="AC3022" s="95" t="str">
        <f t="shared" ca="1" si="853"/>
        <v>Low</v>
      </c>
      <c r="AD3022" s="96">
        <f>CORREL(V3022:$V$5001,F3022:$F$5001)</f>
        <v>-1.1434915727858683E-2</v>
      </c>
      <c r="AE3022" s="21" t="str">
        <f t="shared" si="862"/>
        <v>Negative</v>
      </c>
      <c r="AF3022" s="95">
        <f t="shared" si="863"/>
        <v>45281</v>
      </c>
      <c r="AG3022" s="21">
        <f t="shared" ca="1" si="854"/>
        <v>326</v>
      </c>
    </row>
    <row r="3023" spans="1:33" x14ac:dyDescent="0.25">
      <c r="A3023" s="3">
        <v>1105</v>
      </c>
      <c r="B3023" s="3">
        <v>38</v>
      </c>
      <c r="C3023" s="3" t="str">
        <f t="shared" si="846"/>
        <v>Adult</v>
      </c>
      <c r="D3023" s="3" t="s">
        <v>28</v>
      </c>
      <c r="E3023" s="3" t="s">
        <v>31</v>
      </c>
      <c r="F3023" s="3">
        <v>273.49</v>
      </c>
      <c r="G3023" s="3" t="str">
        <f t="shared" si="855"/>
        <v>Low</v>
      </c>
      <c r="H3023" s="28">
        <v>45301</v>
      </c>
      <c r="I3023" s="27">
        <f t="shared" si="856"/>
        <v>45301</v>
      </c>
      <c r="J3023" s="27">
        <f t="shared" ca="1" si="847"/>
        <v>45607</v>
      </c>
      <c r="K3023" s="24" t="str">
        <f t="shared" si="857"/>
        <v>Jan</v>
      </c>
      <c r="L3023" s="4" t="str">
        <f t="shared" si="848"/>
        <v>2024</v>
      </c>
      <c r="M3023" s="4" t="str">
        <f t="shared" ca="1" si="849"/>
        <v>2024</v>
      </c>
      <c r="N3023" s="3" t="s">
        <v>32</v>
      </c>
      <c r="O3023" s="3" t="s">
        <v>27</v>
      </c>
      <c r="P3023" s="3">
        <v>1.74</v>
      </c>
      <c r="Q3023" s="3" t="s">
        <v>18</v>
      </c>
      <c r="R3023" s="53">
        <v>7</v>
      </c>
      <c r="S3023" s="3" t="str">
        <f t="shared" si="858"/>
        <v>Medium</v>
      </c>
      <c r="T3023" s="3">
        <v>39.07</v>
      </c>
      <c r="U3023" s="3" t="str">
        <f t="shared" si="859"/>
        <v>Low</v>
      </c>
      <c r="V3023" s="53">
        <v>1</v>
      </c>
      <c r="W3023" s="3" t="str">
        <f t="shared" si="860"/>
        <v>Low</v>
      </c>
      <c r="X3023" s="3" t="s">
        <v>30</v>
      </c>
      <c r="Y3023" s="93">
        <f t="shared" ca="1" si="850"/>
        <v>0</v>
      </c>
      <c r="Z3023" s="94">
        <f t="shared" ca="1" si="851"/>
        <v>0</v>
      </c>
      <c r="AA3023" s="94">
        <f t="shared" si="861"/>
        <v>39.07</v>
      </c>
      <c r="AB3023" s="94">
        <f t="shared" ca="1" si="852"/>
        <v>0</v>
      </c>
      <c r="AC3023" s="95" t="str">
        <f t="shared" ca="1" si="853"/>
        <v>Low</v>
      </c>
      <c r="AD3023" s="96">
        <f>CORREL(V3023:$V$5001,F3023:$F$5001)</f>
        <v>-1.1525889570200622E-2</v>
      </c>
      <c r="AE3023" s="21" t="str">
        <f t="shared" si="862"/>
        <v>Negative</v>
      </c>
      <c r="AF3023" s="95">
        <f t="shared" si="863"/>
        <v>45301</v>
      </c>
      <c r="AG3023" s="21">
        <f t="shared" ca="1" si="854"/>
        <v>306</v>
      </c>
    </row>
    <row r="3024" spans="1:33" x14ac:dyDescent="0.25">
      <c r="A3024" s="3">
        <v>1264</v>
      </c>
      <c r="B3024" s="3">
        <v>38</v>
      </c>
      <c r="C3024" s="3" t="str">
        <f t="shared" si="846"/>
        <v>Adult</v>
      </c>
      <c r="D3024" s="3" t="s">
        <v>25</v>
      </c>
      <c r="E3024" s="3" t="s">
        <v>29</v>
      </c>
      <c r="F3024" s="3">
        <v>632.08000000000004</v>
      </c>
      <c r="G3024" s="3" t="str">
        <f t="shared" si="855"/>
        <v>Medium</v>
      </c>
      <c r="H3024" s="28">
        <v>45460</v>
      </c>
      <c r="I3024" s="27">
        <f t="shared" si="856"/>
        <v>45460</v>
      </c>
      <c r="J3024" s="27">
        <f t="shared" ca="1" si="847"/>
        <v>45607</v>
      </c>
      <c r="K3024" s="24" t="str">
        <f t="shared" si="857"/>
        <v>Jun</v>
      </c>
      <c r="L3024" s="4" t="str">
        <f t="shared" si="848"/>
        <v>2024</v>
      </c>
      <c r="M3024" s="4" t="str">
        <f t="shared" ca="1" si="849"/>
        <v>2024</v>
      </c>
      <c r="N3024" s="3" t="s">
        <v>22</v>
      </c>
      <c r="O3024" s="3" t="s">
        <v>27</v>
      </c>
      <c r="P3024" s="3">
        <v>0.51</v>
      </c>
      <c r="Q3024" s="3" t="s">
        <v>23</v>
      </c>
      <c r="R3024" s="53">
        <v>16</v>
      </c>
      <c r="S3024" s="3" t="str">
        <f t="shared" si="858"/>
        <v>High</v>
      </c>
      <c r="T3024" s="3">
        <v>39.51</v>
      </c>
      <c r="U3024" s="3" t="str">
        <f t="shared" si="859"/>
        <v>Low</v>
      </c>
      <c r="V3024" s="53">
        <v>2</v>
      </c>
      <c r="W3024" s="3" t="str">
        <f t="shared" si="860"/>
        <v>Low</v>
      </c>
      <c r="X3024" s="3" t="s">
        <v>19</v>
      </c>
      <c r="Y3024" s="93">
        <f t="shared" ca="1" si="850"/>
        <v>0</v>
      </c>
      <c r="Z3024" s="94">
        <f t="shared" ca="1" si="851"/>
        <v>0</v>
      </c>
      <c r="AA3024" s="94">
        <f t="shared" si="861"/>
        <v>39.505000000000003</v>
      </c>
      <c r="AB3024" s="94">
        <f t="shared" ca="1" si="852"/>
        <v>0</v>
      </c>
      <c r="AC3024" s="95" t="str">
        <f t="shared" ca="1" si="853"/>
        <v>Low</v>
      </c>
      <c r="AD3024" s="96">
        <f>CORREL(V3024:$V$5001,F3024:$F$5001)</f>
        <v>-1.2146064032484681E-2</v>
      </c>
      <c r="AE3024" s="21" t="str">
        <f t="shared" si="862"/>
        <v>Negative</v>
      </c>
      <c r="AF3024" s="95">
        <f t="shared" si="863"/>
        <v>45460</v>
      </c>
      <c r="AG3024" s="21">
        <f t="shared" ca="1" si="854"/>
        <v>147</v>
      </c>
    </row>
    <row r="3025" spans="1:33" x14ac:dyDescent="0.25">
      <c r="A3025" s="3">
        <v>1291</v>
      </c>
      <c r="B3025" s="3">
        <v>38</v>
      </c>
      <c r="C3025" s="3" t="str">
        <f t="shared" si="846"/>
        <v>Adult</v>
      </c>
      <c r="D3025" s="3" t="s">
        <v>14</v>
      </c>
      <c r="E3025" s="3" t="s">
        <v>21</v>
      </c>
      <c r="F3025" s="3">
        <v>364.82</v>
      </c>
      <c r="G3025" s="3" t="str">
        <f t="shared" si="855"/>
        <v>Medium</v>
      </c>
      <c r="H3025" s="28">
        <v>45487</v>
      </c>
      <c r="I3025" s="27">
        <f t="shared" si="856"/>
        <v>45487</v>
      </c>
      <c r="J3025" s="27">
        <f t="shared" ca="1" si="847"/>
        <v>45607</v>
      </c>
      <c r="K3025" s="24" t="str">
        <f t="shared" si="857"/>
        <v>Jul</v>
      </c>
      <c r="L3025" s="4" t="str">
        <f t="shared" si="848"/>
        <v>2024</v>
      </c>
      <c r="M3025" s="4" t="str">
        <f t="shared" ca="1" si="849"/>
        <v>2024</v>
      </c>
      <c r="N3025" s="3" t="s">
        <v>16</v>
      </c>
      <c r="O3025" s="3" t="s">
        <v>27</v>
      </c>
      <c r="P3025" s="3">
        <v>1.77</v>
      </c>
      <c r="Q3025" s="3" t="s">
        <v>18</v>
      </c>
      <c r="R3025" s="53">
        <v>16</v>
      </c>
      <c r="S3025" s="3" t="str">
        <f t="shared" si="858"/>
        <v>High</v>
      </c>
      <c r="T3025" s="3">
        <v>22.8</v>
      </c>
      <c r="U3025" s="3" t="str">
        <f t="shared" si="859"/>
        <v>Low</v>
      </c>
      <c r="V3025" s="53">
        <v>3</v>
      </c>
      <c r="W3025" s="3" t="str">
        <f t="shared" si="860"/>
        <v>Medium</v>
      </c>
      <c r="X3025" s="3" t="s">
        <v>19</v>
      </c>
      <c r="Y3025" s="93">
        <f t="shared" ca="1" si="850"/>
        <v>0</v>
      </c>
      <c r="Z3025" s="94">
        <f t="shared" ca="1" si="851"/>
        <v>0</v>
      </c>
      <c r="AA3025" s="94">
        <f t="shared" si="861"/>
        <v>22.80125</v>
      </c>
      <c r="AB3025" s="94">
        <f t="shared" ca="1" si="852"/>
        <v>0</v>
      </c>
      <c r="AC3025" s="95" t="str">
        <f t="shared" ca="1" si="853"/>
        <v>Low</v>
      </c>
      <c r="AD3025" s="96">
        <f>CORREL(V3025:$V$5001,F3025:$F$5001)</f>
        <v>-1.1994039372724736E-2</v>
      </c>
      <c r="AE3025" s="21" t="str">
        <f t="shared" si="862"/>
        <v>Negative</v>
      </c>
      <c r="AF3025" s="95">
        <f t="shared" si="863"/>
        <v>45487</v>
      </c>
      <c r="AG3025" s="21">
        <f t="shared" ca="1" si="854"/>
        <v>120</v>
      </c>
    </row>
    <row r="3026" spans="1:33" x14ac:dyDescent="0.25">
      <c r="A3026" s="3">
        <v>1376</v>
      </c>
      <c r="B3026" s="3">
        <v>38</v>
      </c>
      <c r="C3026" s="3" t="str">
        <f t="shared" si="846"/>
        <v>Adult</v>
      </c>
      <c r="D3026" s="3" t="s">
        <v>20</v>
      </c>
      <c r="E3026" s="3" t="s">
        <v>31</v>
      </c>
      <c r="F3026" s="3">
        <v>974.95</v>
      </c>
      <c r="G3026" s="3" t="str">
        <f t="shared" si="855"/>
        <v>High</v>
      </c>
      <c r="H3026" s="28">
        <v>45572</v>
      </c>
      <c r="I3026" s="27">
        <f t="shared" si="856"/>
        <v>45572</v>
      </c>
      <c r="J3026" s="27">
        <f t="shared" ca="1" si="847"/>
        <v>45607</v>
      </c>
      <c r="K3026" s="24" t="str">
        <f t="shared" si="857"/>
        <v>Oct</v>
      </c>
      <c r="L3026" s="4" t="str">
        <f t="shared" si="848"/>
        <v>2024</v>
      </c>
      <c r="M3026" s="4" t="str">
        <f t="shared" ca="1" si="849"/>
        <v>2024</v>
      </c>
      <c r="N3026" s="3" t="s">
        <v>26</v>
      </c>
      <c r="O3026" s="3" t="s">
        <v>17</v>
      </c>
      <c r="P3026" s="3">
        <v>1.24</v>
      </c>
      <c r="Q3026" s="3" t="s">
        <v>18</v>
      </c>
      <c r="R3026" s="53">
        <v>10</v>
      </c>
      <c r="S3026" s="3" t="str">
        <f t="shared" si="858"/>
        <v>Medium</v>
      </c>
      <c r="T3026" s="3">
        <v>97.5</v>
      </c>
      <c r="U3026" s="3" t="str">
        <f t="shared" si="859"/>
        <v>Medium</v>
      </c>
      <c r="V3026" s="53">
        <v>2</v>
      </c>
      <c r="W3026" s="3" t="str">
        <f t="shared" si="860"/>
        <v>Low</v>
      </c>
      <c r="X3026" s="3" t="s">
        <v>24</v>
      </c>
      <c r="Y3026" s="93">
        <f t="shared" ca="1" si="850"/>
        <v>0</v>
      </c>
      <c r="Z3026" s="94">
        <f t="shared" ca="1" si="851"/>
        <v>0</v>
      </c>
      <c r="AA3026" s="94">
        <f t="shared" si="861"/>
        <v>97.495000000000005</v>
      </c>
      <c r="AB3026" s="94">
        <f t="shared" ca="1" si="852"/>
        <v>0</v>
      </c>
      <c r="AC3026" s="95" t="str">
        <f t="shared" ca="1" si="853"/>
        <v>Low</v>
      </c>
      <c r="AD3026" s="96">
        <f>CORREL(V3026:$V$5001,F3026:$F$5001)</f>
        <v>-1.1993826099317284E-2</v>
      </c>
      <c r="AE3026" s="21" t="str">
        <f t="shared" si="862"/>
        <v>Negative</v>
      </c>
      <c r="AF3026" s="95">
        <f t="shared" si="863"/>
        <v>45572</v>
      </c>
      <c r="AG3026" s="21">
        <f t="shared" ca="1" si="854"/>
        <v>35</v>
      </c>
    </row>
    <row r="3027" spans="1:33" x14ac:dyDescent="0.25">
      <c r="A3027" s="3">
        <v>1382</v>
      </c>
      <c r="B3027" s="3">
        <v>38</v>
      </c>
      <c r="C3027" s="3" t="str">
        <f t="shared" si="846"/>
        <v>Adult</v>
      </c>
      <c r="D3027" s="3" t="s">
        <v>28</v>
      </c>
      <c r="E3027" s="3" t="s">
        <v>15</v>
      </c>
      <c r="F3027" s="3">
        <v>346.43</v>
      </c>
      <c r="G3027" s="3" t="str">
        <f t="shared" si="855"/>
        <v>Low</v>
      </c>
      <c r="H3027" s="28">
        <v>45578</v>
      </c>
      <c r="I3027" s="27">
        <f t="shared" si="856"/>
        <v>45578</v>
      </c>
      <c r="J3027" s="27">
        <f t="shared" ca="1" si="847"/>
        <v>45607</v>
      </c>
      <c r="K3027" s="24" t="str">
        <f t="shared" si="857"/>
        <v>Oct</v>
      </c>
      <c r="L3027" s="4" t="str">
        <f t="shared" si="848"/>
        <v>2024</v>
      </c>
      <c r="M3027" s="4" t="str">
        <f t="shared" ca="1" si="849"/>
        <v>2024</v>
      </c>
      <c r="N3027" s="3" t="s">
        <v>26</v>
      </c>
      <c r="O3027" s="3" t="s">
        <v>27</v>
      </c>
      <c r="P3027" s="3">
        <v>0.35</v>
      </c>
      <c r="Q3027" s="3" t="s">
        <v>18</v>
      </c>
      <c r="R3027" s="53">
        <v>5</v>
      </c>
      <c r="S3027" s="3" t="str">
        <f t="shared" si="858"/>
        <v>Medium</v>
      </c>
      <c r="T3027" s="3">
        <v>69.290000000000006</v>
      </c>
      <c r="U3027" s="3" t="str">
        <f t="shared" si="859"/>
        <v>Medium</v>
      </c>
      <c r="V3027" s="53">
        <v>5</v>
      </c>
      <c r="W3027" s="3" t="str">
        <f t="shared" si="860"/>
        <v>High</v>
      </c>
      <c r="X3027" s="3" t="s">
        <v>24</v>
      </c>
      <c r="Y3027" s="93">
        <f t="shared" ca="1" si="850"/>
        <v>0</v>
      </c>
      <c r="Z3027" s="94">
        <f t="shared" ca="1" si="851"/>
        <v>0</v>
      </c>
      <c r="AA3027" s="94">
        <f t="shared" si="861"/>
        <v>69.286000000000001</v>
      </c>
      <c r="AB3027" s="94">
        <f t="shared" ca="1" si="852"/>
        <v>0</v>
      </c>
      <c r="AC3027" s="95" t="str">
        <f t="shared" ca="1" si="853"/>
        <v>Low</v>
      </c>
      <c r="AD3027" s="96">
        <f>CORREL(V3027:$V$5001,F3027:$F$5001)</f>
        <v>-1.1409258680515856E-2</v>
      </c>
      <c r="AE3027" s="21" t="str">
        <f t="shared" si="862"/>
        <v>Negative</v>
      </c>
      <c r="AF3027" s="95">
        <f t="shared" si="863"/>
        <v>45578</v>
      </c>
      <c r="AG3027" s="21">
        <f t="shared" ca="1" si="854"/>
        <v>29</v>
      </c>
    </row>
    <row r="3028" spans="1:33" x14ac:dyDescent="0.25">
      <c r="A3028" s="3">
        <v>1499</v>
      </c>
      <c r="B3028" s="3">
        <v>38</v>
      </c>
      <c r="C3028" s="3" t="str">
        <f t="shared" si="846"/>
        <v>Adult</v>
      </c>
      <c r="D3028" s="3" t="s">
        <v>28</v>
      </c>
      <c r="E3028" s="3" t="s">
        <v>31</v>
      </c>
      <c r="F3028" s="3">
        <v>837.47</v>
      </c>
      <c r="G3028" s="3" t="str">
        <f t="shared" si="855"/>
        <v>High</v>
      </c>
      <c r="H3028" s="28">
        <v>45695</v>
      </c>
      <c r="I3028" s="27">
        <f t="shared" si="856"/>
        <v>45695</v>
      </c>
      <c r="J3028" s="27">
        <f t="shared" ca="1" si="847"/>
        <v>45607</v>
      </c>
      <c r="K3028" s="24" t="str">
        <f t="shared" si="857"/>
        <v>Feb</v>
      </c>
      <c r="L3028" s="4" t="str">
        <f t="shared" si="848"/>
        <v>2025</v>
      </c>
      <c r="M3028" s="4" t="str">
        <f t="shared" ca="1" si="849"/>
        <v>2024</v>
      </c>
      <c r="N3028" s="3" t="s">
        <v>22</v>
      </c>
      <c r="O3028" s="3" t="s">
        <v>17</v>
      </c>
      <c r="P3028" s="3">
        <v>0.13</v>
      </c>
      <c r="Q3028" s="3" t="s">
        <v>18</v>
      </c>
      <c r="R3028" s="53">
        <v>17</v>
      </c>
      <c r="S3028" s="3" t="str">
        <f t="shared" si="858"/>
        <v>High</v>
      </c>
      <c r="T3028" s="3">
        <v>49.26</v>
      </c>
      <c r="U3028" s="3" t="str">
        <f t="shared" si="859"/>
        <v>Low</v>
      </c>
      <c r="V3028" s="53">
        <v>1</v>
      </c>
      <c r="W3028" s="3" t="str">
        <f t="shared" si="860"/>
        <v>Low</v>
      </c>
      <c r="X3028" s="3" t="s">
        <v>24</v>
      </c>
      <c r="Y3028" s="93">
        <f t="shared" ca="1" si="850"/>
        <v>-1</v>
      </c>
      <c r="Z3028" s="94" t="e">
        <f t="shared" ca="1" si="851"/>
        <v>#NUM!</v>
      </c>
      <c r="AA3028" s="94">
        <f t="shared" si="861"/>
        <v>49.262941176470591</v>
      </c>
      <c r="AB3028" s="94">
        <f t="shared" ca="1" si="852"/>
        <v>-837.47</v>
      </c>
      <c r="AC3028" s="95" t="str">
        <f t="shared" ca="1" si="853"/>
        <v>Low</v>
      </c>
      <c r="AD3028" s="96">
        <f>CORREL(V3028:$V$5001,F3028:$F$5001)</f>
        <v>-1.0988357257720131E-2</v>
      </c>
      <c r="AE3028" s="21" t="str">
        <f t="shared" si="862"/>
        <v>Negative</v>
      </c>
      <c r="AF3028" s="95">
        <f t="shared" si="863"/>
        <v>45695</v>
      </c>
      <c r="AG3028" s="21">
        <f t="shared" ca="1" si="854"/>
        <v>-88</v>
      </c>
    </row>
    <row r="3029" spans="1:33" x14ac:dyDescent="0.25">
      <c r="A3029" s="3">
        <v>1545</v>
      </c>
      <c r="B3029" s="3">
        <v>38</v>
      </c>
      <c r="C3029" s="3" t="str">
        <f t="shared" si="846"/>
        <v>Adult</v>
      </c>
      <c r="D3029" s="3" t="s">
        <v>20</v>
      </c>
      <c r="E3029" s="3" t="s">
        <v>31</v>
      </c>
      <c r="F3029" s="3">
        <v>904.48</v>
      </c>
      <c r="G3029" s="3" t="str">
        <f t="shared" si="855"/>
        <v>High</v>
      </c>
      <c r="H3029" s="28">
        <v>45741</v>
      </c>
      <c r="I3029" s="27">
        <f t="shared" si="856"/>
        <v>45741</v>
      </c>
      <c r="J3029" s="27">
        <f t="shared" ca="1" si="847"/>
        <v>45607</v>
      </c>
      <c r="K3029" s="24" t="str">
        <f t="shared" si="857"/>
        <v>Mar</v>
      </c>
      <c r="L3029" s="4" t="str">
        <f t="shared" si="848"/>
        <v>2025</v>
      </c>
      <c r="M3029" s="4" t="str">
        <f t="shared" ca="1" si="849"/>
        <v>2024</v>
      </c>
      <c r="N3029" s="3" t="s">
        <v>32</v>
      </c>
      <c r="O3029" s="3" t="s">
        <v>27</v>
      </c>
      <c r="P3029" s="3">
        <v>0.46</v>
      </c>
      <c r="Q3029" s="3" t="s">
        <v>18</v>
      </c>
      <c r="R3029" s="53">
        <v>13</v>
      </c>
      <c r="S3029" s="3" t="str">
        <f t="shared" si="858"/>
        <v>Medium</v>
      </c>
      <c r="T3029" s="3">
        <v>69.58</v>
      </c>
      <c r="U3029" s="3" t="str">
        <f t="shared" si="859"/>
        <v>Medium</v>
      </c>
      <c r="V3029" s="53">
        <v>2</v>
      </c>
      <c r="W3029" s="3" t="str">
        <f t="shared" si="860"/>
        <v>Low</v>
      </c>
      <c r="X3029" s="3" t="s">
        <v>24</v>
      </c>
      <c r="Y3029" s="93">
        <f t="shared" ca="1" si="850"/>
        <v>-1</v>
      </c>
      <c r="Z3029" s="94" t="e">
        <f t="shared" ca="1" si="851"/>
        <v>#NUM!</v>
      </c>
      <c r="AA3029" s="94">
        <f t="shared" si="861"/>
        <v>69.575384615384621</v>
      </c>
      <c r="AB3029" s="94">
        <f t="shared" ca="1" si="852"/>
        <v>-904.48</v>
      </c>
      <c r="AC3029" s="95" t="str">
        <f t="shared" ca="1" si="853"/>
        <v>Low</v>
      </c>
      <c r="AD3029" s="96">
        <f>CORREL(V3029:$V$5001,F3029:$F$5001)</f>
        <v>-1.0158070647732605E-2</v>
      </c>
      <c r="AE3029" s="21" t="str">
        <f t="shared" si="862"/>
        <v>Negative</v>
      </c>
      <c r="AF3029" s="95">
        <f t="shared" si="863"/>
        <v>45741</v>
      </c>
      <c r="AG3029" s="21">
        <f t="shared" ca="1" si="854"/>
        <v>-134</v>
      </c>
    </row>
    <row r="3030" spans="1:33" x14ac:dyDescent="0.25">
      <c r="A3030" s="3">
        <v>1605</v>
      </c>
      <c r="B3030" s="3">
        <v>38</v>
      </c>
      <c r="C3030" s="3" t="str">
        <f t="shared" si="846"/>
        <v>Adult</v>
      </c>
      <c r="D3030" s="3" t="s">
        <v>20</v>
      </c>
      <c r="E3030" s="3" t="s">
        <v>21</v>
      </c>
      <c r="F3030" s="3">
        <v>323.33999999999997</v>
      </c>
      <c r="G3030" s="3" t="str">
        <f t="shared" si="855"/>
        <v>Low</v>
      </c>
      <c r="H3030" s="28">
        <v>45801</v>
      </c>
      <c r="I3030" s="27">
        <f t="shared" si="856"/>
        <v>45801</v>
      </c>
      <c r="J3030" s="27">
        <f t="shared" ca="1" si="847"/>
        <v>45607</v>
      </c>
      <c r="K3030" s="24" t="str">
        <f t="shared" si="857"/>
        <v>May</v>
      </c>
      <c r="L3030" s="4" t="str">
        <f t="shared" si="848"/>
        <v>2025</v>
      </c>
      <c r="M3030" s="4" t="str">
        <f t="shared" ca="1" si="849"/>
        <v>2024</v>
      </c>
      <c r="N3030" s="3" t="s">
        <v>32</v>
      </c>
      <c r="O3030" s="3" t="s">
        <v>27</v>
      </c>
      <c r="P3030" s="3">
        <v>0.13</v>
      </c>
      <c r="Q3030" s="3" t="s">
        <v>18</v>
      </c>
      <c r="R3030" s="53">
        <v>4</v>
      </c>
      <c r="S3030" s="3" t="str">
        <f t="shared" si="858"/>
        <v>Low</v>
      </c>
      <c r="T3030" s="3">
        <v>80.83</v>
      </c>
      <c r="U3030" s="3" t="str">
        <f t="shared" si="859"/>
        <v>Medium</v>
      </c>
      <c r="V3030" s="53">
        <v>4</v>
      </c>
      <c r="W3030" s="3" t="str">
        <f t="shared" si="860"/>
        <v>Medium</v>
      </c>
      <c r="X3030" s="3" t="s">
        <v>19</v>
      </c>
      <c r="Y3030" s="93">
        <f t="shared" ca="1" si="850"/>
        <v>-1</v>
      </c>
      <c r="Z3030" s="94" t="e">
        <f t="shared" ca="1" si="851"/>
        <v>#NUM!</v>
      </c>
      <c r="AA3030" s="94">
        <f t="shared" si="861"/>
        <v>80.834999999999994</v>
      </c>
      <c r="AB3030" s="94">
        <f t="shared" ca="1" si="852"/>
        <v>-323.33999999999997</v>
      </c>
      <c r="AC3030" s="95" t="str">
        <f t="shared" ca="1" si="853"/>
        <v>Low</v>
      </c>
      <c r="AD3030" s="96">
        <f>CORREL(V3030:$V$5001,F3030:$F$5001)</f>
        <v>-9.6587650727976426E-3</v>
      </c>
      <c r="AE3030" s="21" t="str">
        <f t="shared" si="862"/>
        <v>Negative</v>
      </c>
      <c r="AF3030" s="95">
        <f t="shared" si="863"/>
        <v>45801</v>
      </c>
      <c r="AG3030" s="21">
        <f t="shared" ca="1" si="854"/>
        <v>-194</v>
      </c>
    </row>
    <row r="3031" spans="1:33" x14ac:dyDescent="0.25">
      <c r="A3031" s="3">
        <v>1672</v>
      </c>
      <c r="B3031" s="3">
        <v>38</v>
      </c>
      <c r="C3031" s="3" t="str">
        <f t="shared" si="846"/>
        <v>Adult</v>
      </c>
      <c r="D3031" s="3" t="s">
        <v>28</v>
      </c>
      <c r="E3031" s="3" t="s">
        <v>15</v>
      </c>
      <c r="F3031" s="3">
        <v>526.62</v>
      </c>
      <c r="G3031" s="3" t="str">
        <f t="shared" si="855"/>
        <v>Medium</v>
      </c>
      <c r="H3031" s="28">
        <v>45868</v>
      </c>
      <c r="I3031" s="27">
        <f t="shared" si="856"/>
        <v>45868</v>
      </c>
      <c r="J3031" s="27">
        <f t="shared" ca="1" si="847"/>
        <v>45607</v>
      </c>
      <c r="K3031" s="24" t="str">
        <f t="shared" si="857"/>
        <v>Jul</v>
      </c>
      <c r="L3031" s="4" t="str">
        <f t="shared" si="848"/>
        <v>2025</v>
      </c>
      <c r="M3031" s="4" t="str">
        <f t="shared" ca="1" si="849"/>
        <v>2024</v>
      </c>
      <c r="N3031" s="3" t="s">
        <v>16</v>
      </c>
      <c r="O3031" s="3" t="s">
        <v>17</v>
      </c>
      <c r="P3031" s="3">
        <v>0.76</v>
      </c>
      <c r="Q3031" s="3" t="s">
        <v>23</v>
      </c>
      <c r="R3031" s="53">
        <v>7</v>
      </c>
      <c r="S3031" s="3" t="str">
        <f t="shared" si="858"/>
        <v>Medium</v>
      </c>
      <c r="T3031" s="3">
        <v>75.23</v>
      </c>
      <c r="U3031" s="3" t="str">
        <f t="shared" si="859"/>
        <v>Medium</v>
      </c>
      <c r="V3031" s="53">
        <v>2</v>
      </c>
      <c r="W3031" s="3" t="str">
        <f t="shared" si="860"/>
        <v>Low</v>
      </c>
      <c r="X3031" s="3" t="s">
        <v>24</v>
      </c>
      <c r="Y3031" s="93">
        <f t="shared" ca="1" si="850"/>
        <v>-1</v>
      </c>
      <c r="Z3031" s="94" t="e">
        <f t="shared" ca="1" si="851"/>
        <v>#NUM!</v>
      </c>
      <c r="AA3031" s="94">
        <f t="shared" si="861"/>
        <v>75.231428571428566</v>
      </c>
      <c r="AB3031" s="94">
        <f t="shared" ca="1" si="852"/>
        <v>-526.62</v>
      </c>
      <c r="AC3031" s="95" t="str">
        <f t="shared" ca="1" si="853"/>
        <v>Low</v>
      </c>
      <c r="AD3031" s="96">
        <f>CORREL(V3031:$V$5001,F3031:$F$5001)</f>
        <v>-9.4167811867505273E-3</v>
      </c>
      <c r="AE3031" s="21" t="str">
        <f t="shared" si="862"/>
        <v>Negative</v>
      </c>
      <c r="AF3031" s="95">
        <f t="shared" si="863"/>
        <v>45868</v>
      </c>
      <c r="AG3031" s="21">
        <f t="shared" ca="1" si="854"/>
        <v>-261</v>
      </c>
    </row>
    <row r="3032" spans="1:33" x14ac:dyDescent="0.25">
      <c r="A3032" s="3">
        <v>1698</v>
      </c>
      <c r="B3032" s="3">
        <v>38</v>
      </c>
      <c r="C3032" s="3" t="str">
        <f t="shared" si="846"/>
        <v>Adult</v>
      </c>
      <c r="D3032" s="3" t="s">
        <v>25</v>
      </c>
      <c r="E3032" s="3" t="s">
        <v>15</v>
      </c>
      <c r="F3032" s="3">
        <v>104.8</v>
      </c>
      <c r="G3032" s="3" t="str">
        <f t="shared" si="855"/>
        <v>Low</v>
      </c>
      <c r="H3032" s="28">
        <v>45894</v>
      </c>
      <c r="I3032" s="27">
        <f t="shared" si="856"/>
        <v>45894</v>
      </c>
      <c r="J3032" s="27">
        <f t="shared" ca="1" si="847"/>
        <v>45607</v>
      </c>
      <c r="K3032" s="24" t="str">
        <f t="shared" si="857"/>
        <v>Aug</v>
      </c>
      <c r="L3032" s="4" t="str">
        <f t="shared" si="848"/>
        <v>2025</v>
      </c>
      <c r="M3032" s="4" t="str">
        <f t="shared" ca="1" si="849"/>
        <v>2024</v>
      </c>
      <c r="N3032" s="3" t="s">
        <v>22</v>
      </c>
      <c r="O3032" s="3" t="s">
        <v>17</v>
      </c>
      <c r="P3032" s="3">
        <v>0.28000000000000003</v>
      </c>
      <c r="Q3032" s="3" t="s">
        <v>23</v>
      </c>
      <c r="R3032" s="53">
        <v>15</v>
      </c>
      <c r="S3032" s="3" t="str">
        <f t="shared" si="858"/>
        <v>High</v>
      </c>
      <c r="T3032" s="3">
        <v>6.99</v>
      </c>
      <c r="U3032" s="3" t="str">
        <f t="shared" si="859"/>
        <v>Low</v>
      </c>
      <c r="V3032" s="53">
        <v>5</v>
      </c>
      <c r="W3032" s="3" t="str">
        <f t="shared" si="860"/>
        <v>High</v>
      </c>
      <c r="X3032" s="3" t="s">
        <v>24</v>
      </c>
      <c r="Y3032" s="93">
        <f t="shared" ca="1" si="850"/>
        <v>-1</v>
      </c>
      <c r="Z3032" s="94" t="e">
        <f t="shared" ca="1" si="851"/>
        <v>#NUM!</v>
      </c>
      <c r="AA3032" s="94">
        <f t="shared" si="861"/>
        <v>6.9866666666666664</v>
      </c>
      <c r="AB3032" s="94">
        <f t="shared" ca="1" si="852"/>
        <v>-104.8</v>
      </c>
      <c r="AC3032" s="95" t="str">
        <f t="shared" ca="1" si="853"/>
        <v>Low</v>
      </c>
      <c r="AD3032" s="96">
        <f>CORREL(V3032:$V$5001,F3032:$F$5001)</f>
        <v>-9.3984318579188181E-3</v>
      </c>
      <c r="AE3032" s="21" t="str">
        <f t="shared" si="862"/>
        <v>Negative</v>
      </c>
      <c r="AF3032" s="95">
        <f t="shared" si="863"/>
        <v>45894</v>
      </c>
      <c r="AG3032" s="21">
        <f t="shared" ca="1" si="854"/>
        <v>-287</v>
      </c>
    </row>
    <row r="3033" spans="1:33" x14ac:dyDescent="0.25">
      <c r="A3033" s="3">
        <v>1754</v>
      </c>
      <c r="B3033" s="3">
        <v>38</v>
      </c>
      <c r="C3033" s="3" t="str">
        <f t="shared" si="846"/>
        <v>Adult</v>
      </c>
      <c r="D3033" s="3" t="s">
        <v>25</v>
      </c>
      <c r="E3033" s="3" t="s">
        <v>21</v>
      </c>
      <c r="F3033" s="3">
        <v>990.54</v>
      </c>
      <c r="G3033" s="3" t="str">
        <f t="shared" si="855"/>
        <v>High</v>
      </c>
      <c r="H3033" s="28">
        <v>45950</v>
      </c>
      <c r="I3033" s="27">
        <f t="shared" si="856"/>
        <v>45950</v>
      </c>
      <c r="J3033" s="27">
        <f t="shared" ca="1" si="847"/>
        <v>45607</v>
      </c>
      <c r="K3033" s="24" t="str">
        <f t="shared" si="857"/>
        <v>Oct</v>
      </c>
      <c r="L3033" s="4" t="str">
        <f t="shared" si="848"/>
        <v>2025</v>
      </c>
      <c r="M3033" s="4" t="str">
        <f t="shared" ca="1" si="849"/>
        <v>2024</v>
      </c>
      <c r="N3033" s="3" t="s">
        <v>16</v>
      </c>
      <c r="O3033" s="3" t="s">
        <v>17</v>
      </c>
      <c r="P3033" s="3">
        <v>0.24</v>
      </c>
      <c r="Q3033" s="3" t="s">
        <v>18</v>
      </c>
      <c r="R3033" s="53">
        <v>16</v>
      </c>
      <c r="S3033" s="3" t="str">
        <f t="shared" si="858"/>
        <v>High</v>
      </c>
      <c r="T3033" s="3">
        <v>61.91</v>
      </c>
      <c r="U3033" s="3" t="str">
        <f t="shared" si="859"/>
        <v>Medium</v>
      </c>
      <c r="V3033" s="53">
        <v>1</v>
      </c>
      <c r="W3033" s="3" t="str">
        <f t="shared" si="860"/>
        <v>Low</v>
      </c>
      <c r="X3033" s="3" t="s">
        <v>24</v>
      </c>
      <c r="Y3033" s="93">
        <f t="shared" ca="1" si="850"/>
        <v>-1</v>
      </c>
      <c r="Z3033" s="94" t="e">
        <f t="shared" ca="1" si="851"/>
        <v>#NUM!</v>
      </c>
      <c r="AA3033" s="94">
        <f t="shared" si="861"/>
        <v>61.908749999999998</v>
      </c>
      <c r="AB3033" s="94">
        <f t="shared" ca="1" si="852"/>
        <v>-990.54</v>
      </c>
      <c r="AC3033" s="95" t="str">
        <f t="shared" ca="1" si="853"/>
        <v>Low</v>
      </c>
      <c r="AD3033" s="96">
        <f>CORREL(V3033:$V$5001,F3033:$F$5001)</f>
        <v>-8.3524897463356351E-3</v>
      </c>
      <c r="AE3033" s="21" t="str">
        <f t="shared" si="862"/>
        <v>Negative</v>
      </c>
      <c r="AF3033" s="95">
        <f t="shared" si="863"/>
        <v>45950</v>
      </c>
      <c r="AG3033" s="21">
        <f t="shared" ca="1" si="854"/>
        <v>-343</v>
      </c>
    </row>
    <row r="3034" spans="1:33" x14ac:dyDescent="0.25">
      <c r="A3034" s="3">
        <v>1808</v>
      </c>
      <c r="B3034" s="3">
        <v>38</v>
      </c>
      <c r="C3034" s="3" t="str">
        <f t="shared" si="846"/>
        <v>Adult</v>
      </c>
      <c r="D3034" s="3" t="s">
        <v>25</v>
      </c>
      <c r="E3034" s="3" t="s">
        <v>29</v>
      </c>
      <c r="F3034" s="3">
        <v>416.48</v>
      </c>
      <c r="G3034" s="3" t="str">
        <f t="shared" si="855"/>
        <v>Medium</v>
      </c>
      <c r="H3034" s="28">
        <v>46004</v>
      </c>
      <c r="I3034" s="27">
        <f t="shared" si="856"/>
        <v>46004</v>
      </c>
      <c r="J3034" s="27">
        <f t="shared" ca="1" si="847"/>
        <v>45607</v>
      </c>
      <c r="K3034" s="24" t="str">
        <f t="shared" si="857"/>
        <v>Dec</v>
      </c>
      <c r="L3034" s="4" t="str">
        <f t="shared" si="848"/>
        <v>2025</v>
      </c>
      <c r="M3034" s="4" t="str">
        <f t="shared" ca="1" si="849"/>
        <v>2024</v>
      </c>
      <c r="N3034" s="3" t="s">
        <v>26</v>
      </c>
      <c r="O3034" s="3" t="s">
        <v>17</v>
      </c>
      <c r="P3034" s="3">
        <v>1.91</v>
      </c>
      <c r="Q3034" s="3" t="s">
        <v>23</v>
      </c>
      <c r="R3034" s="53">
        <v>17</v>
      </c>
      <c r="S3034" s="3" t="str">
        <f t="shared" si="858"/>
        <v>High</v>
      </c>
      <c r="T3034" s="3">
        <v>24.5</v>
      </c>
      <c r="U3034" s="3" t="str">
        <f t="shared" si="859"/>
        <v>Low</v>
      </c>
      <c r="V3034" s="53">
        <v>1</v>
      </c>
      <c r="W3034" s="3" t="str">
        <f t="shared" si="860"/>
        <v>Low</v>
      </c>
      <c r="X3034" s="3" t="s">
        <v>24</v>
      </c>
      <c r="Y3034" s="93">
        <f t="shared" ca="1" si="850"/>
        <v>-1</v>
      </c>
      <c r="Z3034" s="94" t="e">
        <f t="shared" ca="1" si="851"/>
        <v>#NUM!</v>
      </c>
      <c r="AA3034" s="94">
        <f t="shared" si="861"/>
        <v>24.498823529411766</v>
      </c>
      <c r="AB3034" s="94">
        <f t="shared" ca="1" si="852"/>
        <v>-416.48</v>
      </c>
      <c r="AC3034" s="95" t="str">
        <f t="shared" ca="1" si="853"/>
        <v>Low</v>
      </c>
      <c r="AD3034" s="96">
        <f>CORREL(V3034:$V$5001,F3034:$F$5001)</f>
        <v>-7.1241969920566922E-3</v>
      </c>
      <c r="AE3034" s="21" t="str">
        <f t="shared" si="862"/>
        <v>Negative</v>
      </c>
      <c r="AF3034" s="95">
        <f t="shared" si="863"/>
        <v>46004</v>
      </c>
      <c r="AG3034" s="21">
        <f t="shared" ca="1" si="854"/>
        <v>-397</v>
      </c>
    </row>
    <row r="3035" spans="1:33" x14ac:dyDescent="0.25">
      <c r="A3035" s="3">
        <v>1834</v>
      </c>
      <c r="B3035" s="3">
        <v>38</v>
      </c>
      <c r="C3035" s="3" t="str">
        <f t="shared" si="846"/>
        <v>Adult</v>
      </c>
      <c r="D3035" s="3" t="s">
        <v>25</v>
      </c>
      <c r="E3035" s="3" t="s">
        <v>31</v>
      </c>
      <c r="F3035" s="3">
        <v>189.11</v>
      </c>
      <c r="G3035" s="3" t="str">
        <f t="shared" si="855"/>
        <v>Low</v>
      </c>
      <c r="H3035" s="28">
        <v>46030</v>
      </c>
      <c r="I3035" s="27">
        <f t="shared" si="856"/>
        <v>46030</v>
      </c>
      <c r="J3035" s="27">
        <f t="shared" ca="1" si="847"/>
        <v>45607</v>
      </c>
      <c r="K3035" s="24" t="str">
        <f t="shared" si="857"/>
        <v>Jan</v>
      </c>
      <c r="L3035" s="4" t="str">
        <f t="shared" si="848"/>
        <v>2026</v>
      </c>
      <c r="M3035" s="4" t="str">
        <f t="shared" ca="1" si="849"/>
        <v>2024</v>
      </c>
      <c r="N3035" s="3" t="s">
        <v>26</v>
      </c>
      <c r="O3035" s="3" t="s">
        <v>17</v>
      </c>
      <c r="P3035" s="3">
        <v>1.02</v>
      </c>
      <c r="Q3035" s="3" t="s">
        <v>23</v>
      </c>
      <c r="R3035" s="53">
        <v>19</v>
      </c>
      <c r="S3035" s="3" t="str">
        <f t="shared" si="858"/>
        <v>High</v>
      </c>
      <c r="T3035" s="3">
        <v>9.9499999999999993</v>
      </c>
      <c r="U3035" s="3" t="str">
        <f t="shared" si="859"/>
        <v>Low</v>
      </c>
      <c r="V3035" s="53">
        <v>1</v>
      </c>
      <c r="W3035" s="3" t="str">
        <f t="shared" si="860"/>
        <v>Low</v>
      </c>
      <c r="X3035" s="3" t="s">
        <v>24</v>
      </c>
      <c r="Y3035" s="93">
        <f t="shared" ca="1" si="850"/>
        <v>-2</v>
      </c>
      <c r="Z3035" s="94" t="e">
        <f t="shared" ca="1" si="851"/>
        <v>#NUM!</v>
      </c>
      <c r="AA3035" s="94">
        <f t="shared" si="861"/>
        <v>9.953157894736842</v>
      </c>
      <c r="AB3035" s="94">
        <f t="shared" ca="1" si="852"/>
        <v>-378.21999999999997</v>
      </c>
      <c r="AC3035" s="95" t="str">
        <f t="shared" ca="1" si="853"/>
        <v>Low</v>
      </c>
      <c r="AD3035" s="96">
        <f>CORREL(V3035:$V$5001,F3035:$F$5001)</f>
        <v>-7.3738225542941023E-3</v>
      </c>
      <c r="AE3035" s="21" t="str">
        <f t="shared" si="862"/>
        <v>Negative</v>
      </c>
      <c r="AF3035" s="95">
        <f t="shared" si="863"/>
        <v>46030</v>
      </c>
      <c r="AG3035" s="21">
        <f t="shared" ca="1" si="854"/>
        <v>-423</v>
      </c>
    </row>
    <row r="3036" spans="1:33" x14ac:dyDescent="0.25">
      <c r="A3036" s="3">
        <v>1875</v>
      </c>
      <c r="B3036" s="3">
        <v>38</v>
      </c>
      <c r="C3036" s="3" t="str">
        <f t="shared" si="846"/>
        <v>Adult</v>
      </c>
      <c r="D3036" s="3" t="s">
        <v>14</v>
      </c>
      <c r="E3036" s="3" t="s">
        <v>21</v>
      </c>
      <c r="F3036" s="3">
        <v>693.23</v>
      </c>
      <c r="G3036" s="3" t="str">
        <f t="shared" si="855"/>
        <v>High</v>
      </c>
      <c r="H3036" s="28">
        <v>46071</v>
      </c>
      <c r="I3036" s="27">
        <f t="shared" si="856"/>
        <v>46071</v>
      </c>
      <c r="J3036" s="27">
        <f t="shared" ca="1" si="847"/>
        <v>45607</v>
      </c>
      <c r="K3036" s="24" t="str">
        <f t="shared" si="857"/>
        <v>Feb</v>
      </c>
      <c r="L3036" s="4" t="str">
        <f t="shared" si="848"/>
        <v>2026</v>
      </c>
      <c r="M3036" s="4" t="str">
        <f t="shared" ca="1" si="849"/>
        <v>2024</v>
      </c>
      <c r="N3036" s="3" t="s">
        <v>26</v>
      </c>
      <c r="O3036" s="3" t="s">
        <v>27</v>
      </c>
      <c r="P3036" s="3">
        <v>0.72</v>
      </c>
      <c r="Q3036" s="3" t="s">
        <v>18</v>
      </c>
      <c r="R3036" s="53">
        <v>19</v>
      </c>
      <c r="S3036" s="3" t="str">
        <f t="shared" si="858"/>
        <v>High</v>
      </c>
      <c r="T3036" s="3">
        <v>36.49</v>
      </c>
      <c r="U3036" s="3" t="str">
        <f t="shared" si="859"/>
        <v>Low</v>
      </c>
      <c r="V3036" s="53">
        <v>2</v>
      </c>
      <c r="W3036" s="3" t="str">
        <f t="shared" si="860"/>
        <v>Low</v>
      </c>
      <c r="X3036" s="3" t="s">
        <v>19</v>
      </c>
      <c r="Y3036" s="93">
        <f t="shared" ca="1" si="850"/>
        <v>-2</v>
      </c>
      <c r="Z3036" s="94" t="e">
        <f t="shared" ca="1" si="851"/>
        <v>#NUM!</v>
      </c>
      <c r="AA3036" s="94">
        <f t="shared" si="861"/>
        <v>36.485789473684214</v>
      </c>
      <c r="AB3036" s="94">
        <f t="shared" ca="1" si="852"/>
        <v>-1386.46</v>
      </c>
      <c r="AC3036" s="95" t="str">
        <f t="shared" ca="1" si="853"/>
        <v>Low</v>
      </c>
      <c r="AD3036" s="96">
        <f>CORREL(V3036:$V$5001,F3036:$F$5001)</f>
        <v>-8.215914923948504E-3</v>
      </c>
      <c r="AE3036" s="21" t="str">
        <f t="shared" si="862"/>
        <v>Negative</v>
      </c>
      <c r="AF3036" s="95">
        <f t="shared" si="863"/>
        <v>46071</v>
      </c>
      <c r="AG3036" s="21">
        <f t="shared" ca="1" si="854"/>
        <v>-464</v>
      </c>
    </row>
    <row r="3037" spans="1:33" x14ac:dyDescent="0.25">
      <c r="A3037" s="3">
        <v>1879</v>
      </c>
      <c r="B3037" s="3">
        <v>38</v>
      </c>
      <c r="C3037" s="3" t="str">
        <f t="shared" si="846"/>
        <v>Adult</v>
      </c>
      <c r="D3037" s="3" t="s">
        <v>14</v>
      </c>
      <c r="E3037" s="3" t="s">
        <v>15</v>
      </c>
      <c r="F3037" s="3">
        <v>293.74</v>
      </c>
      <c r="G3037" s="3" t="str">
        <f t="shared" si="855"/>
        <v>Low</v>
      </c>
      <c r="H3037" s="28">
        <v>46075</v>
      </c>
      <c r="I3037" s="27">
        <f t="shared" si="856"/>
        <v>46075</v>
      </c>
      <c r="J3037" s="27">
        <f t="shared" ca="1" si="847"/>
        <v>45607</v>
      </c>
      <c r="K3037" s="24" t="str">
        <f t="shared" si="857"/>
        <v>Feb</v>
      </c>
      <c r="L3037" s="4" t="str">
        <f t="shared" si="848"/>
        <v>2026</v>
      </c>
      <c r="M3037" s="4" t="str">
        <f t="shared" ca="1" si="849"/>
        <v>2024</v>
      </c>
      <c r="N3037" s="3" t="s">
        <v>26</v>
      </c>
      <c r="O3037" s="3" t="s">
        <v>27</v>
      </c>
      <c r="P3037" s="3">
        <v>0.31</v>
      </c>
      <c r="Q3037" s="3" t="s">
        <v>18</v>
      </c>
      <c r="R3037" s="53">
        <v>3</v>
      </c>
      <c r="S3037" s="3" t="str">
        <f t="shared" si="858"/>
        <v>Low</v>
      </c>
      <c r="T3037" s="3">
        <v>97.91</v>
      </c>
      <c r="U3037" s="3" t="str">
        <f t="shared" si="859"/>
        <v>Medium</v>
      </c>
      <c r="V3037" s="53">
        <v>5</v>
      </c>
      <c r="W3037" s="3" t="str">
        <f t="shared" si="860"/>
        <v>High</v>
      </c>
      <c r="X3037" s="3" t="s">
        <v>19</v>
      </c>
      <c r="Y3037" s="93">
        <f t="shared" ca="1" si="850"/>
        <v>-2</v>
      </c>
      <c r="Z3037" s="94" t="e">
        <f t="shared" ca="1" si="851"/>
        <v>#NUM!</v>
      </c>
      <c r="AA3037" s="94">
        <f t="shared" si="861"/>
        <v>97.913333333333341</v>
      </c>
      <c r="AB3037" s="94">
        <f t="shared" ca="1" si="852"/>
        <v>-587.48</v>
      </c>
      <c r="AC3037" s="95" t="str">
        <f t="shared" ca="1" si="853"/>
        <v>Low</v>
      </c>
      <c r="AD3037" s="96">
        <f>CORREL(V3037:$V$5001,F3037:$F$5001)</f>
        <v>-7.9824951178588694E-3</v>
      </c>
      <c r="AE3037" s="21" t="str">
        <f t="shared" si="862"/>
        <v>Negative</v>
      </c>
      <c r="AF3037" s="95">
        <f t="shared" si="863"/>
        <v>46075</v>
      </c>
      <c r="AG3037" s="21">
        <f t="shared" ca="1" si="854"/>
        <v>-468</v>
      </c>
    </row>
    <row r="3038" spans="1:33" x14ac:dyDescent="0.25">
      <c r="A3038" s="3">
        <v>2223</v>
      </c>
      <c r="B3038" s="3">
        <v>38</v>
      </c>
      <c r="C3038" s="3" t="str">
        <f t="shared" si="846"/>
        <v>Adult</v>
      </c>
      <c r="D3038" s="3" t="s">
        <v>25</v>
      </c>
      <c r="E3038" s="3" t="s">
        <v>31</v>
      </c>
      <c r="F3038" s="3">
        <v>890.55</v>
      </c>
      <c r="G3038" s="3" t="str">
        <f t="shared" si="855"/>
        <v>High</v>
      </c>
      <c r="H3038" s="28">
        <v>46419</v>
      </c>
      <c r="I3038" s="27">
        <f t="shared" si="856"/>
        <v>46419</v>
      </c>
      <c r="J3038" s="27">
        <f t="shared" ca="1" si="847"/>
        <v>45607</v>
      </c>
      <c r="K3038" s="24" t="str">
        <f t="shared" si="857"/>
        <v>Feb</v>
      </c>
      <c r="L3038" s="4" t="str">
        <f t="shared" si="848"/>
        <v>2027</v>
      </c>
      <c r="M3038" s="4" t="str">
        <f t="shared" ca="1" si="849"/>
        <v>2024</v>
      </c>
      <c r="N3038" s="3" t="s">
        <v>22</v>
      </c>
      <c r="O3038" s="3" t="s">
        <v>17</v>
      </c>
      <c r="P3038" s="3">
        <v>0.21</v>
      </c>
      <c r="Q3038" s="3" t="s">
        <v>18</v>
      </c>
      <c r="R3038" s="53">
        <v>7</v>
      </c>
      <c r="S3038" s="3" t="str">
        <f t="shared" si="858"/>
        <v>Medium</v>
      </c>
      <c r="T3038" s="3">
        <v>127.22</v>
      </c>
      <c r="U3038" s="3" t="str">
        <f t="shared" si="859"/>
        <v>Medium</v>
      </c>
      <c r="V3038" s="53">
        <v>5</v>
      </c>
      <c r="W3038" s="3" t="str">
        <f t="shared" si="860"/>
        <v>High</v>
      </c>
      <c r="X3038" s="3" t="s">
        <v>30</v>
      </c>
      <c r="Y3038" s="93">
        <f t="shared" ca="1" si="850"/>
        <v>-3</v>
      </c>
      <c r="Z3038" s="94" t="e">
        <f t="shared" ca="1" si="851"/>
        <v>#NUM!</v>
      </c>
      <c r="AA3038" s="94">
        <f t="shared" si="861"/>
        <v>127.22142857142856</v>
      </c>
      <c r="AB3038" s="94">
        <f t="shared" ca="1" si="852"/>
        <v>-2671.65</v>
      </c>
      <c r="AC3038" s="95" t="str">
        <f t="shared" ca="1" si="853"/>
        <v>Low</v>
      </c>
      <c r="AD3038" s="96">
        <f>CORREL(V3038:$V$5001,F3038:$F$5001)</f>
        <v>-7.4210925816721009E-3</v>
      </c>
      <c r="AE3038" s="21" t="str">
        <f t="shared" si="862"/>
        <v>Negative</v>
      </c>
      <c r="AF3038" s="95">
        <f t="shared" si="863"/>
        <v>46419</v>
      </c>
      <c r="AG3038" s="21">
        <f t="shared" ca="1" si="854"/>
        <v>-812</v>
      </c>
    </row>
    <row r="3039" spans="1:33" x14ac:dyDescent="0.25">
      <c r="A3039" s="3">
        <v>2235</v>
      </c>
      <c r="B3039" s="3">
        <v>38</v>
      </c>
      <c r="C3039" s="3" t="str">
        <f t="shared" si="846"/>
        <v>Adult</v>
      </c>
      <c r="D3039" s="3" t="s">
        <v>25</v>
      </c>
      <c r="E3039" s="3" t="s">
        <v>31</v>
      </c>
      <c r="F3039" s="3">
        <v>513.89</v>
      </c>
      <c r="G3039" s="3" t="str">
        <f t="shared" si="855"/>
        <v>Medium</v>
      </c>
      <c r="H3039" s="28">
        <v>46431</v>
      </c>
      <c r="I3039" s="27">
        <f t="shared" si="856"/>
        <v>46431</v>
      </c>
      <c r="J3039" s="27">
        <f t="shared" ca="1" si="847"/>
        <v>45607</v>
      </c>
      <c r="K3039" s="24" t="str">
        <f t="shared" si="857"/>
        <v>Feb</v>
      </c>
      <c r="L3039" s="4" t="str">
        <f t="shared" si="848"/>
        <v>2027</v>
      </c>
      <c r="M3039" s="4" t="str">
        <f t="shared" ca="1" si="849"/>
        <v>2024</v>
      </c>
      <c r="N3039" s="3" t="s">
        <v>26</v>
      </c>
      <c r="O3039" s="3" t="s">
        <v>17</v>
      </c>
      <c r="P3039" s="3">
        <v>1.88</v>
      </c>
      <c r="Q3039" s="3" t="s">
        <v>18</v>
      </c>
      <c r="R3039" s="53">
        <v>6</v>
      </c>
      <c r="S3039" s="3" t="str">
        <f t="shared" si="858"/>
        <v>Medium</v>
      </c>
      <c r="T3039" s="3">
        <v>85.65</v>
      </c>
      <c r="U3039" s="3" t="str">
        <f t="shared" si="859"/>
        <v>Medium</v>
      </c>
      <c r="V3039" s="53">
        <v>3</v>
      </c>
      <c r="W3039" s="3" t="str">
        <f t="shared" si="860"/>
        <v>Medium</v>
      </c>
      <c r="X3039" s="3" t="s">
        <v>19</v>
      </c>
      <c r="Y3039" s="93">
        <f t="shared" ca="1" si="850"/>
        <v>-3</v>
      </c>
      <c r="Z3039" s="94" t="e">
        <f t="shared" ca="1" si="851"/>
        <v>#NUM!</v>
      </c>
      <c r="AA3039" s="94">
        <f t="shared" si="861"/>
        <v>85.648333333333326</v>
      </c>
      <c r="AB3039" s="94">
        <f t="shared" ca="1" si="852"/>
        <v>-1541.67</v>
      </c>
      <c r="AC3039" s="95" t="str">
        <f t="shared" ca="1" si="853"/>
        <v>Low</v>
      </c>
      <c r="AD3039" s="96">
        <f>CORREL(V3039:$V$5001,F3039:$F$5001)</f>
        <v>-8.4161363220172473E-3</v>
      </c>
      <c r="AE3039" s="21" t="str">
        <f t="shared" si="862"/>
        <v>Negative</v>
      </c>
      <c r="AF3039" s="95">
        <f t="shared" si="863"/>
        <v>46431</v>
      </c>
      <c r="AG3039" s="21">
        <f t="shared" ca="1" si="854"/>
        <v>-824</v>
      </c>
    </row>
    <row r="3040" spans="1:33" x14ac:dyDescent="0.25">
      <c r="A3040" s="3">
        <v>2271</v>
      </c>
      <c r="B3040" s="3">
        <v>38</v>
      </c>
      <c r="C3040" s="3" t="str">
        <f t="shared" si="846"/>
        <v>Adult</v>
      </c>
      <c r="D3040" s="3" t="s">
        <v>20</v>
      </c>
      <c r="E3040" s="3" t="s">
        <v>21</v>
      </c>
      <c r="F3040" s="3">
        <v>833.84</v>
      </c>
      <c r="G3040" s="3" t="str">
        <f t="shared" si="855"/>
        <v>High</v>
      </c>
      <c r="H3040" s="28">
        <v>46467</v>
      </c>
      <c r="I3040" s="27">
        <f t="shared" si="856"/>
        <v>46467</v>
      </c>
      <c r="J3040" s="27">
        <f t="shared" ca="1" si="847"/>
        <v>45607</v>
      </c>
      <c r="K3040" s="24" t="str">
        <f t="shared" si="857"/>
        <v>Mar</v>
      </c>
      <c r="L3040" s="4" t="str">
        <f t="shared" si="848"/>
        <v>2027</v>
      </c>
      <c r="M3040" s="4" t="str">
        <f t="shared" ca="1" si="849"/>
        <v>2024</v>
      </c>
      <c r="N3040" s="3" t="s">
        <v>26</v>
      </c>
      <c r="O3040" s="3" t="s">
        <v>17</v>
      </c>
      <c r="P3040" s="3">
        <v>0.91</v>
      </c>
      <c r="Q3040" s="3" t="s">
        <v>18</v>
      </c>
      <c r="R3040" s="53">
        <v>9</v>
      </c>
      <c r="S3040" s="3" t="str">
        <f t="shared" si="858"/>
        <v>Medium</v>
      </c>
      <c r="T3040" s="3">
        <v>92.65</v>
      </c>
      <c r="U3040" s="3" t="str">
        <f t="shared" si="859"/>
        <v>Medium</v>
      </c>
      <c r="V3040" s="53">
        <v>2</v>
      </c>
      <c r="W3040" s="3" t="str">
        <f t="shared" si="860"/>
        <v>Low</v>
      </c>
      <c r="X3040" s="3" t="s">
        <v>24</v>
      </c>
      <c r="Y3040" s="93">
        <f t="shared" ca="1" si="850"/>
        <v>-3</v>
      </c>
      <c r="Z3040" s="94" t="e">
        <f t="shared" ca="1" si="851"/>
        <v>#NUM!</v>
      </c>
      <c r="AA3040" s="94">
        <f t="shared" si="861"/>
        <v>92.648888888888891</v>
      </c>
      <c r="AB3040" s="94">
        <f t="shared" ca="1" si="852"/>
        <v>-2501.52</v>
      </c>
      <c r="AC3040" s="95" t="str">
        <f t="shared" ca="1" si="853"/>
        <v>Low</v>
      </c>
      <c r="AD3040" s="96">
        <f>CORREL(V3040:$V$5001,F3040:$F$5001)</f>
        <v>-8.4161495792321878E-3</v>
      </c>
      <c r="AE3040" s="21" t="str">
        <f t="shared" si="862"/>
        <v>Negative</v>
      </c>
      <c r="AF3040" s="95">
        <f t="shared" si="863"/>
        <v>46467</v>
      </c>
      <c r="AG3040" s="21">
        <f t="shared" ca="1" si="854"/>
        <v>-860</v>
      </c>
    </row>
    <row r="3041" spans="1:33" x14ac:dyDescent="0.25">
      <c r="A3041" s="3">
        <v>2280</v>
      </c>
      <c r="B3041" s="3">
        <v>38</v>
      </c>
      <c r="C3041" s="3" t="str">
        <f t="shared" si="846"/>
        <v>Adult</v>
      </c>
      <c r="D3041" s="3" t="s">
        <v>28</v>
      </c>
      <c r="E3041" s="3" t="s">
        <v>15</v>
      </c>
      <c r="F3041" s="3">
        <v>169.51</v>
      </c>
      <c r="G3041" s="3" t="str">
        <f t="shared" si="855"/>
        <v>Low</v>
      </c>
      <c r="H3041" s="28">
        <v>46476</v>
      </c>
      <c r="I3041" s="27">
        <f t="shared" si="856"/>
        <v>46476</v>
      </c>
      <c r="J3041" s="27">
        <f t="shared" ca="1" si="847"/>
        <v>45607</v>
      </c>
      <c r="K3041" s="24" t="str">
        <f t="shared" si="857"/>
        <v>Mar</v>
      </c>
      <c r="L3041" s="4" t="str">
        <f t="shared" si="848"/>
        <v>2027</v>
      </c>
      <c r="M3041" s="4" t="str">
        <f t="shared" ca="1" si="849"/>
        <v>2024</v>
      </c>
      <c r="N3041" s="3" t="s">
        <v>32</v>
      </c>
      <c r="O3041" s="3" t="s">
        <v>27</v>
      </c>
      <c r="P3041" s="3">
        <v>0.68</v>
      </c>
      <c r="Q3041" s="3" t="s">
        <v>18</v>
      </c>
      <c r="R3041" s="53">
        <v>19</v>
      </c>
      <c r="S3041" s="3" t="str">
        <f t="shared" si="858"/>
        <v>High</v>
      </c>
      <c r="T3041" s="3">
        <v>8.92</v>
      </c>
      <c r="U3041" s="3" t="str">
        <f t="shared" si="859"/>
        <v>Low</v>
      </c>
      <c r="V3041" s="53">
        <v>5</v>
      </c>
      <c r="W3041" s="3" t="str">
        <f t="shared" si="860"/>
        <v>High</v>
      </c>
      <c r="X3041" s="3" t="s">
        <v>30</v>
      </c>
      <c r="Y3041" s="93">
        <f t="shared" ca="1" si="850"/>
        <v>-3</v>
      </c>
      <c r="Z3041" s="94" t="e">
        <f t="shared" ca="1" si="851"/>
        <v>#NUM!</v>
      </c>
      <c r="AA3041" s="94">
        <f t="shared" si="861"/>
        <v>8.9215789473684204</v>
      </c>
      <c r="AB3041" s="94">
        <f t="shared" ca="1" si="852"/>
        <v>-508.53</v>
      </c>
      <c r="AC3041" s="95" t="str">
        <f t="shared" ca="1" si="853"/>
        <v>Low</v>
      </c>
      <c r="AD3041" s="96">
        <f>CORREL(V3041:$V$5001,F3041:$F$5001)</f>
        <v>-8.0020542871360734E-3</v>
      </c>
      <c r="AE3041" s="21" t="str">
        <f t="shared" si="862"/>
        <v>Negative</v>
      </c>
      <c r="AF3041" s="95">
        <f t="shared" si="863"/>
        <v>46476</v>
      </c>
      <c r="AG3041" s="21">
        <f t="shared" ca="1" si="854"/>
        <v>-869</v>
      </c>
    </row>
    <row r="3042" spans="1:33" x14ac:dyDescent="0.25">
      <c r="A3042" s="3">
        <v>2306</v>
      </c>
      <c r="B3042" s="3">
        <v>38</v>
      </c>
      <c r="C3042" s="3" t="str">
        <f t="shared" si="846"/>
        <v>Adult</v>
      </c>
      <c r="D3042" s="3" t="s">
        <v>25</v>
      </c>
      <c r="E3042" s="3" t="s">
        <v>21</v>
      </c>
      <c r="F3042" s="3">
        <v>921.33</v>
      </c>
      <c r="G3042" s="3" t="str">
        <f t="shared" si="855"/>
        <v>High</v>
      </c>
      <c r="H3042" s="28">
        <v>46502</v>
      </c>
      <c r="I3042" s="27">
        <f t="shared" si="856"/>
        <v>46502</v>
      </c>
      <c r="J3042" s="27">
        <f t="shared" ca="1" si="847"/>
        <v>45607</v>
      </c>
      <c r="K3042" s="24" t="str">
        <f t="shared" si="857"/>
        <v>Apr</v>
      </c>
      <c r="L3042" s="4" t="str">
        <f t="shared" si="848"/>
        <v>2027</v>
      </c>
      <c r="M3042" s="4" t="str">
        <f t="shared" ca="1" si="849"/>
        <v>2024</v>
      </c>
      <c r="N3042" s="3" t="s">
        <v>32</v>
      </c>
      <c r="O3042" s="3" t="s">
        <v>27</v>
      </c>
      <c r="P3042" s="3">
        <v>0.49</v>
      </c>
      <c r="Q3042" s="3" t="s">
        <v>23</v>
      </c>
      <c r="R3042" s="53">
        <v>2</v>
      </c>
      <c r="S3042" s="3" t="str">
        <f t="shared" si="858"/>
        <v>Low</v>
      </c>
      <c r="T3042" s="3">
        <v>460.66</v>
      </c>
      <c r="U3042" s="3" t="str">
        <f t="shared" si="859"/>
        <v>High</v>
      </c>
      <c r="V3042" s="53">
        <v>3</v>
      </c>
      <c r="W3042" s="3" t="str">
        <f t="shared" si="860"/>
        <v>Medium</v>
      </c>
      <c r="X3042" s="3" t="s">
        <v>19</v>
      </c>
      <c r="Y3042" s="93">
        <f t="shared" ca="1" si="850"/>
        <v>-3</v>
      </c>
      <c r="Z3042" s="94" t="e">
        <f t="shared" ca="1" si="851"/>
        <v>#NUM!</v>
      </c>
      <c r="AA3042" s="94">
        <f t="shared" si="861"/>
        <v>460.66500000000002</v>
      </c>
      <c r="AB3042" s="94">
        <f t="shared" ca="1" si="852"/>
        <v>-2763.9900000000002</v>
      </c>
      <c r="AC3042" s="95" t="str">
        <f t="shared" ca="1" si="853"/>
        <v>Low</v>
      </c>
      <c r="AD3042" s="96">
        <f>CORREL(V3042:$V$5001,F3042:$F$5001)</f>
        <v>-7.1170375848243223E-3</v>
      </c>
      <c r="AE3042" s="21" t="str">
        <f t="shared" si="862"/>
        <v>Negative</v>
      </c>
      <c r="AF3042" s="95">
        <f t="shared" si="863"/>
        <v>46502</v>
      </c>
      <c r="AG3042" s="21">
        <f t="shared" ca="1" si="854"/>
        <v>-895</v>
      </c>
    </row>
    <row r="3043" spans="1:33" x14ac:dyDescent="0.25">
      <c r="A3043" s="3">
        <v>2441</v>
      </c>
      <c r="B3043" s="3">
        <v>38</v>
      </c>
      <c r="C3043" s="3" t="str">
        <f t="shared" si="846"/>
        <v>Adult</v>
      </c>
      <c r="D3043" s="3" t="s">
        <v>14</v>
      </c>
      <c r="E3043" s="3" t="s">
        <v>31</v>
      </c>
      <c r="F3043" s="3">
        <v>817.87</v>
      </c>
      <c r="G3043" s="3" t="str">
        <f t="shared" si="855"/>
        <v>High</v>
      </c>
      <c r="H3043" s="28">
        <v>46637</v>
      </c>
      <c r="I3043" s="27">
        <f t="shared" si="856"/>
        <v>46637</v>
      </c>
      <c r="J3043" s="27">
        <f t="shared" ca="1" si="847"/>
        <v>45607</v>
      </c>
      <c r="K3043" s="24" t="str">
        <f t="shared" si="857"/>
        <v>Sep</v>
      </c>
      <c r="L3043" s="4" t="str">
        <f t="shared" si="848"/>
        <v>2027</v>
      </c>
      <c r="M3043" s="4" t="str">
        <f t="shared" ca="1" si="849"/>
        <v>2024</v>
      </c>
      <c r="N3043" s="3" t="s">
        <v>26</v>
      </c>
      <c r="O3043" s="3" t="s">
        <v>27</v>
      </c>
      <c r="P3043" s="3">
        <v>1.06</v>
      </c>
      <c r="Q3043" s="3" t="s">
        <v>23</v>
      </c>
      <c r="R3043" s="53">
        <v>6</v>
      </c>
      <c r="S3043" s="3" t="str">
        <f t="shared" si="858"/>
        <v>Medium</v>
      </c>
      <c r="T3043" s="3">
        <v>136.31</v>
      </c>
      <c r="U3043" s="3" t="str">
        <f t="shared" si="859"/>
        <v>Medium</v>
      </c>
      <c r="V3043" s="53">
        <v>4</v>
      </c>
      <c r="W3043" s="3" t="str">
        <f t="shared" si="860"/>
        <v>Medium</v>
      </c>
      <c r="X3043" s="3" t="s">
        <v>19</v>
      </c>
      <c r="Y3043" s="93">
        <f t="shared" ca="1" si="850"/>
        <v>-3</v>
      </c>
      <c r="Z3043" s="94" t="e">
        <f t="shared" ca="1" si="851"/>
        <v>#NUM!</v>
      </c>
      <c r="AA3043" s="94">
        <f t="shared" si="861"/>
        <v>136.31166666666667</v>
      </c>
      <c r="AB3043" s="94">
        <f t="shared" ca="1" si="852"/>
        <v>-2453.61</v>
      </c>
      <c r="AC3043" s="95" t="str">
        <f t="shared" ca="1" si="853"/>
        <v>Low</v>
      </c>
      <c r="AD3043" s="96">
        <f>CORREL(V3043:$V$5001,F3043:$F$5001)</f>
        <v>-7.1234165558139951E-3</v>
      </c>
      <c r="AE3043" s="21" t="str">
        <f t="shared" si="862"/>
        <v>Negative</v>
      </c>
      <c r="AF3043" s="95">
        <f t="shared" si="863"/>
        <v>46637</v>
      </c>
      <c r="AG3043" s="21">
        <f t="shared" ca="1" si="854"/>
        <v>-1030</v>
      </c>
    </row>
    <row r="3044" spans="1:33" x14ac:dyDescent="0.25">
      <c r="A3044" s="3">
        <v>2483</v>
      </c>
      <c r="B3044" s="3">
        <v>38</v>
      </c>
      <c r="C3044" s="3" t="str">
        <f t="shared" si="846"/>
        <v>Adult</v>
      </c>
      <c r="D3044" s="3" t="s">
        <v>28</v>
      </c>
      <c r="E3044" s="3" t="s">
        <v>21</v>
      </c>
      <c r="F3044" s="3">
        <v>53.17</v>
      </c>
      <c r="G3044" s="3" t="str">
        <f t="shared" si="855"/>
        <v>Low</v>
      </c>
      <c r="H3044" s="28">
        <v>46679</v>
      </c>
      <c r="I3044" s="27">
        <f t="shared" si="856"/>
        <v>46679</v>
      </c>
      <c r="J3044" s="27">
        <f t="shared" ca="1" si="847"/>
        <v>45607</v>
      </c>
      <c r="K3044" s="24" t="str">
        <f t="shared" si="857"/>
        <v>Oct</v>
      </c>
      <c r="L3044" s="4" t="str">
        <f t="shared" si="848"/>
        <v>2027</v>
      </c>
      <c r="M3044" s="4" t="str">
        <f t="shared" ca="1" si="849"/>
        <v>2024</v>
      </c>
      <c r="N3044" s="3" t="s">
        <v>32</v>
      </c>
      <c r="O3044" s="3" t="s">
        <v>27</v>
      </c>
      <c r="P3044" s="3">
        <v>0.75</v>
      </c>
      <c r="Q3044" s="3" t="s">
        <v>23</v>
      </c>
      <c r="R3044" s="53">
        <v>6</v>
      </c>
      <c r="S3044" s="3" t="str">
        <f t="shared" si="858"/>
        <v>Medium</v>
      </c>
      <c r="T3044" s="3">
        <v>8.86</v>
      </c>
      <c r="U3044" s="3" t="str">
        <f t="shared" si="859"/>
        <v>Low</v>
      </c>
      <c r="V3044" s="53">
        <v>4</v>
      </c>
      <c r="W3044" s="3" t="str">
        <f t="shared" si="860"/>
        <v>Medium</v>
      </c>
      <c r="X3044" s="3" t="s">
        <v>24</v>
      </c>
      <c r="Y3044" s="93">
        <f t="shared" ca="1" si="850"/>
        <v>-3</v>
      </c>
      <c r="Z3044" s="94" t="e">
        <f t="shared" ca="1" si="851"/>
        <v>#NUM!</v>
      </c>
      <c r="AA3044" s="94">
        <f t="shared" si="861"/>
        <v>8.8616666666666664</v>
      </c>
      <c r="AB3044" s="94">
        <f t="shared" ca="1" si="852"/>
        <v>-159.51</v>
      </c>
      <c r="AC3044" s="95" t="str">
        <f t="shared" ca="1" si="853"/>
        <v>Low</v>
      </c>
      <c r="AD3044" s="96">
        <f>CORREL(V3044:$V$5001,F3044:$F$5001)</f>
        <v>-7.5283633460455305E-3</v>
      </c>
      <c r="AE3044" s="21" t="str">
        <f t="shared" si="862"/>
        <v>Negative</v>
      </c>
      <c r="AF3044" s="95">
        <f t="shared" si="863"/>
        <v>46679</v>
      </c>
      <c r="AG3044" s="21">
        <f t="shared" ca="1" si="854"/>
        <v>-1072</v>
      </c>
    </row>
    <row r="3045" spans="1:33" x14ac:dyDescent="0.25">
      <c r="A3045" s="3">
        <v>2512</v>
      </c>
      <c r="B3045" s="3">
        <v>38</v>
      </c>
      <c r="C3045" s="3" t="str">
        <f t="shared" si="846"/>
        <v>Adult</v>
      </c>
      <c r="D3045" s="3" t="s">
        <v>28</v>
      </c>
      <c r="E3045" s="3" t="s">
        <v>29</v>
      </c>
      <c r="F3045" s="3">
        <v>171.93</v>
      </c>
      <c r="G3045" s="3" t="str">
        <f t="shared" si="855"/>
        <v>Low</v>
      </c>
      <c r="H3045" s="28">
        <v>46708</v>
      </c>
      <c r="I3045" s="27">
        <f t="shared" si="856"/>
        <v>46708</v>
      </c>
      <c r="J3045" s="27">
        <f t="shared" ca="1" si="847"/>
        <v>45607</v>
      </c>
      <c r="K3045" s="24" t="str">
        <f t="shared" si="857"/>
        <v>Nov</v>
      </c>
      <c r="L3045" s="4" t="str">
        <f t="shared" si="848"/>
        <v>2027</v>
      </c>
      <c r="M3045" s="4" t="str">
        <f t="shared" ca="1" si="849"/>
        <v>2024</v>
      </c>
      <c r="N3045" s="3" t="s">
        <v>22</v>
      </c>
      <c r="O3045" s="3" t="s">
        <v>17</v>
      </c>
      <c r="P3045" s="3">
        <v>0.12</v>
      </c>
      <c r="Q3045" s="3" t="s">
        <v>23</v>
      </c>
      <c r="R3045" s="53">
        <v>18</v>
      </c>
      <c r="S3045" s="3" t="str">
        <f t="shared" si="858"/>
        <v>High</v>
      </c>
      <c r="T3045" s="3">
        <v>9.5500000000000007</v>
      </c>
      <c r="U3045" s="3" t="str">
        <f t="shared" si="859"/>
        <v>Low</v>
      </c>
      <c r="V3045" s="53">
        <v>4</v>
      </c>
      <c r="W3045" s="3" t="str">
        <f t="shared" si="860"/>
        <v>Medium</v>
      </c>
      <c r="X3045" s="3" t="s">
        <v>19</v>
      </c>
      <c r="Y3045" s="93">
        <f t="shared" ca="1" si="850"/>
        <v>-3</v>
      </c>
      <c r="Z3045" s="94" t="e">
        <f t="shared" ca="1" si="851"/>
        <v>#NUM!</v>
      </c>
      <c r="AA3045" s="94">
        <f t="shared" si="861"/>
        <v>9.5516666666666676</v>
      </c>
      <c r="AB3045" s="94">
        <f t="shared" ca="1" si="852"/>
        <v>-515.79</v>
      </c>
      <c r="AC3045" s="95" t="str">
        <f t="shared" ca="1" si="853"/>
        <v>Low</v>
      </c>
      <c r="AD3045" s="96">
        <f>CORREL(V3045:$V$5001,F3045:$F$5001)</f>
        <v>-6.9337301201207483E-3</v>
      </c>
      <c r="AE3045" s="21" t="str">
        <f t="shared" si="862"/>
        <v>Negative</v>
      </c>
      <c r="AF3045" s="95">
        <f t="shared" si="863"/>
        <v>46708</v>
      </c>
      <c r="AG3045" s="21">
        <f t="shared" ca="1" si="854"/>
        <v>-1101</v>
      </c>
    </row>
    <row r="3046" spans="1:33" x14ac:dyDescent="0.25">
      <c r="A3046" s="3">
        <v>2556</v>
      </c>
      <c r="B3046" s="3">
        <v>38</v>
      </c>
      <c r="C3046" s="3" t="str">
        <f t="shared" si="846"/>
        <v>Adult</v>
      </c>
      <c r="D3046" s="3" t="s">
        <v>25</v>
      </c>
      <c r="E3046" s="3" t="s">
        <v>29</v>
      </c>
      <c r="F3046" s="3">
        <v>77.03</v>
      </c>
      <c r="G3046" s="3" t="str">
        <f t="shared" si="855"/>
        <v>Low</v>
      </c>
      <c r="H3046" s="28">
        <v>46752</v>
      </c>
      <c r="I3046" s="27">
        <f t="shared" si="856"/>
        <v>46752</v>
      </c>
      <c r="J3046" s="27">
        <f t="shared" ca="1" si="847"/>
        <v>45607</v>
      </c>
      <c r="K3046" s="24" t="str">
        <f t="shared" si="857"/>
        <v>Dec</v>
      </c>
      <c r="L3046" s="4" t="str">
        <f t="shared" si="848"/>
        <v>2027</v>
      </c>
      <c r="M3046" s="4" t="str">
        <f t="shared" ca="1" si="849"/>
        <v>2024</v>
      </c>
      <c r="N3046" s="3" t="s">
        <v>22</v>
      </c>
      <c r="O3046" s="3" t="s">
        <v>27</v>
      </c>
      <c r="P3046" s="3">
        <v>1.91</v>
      </c>
      <c r="Q3046" s="3" t="s">
        <v>18</v>
      </c>
      <c r="R3046" s="53">
        <v>18</v>
      </c>
      <c r="S3046" s="3" t="str">
        <f t="shared" si="858"/>
        <v>High</v>
      </c>
      <c r="T3046" s="3">
        <v>4.28</v>
      </c>
      <c r="U3046" s="3" t="str">
        <f t="shared" si="859"/>
        <v>Low</v>
      </c>
      <c r="V3046" s="53">
        <v>5</v>
      </c>
      <c r="W3046" s="3" t="str">
        <f t="shared" si="860"/>
        <v>High</v>
      </c>
      <c r="X3046" s="3" t="s">
        <v>30</v>
      </c>
      <c r="Y3046" s="93">
        <f t="shared" ca="1" si="850"/>
        <v>-3</v>
      </c>
      <c r="Z3046" s="94" t="e">
        <f t="shared" ca="1" si="851"/>
        <v>#NUM!</v>
      </c>
      <c r="AA3046" s="94">
        <f t="shared" si="861"/>
        <v>4.2794444444444446</v>
      </c>
      <c r="AB3046" s="94">
        <f t="shared" ca="1" si="852"/>
        <v>-231.09000000000003</v>
      </c>
      <c r="AC3046" s="95" t="str">
        <f t="shared" ca="1" si="853"/>
        <v>Low</v>
      </c>
      <c r="AD3046" s="96">
        <f>CORREL(V3046:$V$5001,F3046:$F$5001)</f>
        <v>-6.4915210332040568E-3</v>
      </c>
      <c r="AE3046" s="21" t="str">
        <f t="shared" si="862"/>
        <v>Negative</v>
      </c>
      <c r="AF3046" s="95">
        <f t="shared" si="863"/>
        <v>46752</v>
      </c>
      <c r="AG3046" s="21">
        <f t="shared" ca="1" si="854"/>
        <v>-1145</v>
      </c>
    </row>
    <row r="3047" spans="1:33" x14ac:dyDescent="0.25">
      <c r="A3047" s="3">
        <v>2581</v>
      </c>
      <c r="B3047" s="3">
        <v>38</v>
      </c>
      <c r="C3047" s="3" t="str">
        <f t="shared" si="846"/>
        <v>Adult</v>
      </c>
      <c r="D3047" s="3" t="s">
        <v>14</v>
      </c>
      <c r="E3047" s="3" t="s">
        <v>15</v>
      </c>
      <c r="F3047" s="3">
        <v>838.17</v>
      </c>
      <c r="G3047" s="3" t="str">
        <f t="shared" si="855"/>
        <v>High</v>
      </c>
      <c r="H3047" s="28">
        <v>46777</v>
      </c>
      <c r="I3047" s="27">
        <f t="shared" si="856"/>
        <v>46777</v>
      </c>
      <c r="J3047" s="27">
        <f t="shared" ca="1" si="847"/>
        <v>45607</v>
      </c>
      <c r="K3047" s="24" t="str">
        <f t="shared" si="857"/>
        <v>Jan</v>
      </c>
      <c r="L3047" s="4" t="str">
        <f t="shared" si="848"/>
        <v>2028</v>
      </c>
      <c r="M3047" s="4" t="str">
        <f t="shared" ca="1" si="849"/>
        <v>2024</v>
      </c>
      <c r="N3047" s="3" t="s">
        <v>26</v>
      </c>
      <c r="O3047" s="3" t="s">
        <v>17</v>
      </c>
      <c r="P3047" s="3">
        <v>0.53</v>
      </c>
      <c r="Q3047" s="3" t="s">
        <v>23</v>
      </c>
      <c r="R3047" s="53">
        <v>4</v>
      </c>
      <c r="S3047" s="3" t="str">
        <f t="shared" si="858"/>
        <v>Low</v>
      </c>
      <c r="T3047" s="3">
        <v>209.54</v>
      </c>
      <c r="U3047" s="3" t="str">
        <f t="shared" si="859"/>
        <v>High</v>
      </c>
      <c r="V3047" s="53">
        <v>4</v>
      </c>
      <c r="W3047" s="3" t="str">
        <f t="shared" si="860"/>
        <v>Medium</v>
      </c>
      <c r="X3047" s="3" t="s">
        <v>19</v>
      </c>
      <c r="Y3047" s="93">
        <f t="shared" ca="1" si="850"/>
        <v>-4</v>
      </c>
      <c r="Z3047" s="94" t="e">
        <f t="shared" ca="1" si="851"/>
        <v>#NUM!</v>
      </c>
      <c r="AA3047" s="94">
        <f t="shared" si="861"/>
        <v>209.54249999999999</v>
      </c>
      <c r="AB3047" s="94">
        <f t="shared" ca="1" si="852"/>
        <v>-3352.68</v>
      </c>
      <c r="AC3047" s="95" t="str">
        <f t="shared" ca="1" si="853"/>
        <v>Low</v>
      </c>
      <c r="AD3047" s="96">
        <f>CORREL(V3047:$V$5001,F3047:$F$5001)</f>
        <v>-5.3593023808903946E-3</v>
      </c>
      <c r="AE3047" s="21" t="str">
        <f t="shared" si="862"/>
        <v>Negative</v>
      </c>
      <c r="AF3047" s="95">
        <f t="shared" si="863"/>
        <v>46777</v>
      </c>
      <c r="AG3047" s="21">
        <f t="shared" ca="1" si="854"/>
        <v>-1170</v>
      </c>
    </row>
    <row r="3048" spans="1:33" x14ac:dyDescent="0.25">
      <c r="A3048" s="3">
        <v>2742</v>
      </c>
      <c r="B3048" s="3">
        <v>38</v>
      </c>
      <c r="C3048" s="3" t="str">
        <f t="shared" si="846"/>
        <v>Adult</v>
      </c>
      <c r="D3048" s="3" t="s">
        <v>28</v>
      </c>
      <c r="E3048" s="3" t="s">
        <v>21</v>
      </c>
      <c r="F3048" s="3">
        <v>421.36</v>
      </c>
      <c r="G3048" s="3" t="str">
        <f t="shared" si="855"/>
        <v>Medium</v>
      </c>
      <c r="H3048" s="28">
        <v>46938</v>
      </c>
      <c r="I3048" s="27">
        <f t="shared" si="856"/>
        <v>46938</v>
      </c>
      <c r="J3048" s="27">
        <f t="shared" ca="1" si="847"/>
        <v>45607</v>
      </c>
      <c r="K3048" s="24" t="str">
        <f t="shared" si="857"/>
        <v>Jul</v>
      </c>
      <c r="L3048" s="4" t="str">
        <f t="shared" si="848"/>
        <v>2028</v>
      </c>
      <c r="M3048" s="4" t="str">
        <f t="shared" ca="1" si="849"/>
        <v>2024</v>
      </c>
      <c r="N3048" s="3" t="s">
        <v>16</v>
      </c>
      <c r="O3048" s="3" t="s">
        <v>27</v>
      </c>
      <c r="P3048" s="3">
        <v>1.24</v>
      </c>
      <c r="Q3048" s="3" t="s">
        <v>18</v>
      </c>
      <c r="R3048" s="53">
        <v>13</v>
      </c>
      <c r="S3048" s="3" t="str">
        <f t="shared" si="858"/>
        <v>Medium</v>
      </c>
      <c r="T3048" s="3">
        <v>32.409999999999997</v>
      </c>
      <c r="U3048" s="3" t="str">
        <f t="shared" si="859"/>
        <v>Low</v>
      </c>
      <c r="V3048" s="53">
        <v>5</v>
      </c>
      <c r="W3048" s="3" t="str">
        <f t="shared" si="860"/>
        <v>High</v>
      </c>
      <c r="X3048" s="3" t="s">
        <v>24</v>
      </c>
      <c r="Y3048" s="93">
        <f t="shared" ca="1" si="850"/>
        <v>-4</v>
      </c>
      <c r="Z3048" s="94" t="e">
        <f t="shared" ca="1" si="851"/>
        <v>#NUM!</v>
      </c>
      <c r="AA3048" s="94">
        <f t="shared" si="861"/>
        <v>32.412307692307692</v>
      </c>
      <c r="AB3048" s="94">
        <f t="shared" ca="1" si="852"/>
        <v>-1685.44</v>
      </c>
      <c r="AC3048" s="95" t="str">
        <f t="shared" ca="1" si="853"/>
        <v>Low</v>
      </c>
      <c r="AD3048" s="96">
        <f>CORREL(V3048:$V$5001,F3048:$F$5001)</f>
        <v>-5.7920510874460316E-3</v>
      </c>
      <c r="AE3048" s="21" t="str">
        <f t="shared" si="862"/>
        <v>Negative</v>
      </c>
      <c r="AF3048" s="95">
        <f t="shared" si="863"/>
        <v>46938</v>
      </c>
      <c r="AG3048" s="21">
        <f t="shared" ca="1" si="854"/>
        <v>-1331</v>
      </c>
    </row>
    <row r="3049" spans="1:33" x14ac:dyDescent="0.25">
      <c r="A3049" s="3">
        <v>2787</v>
      </c>
      <c r="B3049" s="3">
        <v>38</v>
      </c>
      <c r="C3049" s="3" t="str">
        <f t="shared" si="846"/>
        <v>Adult</v>
      </c>
      <c r="D3049" s="3" t="s">
        <v>14</v>
      </c>
      <c r="E3049" s="3" t="s">
        <v>21</v>
      </c>
      <c r="F3049" s="3">
        <v>843.02</v>
      </c>
      <c r="G3049" s="3" t="str">
        <f t="shared" si="855"/>
        <v>High</v>
      </c>
      <c r="H3049" s="28">
        <v>46983</v>
      </c>
      <c r="I3049" s="27">
        <f t="shared" si="856"/>
        <v>46983</v>
      </c>
      <c r="J3049" s="27">
        <f t="shared" ca="1" si="847"/>
        <v>45607</v>
      </c>
      <c r="K3049" s="24" t="str">
        <f t="shared" si="857"/>
        <v>Aug</v>
      </c>
      <c r="L3049" s="4" t="str">
        <f t="shared" si="848"/>
        <v>2028</v>
      </c>
      <c r="M3049" s="4" t="str">
        <f t="shared" ca="1" si="849"/>
        <v>2024</v>
      </c>
      <c r="N3049" s="3" t="s">
        <v>16</v>
      </c>
      <c r="O3049" s="3" t="s">
        <v>17</v>
      </c>
      <c r="P3049" s="3">
        <v>1.57</v>
      </c>
      <c r="Q3049" s="3" t="s">
        <v>23</v>
      </c>
      <c r="R3049" s="53">
        <v>16</v>
      </c>
      <c r="S3049" s="3" t="str">
        <f t="shared" si="858"/>
        <v>High</v>
      </c>
      <c r="T3049" s="3">
        <v>52.69</v>
      </c>
      <c r="U3049" s="3" t="str">
        <f t="shared" si="859"/>
        <v>Medium</v>
      </c>
      <c r="V3049" s="53">
        <v>4</v>
      </c>
      <c r="W3049" s="3" t="str">
        <f t="shared" si="860"/>
        <v>Medium</v>
      </c>
      <c r="X3049" s="3" t="s">
        <v>30</v>
      </c>
      <c r="Y3049" s="93">
        <f t="shared" ca="1" si="850"/>
        <v>-4</v>
      </c>
      <c r="Z3049" s="94" t="e">
        <f t="shared" ca="1" si="851"/>
        <v>#NUM!</v>
      </c>
      <c r="AA3049" s="94">
        <f t="shared" si="861"/>
        <v>52.688749999999999</v>
      </c>
      <c r="AB3049" s="94">
        <f t="shared" ca="1" si="852"/>
        <v>-3372.08</v>
      </c>
      <c r="AC3049" s="95" t="str">
        <f t="shared" ca="1" si="853"/>
        <v>Low</v>
      </c>
      <c r="AD3049" s="96">
        <f>CORREL(V3049:$V$5001,F3049:$F$5001)</f>
        <v>-5.5582732854373299E-3</v>
      </c>
      <c r="AE3049" s="21" t="str">
        <f t="shared" si="862"/>
        <v>Negative</v>
      </c>
      <c r="AF3049" s="95">
        <f t="shared" si="863"/>
        <v>46983</v>
      </c>
      <c r="AG3049" s="21">
        <f t="shared" ca="1" si="854"/>
        <v>-1376</v>
      </c>
    </row>
    <row r="3050" spans="1:33" x14ac:dyDescent="0.25">
      <c r="A3050" s="3">
        <v>2788</v>
      </c>
      <c r="B3050" s="3">
        <v>38</v>
      </c>
      <c r="C3050" s="3" t="str">
        <f t="shared" si="846"/>
        <v>Adult</v>
      </c>
      <c r="D3050" s="3" t="s">
        <v>14</v>
      </c>
      <c r="E3050" s="3" t="s">
        <v>15</v>
      </c>
      <c r="F3050" s="3">
        <v>831.99</v>
      </c>
      <c r="G3050" s="3" t="str">
        <f t="shared" si="855"/>
        <v>High</v>
      </c>
      <c r="H3050" s="28">
        <v>46984</v>
      </c>
      <c r="I3050" s="27">
        <f t="shared" si="856"/>
        <v>46984</v>
      </c>
      <c r="J3050" s="27">
        <f t="shared" ca="1" si="847"/>
        <v>45607</v>
      </c>
      <c r="K3050" s="24" t="str">
        <f t="shared" si="857"/>
        <v>Aug</v>
      </c>
      <c r="L3050" s="4" t="str">
        <f t="shared" si="848"/>
        <v>2028</v>
      </c>
      <c r="M3050" s="4" t="str">
        <f t="shared" ca="1" si="849"/>
        <v>2024</v>
      </c>
      <c r="N3050" s="3" t="s">
        <v>32</v>
      </c>
      <c r="O3050" s="3" t="s">
        <v>27</v>
      </c>
      <c r="P3050" s="3">
        <v>1.64</v>
      </c>
      <c r="Q3050" s="3" t="s">
        <v>23</v>
      </c>
      <c r="R3050" s="53">
        <v>9</v>
      </c>
      <c r="S3050" s="3" t="str">
        <f t="shared" si="858"/>
        <v>Medium</v>
      </c>
      <c r="T3050" s="3">
        <v>92.44</v>
      </c>
      <c r="U3050" s="3" t="str">
        <f t="shared" si="859"/>
        <v>Medium</v>
      </c>
      <c r="V3050" s="53">
        <v>3</v>
      </c>
      <c r="W3050" s="3" t="str">
        <f t="shared" si="860"/>
        <v>Medium</v>
      </c>
      <c r="X3050" s="3" t="s">
        <v>24</v>
      </c>
      <c r="Y3050" s="93">
        <f t="shared" ca="1" si="850"/>
        <v>-4</v>
      </c>
      <c r="Z3050" s="94" t="e">
        <f t="shared" ca="1" si="851"/>
        <v>#NUM!</v>
      </c>
      <c r="AA3050" s="94">
        <f t="shared" si="861"/>
        <v>92.443333333333328</v>
      </c>
      <c r="AB3050" s="94">
        <f t="shared" ca="1" si="852"/>
        <v>-3327.96</v>
      </c>
      <c r="AC3050" s="95" t="str">
        <f t="shared" ca="1" si="853"/>
        <v>Low</v>
      </c>
      <c r="AD3050" s="96">
        <f>CORREL(V3050:$V$5001,F3050:$F$5001)</f>
        <v>-5.9988590909040122E-3</v>
      </c>
      <c r="AE3050" s="21" t="str">
        <f t="shared" si="862"/>
        <v>Negative</v>
      </c>
      <c r="AF3050" s="95">
        <f t="shared" si="863"/>
        <v>46984</v>
      </c>
      <c r="AG3050" s="21">
        <f t="shared" ca="1" si="854"/>
        <v>-1377</v>
      </c>
    </row>
    <row r="3051" spans="1:33" x14ac:dyDescent="0.25">
      <c r="A3051" s="3">
        <v>2798</v>
      </c>
      <c r="B3051" s="3">
        <v>38</v>
      </c>
      <c r="C3051" s="3" t="str">
        <f t="shared" si="846"/>
        <v>Adult</v>
      </c>
      <c r="D3051" s="3" t="s">
        <v>28</v>
      </c>
      <c r="E3051" s="3" t="s">
        <v>21</v>
      </c>
      <c r="F3051" s="3">
        <v>891.03</v>
      </c>
      <c r="G3051" s="3" t="str">
        <f t="shared" si="855"/>
        <v>High</v>
      </c>
      <c r="H3051" s="28">
        <v>46994</v>
      </c>
      <c r="I3051" s="27">
        <f t="shared" si="856"/>
        <v>46994</v>
      </c>
      <c r="J3051" s="27">
        <f t="shared" ca="1" si="847"/>
        <v>45607</v>
      </c>
      <c r="K3051" s="24" t="str">
        <f t="shared" si="857"/>
        <v>Aug</v>
      </c>
      <c r="L3051" s="4" t="str">
        <f t="shared" si="848"/>
        <v>2028</v>
      </c>
      <c r="M3051" s="4" t="str">
        <f t="shared" ca="1" si="849"/>
        <v>2024</v>
      </c>
      <c r="N3051" s="3" t="s">
        <v>22</v>
      </c>
      <c r="O3051" s="3" t="s">
        <v>17</v>
      </c>
      <c r="P3051" s="3">
        <v>0.52</v>
      </c>
      <c r="Q3051" s="3" t="s">
        <v>23</v>
      </c>
      <c r="R3051" s="53">
        <v>17</v>
      </c>
      <c r="S3051" s="3" t="str">
        <f t="shared" si="858"/>
        <v>High</v>
      </c>
      <c r="T3051" s="3">
        <v>52.41</v>
      </c>
      <c r="U3051" s="3" t="str">
        <f t="shared" si="859"/>
        <v>Medium</v>
      </c>
      <c r="V3051" s="53">
        <v>1</v>
      </c>
      <c r="W3051" s="3" t="str">
        <f t="shared" si="860"/>
        <v>Low</v>
      </c>
      <c r="X3051" s="3" t="s">
        <v>30</v>
      </c>
      <c r="Y3051" s="93">
        <f t="shared" ca="1" si="850"/>
        <v>-4</v>
      </c>
      <c r="Z3051" s="94" t="e">
        <f t="shared" ca="1" si="851"/>
        <v>#NUM!</v>
      </c>
      <c r="AA3051" s="94">
        <f t="shared" si="861"/>
        <v>52.413529411764706</v>
      </c>
      <c r="AB3051" s="94">
        <f t="shared" ca="1" si="852"/>
        <v>-3564.12</v>
      </c>
      <c r="AC3051" s="95" t="str">
        <f t="shared" ca="1" si="853"/>
        <v>Low</v>
      </c>
      <c r="AD3051" s="96">
        <f>CORREL(V3051:$V$5001,F3051:$F$5001)</f>
        <v>-6.0047682954588221E-3</v>
      </c>
      <c r="AE3051" s="21" t="str">
        <f t="shared" si="862"/>
        <v>Negative</v>
      </c>
      <c r="AF3051" s="95">
        <f t="shared" si="863"/>
        <v>46994</v>
      </c>
      <c r="AG3051" s="21">
        <f t="shared" ca="1" si="854"/>
        <v>-1387</v>
      </c>
    </row>
    <row r="3052" spans="1:33" x14ac:dyDescent="0.25">
      <c r="A3052" s="3">
        <v>3050</v>
      </c>
      <c r="B3052" s="3">
        <v>38</v>
      </c>
      <c r="C3052" s="3" t="str">
        <f t="shared" si="846"/>
        <v>Adult</v>
      </c>
      <c r="D3052" s="3" t="s">
        <v>28</v>
      </c>
      <c r="E3052" s="3" t="s">
        <v>15</v>
      </c>
      <c r="F3052" s="3">
        <v>355.55</v>
      </c>
      <c r="G3052" s="3" t="str">
        <f t="shared" si="855"/>
        <v>Medium</v>
      </c>
      <c r="H3052" s="28">
        <v>47246</v>
      </c>
      <c r="I3052" s="27">
        <f t="shared" si="856"/>
        <v>47246</v>
      </c>
      <c r="J3052" s="27">
        <f t="shared" ca="1" si="847"/>
        <v>45607</v>
      </c>
      <c r="K3052" s="24" t="str">
        <f t="shared" si="857"/>
        <v>May</v>
      </c>
      <c r="L3052" s="4" t="str">
        <f t="shared" si="848"/>
        <v>2029</v>
      </c>
      <c r="M3052" s="4" t="str">
        <f t="shared" ca="1" si="849"/>
        <v>2024</v>
      </c>
      <c r="N3052" s="3" t="s">
        <v>16</v>
      </c>
      <c r="O3052" s="3" t="s">
        <v>27</v>
      </c>
      <c r="P3052" s="3">
        <v>1.91</v>
      </c>
      <c r="Q3052" s="3" t="s">
        <v>23</v>
      </c>
      <c r="R3052" s="53">
        <v>13</v>
      </c>
      <c r="S3052" s="3" t="str">
        <f t="shared" si="858"/>
        <v>Medium</v>
      </c>
      <c r="T3052" s="3">
        <v>27.35</v>
      </c>
      <c r="U3052" s="3" t="str">
        <f t="shared" si="859"/>
        <v>Low</v>
      </c>
      <c r="V3052" s="53">
        <v>3</v>
      </c>
      <c r="W3052" s="3" t="str">
        <f t="shared" si="860"/>
        <v>Medium</v>
      </c>
      <c r="X3052" s="3" t="s">
        <v>19</v>
      </c>
      <c r="Y3052" s="93">
        <f t="shared" ca="1" si="850"/>
        <v>-5</v>
      </c>
      <c r="Z3052" s="94" t="e">
        <f t="shared" ca="1" si="851"/>
        <v>#NUM!</v>
      </c>
      <c r="AA3052" s="94">
        <f t="shared" si="861"/>
        <v>27.35</v>
      </c>
      <c r="AB3052" s="94">
        <f t="shared" ca="1" si="852"/>
        <v>-1777.75</v>
      </c>
      <c r="AC3052" s="95" t="str">
        <f t="shared" ca="1" si="853"/>
        <v>Low</v>
      </c>
      <c r="AD3052" s="96">
        <f>CORREL(V3052:$V$5001,F3052:$F$5001)</f>
        <v>-5.0192581457901555E-3</v>
      </c>
      <c r="AE3052" s="21" t="str">
        <f t="shared" si="862"/>
        <v>Negative</v>
      </c>
      <c r="AF3052" s="95">
        <f t="shared" si="863"/>
        <v>47246</v>
      </c>
      <c r="AG3052" s="21">
        <f t="shared" ca="1" si="854"/>
        <v>-1639</v>
      </c>
    </row>
    <row r="3053" spans="1:33" x14ac:dyDescent="0.25">
      <c r="A3053" s="3">
        <v>3114</v>
      </c>
      <c r="B3053" s="3">
        <v>38</v>
      </c>
      <c r="C3053" s="3" t="str">
        <f t="shared" si="846"/>
        <v>Adult</v>
      </c>
      <c r="D3053" s="3" t="s">
        <v>14</v>
      </c>
      <c r="E3053" s="3" t="s">
        <v>29</v>
      </c>
      <c r="F3053" s="3">
        <v>559.62</v>
      </c>
      <c r="G3053" s="3" t="str">
        <f t="shared" si="855"/>
        <v>Medium</v>
      </c>
      <c r="H3053" s="28">
        <v>47310</v>
      </c>
      <c r="I3053" s="27">
        <f t="shared" si="856"/>
        <v>47310</v>
      </c>
      <c r="J3053" s="27">
        <f t="shared" ca="1" si="847"/>
        <v>45607</v>
      </c>
      <c r="K3053" s="24" t="str">
        <f t="shared" si="857"/>
        <v>Jul</v>
      </c>
      <c r="L3053" s="4" t="str">
        <f t="shared" si="848"/>
        <v>2029</v>
      </c>
      <c r="M3053" s="4" t="str">
        <f t="shared" ca="1" si="849"/>
        <v>2024</v>
      </c>
      <c r="N3053" s="3" t="s">
        <v>16</v>
      </c>
      <c r="O3053" s="3" t="s">
        <v>27</v>
      </c>
      <c r="P3053" s="3">
        <v>0.38</v>
      </c>
      <c r="Q3053" s="3" t="s">
        <v>23</v>
      </c>
      <c r="R3053" s="53">
        <v>2</v>
      </c>
      <c r="S3053" s="3" t="str">
        <f t="shared" si="858"/>
        <v>Low</v>
      </c>
      <c r="T3053" s="3">
        <v>279.81</v>
      </c>
      <c r="U3053" s="3" t="str">
        <f t="shared" si="859"/>
        <v>High</v>
      </c>
      <c r="V3053" s="53">
        <v>2</v>
      </c>
      <c r="W3053" s="3" t="str">
        <f t="shared" si="860"/>
        <v>Low</v>
      </c>
      <c r="X3053" s="3" t="s">
        <v>30</v>
      </c>
      <c r="Y3053" s="93">
        <f t="shared" ca="1" si="850"/>
        <v>-5</v>
      </c>
      <c r="Z3053" s="94" t="e">
        <f t="shared" ca="1" si="851"/>
        <v>#NUM!</v>
      </c>
      <c r="AA3053" s="94">
        <f t="shared" si="861"/>
        <v>279.81</v>
      </c>
      <c r="AB3053" s="94">
        <f t="shared" ca="1" si="852"/>
        <v>-2798.1</v>
      </c>
      <c r="AC3053" s="95" t="str">
        <f t="shared" ca="1" si="853"/>
        <v>Low</v>
      </c>
      <c r="AD3053" s="96">
        <f>CORREL(V3053:$V$5001,F3053:$F$5001)</f>
        <v>-5.0179863050624843E-3</v>
      </c>
      <c r="AE3053" s="21" t="str">
        <f t="shared" si="862"/>
        <v>Negative</v>
      </c>
      <c r="AF3053" s="95">
        <f t="shared" si="863"/>
        <v>47310</v>
      </c>
      <c r="AG3053" s="21">
        <f t="shared" ca="1" si="854"/>
        <v>-1703</v>
      </c>
    </row>
    <row r="3054" spans="1:33" x14ac:dyDescent="0.25">
      <c r="A3054" s="3">
        <v>3141</v>
      </c>
      <c r="B3054" s="3">
        <v>38</v>
      </c>
      <c r="C3054" s="3" t="str">
        <f t="shared" si="846"/>
        <v>Adult</v>
      </c>
      <c r="D3054" s="3" t="s">
        <v>25</v>
      </c>
      <c r="E3054" s="3" t="s">
        <v>15</v>
      </c>
      <c r="F3054" s="3">
        <v>797.25</v>
      </c>
      <c r="G3054" s="3" t="str">
        <f t="shared" si="855"/>
        <v>High</v>
      </c>
      <c r="H3054" s="28">
        <v>47337</v>
      </c>
      <c r="I3054" s="27">
        <f t="shared" si="856"/>
        <v>47337</v>
      </c>
      <c r="J3054" s="27">
        <f t="shared" ca="1" si="847"/>
        <v>45607</v>
      </c>
      <c r="K3054" s="24" t="str">
        <f t="shared" si="857"/>
        <v>Aug</v>
      </c>
      <c r="L3054" s="4" t="str">
        <f t="shared" si="848"/>
        <v>2029</v>
      </c>
      <c r="M3054" s="4" t="str">
        <f t="shared" ca="1" si="849"/>
        <v>2024</v>
      </c>
      <c r="N3054" s="3" t="s">
        <v>22</v>
      </c>
      <c r="O3054" s="3" t="s">
        <v>17</v>
      </c>
      <c r="P3054" s="3">
        <v>0.4</v>
      </c>
      <c r="Q3054" s="3" t="s">
        <v>18</v>
      </c>
      <c r="R3054" s="53">
        <v>9</v>
      </c>
      <c r="S3054" s="3" t="str">
        <f t="shared" si="858"/>
        <v>Medium</v>
      </c>
      <c r="T3054" s="3">
        <v>88.58</v>
      </c>
      <c r="U3054" s="3" t="str">
        <f t="shared" si="859"/>
        <v>Medium</v>
      </c>
      <c r="V3054" s="53">
        <v>3</v>
      </c>
      <c r="W3054" s="3" t="str">
        <f t="shared" si="860"/>
        <v>Medium</v>
      </c>
      <c r="X3054" s="3" t="s">
        <v>19</v>
      </c>
      <c r="Y3054" s="93">
        <f t="shared" ca="1" si="850"/>
        <v>-5</v>
      </c>
      <c r="Z3054" s="94" t="e">
        <f t="shared" ca="1" si="851"/>
        <v>#NUM!</v>
      </c>
      <c r="AA3054" s="94">
        <f t="shared" si="861"/>
        <v>88.583333333333329</v>
      </c>
      <c r="AB3054" s="94">
        <f t="shared" ca="1" si="852"/>
        <v>-3986.2499999999995</v>
      </c>
      <c r="AC3054" s="95" t="str">
        <f t="shared" ca="1" si="853"/>
        <v>Low</v>
      </c>
      <c r="AD3054" s="96">
        <f>CORREL(V3054:$V$5001,F3054:$F$5001)</f>
        <v>-4.955585534445109E-3</v>
      </c>
      <c r="AE3054" s="21" t="str">
        <f t="shared" si="862"/>
        <v>Negative</v>
      </c>
      <c r="AF3054" s="95">
        <f t="shared" si="863"/>
        <v>47337</v>
      </c>
      <c r="AG3054" s="21">
        <f t="shared" ca="1" si="854"/>
        <v>-1730</v>
      </c>
    </row>
    <row r="3055" spans="1:33" x14ac:dyDescent="0.25">
      <c r="A3055" s="3">
        <v>3162</v>
      </c>
      <c r="B3055" s="3">
        <v>38</v>
      </c>
      <c r="C3055" s="3" t="str">
        <f t="shared" si="846"/>
        <v>Adult</v>
      </c>
      <c r="D3055" s="3" t="s">
        <v>20</v>
      </c>
      <c r="E3055" s="3" t="s">
        <v>31</v>
      </c>
      <c r="F3055" s="3">
        <v>634.79</v>
      </c>
      <c r="G3055" s="3" t="str">
        <f t="shared" si="855"/>
        <v>Medium</v>
      </c>
      <c r="H3055" s="28">
        <v>47358</v>
      </c>
      <c r="I3055" s="27">
        <f t="shared" si="856"/>
        <v>47358</v>
      </c>
      <c r="J3055" s="27">
        <f t="shared" ca="1" si="847"/>
        <v>45607</v>
      </c>
      <c r="K3055" s="24" t="str">
        <f t="shared" si="857"/>
        <v>Aug</v>
      </c>
      <c r="L3055" s="4" t="str">
        <f t="shared" si="848"/>
        <v>2029</v>
      </c>
      <c r="M3055" s="4" t="str">
        <f t="shared" ca="1" si="849"/>
        <v>2024</v>
      </c>
      <c r="N3055" s="3" t="s">
        <v>22</v>
      </c>
      <c r="O3055" s="3" t="s">
        <v>17</v>
      </c>
      <c r="P3055" s="3">
        <v>0.91</v>
      </c>
      <c r="Q3055" s="3" t="s">
        <v>23</v>
      </c>
      <c r="R3055" s="53">
        <v>15</v>
      </c>
      <c r="S3055" s="3" t="str">
        <f t="shared" si="858"/>
        <v>High</v>
      </c>
      <c r="T3055" s="3">
        <v>42.32</v>
      </c>
      <c r="U3055" s="3" t="str">
        <f t="shared" si="859"/>
        <v>Low</v>
      </c>
      <c r="V3055" s="53">
        <v>3</v>
      </c>
      <c r="W3055" s="3" t="str">
        <f t="shared" si="860"/>
        <v>Medium</v>
      </c>
      <c r="X3055" s="3" t="s">
        <v>24</v>
      </c>
      <c r="Y3055" s="93">
        <f t="shared" ca="1" si="850"/>
        <v>-5</v>
      </c>
      <c r="Z3055" s="94" t="e">
        <f t="shared" ca="1" si="851"/>
        <v>#NUM!</v>
      </c>
      <c r="AA3055" s="94">
        <f t="shared" si="861"/>
        <v>42.319333333333333</v>
      </c>
      <c r="AB3055" s="94">
        <f t="shared" ca="1" si="852"/>
        <v>-3173.95</v>
      </c>
      <c r="AC3055" s="95" t="str">
        <f t="shared" ca="1" si="853"/>
        <v>Low</v>
      </c>
      <c r="AD3055" s="96">
        <f>CORREL(V3055:$V$5001,F3055:$F$5001)</f>
        <v>-4.9598189241924365E-3</v>
      </c>
      <c r="AE3055" s="21" t="str">
        <f t="shared" si="862"/>
        <v>Negative</v>
      </c>
      <c r="AF3055" s="95">
        <f t="shared" si="863"/>
        <v>47358</v>
      </c>
      <c r="AG3055" s="21">
        <f t="shared" ca="1" si="854"/>
        <v>-1751</v>
      </c>
    </row>
    <row r="3056" spans="1:33" x14ac:dyDescent="0.25">
      <c r="A3056" s="3">
        <v>3192</v>
      </c>
      <c r="B3056" s="3">
        <v>38</v>
      </c>
      <c r="C3056" s="3" t="str">
        <f t="shared" si="846"/>
        <v>Adult</v>
      </c>
      <c r="D3056" s="3" t="s">
        <v>14</v>
      </c>
      <c r="E3056" s="3" t="s">
        <v>15</v>
      </c>
      <c r="F3056" s="3">
        <v>134</v>
      </c>
      <c r="G3056" s="3" t="str">
        <f t="shared" si="855"/>
        <v>Low</v>
      </c>
      <c r="H3056" s="28">
        <v>47388</v>
      </c>
      <c r="I3056" s="27">
        <f t="shared" si="856"/>
        <v>47388</v>
      </c>
      <c r="J3056" s="27">
        <f t="shared" ca="1" si="847"/>
        <v>45607</v>
      </c>
      <c r="K3056" s="24" t="str">
        <f t="shared" si="857"/>
        <v>Sep</v>
      </c>
      <c r="L3056" s="4" t="str">
        <f t="shared" si="848"/>
        <v>2029</v>
      </c>
      <c r="M3056" s="4" t="str">
        <f t="shared" ca="1" si="849"/>
        <v>2024</v>
      </c>
      <c r="N3056" s="3" t="s">
        <v>22</v>
      </c>
      <c r="O3056" s="3" t="s">
        <v>27</v>
      </c>
      <c r="P3056" s="3">
        <v>0.12</v>
      </c>
      <c r="Q3056" s="3" t="s">
        <v>18</v>
      </c>
      <c r="R3056" s="53">
        <v>11</v>
      </c>
      <c r="S3056" s="3" t="str">
        <f t="shared" si="858"/>
        <v>Medium</v>
      </c>
      <c r="T3056" s="3">
        <v>12.18</v>
      </c>
      <c r="U3056" s="3" t="str">
        <f t="shared" si="859"/>
        <v>Low</v>
      </c>
      <c r="V3056" s="53">
        <v>5</v>
      </c>
      <c r="W3056" s="3" t="str">
        <f t="shared" si="860"/>
        <v>High</v>
      </c>
      <c r="X3056" s="3" t="s">
        <v>24</v>
      </c>
      <c r="Y3056" s="93">
        <f t="shared" ca="1" si="850"/>
        <v>-5</v>
      </c>
      <c r="Z3056" s="94" t="e">
        <f t="shared" ca="1" si="851"/>
        <v>#NUM!</v>
      </c>
      <c r="AA3056" s="94">
        <f t="shared" si="861"/>
        <v>12.181818181818182</v>
      </c>
      <c r="AB3056" s="94">
        <f t="shared" ca="1" si="852"/>
        <v>-670</v>
      </c>
      <c r="AC3056" s="95" t="str">
        <f t="shared" ca="1" si="853"/>
        <v>Low</v>
      </c>
      <c r="AD3056" s="96">
        <f>CORREL(V3056:$V$5001,F3056:$F$5001)</f>
        <v>-4.9613224126721488E-3</v>
      </c>
      <c r="AE3056" s="21" t="str">
        <f t="shared" si="862"/>
        <v>Negative</v>
      </c>
      <c r="AF3056" s="95">
        <f t="shared" si="863"/>
        <v>47388</v>
      </c>
      <c r="AG3056" s="21">
        <f t="shared" ca="1" si="854"/>
        <v>-1781</v>
      </c>
    </row>
    <row r="3057" spans="1:33" x14ac:dyDescent="0.25">
      <c r="A3057" s="3">
        <v>3213</v>
      </c>
      <c r="B3057" s="3">
        <v>38</v>
      </c>
      <c r="C3057" s="3" t="str">
        <f t="shared" si="846"/>
        <v>Adult</v>
      </c>
      <c r="D3057" s="3" t="s">
        <v>28</v>
      </c>
      <c r="E3057" s="3" t="s">
        <v>29</v>
      </c>
      <c r="F3057" s="3">
        <v>243.42</v>
      </c>
      <c r="G3057" s="3" t="str">
        <f t="shared" si="855"/>
        <v>Low</v>
      </c>
      <c r="H3057" s="28">
        <v>47409</v>
      </c>
      <c r="I3057" s="27">
        <f t="shared" si="856"/>
        <v>47409</v>
      </c>
      <c r="J3057" s="27">
        <f t="shared" ca="1" si="847"/>
        <v>45607</v>
      </c>
      <c r="K3057" s="24" t="str">
        <f t="shared" si="857"/>
        <v>Oct</v>
      </c>
      <c r="L3057" s="4" t="str">
        <f t="shared" si="848"/>
        <v>2029</v>
      </c>
      <c r="M3057" s="4" t="str">
        <f t="shared" ca="1" si="849"/>
        <v>2024</v>
      </c>
      <c r="N3057" s="3" t="s">
        <v>32</v>
      </c>
      <c r="O3057" s="3" t="s">
        <v>27</v>
      </c>
      <c r="P3057" s="3">
        <v>0.53</v>
      </c>
      <c r="Q3057" s="3" t="s">
        <v>23</v>
      </c>
      <c r="R3057" s="53">
        <v>4</v>
      </c>
      <c r="S3057" s="3" t="str">
        <f t="shared" si="858"/>
        <v>Low</v>
      </c>
      <c r="T3057" s="3">
        <v>60.86</v>
      </c>
      <c r="U3057" s="3" t="str">
        <f t="shared" si="859"/>
        <v>Medium</v>
      </c>
      <c r="V3057" s="53">
        <v>4</v>
      </c>
      <c r="W3057" s="3" t="str">
        <f t="shared" si="860"/>
        <v>Medium</v>
      </c>
      <c r="X3057" s="3" t="s">
        <v>30</v>
      </c>
      <c r="Y3057" s="93">
        <f t="shared" ca="1" si="850"/>
        <v>-5</v>
      </c>
      <c r="Z3057" s="94" t="e">
        <f t="shared" ca="1" si="851"/>
        <v>#NUM!</v>
      </c>
      <c r="AA3057" s="94">
        <f t="shared" si="861"/>
        <v>60.854999999999997</v>
      </c>
      <c r="AB3057" s="94">
        <f t="shared" ca="1" si="852"/>
        <v>-1217.0999999999999</v>
      </c>
      <c r="AC3057" s="95" t="str">
        <f t="shared" ca="1" si="853"/>
        <v>Low</v>
      </c>
      <c r="AD3057" s="96">
        <f>CORREL(V3057:$V$5001,F3057:$F$5001)</f>
        <v>-3.9724579393952799E-3</v>
      </c>
      <c r="AE3057" s="21" t="str">
        <f t="shared" si="862"/>
        <v>Negative</v>
      </c>
      <c r="AF3057" s="95">
        <f t="shared" si="863"/>
        <v>47409</v>
      </c>
      <c r="AG3057" s="21">
        <f t="shared" ca="1" si="854"/>
        <v>-1802</v>
      </c>
    </row>
    <row r="3058" spans="1:33" x14ac:dyDescent="0.25">
      <c r="A3058" s="3">
        <v>3229</v>
      </c>
      <c r="B3058" s="3">
        <v>38</v>
      </c>
      <c r="C3058" s="3" t="str">
        <f t="shared" si="846"/>
        <v>Adult</v>
      </c>
      <c r="D3058" s="3" t="s">
        <v>14</v>
      </c>
      <c r="E3058" s="3" t="s">
        <v>15</v>
      </c>
      <c r="F3058" s="3">
        <v>722.18</v>
      </c>
      <c r="G3058" s="3" t="str">
        <f t="shared" si="855"/>
        <v>High</v>
      </c>
      <c r="H3058" s="28">
        <v>47425</v>
      </c>
      <c r="I3058" s="27">
        <f t="shared" si="856"/>
        <v>47425</v>
      </c>
      <c r="J3058" s="27">
        <f t="shared" ca="1" si="847"/>
        <v>45607</v>
      </c>
      <c r="K3058" s="24" t="str">
        <f t="shared" si="857"/>
        <v>Nov</v>
      </c>
      <c r="L3058" s="4" t="str">
        <f t="shared" si="848"/>
        <v>2029</v>
      </c>
      <c r="M3058" s="4" t="str">
        <f t="shared" ca="1" si="849"/>
        <v>2024</v>
      </c>
      <c r="N3058" s="3" t="s">
        <v>26</v>
      </c>
      <c r="O3058" s="3" t="s">
        <v>27</v>
      </c>
      <c r="P3058" s="3">
        <v>0.74</v>
      </c>
      <c r="Q3058" s="3" t="s">
        <v>18</v>
      </c>
      <c r="R3058" s="53">
        <v>11</v>
      </c>
      <c r="S3058" s="3" t="str">
        <f t="shared" si="858"/>
        <v>Medium</v>
      </c>
      <c r="T3058" s="3">
        <v>65.650000000000006</v>
      </c>
      <c r="U3058" s="3" t="str">
        <f t="shared" si="859"/>
        <v>Medium</v>
      </c>
      <c r="V3058" s="53">
        <v>3</v>
      </c>
      <c r="W3058" s="3" t="str">
        <f t="shared" si="860"/>
        <v>Medium</v>
      </c>
      <c r="X3058" s="3" t="s">
        <v>19</v>
      </c>
      <c r="Y3058" s="93">
        <f t="shared" ca="1" si="850"/>
        <v>-5</v>
      </c>
      <c r="Z3058" s="94" t="e">
        <f t="shared" ca="1" si="851"/>
        <v>#NUM!</v>
      </c>
      <c r="AA3058" s="94">
        <f t="shared" si="861"/>
        <v>65.652727272727262</v>
      </c>
      <c r="AB3058" s="94">
        <f t="shared" ca="1" si="852"/>
        <v>-3610.8999999999992</v>
      </c>
      <c r="AC3058" s="95" t="str">
        <f t="shared" ca="1" si="853"/>
        <v>Low</v>
      </c>
      <c r="AD3058" s="96">
        <f>CORREL(V3058:$V$5001,F3058:$F$5001)</f>
        <v>-3.6191830375624343E-3</v>
      </c>
      <c r="AE3058" s="21" t="str">
        <f t="shared" si="862"/>
        <v>Negative</v>
      </c>
      <c r="AF3058" s="95">
        <f t="shared" si="863"/>
        <v>47425</v>
      </c>
      <c r="AG3058" s="21">
        <f t="shared" ca="1" si="854"/>
        <v>-1818</v>
      </c>
    </row>
    <row r="3059" spans="1:33" x14ac:dyDescent="0.25">
      <c r="A3059" s="3">
        <v>3283</v>
      </c>
      <c r="B3059" s="3">
        <v>38</v>
      </c>
      <c r="C3059" s="3" t="str">
        <f t="shared" si="846"/>
        <v>Adult</v>
      </c>
      <c r="D3059" s="3" t="s">
        <v>25</v>
      </c>
      <c r="E3059" s="3" t="s">
        <v>29</v>
      </c>
      <c r="F3059" s="3">
        <v>657.75</v>
      </c>
      <c r="G3059" s="3" t="str">
        <f t="shared" si="855"/>
        <v>High</v>
      </c>
      <c r="H3059" s="28">
        <v>47479</v>
      </c>
      <c r="I3059" s="27">
        <f t="shared" si="856"/>
        <v>47479</v>
      </c>
      <c r="J3059" s="27">
        <f t="shared" ca="1" si="847"/>
        <v>45607</v>
      </c>
      <c r="K3059" s="24" t="str">
        <f t="shared" si="857"/>
        <v>Dec</v>
      </c>
      <c r="L3059" s="4" t="str">
        <f t="shared" si="848"/>
        <v>2029</v>
      </c>
      <c r="M3059" s="4" t="str">
        <f t="shared" ca="1" si="849"/>
        <v>2024</v>
      </c>
      <c r="N3059" s="3" t="s">
        <v>16</v>
      </c>
      <c r="O3059" s="3" t="s">
        <v>17</v>
      </c>
      <c r="P3059" s="3">
        <v>1.18</v>
      </c>
      <c r="Q3059" s="3" t="s">
        <v>18</v>
      </c>
      <c r="R3059" s="53">
        <v>15</v>
      </c>
      <c r="S3059" s="3" t="str">
        <f t="shared" si="858"/>
        <v>High</v>
      </c>
      <c r="T3059" s="3">
        <v>43.85</v>
      </c>
      <c r="U3059" s="3" t="str">
        <f t="shared" si="859"/>
        <v>Low</v>
      </c>
      <c r="V3059" s="53">
        <v>1</v>
      </c>
      <c r="W3059" s="3" t="str">
        <f t="shared" si="860"/>
        <v>Low</v>
      </c>
      <c r="X3059" s="3" t="s">
        <v>24</v>
      </c>
      <c r="Y3059" s="93">
        <f t="shared" ca="1" si="850"/>
        <v>-5</v>
      </c>
      <c r="Z3059" s="94" t="e">
        <f t="shared" ca="1" si="851"/>
        <v>#NUM!</v>
      </c>
      <c r="AA3059" s="94">
        <f t="shared" si="861"/>
        <v>43.85</v>
      </c>
      <c r="AB3059" s="94">
        <f t="shared" ca="1" si="852"/>
        <v>-3288.75</v>
      </c>
      <c r="AC3059" s="95" t="str">
        <f t="shared" ca="1" si="853"/>
        <v>Low</v>
      </c>
      <c r="AD3059" s="96">
        <f>CORREL(V3059:$V$5001,F3059:$F$5001)</f>
        <v>-3.6222836872707113E-3</v>
      </c>
      <c r="AE3059" s="21" t="str">
        <f t="shared" si="862"/>
        <v>Negative</v>
      </c>
      <c r="AF3059" s="95">
        <f t="shared" si="863"/>
        <v>47479</v>
      </c>
      <c r="AG3059" s="21">
        <f t="shared" ca="1" si="854"/>
        <v>-1872</v>
      </c>
    </row>
    <row r="3060" spans="1:33" x14ac:dyDescent="0.25">
      <c r="A3060" s="3">
        <v>3300</v>
      </c>
      <c r="B3060" s="3">
        <v>38</v>
      </c>
      <c r="C3060" s="3" t="str">
        <f t="shared" si="846"/>
        <v>Adult</v>
      </c>
      <c r="D3060" s="3" t="s">
        <v>25</v>
      </c>
      <c r="E3060" s="3" t="s">
        <v>29</v>
      </c>
      <c r="F3060" s="3">
        <v>114.88</v>
      </c>
      <c r="G3060" s="3" t="str">
        <f t="shared" si="855"/>
        <v>Low</v>
      </c>
      <c r="H3060" s="28">
        <v>47496</v>
      </c>
      <c r="I3060" s="27">
        <f t="shared" si="856"/>
        <v>47496</v>
      </c>
      <c r="J3060" s="27">
        <f t="shared" ca="1" si="847"/>
        <v>45607</v>
      </c>
      <c r="K3060" s="24" t="str">
        <f t="shared" si="857"/>
        <v>Jan</v>
      </c>
      <c r="L3060" s="4" t="str">
        <f t="shared" si="848"/>
        <v>2030</v>
      </c>
      <c r="M3060" s="4" t="str">
        <f t="shared" ca="1" si="849"/>
        <v>2024</v>
      </c>
      <c r="N3060" s="3" t="s">
        <v>32</v>
      </c>
      <c r="O3060" s="3" t="s">
        <v>17</v>
      </c>
      <c r="P3060" s="3">
        <v>0.43</v>
      </c>
      <c r="Q3060" s="3" t="s">
        <v>18</v>
      </c>
      <c r="R3060" s="53">
        <v>14</v>
      </c>
      <c r="S3060" s="3" t="str">
        <f t="shared" si="858"/>
        <v>Medium</v>
      </c>
      <c r="T3060" s="3">
        <v>8.2100000000000009</v>
      </c>
      <c r="U3060" s="3" t="str">
        <f t="shared" si="859"/>
        <v>Low</v>
      </c>
      <c r="V3060" s="53">
        <v>2</v>
      </c>
      <c r="W3060" s="3" t="str">
        <f t="shared" si="860"/>
        <v>Low</v>
      </c>
      <c r="X3060" s="3" t="s">
        <v>30</v>
      </c>
      <c r="Y3060" s="93">
        <f t="shared" ca="1" si="850"/>
        <v>-6</v>
      </c>
      <c r="Z3060" s="94" t="e">
        <f t="shared" ca="1" si="851"/>
        <v>#NUM!</v>
      </c>
      <c r="AA3060" s="94">
        <f t="shared" si="861"/>
        <v>8.2057142857142846</v>
      </c>
      <c r="AB3060" s="94">
        <f t="shared" ca="1" si="852"/>
        <v>-689.27999999999986</v>
      </c>
      <c r="AC3060" s="95" t="str">
        <f t="shared" ca="1" si="853"/>
        <v>Low</v>
      </c>
      <c r="AD3060" s="96">
        <f>CORREL(V3060:$V$5001,F3060:$F$5001)</f>
        <v>-3.2406051690859992E-3</v>
      </c>
      <c r="AE3060" s="21" t="str">
        <f t="shared" si="862"/>
        <v>Negative</v>
      </c>
      <c r="AF3060" s="95">
        <f t="shared" si="863"/>
        <v>47496</v>
      </c>
      <c r="AG3060" s="21">
        <f t="shared" ca="1" si="854"/>
        <v>-1889</v>
      </c>
    </row>
    <row r="3061" spans="1:33" x14ac:dyDescent="0.25">
      <c r="A3061" s="3">
        <v>3406</v>
      </c>
      <c r="B3061" s="3">
        <v>38</v>
      </c>
      <c r="C3061" s="3" t="str">
        <f t="shared" si="846"/>
        <v>Adult</v>
      </c>
      <c r="D3061" s="3" t="s">
        <v>20</v>
      </c>
      <c r="E3061" s="3" t="s">
        <v>31</v>
      </c>
      <c r="F3061" s="3">
        <v>575.94000000000005</v>
      </c>
      <c r="G3061" s="3" t="str">
        <f t="shared" si="855"/>
        <v>Medium</v>
      </c>
      <c r="H3061" s="28">
        <v>47602</v>
      </c>
      <c r="I3061" s="27">
        <f t="shared" si="856"/>
        <v>47602</v>
      </c>
      <c r="J3061" s="27">
        <f t="shared" ca="1" si="847"/>
        <v>45607</v>
      </c>
      <c r="K3061" s="24" t="str">
        <f t="shared" si="857"/>
        <v>Apr</v>
      </c>
      <c r="L3061" s="4" t="str">
        <f t="shared" si="848"/>
        <v>2030</v>
      </c>
      <c r="M3061" s="4" t="str">
        <f t="shared" ca="1" si="849"/>
        <v>2024</v>
      </c>
      <c r="N3061" s="3" t="s">
        <v>26</v>
      </c>
      <c r="O3061" s="3" t="s">
        <v>17</v>
      </c>
      <c r="P3061" s="3">
        <v>0.78</v>
      </c>
      <c r="Q3061" s="3" t="s">
        <v>23</v>
      </c>
      <c r="R3061" s="53">
        <v>17</v>
      </c>
      <c r="S3061" s="3" t="str">
        <f t="shared" si="858"/>
        <v>High</v>
      </c>
      <c r="T3061" s="3">
        <v>33.880000000000003</v>
      </c>
      <c r="U3061" s="3" t="str">
        <f t="shared" si="859"/>
        <v>Low</v>
      </c>
      <c r="V3061" s="53">
        <v>4</v>
      </c>
      <c r="W3061" s="3" t="str">
        <f t="shared" si="860"/>
        <v>Medium</v>
      </c>
      <c r="X3061" s="3" t="s">
        <v>24</v>
      </c>
      <c r="Y3061" s="93">
        <f t="shared" ca="1" si="850"/>
        <v>-6</v>
      </c>
      <c r="Z3061" s="94" t="e">
        <f t="shared" ca="1" si="851"/>
        <v>#NUM!</v>
      </c>
      <c r="AA3061" s="94">
        <f t="shared" si="861"/>
        <v>33.878823529411768</v>
      </c>
      <c r="AB3061" s="94">
        <f t="shared" ca="1" si="852"/>
        <v>-3455.6400000000008</v>
      </c>
      <c r="AC3061" s="95" t="str">
        <f t="shared" ca="1" si="853"/>
        <v>Low</v>
      </c>
      <c r="AD3061" s="96">
        <f>CORREL(V3061:$V$5001,F3061:$F$5001)</f>
        <v>-3.7596265416234335E-3</v>
      </c>
      <c r="AE3061" s="21" t="str">
        <f t="shared" si="862"/>
        <v>Negative</v>
      </c>
      <c r="AF3061" s="95">
        <f t="shared" si="863"/>
        <v>47602</v>
      </c>
      <c r="AG3061" s="21">
        <f t="shared" ca="1" si="854"/>
        <v>-1995</v>
      </c>
    </row>
    <row r="3062" spans="1:33" x14ac:dyDescent="0.25">
      <c r="A3062" s="3">
        <v>3457</v>
      </c>
      <c r="B3062" s="3">
        <v>38</v>
      </c>
      <c r="C3062" s="3" t="str">
        <f t="shared" si="846"/>
        <v>Adult</v>
      </c>
      <c r="D3062" s="3" t="s">
        <v>25</v>
      </c>
      <c r="E3062" s="3" t="s">
        <v>31</v>
      </c>
      <c r="F3062" s="3">
        <v>852.05</v>
      </c>
      <c r="G3062" s="3" t="str">
        <f t="shared" si="855"/>
        <v>High</v>
      </c>
      <c r="H3062" s="28">
        <v>47653</v>
      </c>
      <c r="I3062" s="27">
        <f t="shared" si="856"/>
        <v>47653</v>
      </c>
      <c r="J3062" s="27">
        <f t="shared" ca="1" si="847"/>
        <v>45607</v>
      </c>
      <c r="K3062" s="24" t="str">
        <f t="shared" si="857"/>
        <v>Jun</v>
      </c>
      <c r="L3062" s="4" t="str">
        <f t="shared" si="848"/>
        <v>2030</v>
      </c>
      <c r="M3062" s="4" t="str">
        <f t="shared" ca="1" si="849"/>
        <v>2024</v>
      </c>
      <c r="N3062" s="3" t="s">
        <v>16</v>
      </c>
      <c r="O3062" s="3" t="s">
        <v>27</v>
      </c>
      <c r="P3062" s="3">
        <v>1.68</v>
      </c>
      <c r="Q3062" s="3" t="s">
        <v>18</v>
      </c>
      <c r="R3062" s="53">
        <v>10</v>
      </c>
      <c r="S3062" s="3" t="str">
        <f t="shared" si="858"/>
        <v>Medium</v>
      </c>
      <c r="T3062" s="3">
        <v>85.2</v>
      </c>
      <c r="U3062" s="3" t="str">
        <f t="shared" si="859"/>
        <v>Medium</v>
      </c>
      <c r="V3062" s="53">
        <v>2</v>
      </c>
      <c r="W3062" s="3" t="str">
        <f t="shared" si="860"/>
        <v>Low</v>
      </c>
      <c r="X3062" s="3" t="s">
        <v>24</v>
      </c>
      <c r="Y3062" s="93">
        <f t="shared" ca="1" si="850"/>
        <v>-6</v>
      </c>
      <c r="Z3062" s="94" t="e">
        <f t="shared" ca="1" si="851"/>
        <v>#NUM!</v>
      </c>
      <c r="AA3062" s="94">
        <f t="shared" si="861"/>
        <v>85.204999999999998</v>
      </c>
      <c r="AB3062" s="94">
        <f t="shared" ca="1" si="852"/>
        <v>-5112.3</v>
      </c>
      <c r="AC3062" s="95" t="str">
        <f t="shared" ca="1" si="853"/>
        <v>Low</v>
      </c>
      <c r="AD3062" s="96">
        <f>CORREL(V3062:$V$5001,F3062:$F$5001)</f>
        <v>-3.8459655269344559E-3</v>
      </c>
      <c r="AE3062" s="21" t="str">
        <f t="shared" si="862"/>
        <v>Negative</v>
      </c>
      <c r="AF3062" s="95">
        <f t="shared" si="863"/>
        <v>47653</v>
      </c>
      <c r="AG3062" s="21">
        <f t="shared" ca="1" si="854"/>
        <v>-2046</v>
      </c>
    </row>
    <row r="3063" spans="1:33" x14ac:dyDescent="0.25">
      <c r="A3063" s="3">
        <v>3542</v>
      </c>
      <c r="B3063" s="3">
        <v>38</v>
      </c>
      <c r="C3063" s="3" t="str">
        <f t="shared" si="846"/>
        <v>Adult</v>
      </c>
      <c r="D3063" s="3" t="s">
        <v>20</v>
      </c>
      <c r="E3063" s="3" t="s">
        <v>29</v>
      </c>
      <c r="F3063" s="3">
        <v>988.89</v>
      </c>
      <c r="G3063" s="3" t="str">
        <f t="shared" si="855"/>
        <v>High</v>
      </c>
      <c r="H3063" s="28">
        <v>47738</v>
      </c>
      <c r="I3063" s="27">
        <f t="shared" si="856"/>
        <v>47738</v>
      </c>
      <c r="J3063" s="27">
        <f t="shared" ca="1" si="847"/>
        <v>45607</v>
      </c>
      <c r="K3063" s="24" t="str">
        <f t="shared" si="857"/>
        <v>Sep</v>
      </c>
      <c r="L3063" s="4" t="str">
        <f t="shared" si="848"/>
        <v>2030</v>
      </c>
      <c r="M3063" s="4" t="str">
        <f t="shared" ca="1" si="849"/>
        <v>2024</v>
      </c>
      <c r="N3063" s="3" t="s">
        <v>32</v>
      </c>
      <c r="O3063" s="3" t="s">
        <v>17</v>
      </c>
      <c r="P3063" s="3">
        <v>1.34</v>
      </c>
      <c r="Q3063" s="3" t="s">
        <v>23</v>
      </c>
      <c r="R3063" s="53">
        <v>2</v>
      </c>
      <c r="S3063" s="3" t="str">
        <f t="shared" si="858"/>
        <v>Low</v>
      </c>
      <c r="T3063" s="3">
        <v>494.44</v>
      </c>
      <c r="U3063" s="3" t="str">
        <f t="shared" si="859"/>
        <v>High</v>
      </c>
      <c r="V3063" s="53">
        <v>5</v>
      </c>
      <c r="W3063" s="3" t="str">
        <f t="shared" si="860"/>
        <v>High</v>
      </c>
      <c r="X3063" s="3" t="s">
        <v>24</v>
      </c>
      <c r="Y3063" s="93">
        <f t="shared" ca="1" si="850"/>
        <v>-6</v>
      </c>
      <c r="Z3063" s="94" t="e">
        <f t="shared" ca="1" si="851"/>
        <v>#NUM!</v>
      </c>
      <c r="AA3063" s="94">
        <f t="shared" si="861"/>
        <v>494.44499999999999</v>
      </c>
      <c r="AB3063" s="94">
        <f t="shared" ca="1" si="852"/>
        <v>-5933.34</v>
      </c>
      <c r="AC3063" s="95" t="str">
        <f t="shared" ca="1" si="853"/>
        <v>Low</v>
      </c>
      <c r="AD3063" s="96">
        <f>CORREL(V3063:$V$5001,F3063:$F$5001)</f>
        <v>-3.4029174718983235E-3</v>
      </c>
      <c r="AE3063" s="21" t="str">
        <f t="shared" si="862"/>
        <v>Negative</v>
      </c>
      <c r="AF3063" s="95">
        <f t="shared" si="863"/>
        <v>47738</v>
      </c>
      <c r="AG3063" s="21">
        <f t="shared" ca="1" si="854"/>
        <v>-2131</v>
      </c>
    </row>
    <row r="3064" spans="1:33" x14ac:dyDescent="0.25">
      <c r="A3064" s="3">
        <v>3702</v>
      </c>
      <c r="B3064" s="3">
        <v>38</v>
      </c>
      <c r="C3064" s="3" t="str">
        <f t="shared" si="846"/>
        <v>Adult</v>
      </c>
      <c r="D3064" s="3" t="s">
        <v>28</v>
      </c>
      <c r="E3064" s="3" t="s">
        <v>21</v>
      </c>
      <c r="F3064" s="3">
        <v>901.64</v>
      </c>
      <c r="G3064" s="3" t="str">
        <f t="shared" si="855"/>
        <v>High</v>
      </c>
      <c r="H3064" s="28">
        <v>47898</v>
      </c>
      <c r="I3064" s="27">
        <f t="shared" si="856"/>
        <v>47898</v>
      </c>
      <c r="J3064" s="27">
        <f t="shared" ca="1" si="847"/>
        <v>45607</v>
      </c>
      <c r="K3064" s="24" t="str">
        <f t="shared" si="857"/>
        <v>Feb</v>
      </c>
      <c r="L3064" s="4" t="str">
        <f t="shared" si="848"/>
        <v>2031</v>
      </c>
      <c r="M3064" s="4" t="str">
        <f t="shared" ca="1" si="849"/>
        <v>2024</v>
      </c>
      <c r="N3064" s="3" t="s">
        <v>22</v>
      </c>
      <c r="O3064" s="3" t="s">
        <v>17</v>
      </c>
      <c r="P3064" s="3">
        <v>1.72</v>
      </c>
      <c r="Q3064" s="3" t="s">
        <v>23</v>
      </c>
      <c r="R3064" s="53">
        <v>19</v>
      </c>
      <c r="S3064" s="3" t="str">
        <f t="shared" si="858"/>
        <v>High</v>
      </c>
      <c r="T3064" s="3">
        <v>47.45</v>
      </c>
      <c r="U3064" s="3" t="str">
        <f t="shared" si="859"/>
        <v>Low</v>
      </c>
      <c r="V3064" s="53">
        <v>1</v>
      </c>
      <c r="W3064" s="3" t="str">
        <f t="shared" si="860"/>
        <v>Low</v>
      </c>
      <c r="X3064" s="3" t="s">
        <v>30</v>
      </c>
      <c r="Y3064" s="93">
        <f t="shared" ca="1" si="850"/>
        <v>-7</v>
      </c>
      <c r="Z3064" s="94" t="e">
        <f t="shared" ca="1" si="851"/>
        <v>#NUM!</v>
      </c>
      <c r="AA3064" s="94">
        <f t="shared" si="861"/>
        <v>47.454736842105262</v>
      </c>
      <c r="AB3064" s="94">
        <f t="shared" ca="1" si="852"/>
        <v>-6311.48</v>
      </c>
      <c r="AC3064" s="95" t="str">
        <f t="shared" ca="1" si="853"/>
        <v>Low</v>
      </c>
      <c r="AD3064" s="96">
        <f>CORREL(V3064:$V$5001,F3064:$F$5001)</f>
        <v>-4.6720091744991803E-3</v>
      </c>
      <c r="AE3064" s="21" t="str">
        <f t="shared" si="862"/>
        <v>Negative</v>
      </c>
      <c r="AF3064" s="95">
        <f t="shared" si="863"/>
        <v>47898</v>
      </c>
      <c r="AG3064" s="21">
        <f t="shared" ca="1" si="854"/>
        <v>-2291</v>
      </c>
    </row>
    <row r="3065" spans="1:33" x14ac:dyDescent="0.25">
      <c r="A3065" s="3">
        <v>3713</v>
      </c>
      <c r="B3065" s="3">
        <v>38</v>
      </c>
      <c r="C3065" s="3" t="str">
        <f t="shared" si="846"/>
        <v>Adult</v>
      </c>
      <c r="D3065" s="3" t="s">
        <v>14</v>
      </c>
      <c r="E3065" s="3" t="s">
        <v>31</v>
      </c>
      <c r="F3065" s="3">
        <v>713.48</v>
      </c>
      <c r="G3065" s="3" t="str">
        <f t="shared" si="855"/>
        <v>High</v>
      </c>
      <c r="H3065" s="28">
        <v>47909</v>
      </c>
      <c r="I3065" s="27">
        <f t="shared" si="856"/>
        <v>47909</v>
      </c>
      <c r="J3065" s="27">
        <f t="shared" ca="1" si="847"/>
        <v>45607</v>
      </c>
      <c r="K3065" s="24" t="str">
        <f t="shared" si="857"/>
        <v>Mar</v>
      </c>
      <c r="L3065" s="4" t="str">
        <f t="shared" si="848"/>
        <v>2031</v>
      </c>
      <c r="M3065" s="4" t="str">
        <f t="shared" ca="1" si="849"/>
        <v>2024</v>
      </c>
      <c r="N3065" s="3" t="s">
        <v>22</v>
      </c>
      <c r="O3065" s="3" t="s">
        <v>17</v>
      </c>
      <c r="P3065" s="3">
        <v>0.65</v>
      </c>
      <c r="Q3065" s="3" t="s">
        <v>18</v>
      </c>
      <c r="R3065" s="53">
        <v>3</v>
      </c>
      <c r="S3065" s="3" t="str">
        <f t="shared" si="858"/>
        <v>Low</v>
      </c>
      <c r="T3065" s="3">
        <v>237.83</v>
      </c>
      <c r="U3065" s="3" t="str">
        <f t="shared" si="859"/>
        <v>High</v>
      </c>
      <c r="V3065" s="53">
        <v>3</v>
      </c>
      <c r="W3065" s="3" t="str">
        <f t="shared" si="860"/>
        <v>Medium</v>
      </c>
      <c r="X3065" s="3" t="s">
        <v>30</v>
      </c>
      <c r="Y3065" s="93">
        <f t="shared" ca="1" si="850"/>
        <v>-7</v>
      </c>
      <c r="Z3065" s="94" t="e">
        <f t="shared" ca="1" si="851"/>
        <v>#NUM!</v>
      </c>
      <c r="AA3065" s="94">
        <f t="shared" si="861"/>
        <v>237.82666666666668</v>
      </c>
      <c r="AB3065" s="94">
        <f t="shared" ca="1" si="852"/>
        <v>-4994.3600000000006</v>
      </c>
      <c r="AC3065" s="95" t="str">
        <f t="shared" ca="1" si="853"/>
        <v>Low</v>
      </c>
      <c r="AD3065" s="96">
        <f>CORREL(V3065:$V$5001,F3065:$F$5001)</f>
        <v>-3.6498109593071366E-3</v>
      </c>
      <c r="AE3065" s="21" t="str">
        <f t="shared" si="862"/>
        <v>Negative</v>
      </c>
      <c r="AF3065" s="95">
        <f t="shared" si="863"/>
        <v>47909</v>
      </c>
      <c r="AG3065" s="21">
        <f t="shared" ca="1" si="854"/>
        <v>-2302</v>
      </c>
    </row>
    <row r="3066" spans="1:33" x14ac:dyDescent="0.25">
      <c r="A3066" s="3">
        <v>3762</v>
      </c>
      <c r="B3066" s="3">
        <v>38</v>
      </c>
      <c r="C3066" s="3" t="str">
        <f t="shared" si="846"/>
        <v>Adult</v>
      </c>
      <c r="D3066" s="3" t="s">
        <v>28</v>
      </c>
      <c r="E3066" s="3" t="s">
        <v>29</v>
      </c>
      <c r="F3066" s="3">
        <v>939.43</v>
      </c>
      <c r="G3066" s="3" t="str">
        <f t="shared" si="855"/>
        <v>High</v>
      </c>
      <c r="H3066" s="28">
        <v>47958</v>
      </c>
      <c r="I3066" s="27">
        <f t="shared" si="856"/>
        <v>47958</v>
      </c>
      <c r="J3066" s="27">
        <f t="shared" ca="1" si="847"/>
        <v>45607</v>
      </c>
      <c r="K3066" s="24" t="str">
        <f t="shared" si="857"/>
        <v>Apr</v>
      </c>
      <c r="L3066" s="4" t="str">
        <f t="shared" si="848"/>
        <v>2031</v>
      </c>
      <c r="M3066" s="4" t="str">
        <f t="shared" ca="1" si="849"/>
        <v>2024</v>
      </c>
      <c r="N3066" s="3" t="s">
        <v>16</v>
      </c>
      <c r="O3066" s="3" t="s">
        <v>17</v>
      </c>
      <c r="P3066" s="3">
        <v>0.63</v>
      </c>
      <c r="Q3066" s="3" t="s">
        <v>23</v>
      </c>
      <c r="R3066" s="53">
        <v>5</v>
      </c>
      <c r="S3066" s="3" t="str">
        <f t="shared" si="858"/>
        <v>Medium</v>
      </c>
      <c r="T3066" s="3">
        <v>187.89</v>
      </c>
      <c r="U3066" s="3" t="str">
        <f t="shared" si="859"/>
        <v>High</v>
      </c>
      <c r="V3066" s="53">
        <v>4</v>
      </c>
      <c r="W3066" s="3" t="str">
        <f t="shared" si="860"/>
        <v>Medium</v>
      </c>
      <c r="X3066" s="3" t="s">
        <v>30</v>
      </c>
      <c r="Y3066" s="93">
        <f t="shared" ca="1" si="850"/>
        <v>-7</v>
      </c>
      <c r="Z3066" s="94" t="e">
        <f t="shared" ca="1" si="851"/>
        <v>#NUM!</v>
      </c>
      <c r="AA3066" s="94">
        <f t="shared" si="861"/>
        <v>187.886</v>
      </c>
      <c r="AB3066" s="94">
        <f t="shared" ca="1" si="852"/>
        <v>-6576.01</v>
      </c>
      <c r="AC3066" s="95" t="str">
        <f t="shared" ca="1" si="853"/>
        <v>Low</v>
      </c>
      <c r="AD3066" s="96">
        <f>CORREL(V3066:$V$5001,F3066:$F$5001)</f>
        <v>-3.6523850401782671E-3</v>
      </c>
      <c r="AE3066" s="21" t="str">
        <f t="shared" si="862"/>
        <v>Negative</v>
      </c>
      <c r="AF3066" s="95">
        <f t="shared" si="863"/>
        <v>47958</v>
      </c>
      <c r="AG3066" s="21">
        <f t="shared" ca="1" si="854"/>
        <v>-2351</v>
      </c>
    </row>
    <row r="3067" spans="1:33" x14ac:dyDescent="0.25">
      <c r="A3067" s="3">
        <v>3777</v>
      </c>
      <c r="B3067" s="3">
        <v>38</v>
      </c>
      <c r="C3067" s="3" t="str">
        <f t="shared" si="846"/>
        <v>Adult</v>
      </c>
      <c r="D3067" s="3" t="s">
        <v>25</v>
      </c>
      <c r="E3067" s="3" t="s">
        <v>31</v>
      </c>
      <c r="F3067" s="3">
        <v>744.69</v>
      </c>
      <c r="G3067" s="3" t="str">
        <f t="shared" si="855"/>
        <v>High</v>
      </c>
      <c r="H3067" s="28">
        <v>47973</v>
      </c>
      <c r="I3067" s="27">
        <f t="shared" si="856"/>
        <v>47973</v>
      </c>
      <c r="J3067" s="27">
        <f t="shared" ca="1" si="847"/>
        <v>45607</v>
      </c>
      <c r="K3067" s="24" t="str">
        <f t="shared" si="857"/>
        <v>May</v>
      </c>
      <c r="L3067" s="4" t="str">
        <f t="shared" si="848"/>
        <v>2031</v>
      </c>
      <c r="M3067" s="4" t="str">
        <f t="shared" ca="1" si="849"/>
        <v>2024</v>
      </c>
      <c r="N3067" s="3" t="s">
        <v>16</v>
      </c>
      <c r="O3067" s="3" t="s">
        <v>27</v>
      </c>
      <c r="P3067" s="3">
        <v>0.39</v>
      </c>
      <c r="Q3067" s="3" t="s">
        <v>18</v>
      </c>
      <c r="R3067" s="53">
        <v>16</v>
      </c>
      <c r="S3067" s="3" t="str">
        <f t="shared" si="858"/>
        <v>High</v>
      </c>
      <c r="T3067" s="3">
        <v>46.54</v>
      </c>
      <c r="U3067" s="3" t="str">
        <f t="shared" si="859"/>
        <v>Low</v>
      </c>
      <c r="V3067" s="53">
        <v>1</v>
      </c>
      <c r="W3067" s="3" t="str">
        <f t="shared" si="860"/>
        <v>Low</v>
      </c>
      <c r="X3067" s="3" t="s">
        <v>19</v>
      </c>
      <c r="Y3067" s="93">
        <f t="shared" ca="1" si="850"/>
        <v>-7</v>
      </c>
      <c r="Z3067" s="94" t="e">
        <f t="shared" ca="1" si="851"/>
        <v>#NUM!</v>
      </c>
      <c r="AA3067" s="94">
        <f t="shared" si="861"/>
        <v>46.543125000000003</v>
      </c>
      <c r="AB3067" s="94">
        <f t="shared" ca="1" si="852"/>
        <v>-5212.83</v>
      </c>
      <c r="AC3067" s="95" t="str">
        <f t="shared" ca="1" si="853"/>
        <v>Low</v>
      </c>
      <c r="AD3067" s="96">
        <f>CORREL(V3067:$V$5001,F3067:$F$5001)</f>
        <v>-4.2260326739268547E-3</v>
      </c>
      <c r="AE3067" s="21" t="str">
        <f t="shared" si="862"/>
        <v>Negative</v>
      </c>
      <c r="AF3067" s="95">
        <f t="shared" si="863"/>
        <v>47973</v>
      </c>
      <c r="AG3067" s="21">
        <f t="shared" ca="1" si="854"/>
        <v>-2366</v>
      </c>
    </row>
    <row r="3068" spans="1:33" x14ac:dyDescent="0.25">
      <c r="A3068" s="3">
        <v>3926</v>
      </c>
      <c r="B3068" s="3">
        <v>38</v>
      </c>
      <c r="C3068" s="3" t="str">
        <f t="shared" si="846"/>
        <v>Adult</v>
      </c>
      <c r="D3068" s="3" t="s">
        <v>25</v>
      </c>
      <c r="E3068" s="3" t="s">
        <v>29</v>
      </c>
      <c r="F3068" s="3">
        <v>746.25</v>
      </c>
      <c r="G3068" s="3" t="str">
        <f t="shared" si="855"/>
        <v>High</v>
      </c>
      <c r="H3068" s="28">
        <v>48122</v>
      </c>
      <c r="I3068" s="27">
        <f t="shared" si="856"/>
        <v>48122</v>
      </c>
      <c r="J3068" s="27">
        <f t="shared" ca="1" si="847"/>
        <v>45607</v>
      </c>
      <c r="K3068" s="24" t="str">
        <f t="shared" si="857"/>
        <v>Oct</v>
      </c>
      <c r="L3068" s="4" t="str">
        <f t="shared" si="848"/>
        <v>2031</v>
      </c>
      <c r="M3068" s="4" t="str">
        <f t="shared" ca="1" si="849"/>
        <v>2024</v>
      </c>
      <c r="N3068" s="3" t="s">
        <v>32</v>
      </c>
      <c r="O3068" s="3" t="s">
        <v>17</v>
      </c>
      <c r="P3068" s="3">
        <v>1.18</v>
      </c>
      <c r="Q3068" s="3" t="s">
        <v>18</v>
      </c>
      <c r="R3068" s="53">
        <v>10</v>
      </c>
      <c r="S3068" s="3" t="str">
        <f t="shared" si="858"/>
        <v>Medium</v>
      </c>
      <c r="T3068" s="3">
        <v>74.62</v>
      </c>
      <c r="U3068" s="3" t="str">
        <f t="shared" si="859"/>
        <v>Medium</v>
      </c>
      <c r="V3068" s="53">
        <v>1</v>
      </c>
      <c r="W3068" s="3" t="str">
        <f t="shared" si="860"/>
        <v>Low</v>
      </c>
      <c r="X3068" s="3" t="s">
        <v>19</v>
      </c>
      <c r="Y3068" s="93">
        <f t="shared" ca="1" si="850"/>
        <v>-7</v>
      </c>
      <c r="Z3068" s="94" t="e">
        <f t="shared" ca="1" si="851"/>
        <v>#NUM!</v>
      </c>
      <c r="AA3068" s="94">
        <f t="shared" si="861"/>
        <v>74.625</v>
      </c>
      <c r="AB3068" s="94">
        <f t="shared" ca="1" si="852"/>
        <v>-5223.75</v>
      </c>
      <c r="AC3068" s="95" t="str">
        <f t="shared" ca="1" si="853"/>
        <v>Low</v>
      </c>
      <c r="AD3068" s="96">
        <f>CORREL(V3068:$V$5001,F3068:$F$5001)</f>
        <v>-3.6118826050121865E-3</v>
      </c>
      <c r="AE3068" s="21" t="str">
        <f t="shared" si="862"/>
        <v>Negative</v>
      </c>
      <c r="AF3068" s="95">
        <f t="shared" si="863"/>
        <v>48122</v>
      </c>
      <c r="AG3068" s="21">
        <f t="shared" ca="1" si="854"/>
        <v>-2515</v>
      </c>
    </row>
    <row r="3069" spans="1:33" x14ac:dyDescent="0.25">
      <c r="A3069" s="3">
        <v>3989</v>
      </c>
      <c r="B3069" s="3">
        <v>38</v>
      </c>
      <c r="C3069" s="3" t="str">
        <f t="shared" si="846"/>
        <v>Adult</v>
      </c>
      <c r="D3069" s="3" t="s">
        <v>28</v>
      </c>
      <c r="E3069" s="3" t="s">
        <v>31</v>
      </c>
      <c r="F3069" s="3">
        <v>787.17</v>
      </c>
      <c r="G3069" s="3" t="str">
        <f t="shared" si="855"/>
        <v>High</v>
      </c>
      <c r="H3069" s="28">
        <v>48185</v>
      </c>
      <c r="I3069" s="27">
        <f t="shared" si="856"/>
        <v>48185</v>
      </c>
      <c r="J3069" s="27">
        <f t="shared" ca="1" si="847"/>
        <v>45607</v>
      </c>
      <c r="K3069" s="24" t="str">
        <f t="shared" si="857"/>
        <v>Dec</v>
      </c>
      <c r="L3069" s="4" t="str">
        <f t="shared" si="848"/>
        <v>2031</v>
      </c>
      <c r="M3069" s="4" t="str">
        <f t="shared" ca="1" si="849"/>
        <v>2024</v>
      </c>
      <c r="N3069" s="3" t="s">
        <v>16</v>
      </c>
      <c r="O3069" s="3" t="s">
        <v>17</v>
      </c>
      <c r="P3069" s="3">
        <v>1.18</v>
      </c>
      <c r="Q3069" s="3" t="s">
        <v>23</v>
      </c>
      <c r="R3069" s="53">
        <v>5</v>
      </c>
      <c r="S3069" s="3" t="str">
        <f t="shared" si="858"/>
        <v>Medium</v>
      </c>
      <c r="T3069" s="3">
        <v>157.43</v>
      </c>
      <c r="U3069" s="3" t="str">
        <f t="shared" si="859"/>
        <v>High</v>
      </c>
      <c r="V3069" s="53">
        <v>1</v>
      </c>
      <c r="W3069" s="3" t="str">
        <f t="shared" si="860"/>
        <v>Low</v>
      </c>
      <c r="X3069" s="3" t="s">
        <v>30</v>
      </c>
      <c r="Y3069" s="93">
        <f t="shared" ca="1" si="850"/>
        <v>-7</v>
      </c>
      <c r="Z3069" s="94" t="e">
        <f t="shared" ca="1" si="851"/>
        <v>#NUM!</v>
      </c>
      <c r="AA3069" s="94">
        <f t="shared" si="861"/>
        <v>157.434</v>
      </c>
      <c r="AB3069" s="94">
        <f t="shared" ca="1" si="852"/>
        <v>-5510.1900000000005</v>
      </c>
      <c r="AC3069" s="95" t="str">
        <f t="shared" ca="1" si="853"/>
        <v>Low</v>
      </c>
      <c r="AD3069" s="96">
        <f>CORREL(V3069:$V$5001,F3069:$F$5001)</f>
        <v>-2.9921282840185241E-3</v>
      </c>
      <c r="AE3069" s="21" t="str">
        <f t="shared" si="862"/>
        <v>Negative</v>
      </c>
      <c r="AF3069" s="95">
        <f t="shared" si="863"/>
        <v>48185</v>
      </c>
      <c r="AG3069" s="21">
        <f t="shared" ca="1" si="854"/>
        <v>-2578</v>
      </c>
    </row>
    <row r="3070" spans="1:33" x14ac:dyDescent="0.25">
      <c r="A3070" s="3">
        <v>4096</v>
      </c>
      <c r="B3070" s="3">
        <v>38</v>
      </c>
      <c r="C3070" s="3" t="str">
        <f t="shared" si="846"/>
        <v>Adult</v>
      </c>
      <c r="D3070" s="3" t="s">
        <v>14</v>
      </c>
      <c r="E3070" s="3" t="s">
        <v>29</v>
      </c>
      <c r="F3070" s="3">
        <v>328.65</v>
      </c>
      <c r="G3070" s="3" t="str">
        <f t="shared" si="855"/>
        <v>Low</v>
      </c>
      <c r="H3070" s="28">
        <v>48292</v>
      </c>
      <c r="I3070" s="27">
        <f t="shared" si="856"/>
        <v>48292</v>
      </c>
      <c r="J3070" s="27">
        <f t="shared" ca="1" si="847"/>
        <v>45607</v>
      </c>
      <c r="K3070" s="24" t="str">
        <f t="shared" si="857"/>
        <v>Mar</v>
      </c>
      <c r="L3070" s="4" t="str">
        <f t="shared" si="848"/>
        <v>2032</v>
      </c>
      <c r="M3070" s="4" t="str">
        <f t="shared" ca="1" si="849"/>
        <v>2024</v>
      </c>
      <c r="N3070" s="3" t="s">
        <v>16</v>
      </c>
      <c r="O3070" s="3" t="s">
        <v>17</v>
      </c>
      <c r="P3070" s="3">
        <v>0.32</v>
      </c>
      <c r="Q3070" s="3" t="s">
        <v>18</v>
      </c>
      <c r="R3070" s="53">
        <v>6</v>
      </c>
      <c r="S3070" s="3" t="str">
        <f t="shared" si="858"/>
        <v>Medium</v>
      </c>
      <c r="T3070" s="3">
        <v>54.78</v>
      </c>
      <c r="U3070" s="3" t="str">
        <f t="shared" si="859"/>
        <v>Medium</v>
      </c>
      <c r="V3070" s="53">
        <v>4</v>
      </c>
      <c r="W3070" s="3" t="str">
        <f t="shared" si="860"/>
        <v>Medium</v>
      </c>
      <c r="X3070" s="3" t="s">
        <v>24</v>
      </c>
      <c r="Y3070" s="93">
        <f t="shared" ca="1" si="850"/>
        <v>-8</v>
      </c>
      <c r="Z3070" s="94" t="e">
        <f t="shared" ca="1" si="851"/>
        <v>#NUM!</v>
      </c>
      <c r="AA3070" s="94">
        <f t="shared" si="861"/>
        <v>54.774999999999999</v>
      </c>
      <c r="AB3070" s="94">
        <f t="shared" ca="1" si="852"/>
        <v>-2629.2</v>
      </c>
      <c r="AC3070" s="95" t="str">
        <f t="shared" ca="1" si="853"/>
        <v>Low</v>
      </c>
      <c r="AD3070" s="96">
        <f>CORREL(V3070:$V$5001,F3070:$F$5001)</f>
        <v>-2.2630312142238895E-3</v>
      </c>
      <c r="AE3070" s="21" t="str">
        <f t="shared" si="862"/>
        <v>Negative</v>
      </c>
      <c r="AF3070" s="95">
        <f t="shared" si="863"/>
        <v>48292</v>
      </c>
      <c r="AG3070" s="21">
        <f t="shared" ca="1" si="854"/>
        <v>-2685</v>
      </c>
    </row>
    <row r="3071" spans="1:33" x14ac:dyDescent="0.25">
      <c r="A3071" s="3">
        <v>4126</v>
      </c>
      <c r="B3071" s="3">
        <v>38</v>
      </c>
      <c r="C3071" s="3" t="str">
        <f t="shared" si="846"/>
        <v>Adult</v>
      </c>
      <c r="D3071" s="3" t="s">
        <v>25</v>
      </c>
      <c r="E3071" s="3" t="s">
        <v>15</v>
      </c>
      <c r="F3071" s="3">
        <v>985.02</v>
      </c>
      <c r="G3071" s="3" t="str">
        <f t="shared" si="855"/>
        <v>High</v>
      </c>
      <c r="H3071" s="28">
        <v>48322</v>
      </c>
      <c r="I3071" s="27">
        <f t="shared" si="856"/>
        <v>48322</v>
      </c>
      <c r="J3071" s="27">
        <f t="shared" ca="1" si="847"/>
        <v>45607</v>
      </c>
      <c r="K3071" s="24" t="str">
        <f t="shared" si="857"/>
        <v>Apr</v>
      </c>
      <c r="L3071" s="4" t="str">
        <f t="shared" si="848"/>
        <v>2032</v>
      </c>
      <c r="M3071" s="4" t="str">
        <f t="shared" ca="1" si="849"/>
        <v>2024</v>
      </c>
      <c r="N3071" s="3" t="s">
        <v>16</v>
      </c>
      <c r="O3071" s="3" t="s">
        <v>27</v>
      </c>
      <c r="P3071" s="3">
        <v>0.23</v>
      </c>
      <c r="Q3071" s="3" t="s">
        <v>18</v>
      </c>
      <c r="R3071" s="53">
        <v>7</v>
      </c>
      <c r="S3071" s="3" t="str">
        <f t="shared" si="858"/>
        <v>Medium</v>
      </c>
      <c r="T3071" s="3">
        <v>140.72</v>
      </c>
      <c r="U3071" s="3" t="str">
        <f t="shared" si="859"/>
        <v>Medium</v>
      </c>
      <c r="V3071" s="53">
        <v>4</v>
      </c>
      <c r="W3071" s="3" t="str">
        <f t="shared" si="860"/>
        <v>Medium</v>
      </c>
      <c r="X3071" s="3" t="s">
        <v>30</v>
      </c>
      <c r="Y3071" s="93">
        <f t="shared" ca="1" si="850"/>
        <v>-8</v>
      </c>
      <c r="Z3071" s="94" t="e">
        <f t="shared" ca="1" si="851"/>
        <v>#NUM!</v>
      </c>
      <c r="AA3071" s="94">
        <f t="shared" si="861"/>
        <v>140.71714285714285</v>
      </c>
      <c r="AB3071" s="94">
        <f t="shared" ca="1" si="852"/>
        <v>-7880.16</v>
      </c>
      <c r="AC3071" s="95" t="str">
        <f t="shared" ca="1" si="853"/>
        <v>Low</v>
      </c>
      <c r="AD3071" s="96">
        <f>CORREL(V3071:$V$5001,F3071:$F$5001)</f>
        <v>-2.02240590624473E-3</v>
      </c>
      <c r="AE3071" s="21" t="str">
        <f t="shared" si="862"/>
        <v>Negative</v>
      </c>
      <c r="AF3071" s="95">
        <f t="shared" si="863"/>
        <v>48322</v>
      </c>
      <c r="AG3071" s="21">
        <f t="shared" ca="1" si="854"/>
        <v>-2715</v>
      </c>
    </row>
    <row r="3072" spans="1:33" x14ac:dyDescent="0.25">
      <c r="A3072" s="3">
        <v>4174</v>
      </c>
      <c r="B3072" s="3">
        <v>38</v>
      </c>
      <c r="C3072" s="3" t="str">
        <f t="shared" si="846"/>
        <v>Adult</v>
      </c>
      <c r="D3072" s="3" t="s">
        <v>20</v>
      </c>
      <c r="E3072" s="3" t="s">
        <v>29</v>
      </c>
      <c r="F3072" s="3">
        <v>442.13</v>
      </c>
      <c r="G3072" s="3" t="str">
        <f t="shared" si="855"/>
        <v>Medium</v>
      </c>
      <c r="H3072" s="28">
        <v>48370</v>
      </c>
      <c r="I3072" s="27">
        <f t="shared" si="856"/>
        <v>48370</v>
      </c>
      <c r="J3072" s="27">
        <f t="shared" ca="1" si="847"/>
        <v>45607</v>
      </c>
      <c r="K3072" s="24" t="str">
        <f t="shared" si="857"/>
        <v>Jun</v>
      </c>
      <c r="L3072" s="4" t="str">
        <f t="shared" si="848"/>
        <v>2032</v>
      </c>
      <c r="M3072" s="4" t="str">
        <f t="shared" ca="1" si="849"/>
        <v>2024</v>
      </c>
      <c r="N3072" s="3" t="s">
        <v>26</v>
      </c>
      <c r="O3072" s="3" t="s">
        <v>27</v>
      </c>
      <c r="P3072" s="3">
        <v>1.62</v>
      </c>
      <c r="Q3072" s="3" t="s">
        <v>18</v>
      </c>
      <c r="R3072" s="53">
        <v>8</v>
      </c>
      <c r="S3072" s="3" t="str">
        <f t="shared" si="858"/>
        <v>Medium</v>
      </c>
      <c r="T3072" s="3">
        <v>55.27</v>
      </c>
      <c r="U3072" s="3" t="str">
        <f t="shared" si="859"/>
        <v>Medium</v>
      </c>
      <c r="V3072" s="53">
        <v>5</v>
      </c>
      <c r="W3072" s="3" t="str">
        <f t="shared" si="860"/>
        <v>High</v>
      </c>
      <c r="X3072" s="3" t="s">
        <v>19</v>
      </c>
      <c r="Y3072" s="93">
        <f t="shared" ca="1" si="850"/>
        <v>-8</v>
      </c>
      <c r="Z3072" s="94" t="e">
        <f t="shared" ca="1" si="851"/>
        <v>#NUM!</v>
      </c>
      <c r="AA3072" s="94">
        <f t="shared" si="861"/>
        <v>55.266249999999999</v>
      </c>
      <c r="AB3072" s="94">
        <f t="shared" ca="1" si="852"/>
        <v>-3537.04</v>
      </c>
      <c r="AC3072" s="95" t="str">
        <f t="shared" ca="1" si="853"/>
        <v>Low</v>
      </c>
      <c r="AD3072" s="96">
        <f>CORREL(V3072:$V$5001,F3072:$F$5001)</f>
        <v>-2.6572959091577023E-3</v>
      </c>
      <c r="AE3072" s="21" t="str">
        <f t="shared" si="862"/>
        <v>Negative</v>
      </c>
      <c r="AF3072" s="95">
        <f t="shared" si="863"/>
        <v>48370</v>
      </c>
      <c r="AG3072" s="21">
        <f t="shared" ca="1" si="854"/>
        <v>-2763</v>
      </c>
    </row>
    <row r="3073" spans="1:33" x14ac:dyDescent="0.25">
      <c r="A3073" s="3">
        <v>4422</v>
      </c>
      <c r="B3073" s="3">
        <v>38</v>
      </c>
      <c r="C3073" s="3" t="str">
        <f t="shared" si="846"/>
        <v>Adult</v>
      </c>
      <c r="D3073" s="3" t="s">
        <v>20</v>
      </c>
      <c r="E3073" s="3" t="s">
        <v>21</v>
      </c>
      <c r="F3073" s="3">
        <v>696.84</v>
      </c>
      <c r="G3073" s="3" t="str">
        <f t="shared" si="855"/>
        <v>High</v>
      </c>
      <c r="H3073" s="28">
        <v>48618</v>
      </c>
      <c r="I3073" s="27">
        <f t="shared" si="856"/>
        <v>48618</v>
      </c>
      <c r="J3073" s="27">
        <f t="shared" ca="1" si="847"/>
        <v>45607</v>
      </c>
      <c r="K3073" s="24" t="str">
        <f t="shared" si="857"/>
        <v>Feb</v>
      </c>
      <c r="L3073" s="4" t="str">
        <f t="shared" si="848"/>
        <v>2033</v>
      </c>
      <c r="M3073" s="4" t="str">
        <f t="shared" ca="1" si="849"/>
        <v>2024</v>
      </c>
      <c r="N3073" s="3" t="s">
        <v>16</v>
      </c>
      <c r="O3073" s="3" t="s">
        <v>27</v>
      </c>
      <c r="P3073" s="3">
        <v>1.69</v>
      </c>
      <c r="Q3073" s="3" t="s">
        <v>18</v>
      </c>
      <c r="R3073" s="53">
        <v>18</v>
      </c>
      <c r="S3073" s="3" t="str">
        <f t="shared" si="858"/>
        <v>High</v>
      </c>
      <c r="T3073" s="3">
        <v>38.71</v>
      </c>
      <c r="U3073" s="3" t="str">
        <f t="shared" si="859"/>
        <v>Low</v>
      </c>
      <c r="V3073" s="53">
        <v>5</v>
      </c>
      <c r="W3073" s="3" t="str">
        <f t="shared" si="860"/>
        <v>High</v>
      </c>
      <c r="X3073" s="3" t="s">
        <v>30</v>
      </c>
      <c r="Y3073" s="93">
        <f t="shared" ca="1" si="850"/>
        <v>-9</v>
      </c>
      <c r="Z3073" s="94" t="e">
        <f t="shared" ca="1" si="851"/>
        <v>#NUM!</v>
      </c>
      <c r="AA3073" s="94">
        <f t="shared" si="861"/>
        <v>38.713333333333338</v>
      </c>
      <c r="AB3073" s="94">
        <f t="shared" ca="1" si="852"/>
        <v>-6271.5600000000013</v>
      </c>
      <c r="AC3073" s="95" t="str">
        <f t="shared" ca="1" si="853"/>
        <v>Low</v>
      </c>
      <c r="AD3073" s="96">
        <f>CORREL(V3073:$V$5001,F3073:$F$5001)</f>
        <v>-2.4789533239982383E-3</v>
      </c>
      <c r="AE3073" s="21" t="str">
        <f t="shared" si="862"/>
        <v>Negative</v>
      </c>
      <c r="AF3073" s="95">
        <f t="shared" si="863"/>
        <v>48618</v>
      </c>
      <c r="AG3073" s="21">
        <f t="shared" ca="1" si="854"/>
        <v>-3011</v>
      </c>
    </row>
    <row r="3074" spans="1:33" x14ac:dyDescent="0.25">
      <c r="A3074" s="3">
        <v>4473</v>
      </c>
      <c r="B3074" s="3">
        <v>38</v>
      </c>
      <c r="C3074" s="3" t="str">
        <f t="shared" ref="C3074:C3137" si="864">IF(B3074&gt;=45,"Old Age",IF(B3074&gt;=25,"Adult",IF(B3074&gt;=20,"Youth","TeenAge")))</f>
        <v>Adult</v>
      </c>
      <c r="D3074" s="3" t="s">
        <v>25</v>
      </c>
      <c r="E3074" s="3" t="s">
        <v>15</v>
      </c>
      <c r="F3074" s="3">
        <v>623.16</v>
      </c>
      <c r="G3074" s="3" t="str">
        <f t="shared" si="855"/>
        <v>Medium</v>
      </c>
      <c r="H3074" s="28">
        <v>48669</v>
      </c>
      <c r="I3074" s="27">
        <f t="shared" si="856"/>
        <v>48669</v>
      </c>
      <c r="J3074" s="27">
        <f t="shared" ref="J3074:J3137" ca="1" si="865">TODAY()</f>
        <v>45607</v>
      </c>
      <c r="K3074" s="24" t="str">
        <f t="shared" si="857"/>
        <v>Mar</v>
      </c>
      <c r="L3074" s="4" t="str">
        <f t="shared" ref="L3074:L3137" si="866">TEXT(H3074,"yyyy")</f>
        <v>2033</v>
      </c>
      <c r="M3074" s="4" t="str">
        <f t="shared" ref="M3074:M3137" ca="1" si="867">TEXT(J3074,"yyyy")</f>
        <v>2024</v>
      </c>
      <c r="N3074" s="3" t="s">
        <v>22</v>
      </c>
      <c r="O3074" s="3" t="s">
        <v>27</v>
      </c>
      <c r="P3074" s="3">
        <v>0.19</v>
      </c>
      <c r="Q3074" s="3" t="s">
        <v>18</v>
      </c>
      <c r="R3074" s="53">
        <v>6</v>
      </c>
      <c r="S3074" s="3" t="str">
        <f t="shared" si="858"/>
        <v>Medium</v>
      </c>
      <c r="T3074" s="3">
        <v>103.86</v>
      </c>
      <c r="U3074" s="3" t="str">
        <f t="shared" si="859"/>
        <v>Medium</v>
      </c>
      <c r="V3074" s="53">
        <v>5</v>
      </c>
      <c r="W3074" s="3" t="str">
        <f t="shared" si="860"/>
        <v>High</v>
      </c>
      <c r="X3074" s="3" t="s">
        <v>19</v>
      </c>
      <c r="Y3074" s="93">
        <f t="shared" ref="Y3074:Y3137" ca="1" si="868">M3074-L3074</f>
        <v>-9</v>
      </c>
      <c r="Z3074" s="94" t="e">
        <f t="shared" ref="Z3074:Z3137" ca="1" si="869">DATEDIF(I3074, TODAY(), "Y")</f>
        <v>#NUM!</v>
      </c>
      <c r="AA3074" s="94">
        <f t="shared" si="861"/>
        <v>103.86</v>
      </c>
      <c r="AB3074" s="94">
        <f t="shared" ref="AB3074:AB3137" ca="1" si="870">AA3074*Y3074*R3074</f>
        <v>-5608.4400000000005</v>
      </c>
      <c r="AC3074" s="95" t="str">
        <f t="shared" ref="AC3074:AC3137" ca="1" si="871">IF(AB3074&gt;=1200,"High",IF(AB3074&gt;=600,"Medium","Low"))</f>
        <v>Low</v>
      </c>
      <c r="AD3074" s="96">
        <f>CORREL(V3074:$V$5001,F3074:$F$5001)</f>
        <v>-2.9787728936018026E-3</v>
      </c>
      <c r="AE3074" s="21" t="str">
        <f t="shared" si="862"/>
        <v>Negative</v>
      </c>
      <c r="AF3074" s="95">
        <f t="shared" si="863"/>
        <v>48669</v>
      </c>
      <c r="AG3074" s="21">
        <f t="shared" ref="AG3074:AG3137" ca="1" si="872">J3074-I3074</f>
        <v>-3062</v>
      </c>
    </row>
    <row r="3075" spans="1:33" x14ac:dyDescent="0.25">
      <c r="A3075" s="3">
        <v>4477</v>
      </c>
      <c r="B3075" s="3">
        <v>38</v>
      </c>
      <c r="C3075" s="3" t="str">
        <f t="shared" si="864"/>
        <v>Adult</v>
      </c>
      <c r="D3075" s="3" t="s">
        <v>28</v>
      </c>
      <c r="E3075" s="3" t="s">
        <v>15</v>
      </c>
      <c r="F3075" s="3">
        <v>527.28</v>
      </c>
      <c r="G3075" s="3" t="str">
        <f t="shared" ref="G3075:G3138" si="873">IF(F3075&gt;=650,"High",IF(F3075&gt;=350,"Medium","Low"))</f>
        <v>Medium</v>
      </c>
      <c r="H3075" s="28">
        <v>48673</v>
      </c>
      <c r="I3075" s="27">
        <f t="shared" ref="I3075:I3138" si="874">INT(H3075)</f>
        <v>48673</v>
      </c>
      <c r="J3075" s="27">
        <f t="shared" ca="1" si="865"/>
        <v>45607</v>
      </c>
      <c r="K3075" s="24" t="str">
        <f t="shared" ref="K3075:K3138" si="875">TEXT(I3075,"mmm")</f>
        <v>Apr</v>
      </c>
      <c r="L3075" s="4" t="str">
        <f t="shared" si="866"/>
        <v>2033</v>
      </c>
      <c r="M3075" s="4" t="str">
        <f t="shared" ca="1" si="867"/>
        <v>2024</v>
      </c>
      <c r="N3075" s="3" t="s">
        <v>26</v>
      </c>
      <c r="O3075" s="3" t="s">
        <v>27</v>
      </c>
      <c r="P3075" s="3">
        <v>0.85</v>
      </c>
      <c r="Q3075" s="3" t="s">
        <v>18</v>
      </c>
      <c r="R3075" s="53">
        <v>18</v>
      </c>
      <c r="S3075" s="3" t="str">
        <f t="shared" ref="S3075:S3138" si="876">IF(R3075&gt;=15,"High",IF(R3075&gt;=5,"Medium","Low"))</f>
        <v>High</v>
      </c>
      <c r="T3075" s="3">
        <v>29.29</v>
      </c>
      <c r="U3075" s="3" t="str">
        <f t="shared" ref="U3075:U3138" si="877">IF(T3075&gt;=150,"High",IF(T3075&gt;=50,"Medium","Low"))</f>
        <v>Low</v>
      </c>
      <c r="V3075" s="53">
        <v>2</v>
      </c>
      <c r="W3075" s="3" t="str">
        <f t="shared" ref="W3075:W3138" si="878">IF(V3075=5,"High",IF(V3075&gt;=3,"Medium","Low"))</f>
        <v>Low</v>
      </c>
      <c r="X3075" s="3" t="s">
        <v>19</v>
      </c>
      <c r="Y3075" s="93">
        <f t="shared" ca="1" si="868"/>
        <v>-9</v>
      </c>
      <c r="Z3075" s="94" t="e">
        <f t="shared" ca="1" si="869"/>
        <v>#NUM!</v>
      </c>
      <c r="AA3075" s="94">
        <f t="shared" ref="AA3075:AA3138" si="879">F3075/R3075</f>
        <v>29.293333333333333</v>
      </c>
      <c r="AB3075" s="94">
        <f t="shared" ca="1" si="870"/>
        <v>-4745.5199999999995</v>
      </c>
      <c r="AC3075" s="95" t="str">
        <f t="shared" ca="1" si="871"/>
        <v>Low</v>
      </c>
      <c r="AD3075" s="96">
        <f>CORREL(V3075:$V$5001,F3075:$F$5001)</f>
        <v>-3.2830735169400516E-3</v>
      </c>
      <c r="AE3075" s="21" t="str">
        <f t="shared" ref="AE3075:AE3138" si="880">IF(AD3075&gt;0,"Positive Relation",IF(AD3075&lt;0,"Negative","Neutral"))</f>
        <v>Negative</v>
      </c>
      <c r="AF3075" s="95">
        <f t="shared" ref="AF3075:AF3138" si="881">_xlfn.MINIFS(I3075:I8074,A3075:A8074,A3075)</f>
        <v>48673</v>
      </c>
      <c r="AG3075" s="21">
        <f t="shared" ca="1" si="872"/>
        <v>-3066</v>
      </c>
    </row>
    <row r="3076" spans="1:33" x14ac:dyDescent="0.25">
      <c r="A3076" s="3">
        <v>4481</v>
      </c>
      <c r="B3076" s="3">
        <v>38</v>
      </c>
      <c r="C3076" s="3" t="str">
        <f t="shared" si="864"/>
        <v>Adult</v>
      </c>
      <c r="D3076" s="3" t="s">
        <v>20</v>
      </c>
      <c r="E3076" s="3" t="s">
        <v>29</v>
      </c>
      <c r="F3076" s="3">
        <v>749.84</v>
      </c>
      <c r="G3076" s="3" t="str">
        <f t="shared" si="873"/>
        <v>High</v>
      </c>
      <c r="H3076" s="28">
        <v>48677</v>
      </c>
      <c r="I3076" s="27">
        <f t="shared" si="874"/>
        <v>48677</v>
      </c>
      <c r="J3076" s="27">
        <f t="shared" ca="1" si="865"/>
        <v>45607</v>
      </c>
      <c r="K3076" s="24" t="str">
        <f t="shared" si="875"/>
        <v>Apr</v>
      </c>
      <c r="L3076" s="4" t="str">
        <f t="shared" si="866"/>
        <v>2033</v>
      </c>
      <c r="M3076" s="4" t="str">
        <f t="shared" ca="1" si="867"/>
        <v>2024</v>
      </c>
      <c r="N3076" s="3" t="s">
        <v>22</v>
      </c>
      <c r="O3076" s="3" t="s">
        <v>17</v>
      </c>
      <c r="P3076" s="3">
        <v>1.46</v>
      </c>
      <c r="Q3076" s="3" t="s">
        <v>18</v>
      </c>
      <c r="R3076" s="53">
        <v>8</v>
      </c>
      <c r="S3076" s="3" t="str">
        <f t="shared" si="876"/>
        <v>Medium</v>
      </c>
      <c r="T3076" s="3">
        <v>93.73</v>
      </c>
      <c r="U3076" s="3" t="str">
        <f t="shared" si="877"/>
        <v>Medium</v>
      </c>
      <c r="V3076" s="53">
        <v>4</v>
      </c>
      <c r="W3076" s="3" t="str">
        <f t="shared" si="878"/>
        <v>Medium</v>
      </c>
      <c r="X3076" s="3" t="s">
        <v>19</v>
      </c>
      <c r="Y3076" s="93">
        <f t="shared" ca="1" si="868"/>
        <v>-9</v>
      </c>
      <c r="Z3076" s="94" t="e">
        <f t="shared" ca="1" si="869"/>
        <v>#NUM!</v>
      </c>
      <c r="AA3076" s="94">
        <f t="shared" si="879"/>
        <v>93.73</v>
      </c>
      <c r="AB3076" s="94">
        <f t="shared" ca="1" si="870"/>
        <v>-6748.56</v>
      </c>
      <c r="AC3076" s="95" t="str">
        <f t="shared" ca="1" si="871"/>
        <v>Low</v>
      </c>
      <c r="AD3076" s="96">
        <f>CORREL(V3076:$V$5001,F3076:$F$5001)</f>
        <v>-3.2602472970704043E-3</v>
      </c>
      <c r="AE3076" s="21" t="str">
        <f t="shared" si="880"/>
        <v>Negative</v>
      </c>
      <c r="AF3076" s="95">
        <f t="shared" si="881"/>
        <v>48677</v>
      </c>
      <c r="AG3076" s="21">
        <f t="shared" ca="1" si="872"/>
        <v>-3070</v>
      </c>
    </row>
    <row r="3077" spans="1:33" x14ac:dyDescent="0.25">
      <c r="A3077" s="3">
        <v>4594</v>
      </c>
      <c r="B3077" s="3">
        <v>38</v>
      </c>
      <c r="C3077" s="3" t="str">
        <f t="shared" si="864"/>
        <v>Adult</v>
      </c>
      <c r="D3077" s="3" t="s">
        <v>14</v>
      </c>
      <c r="E3077" s="3" t="s">
        <v>21</v>
      </c>
      <c r="F3077" s="3">
        <v>114.85</v>
      </c>
      <c r="G3077" s="3" t="str">
        <f t="shared" si="873"/>
        <v>Low</v>
      </c>
      <c r="H3077" s="28">
        <v>48790</v>
      </c>
      <c r="I3077" s="27">
        <f t="shared" si="874"/>
        <v>48790</v>
      </c>
      <c r="J3077" s="27">
        <f t="shared" ca="1" si="865"/>
        <v>45607</v>
      </c>
      <c r="K3077" s="24" t="str">
        <f t="shared" si="875"/>
        <v>Jul</v>
      </c>
      <c r="L3077" s="4" t="str">
        <f t="shared" si="866"/>
        <v>2033</v>
      </c>
      <c r="M3077" s="4" t="str">
        <f t="shared" ca="1" si="867"/>
        <v>2024</v>
      </c>
      <c r="N3077" s="3" t="s">
        <v>26</v>
      </c>
      <c r="O3077" s="3" t="s">
        <v>17</v>
      </c>
      <c r="P3077" s="3">
        <v>0.32</v>
      </c>
      <c r="Q3077" s="3" t="s">
        <v>23</v>
      </c>
      <c r="R3077" s="53">
        <v>5</v>
      </c>
      <c r="S3077" s="3" t="str">
        <f t="shared" si="876"/>
        <v>Medium</v>
      </c>
      <c r="T3077" s="3">
        <v>22.97</v>
      </c>
      <c r="U3077" s="3" t="str">
        <f t="shared" si="877"/>
        <v>Low</v>
      </c>
      <c r="V3077" s="53">
        <v>2</v>
      </c>
      <c r="W3077" s="3" t="str">
        <f t="shared" si="878"/>
        <v>Low</v>
      </c>
      <c r="X3077" s="3" t="s">
        <v>30</v>
      </c>
      <c r="Y3077" s="93">
        <f t="shared" ca="1" si="868"/>
        <v>-9</v>
      </c>
      <c r="Z3077" s="94" t="e">
        <f t="shared" ca="1" si="869"/>
        <v>#NUM!</v>
      </c>
      <c r="AA3077" s="94">
        <f t="shared" si="879"/>
        <v>22.97</v>
      </c>
      <c r="AB3077" s="94">
        <f t="shared" ca="1" si="870"/>
        <v>-1033.6499999999999</v>
      </c>
      <c r="AC3077" s="95" t="str">
        <f t="shared" ca="1" si="871"/>
        <v>Low</v>
      </c>
      <c r="AD3077" s="96">
        <f>CORREL(V3077:$V$5001,F3077:$F$5001)</f>
        <v>-3.5832018840827079E-3</v>
      </c>
      <c r="AE3077" s="21" t="str">
        <f t="shared" si="880"/>
        <v>Negative</v>
      </c>
      <c r="AF3077" s="95">
        <f t="shared" si="881"/>
        <v>48790</v>
      </c>
      <c r="AG3077" s="21">
        <f t="shared" ca="1" si="872"/>
        <v>-3183</v>
      </c>
    </row>
    <row r="3078" spans="1:33" x14ac:dyDescent="0.25">
      <c r="A3078" s="3">
        <v>4598</v>
      </c>
      <c r="B3078" s="3">
        <v>38</v>
      </c>
      <c r="C3078" s="3" t="str">
        <f t="shared" si="864"/>
        <v>Adult</v>
      </c>
      <c r="D3078" s="3" t="s">
        <v>14</v>
      </c>
      <c r="E3078" s="3" t="s">
        <v>21</v>
      </c>
      <c r="F3078" s="3">
        <v>865.08</v>
      </c>
      <c r="G3078" s="3" t="str">
        <f t="shared" si="873"/>
        <v>High</v>
      </c>
      <c r="H3078" s="28">
        <v>48794</v>
      </c>
      <c r="I3078" s="27">
        <f t="shared" si="874"/>
        <v>48794</v>
      </c>
      <c r="J3078" s="27">
        <f t="shared" ca="1" si="865"/>
        <v>45607</v>
      </c>
      <c r="K3078" s="24" t="str">
        <f t="shared" si="875"/>
        <v>Aug</v>
      </c>
      <c r="L3078" s="4" t="str">
        <f t="shared" si="866"/>
        <v>2033</v>
      </c>
      <c r="M3078" s="4" t="str">
        <f t="shared" ca="1" si="867"/>
        <v>2024</v>
      </c>
      <c r="N3078" s="3" t="s">
        <v>16</v>
      </c>
      <c r="O3078" s="3" t="s">
        <v>17</v>
      </c>
      <c r="P3078" s="3">
        <v>1.69</v>
      </c>
      <c r="Q3078" s="3" t="s">
        <v>23</v>
      </c>
      <c r="R3078" s="53">
        <v>1</v>
      </c>
      <c r="S3078" s="3" t="str">
        <f t="shared" si="876"/>
        <v>Low</v>
      </c>
      <c r="T3078" s="3">
        <v>865.08</v>
      </c>
      <c r="U3078" s="3" t="str">
        <f t="shared" si="877"/>
        <v>High</v>
      </c>
      <c r="V3078" s="53">
        <v>5</v>
      </c>
      <c r="W3078" s="3" t="str">
        <f t="shared" si="878"/>
        <v>High</v>
      </c>
      <c r="X3078" s="3" t="s">
        <v>30</v>
      </c>
      <c r="Y3078" s="93">
        <f t="shared" ca="1" si="868"/>
        <v>-9</v>
      </c>
      <c r="Z3078" s="94" t="e">
        <f t="shared" ca="1" si="869"/>
        <v>#NUM!</v>
      </c>
      <c r="AA3078" s="94">
        <f t="shared" si="879"/>
        <v>865.08</v>
      </c>
      <c r="AB3078" s="94">
        <f t="shared" ca="1" si="870"/>
        <v>-7785.72</v>
      </c>
      <c r="AC3078" s="95" t="str">
        <f t="shared" ca="1" si="871"/>
        <v>Low</v>
      </c>
      <c r="AD3078" s="96">
        <f>CORREL(V3078:$V$5001,F3078:$F$5001)</f>
        <v>-4.1050549616711536E-3</v>
      </c>
      <c r="AE3078" s="21" t="str">
        <f t="shared" si="880"/>
        <v>Negative</v>
      </c>
      <c r="AF3078" s="95">
        <f t="shared" si="881"/>
        <v>48794</v>
      </c>
      <c r="AG3078" s="21">
        <f t="shared" ca="1" si="872"/>
        <v>-3187</v>
      </c>
    </row>
    <row r="3079" spans="1:33" x14ac:dyDescent="0.25">
      <c r="A3079" s="3">
        <v>4713</v>
      </c>
      <c r="B3079" s="3">
        <v>38</v>
      </c>
      <c r="C3079" s="3" t="str">
        <f t="shared" si="864"/>
        <v>Adult</v>
      </c>
      <c r="D3079" s="3" t="s">
        <v>20</v>
      </c>
      <c r="E3079" s="3" t="s">
        <v>29</v>
      </c>
      <c r="F3079" s="3">
        <v>965.91</v>
      </c>
      <c r="G3079" s="3" t="str">
        <f t="shared" si="873"/>
        <v>High</v>
      </c>
      <c r="H3079" s="28">
        <v>48909</v>
      </c>
      <c r="I3079" s="27">
        <f t="shared" si="874"/>
        <v>48909</v>
      </c>
      <c r="J3079" s="27">
        <f t="shared" ca="1" si="865"/>
        <v>45607</v>
      </c>
      <c r="K3079" s="24" t="str">
        <f t="shared" si="875"/>
        <v>Nov</v>
      </c>
      <c r="L3079" s="4" t="str">
        <f t="shared" si="866"/>
        <v>2033</v>
      </c>
      <c r="M3079" s="4" t="str">
        <f t="shared" ca="1" si="867"/>
        <v>2024</v>
      </c>
      <c r="N3079" s="3" t="s">
        <v>32</v>
      </c>
      <c r="O3079" s="3" t="s">
        <v>27</v>
      </c>
      <c r="P3079" s="3">
        <v>2</v>
      </c>
      <c r="Q3079" s="3" t="s">
        <v>23</v>
      </c>
      <c r="R3079" s="53">
        <v>11</v>
      </c>
      <c r="S3079" s="3" t="str">
        <f t="shared" si="876"/>
        <v>Medium</v>
      </c>
      <c r="T3079" s="3">
        <v>87.81</v>
      </c>
      <c r="U3079" s="3" t="str">
        <f t="shared" si="877"/>
        <v>Medium</v>
      </c>
      <c r="V3079" s="53">
        <v>3</v>
      </c>
      <c r="W3079" s="3" t="str">
        <f t="shared" si="878"/>
        <v>Medium</v>
      </c>
      <c r="X3079" s="3" t="s">
        <v>19</v>
      </c>
      <c r="Y3079" s="93">
        <f t="shared" ca="1" si="868"/>
        <v>-9</v>
      </c>
      <c r="Z3079" s="94" t="e">
        <f t="shared" ca="1" si="869"/>
        <v>#NUM!</v>
      </c>
      <c r="AA3079" s="94">
        <f t="shared" si="879"/>
        <v>87.81</v>
      </c>
      <c r="AB3079" s="94">
        <f t="shared" ca="1" si="870"/>
        <v>-8693.1899999999987</v>
      </c>
      <c r="AC3079" s="95" t="str">
        <f t="shared" ca="1" si="871"/>
        <v>Low</v>
      </c>
      <c r="AD3079" s="96">
        <f>CORREL(V3079:$V$5001,F3079:$F$5001)</f>
        <v>-5.0587003033143209E-3</v>
      </c>
      <c r="AE3079" s="21" t="str">
        <f t="shared" si="880"/>
        <v>Negative</v>
      </c>
      <c r="AF3079" s="95">
        <f t="shared" si="881"/>
        <v>48909</v>
      </c>
      <c r="AG3079" s="21">
        <f t="shared" ca="1" si="872"/>
        <v>-3302</v>
      </c>
    </row>
    <row r="3080" spans="1:33" x14ac:dyDescent="0.25">
      <c r="A3080" s="3">
        <v>4769</v>
      </c>
      <c r="B3080" s="3">
        <v>38</v>
      </c>
      <c r="C3080" s="3" t="str">
        <f t="shared" si="864"/>
        <v>Adult</v>
      </c>
      <c r="D3080" s="3" t="s">
        <v>20</v>
      </c>
      <c r="E3080" s="3" t="s">
        <v>15</v>
      </c>
      <c r="F3080" s="3">
        <v>343.06</v>
      </c>
      <c r="G3080" s="3" t="str">
        <f t="shared" si="873"/>
        <v>Low</v>
      </c>
      <c r="H3080" s="28">
        <v>48965</v>
      </c>
      <c r="I3080" s="27">
        <f t="shared" si="874"/>
        <v>48965</v>
      </c>
      <c r="J3080" s="27">
        <f t="shared" ca="1" si="865"/>
        <v>45607</v>
      </c>
      <c r="K3080" s="24" t="str">
        <f t="shared" si="875"/>
        <v>Jan</v>
      </c>
      <c r="L3080" s="4" t="str">
        <f t="shared" si="866"/>
        <v>2034</v>
      </c>
      <c r="M3080" s="4" t="str">
        <f t="shared" ca="1" si="867"/>
        <v>2024</v>
      </c>
      <c r="N3080" s="3" t="s">
        <v>16</v>
      </c>
      <c r="O3080" s="3" t="s">
        <v>27</v>
      </c>
      <c r="P3080" s="3">
        <v>0.25</v>
      </c>
      <c r="Q3080" s="3" t="s">
        <v>23</v>
      </c>
      <c r="R3080" s="53">
        <v>1</v>
      </c>
      <c r="S3080" s="3" t="str">
        <f t="shared" si="876"/>
        <v>Low</v>
      </c>
      <c r="T3080" s="3">
        <v>343.06</v>
      </c>
      <c r="U3080" s="3" t="str">
        <f t="shared" si="877"/>
        <v>High</v>
      </c>
      <c r="V3080" s="53">
        <v>2</v>
      </c>
      <c r="W3080" s="3" t="str">
        <f t="shared" si="878"/>
        <v>Low</v>
      </c>
      <c r="X3080" s="3" t="s">
        <v>24</v>
      </c>
      <c r="Y3080" s="93">
        <f t="shared" ca="1" si="868"/>
        <v>-10</v>
      </c>
      <c r="Z3080" s="94" t="e">
        <f t="shared" ca="1" si="869"/>
        <v>#NUM!</v>
      </c>
      <c r="AA3080" s="94">
        <f t="shared" si="879"/>
        <v>343.06</v>
      </c>
      <c r="AB3080" s="94">
        <f t="shared" ca="1" si="870"/>
        <v>-3430.6</v>
      </c>
      <c r="AC3080" s="95" t="str">
        <f t="shared" ca="1" si="871"/>
        <v>Low</v>
      </c>
      <c r="AD3080" s="96">
        <f>CORREL(V3080:$V$5001,F3080:$F$5001)</f>
        <v>-5.0682415940927665E-3</v>
      </c>
      <c r="AE3080" s="21" t="str">
        <f t="shared" si="880"/>
        <v>Negative</v>
      </c>
      <c r="AF3080" s="95">
        <f t="shared" si="881"/>
        <v>48965</v>
      </c>
      <c r="AG3080" s="21">
        <f t="shared" ca="1" si="872"/>
        <v>-3358</v>
      </c>
    </row>
    <row r="3081" spans="1:33" x14ac:dyDescent="0.25">
      <c r="A3081" s="3">
        <v>4810</v>
      </c>
      <c r="B3081" s="3">
        <v>38</v>
      </c>
      <c r="C3081" s="3" t="str">
        <f t="shared" si="864"/>
        <v>Adult</v>
      </c>
      <c r="D3081" s="3" t="s">
        <v>25</v>
      </c>
      <c r="E3081" s="3" t="s">
        <v>15</v>
      </c>
      <c r="F3081" s="3">
        <v>634.27</v>
      </c>
      <c r="G3081" s="3" t="str">
        <f t="shared" si="873"/>
        <v>Medium</v>
      </c>
      <c r="H3081" s="28">
        <v>49006</v>
      </c>
      <c r="I3081" s="27">
        <f t="shared" si="874"/>
        <v>49006</v>
      </c>
      <c r="J3081" s="27">
        <f t="shared" ca="1" si="865"/>
        <v>45607</v>
      </c>
      <c r="K3081" s="24" t="str">
        <f t="shared" si="875"/>
        <v>Mar</v>
      </c>
      <c r="L3081" s="4" t="str">
        <f t="shared" si="866"/>
        <v>2034</v>
      </c>
      <c r="M3081" s="4" t="str">
        <f t="shared" ca="1" si="867"/>
        <v>2024</v>
      </c>
      <c r="N3081" s="3" t="s">
        <v>16</v>
      </c>
      <c r="O3081" s="3" t="s">
        <v>27</v>
      </c>
      <c r="P3081" s="3">
        <v>0.69</v>
      </c>
      <c r="Q3081" s="3" t="s">
        <v>23</v>
      </c>
      <c r="R3081" s="53">
        <v>1</v>
      </c>
      <c r="S3081" s="3" t="str">
        <f t="shared" si="876"/>
        <v>Low</v>
      </c>
      <c r="T3081" s="3">
        <v>634.27</v>
      </c>
      <c r="U3081" s="3" t="str">
        <f t="shared" si="877"/>
        <v>High</v>
      </c>
      <c r="V3081" s="53">
        <v>4</v>
      </c>
      <c r="W3081" s="3" t="str">
        <f t="shared" si="878"/>
        <v>Medium</v>
      </c>
      <c r="X3081" s="3" t="s">
        <v>19</v>
      </c>
      <c r="Y3081" s="93">
        <f t="shared" ca="1" si="868"/>
        <v>-10</v>
      </c>
      <c r="Z3081" s="94" t="e">
        <f t="shared" ca="1" si="869"/>
        <v>#NUM!</v>
      </c>
      <c r="AA3081" s="94">
        <f t="shared" si="879"/>
        <v>634.27</v>
      </c>
      <c r="AB3081" s="94">
        <f t="shared" ca="1" si="870"/>
        <v>-6342.7</v>
      </c>
      <c r="AC3081" s="95" t="str">
        <f t="shared" ca="1" si="871"/>
        <v>Low</v>
      </c>
      <c r="AD3081" s="96">
        <f>CORREL(V3081:$V$5001,F3081:$F$5001)</f>
        <v>-5.2884509669101987E-3</v>
      </c>
      <c r="AE3081" s="21" t="str">
        <f t="shared" si="880"/>
        <v>Negative</v>
      </c>
      <c r="AF3081" s="95">
        <f t="shared" si="881"/>
        <v>49006</v>
      </c>
      <c r="AG3081" s="21">
        <f t="shared" ca="1" si="872"/>
        <v>-3399</v>
      </c>
    </row>
    <row r="3082" spans="1:33" x14ac:dyDescent="0.25">
      <c r="A3082" s="3">
        <v>4821</v>
      </c>
      <c r="B3082" s="3">
        <v>38</v>
      </c>
      <c r="C3082" s="3" t="str">
        <f t="shared" si="864"/>
        <v>Adult</v>
      </c>
      <c r="D3082" s="3" t="s">
        <v>28</v>
      </c>
      <c r="E3082" s="3" t="s">
        <v>21</v>
      </c>
      <c r="F3082" s="3">
        <v>434.87</v>
      </c>
      <c r="G3082" s="3" t="str">
        <f t="shared" si="873"/>
        <v>Medium</v>
      </c>
      <c r="H3082" s="28">
        <v>49017</v>
      </c>
      <c r="I3082" s="27">
        <f t="shared" si="874"/>
        <v>49017</v>
      </c>
      <c r="J3082" s="27">
        <f t="shared" ca="1" si="865"/>
        <v>45607</v>
      </c>
      <c r="K3082" s="24" t="str">
        <f t="shared" si="875"/>
        <v>Mar</v>
      </c>
      <c r="L3082" s="4" t="str">
        <f t="shared" si="866"/>
        <v>2034</v>
      </c>
      <c r="M3082" s="4" t="str">
        <f t="shared" ca="1" si="867"/>
        <v>2024</v>
      </c>
      <c r="N3082" s="3" t="s">
        <v>26</v>
      </c>
      <c r="O3082" s="3" t="s">
        <v>17</v>
      </c>
      <c r="P3082" s="3">
        <v>0.5</v>
      </c>
      <c r="Q3082" s="3" t="s">
        <v>23</v>
      </c>
      <c r="R3082" s="53">
        <v>7</v>
      </c>
      <c r="S3082" s="3" t="str">
        <f t="shared" si="876"/>
        <v>Medium</v>
      </c>
      <c r="T3082" s="3">
        <v>62.12</v>
      </c>
      <c r="U3082" s="3" t="str">
        <f t="shared" si="877"/>
        <v>Medium</v>
      </c>
      <c r="V3082" s="53">
        <v>4</v>
      </c>
      <c r="W3082" s="3" t="str">
        <f t="shared" si="878"/>
        <v>Medium</v>
      </c>
      <c r="X3082" s="3" t="s">
        <v>30</v>
      </c>
      <c r="Y3082" s="93">
        <f t="shared" ca="1" si="868"/>
        <v>-10</v>
      </c>
      <c r="Z3082" s="94" t="e">
        <f t="shared" ca="1" si="869"/>
        <v>#NUM!</v>
      </c>
      <c r="AA3082" s="94">
        <f t="shared" si="879"/>
        <v>62.124285714285712</v>
      </c>
      <c r="AB3082" s="94">
        <f t="shared" ca="1" si="870"/>
        <v>-4348.7</v>
      </c>
      <c r="AC3082" s="95" t="str">
        <f t="shared" ca="1" si="871"/>
        <v>Low</v>
      </c>
      <c r="AD3082" s="96">
        <f>CORREL(V3082:$V$5001,F3082:$F$5001)</f>
        <v>-5.4573734922973684E-3</v>
      </c>
      <c r="AE3082" s="21" t="str">
        <f t="shared" si="880"/>
        <v>Negative</v>
      </c>
      <c r="AF3082" s="95">
        <f t="shared" si="881"/>
        <v>49017</v>
      </c>
      <c r="AG3082" s="21">
        <f t="shared" ca="1" si="872"/>
        <v>-3410</v>
      </c>
    </row>
    <row r="3083" spans="1:33" x14ac:dyDescent="0.25">
      <c r="A3083" s="3">
        <v>4822</v>
      </c>
      <c r="B3083" s="3">
        <v>38</v>
      </c>
      <c r="C3083" s="3" t="str">
        <f t="shared" si="864"/>
        <v>Adult</v>
      </c>
      <c r="D3083" s="3" t="s">
        <v>25</v>
      </c>
      <c r="E3083" s="3" t="s">
        <v>15</v>
      </c>
      <c r="F3083" s="3">
        <v>941.78</v>
      </c>
      <c r="G3083" s="3" t="str">
        <f t="shared" si="873"/>
        <v>High</v>
      </c>
      <c r="H3083" s="28">
        <v>49018</v>
      </c>
      <c r="I3083" s="27">
        <f t="shared" si="874"/>
        <v>49018</v>
      </c>
      <c r="J3083" s="27">
        <f t="shared" ca="1" si="865"/>
        <v>45607</v>
      </c>
      <c r="K3083" s="24" t="str">
        <f t="shared" si="875"/>
        <v>Mar</v>
      </c>
      <c r="L3083" s="4" t="str">
        <f t="shared" si="866"/>
        <v>2034</v>
      </c>
      <c r="M3083" s="4" t="str">
        <f t="shared" ca="1" si="867"/>
        <v>2024</v>
      </c>
      <c r="N3083" s="3" t="s">
        <v>32</v>
      </c>
      <c r="O3083" s="3" t="s">
        <v>17</v>
      </c>
      <c r="P3083" s="3">
        <v>1.93</v>
      </c>
      <c r="Q3083" s="3" t="s">
        <v>18</v>
      </c>
      <c r="R3083" s="53">
        <v>17</v>
      </c>
      <c r="S3083" s="3" t="str">
        <f t="shared" si="876"/>
        <v>High</v>
      </c>
      <c r="T3083" s="3">
        <v>55.4</v>
      </c>
      <c r="U3083" s="3" t="str">
        <f t="shared" si="877"/>
        <v>Medium</v>
      </c>
      <c r="V3083" s="53">
        <v>5</v>
      </c>
      <c r="W3083" s="3" t="str">
        <f t="shared" si="878"/>
        <v>High</v>
      </c>
      <c r="X3083" s="3" t="s">
        <v>24</v>
      </c>
      <c r="Y3083" s="93">
        <f t="shared" ca="1" si="868"/>
        <v>-10</v>
      </c>
      <c r="Z3083" s="94" t="e">
        <f t="shared" ca="1" si="869"/>
        <v>#NUM!</v>
      </c>
      <c r="AA3083" s="94">
        <f t="shared" si="879"/>
        <v>55.398823529411764</v>
      </c>
      <c r="AB3083" s="94">
        <f t="shared" ca="1" si="870"/>
        <v>-9417.7999999999993</v>
      </c>
      <c r="AC3083" s="95" t="str">
        <f t="shared" ca="1" si="871"/>
        <v>Low</v>
      </c>
      <c r="AD3083" s="96">
        <f>CORREL(V3083:$V$5001,F3083:$F$5001)</f>
        <v>-5.3581357523539109E-3</v>
      </c>
      <c r="AE3083" s="21" t="str">
        <f t="shared" si="880"/>
        <v>Negative</v>
      </c>
      <c r="AF3083" s="95">
        <f t="shared" si="881"/>
        <v>49018</v>
      </c>
      <c r="AG3083" s="21">
        <f t="shared" ca="1" si="872"/>
        <v>-3411</v>
      </c>
    </row>
    <row r="3084" spans="1:33" x14ac:dyDescent="0.25">
      <c r="A3084" s="3">
        <v>4841</v>
      </c>
      <c r="B3084" s="3">
        <v>38</v>
      </c>
      <c r="C3084" s="3" t="str">
        <f t="shared" si="864"/>
        <v>Adult</v>
      </c>
      <c r="D3084" s="3" t="s">
        <v>20</v>
      </c>
      <c r="E3084" s="3" t="s">
        <v>31</v>
      </c>
      <c r="F3084" s="3">
        <v>659.59</v>
      </c>
      <c r="G3084" s="3" t="str">
        <f t="shared" si="873"/>
        <v>High</v>
      </c>
      <c r="H3084" s="28">
        <v>49037</v>
      </c>
      <c r="I3084" s="27">
        <f t="shared" si="874"/>
        <v>49037</v>
      </c>
      <c r="J3084" s="27">
        <f t="shared" ca="1" si="865"/>
        <v>45607</v>
      </c>
      <c r="K3084" s="24" t="str">
        <f t="shared" si="875"/>
        <v>Apr</v>
      </c>
      <c r="L3084" s="4" t="str">
        <f t="shared" si="866"/>
        <v>2034</v>
      </c>
      <c r="M3084" s="4" t="str">
        <f t="shared" ca="1" si="867"/>
        <v>2024</v>
      </c>
      <c r="N3084" s="3" t="s">
        <v>16</v>
      </c>
      <c r="O3084" s="3" t="s">
        <v>27</v>
      </c>
      <c r="P3084" s="3">
        <v>0.98</v>
      </c>
      <c r="Q3084" s="3" t="s">
        <v>18</v>
      </c>
      <c r="R3084" s="53">
        <v>3</v>
      </c>
      <c r="S3084" s="3" t="str">
        <f t="shared" si="876"/>
        <v>Low</v>
      </c>
      <c r="T3084" s="3">
        <v>219.86</v>
      </c>
      <c r="U3084" s="3" t="str">
        <f t="shared" si="877"/>
        <v>High</v>
      </c>
      <c r="V3084" s="53">
        <v>4</v>
      </c>
      <c r="W3084" s="3" t="str">
        <f t="shared" si="878"/>
        <v>Medium</v>
      </c>
      <c r="X3084" s="3" t="s">
        <v>24</v>
      </c>
      <c r="Y3084" s="93">
        <f t="shared" ca="1" si="868"/>
        <v>-10</v>
      </c>
      <c r="Z3084" s="94" t="e">
        <f t="shared" ca="1" si="869"/>
        <v>#NUM!</v>
      </c>
      <c r="AA3084" s="94">
        <f t="shared" si="879"/>
        <v>219.86333333333334</v>
      </c>
      <c r="AB3084" s="94">
        <f t="shared" ca="1" si="870"/>
        <v>-6595.9</v>
      </c>
      <c r="AC3084" s="95" t="str">
        <f t="shared" ca="1" si="871"/>
        <v>Low</v>
      </c>
      <c r="AD3084" s="96">
        <f>CORREL(V3084:$V$5001,F3084:$F$5001)</f>
        <v>-6.5237355429692192E-3</v>
      </c>
      <c r="AE3084" s="21" t="str">
        <f t="shared" si="880"/>
        <v>Negative</v>
      </c>
      <c r="AF3084" s="95">
        <f t="shared" si="881"/>
        <v>49037</v>
      </c>
      <c r="AG3084" s="21">
        <f t="shared" ca="1" si="872"/>
        <v>-3430</v>
      </c>
    </row>
    <row r="3085" spans="1:33" x14ac:dyDescent="0.25">
      <c r="A3085" s="3">
        <v>4849</v>
      </c>
      <c r="B3085" s="3">
        <v>38</v>
      </c>
      <c r="C3085" s="3" t="str">
        <f t="shared" si="864"/>
        <v>Adult</v>
      </c>
      <c r="D3085" s="3" t="s">
        <v>14</v>
      </c>
      <c r="E3085" s="3" t="s">
        <v>15</v>
      </c>
      <c r="F3085" s="3">
        <v>907.05</v>
      </c>
      <c r="G3085" s="3" t="str">
        <f t="shared" si="873"/>
        <v>High</v>
      </c>
      <c r="H3085" s="28">
        <v>49045</v>
      </c>
      <c r="I3085" s="27">
        <f t="shared" si="874"/>
        <v>49045</v>
      </c>
      <c r="J3085" s="27">
        <f t="shared" ca="1" si="865"/>
        <v>45607</v>
      </c>
      <c r="K3085" s="24" t="str">
        <f t="shared" si="875"/>
        <v>Apr</v>
      </c>
      <c r="L3085" s="4" t="str">
        <f t="shared" si="866"/>
        <v>2034</v>
      </c>
      <c r="M3085" s="4" t="str">
        <f t="shared" ca="1" si="867"/>
        <v>2024</v>
      </c>
      <c r="N3085" s="3" t="s">
        <v>26</v>
      </c>
      <c r="O3085" s="3" t="s">
        <v>17</v>
      </c>
      <c r="P3085" s="3">
        <v>1.49</v>
      </c>
      <c r="Q3085" s="3" t="s">
        <v>18</v>
      </c>
      <c r="R3085" s="53">
        <v>5</v>
      </c>
      <c r="S3085" s="3" t="str">
        <f t="shared" si="876"/>
        <v>Medium</v>
      </c>
      <c r="T3085" s="3">
        <v>181.41</v>
      </c>
      <c r="U3085" s="3" t="str">
        <f t="shared" si="877"/>
        <v>High</v>
      </c>
      <c r="V3085" s="53">
        <v>2</v>
      </c>
      <c r="W3085" s="3" t="str">
        <f t="shared" si="878"/>
        <v>Low</v>
      </c>
      <c r="X3085" s="3" t="s">
        <v>19</v>
      </c>
      <c r="Y3085" s="93">
        <f t="shared" ca="1" si="868"/>
        <v>-10</v>
      </c>
      <c r="Z3085" s="94" t="e">
        <f t="shared" ca="1" si="869"/>
        <v>#NUM!</v>
      </c>
      <c r="AA3085" s="94">
        <f t="shared" si="879"/>
        <v>181.41</v>
      </c>
      <c r="AB3085" s="94">
        <f t="shared" ca="1" si="870"/>
        <v>-9070.5</v>
      </c>
      <c r="AC3085" s="95" t="str">
        <f t="shared" ca="1" si="871"/>
        <v>Low</v>
      </c>
      <c r="AD3085" s="96">
        <f>CORREL(V3085:$V$5001,F3085:$F$5001)</f>
        <v>-6.7281529420895924E-3</v>
      </c>
      <c r="AE3085" s="21" t="str">
        <f t="shared" si="880"/>
        <v>Negative</v>
      </c>
      <c r="AF3085" s="95">
        <f t="shared" si="881"/>
        <v>49045</v>
      </c>
      <c r="AG3085" s="21">
        <f t="shared" ca="1" si="872"/>
        <v>-3438</v>
      </c>
    </row>
    <row r="3086" spans="1:33" x14ac:dyDescent="0.25">
      <c r="A3086" s="3">
        <v>4878</v>
      </c>
      <c r="B3086" s="3">
        <v>38</v>
      </c>
      <c r="C3086" s="3" t="str">
        <f t="shared" si="864"/>
        <v>Adult</v>
      </c>
      <c r="D3086" s="3" t="s">
        <v>28</v>
      </c>
      <c r="E3086" s="3" t="s">
        <v>15</v>
      </c>
      <c r="F3086" s="3">
        <v>468.35</v>
      </c>
      <c r="G3086" s="3" t="str">
        <f t="shared" si="873"/>
        <v>Medium</v>
      </c>
      <c r="H3086" s="28">
        <v>49074</v>
      </c>
      <c r="I3086" s="27">
        <f t="shared" si="874"/>
        <v>49074</v>
      </c>
      <c r="J3086" s="27">
        <f t="shared" ca="1" si="865"/>
        <v>45607</v>
      </c>
      <c r="K3086" s="24" t="str">
        <f t="shared" si="875"/>
        <v>May</v>
      </c>
      <c r="L3086" s="4" t="str">
        <f t="shared" si="866"/>
        <v>2034</v>
      </c>
      <c r="M3086" s="4" t="str">
        <f t="shared" ca="1" si="867"/>
        <v>2024</v>
      </c>
      <c r="N3086" s="3" t="s">
        <v>32</v>
      </c>
      <c r="O3086" s="3" t="s">
        <v>27</v>
      </c>
      <c r="P3086" s="3">
        <v>0.75</v>
      </c>
      <c r="Q3086" s="3" t="s">
        <v>18</v>
      </c>
      <c r="R3086" s="53">
        <v>5</v>
      </c>
      <c r="S3086" s="3" t="str">
        <f t="shared" si="876"/>
        <v>Medium</v>
      </c>
      <c r="T3086" s="3">
        <v>93.67</v>
      </c>
      <c r="U3086" s="3" t="str">
        <f t="shared" si="877"/>
        <v>Medium</v>
      </c>
      <c r="V3086" s="53">
        <v>4</v>
      </c>
      <c r="W3086" s="3" t="str">
        <f t="shared" si="878"/>
        <v>Medium</v>
      </c>
      <c r="X3086" s="3" t="s">
        <v>30</v>
      </c>
      <c r="Y3086" s="93">
        <f t="shared" ca="1" si="868"/>
        <v>-10</v>
      </c>
      <c r="Z3086" s="94" t="e">
        <f t="shared" ca="1" si="869"/>
        <v>#NUM!</v>
      </c>
      <c r="AA3086" s="94">
        <f t="shared" si="879"/>
        <v>93.67</v>
      </c>
      <c r="AB3086" s="94">
        <f t="shared" ca="1" si="870"/>
        <v>-4683.5</v>
      </c>
      <c r="AC3086" s="95" t="str">
        <f t="shared" ca="1" si="871"/>
        <v>Low</v>
      </c>
      <c r="AD3086" s="96">
        <f>CORREL(V3086:$V$5001,F3086:$F$5001)</f>
        <v>-6.2077475083134048E-3</v>
      </c>
      <c r="AE3086" s="21" t="str">
        <f t="shared" si="880"/>
        <v>Negative</v>
      </c>
      <c r="AF3086" s="95">
        <f t="shared" si="881"/>
        <v>49074</v>
      </c>
      <c r="AG3086" s="21">
        <f t="shared" ca="1" si="872"/>
        <v>-3467</v>
      </c>
    </row>
    <row r="3087" spans="1:33" x14ac:dyDescent="0.25">
      <c r="A3087" s="3">
        <v>4893</v>
      </c>
      <c r="B3087" s="3">
        <v>38</v>
      </c>
      <c r="C3087" s="3" t="str">
        <f t="shared" si="864"/>
        <v>Adult</v>
      </c>
      <c r="D3087" s="3" t="s">
        <v>20</v>
      </c>
      <c r="E3087" s="3" t="s">
        <v>21</v>
      </c>
      <c r="F3087" s="3">
        <v>199.65</v>
      </c>
      <c r="G3087" s="3" t="str">
        <f t="shared" si="873"/>
        <v>Low</v>
      </c>
      <c r="H3087" s="28">
        <v>49089</v>
      </c>
      <c r="I3087" s="27">
        <f t="shared" si="874"/>
        <v>49089</v>
      </c>
      <c r="J3087" s="27">
        <f t="shared" ca="1" si="865"/>
        <v>45607</v>
      </c>
      <c r="K3087" s="24" t="str">
        <f t="shared" si="875"/>
        <v>May</v>
      </c>
      <c r="L3087" s="4" t="str">
        <f t="shared" si="866"/>
        <v>2034</v>
      </c>
      <c r="M3087" s="4" t="str">
        <f t="shared" ca="1" si="867"/>
        <v>2024</v>
      </c>
      <c r="N3087" s="3" t="s">
        <v>16</v>
      </c>
      <c r="O3087" s="3" t="s">
        <v>17</v>
      </c>
      <c r="P3087" s="3">
        <v>0.95</v>
      </c>
      <c r="Q3087" s="3" t="s">
        <v>18</v>
      </c>
      <c r="R3087" s="53">
        <v>19</v>
      </c>
      <c r="S3087" s="3" t="str">
        <f t="shared" si="876"/>
        <v>High</v>
      </c>
      <c r="T3087" s="3">
        <v>10.51</v>
      </c>
      <c r="U3087" s="3" t="str">
        <f t="shared" si="877"/>
        <v>Low</v>
      </c>
      <c r="V3087" s="53">
        <v>2</v>
      </c>
      <c r="W3087" s="3" t="str">
        <f t="shared" si="878"/>
        <v>Low</v>
      </c>
      <c r="X3087" s="3" t="s">
        <v>24</v>
      </c>
      <c r="Y3087" s="93">
        <f t="shared" ca="1" si="868"/>
        <v>-10</v>
      </c>
      <c r="Z3087" s="94" t="e">
        <f t="shared" ca="1" si="869"/>
        <v>#NUM!</v>
      </c>
      <c r="AA3087" s="94">
        <f t="shared" si="879"/>
        <v>10.507894736842106</v>
      </c>
      <c r="AB3087" s="94">
        <f t="shared" ca="1" si="870"/>
        <v>-1996.5</v>
      </c>
      <c r="AC3087" s="95" t="str">
        <f t="shared" ca="1" si="871"/>
        <v>Low</v>
      </c>
      <c r="AD3087" s="96">
        <f>CORREL(V3087:$V$5001,F3087:$F$5001)</f>
        <v>-6.1540128432831511E-3</v>
      </c>
      <c r="AE3087" s="21" t="str">
        <f t="shared" si="880"/>
        <v>Negative</v>
      </c>
      <c r="AF3087" s="95">
        <f t="shared" si="881"/>
        <v>49089</v>
      </c>
      <c r="AG3087" s="21">
        <f t="shared" ca="1" si="872"/>
        <v>-3482</v>
      </c>
    </row>
    <row r="3088" spans="1:33" x14ac:dyDescent="0.25">
      <c r="A3088" s="3">
        <v>4903</v>
      </c>
      <c r="B3088" s="3">
        <v>38</v>
      </c>
      <c r="C3088" s="3" t="str">
        <f t="shared" si="864"/>
        <v>Adult</v>
      </c>
      <c r="D3088" s="3" t="s">
        <v>28</v>
      </c>
      <c r="E3088" s="3" t="s">
        <v>31</v>
      </c>
      <c r="F3088" s="3">
        <v>616.69000000000005</v>
      </c>
      <c r="G3088" s="3" t="str">
        <f t="shared" si="873"/>
        <v>Medium</v>
      </c>
      <c r="H3088" s="28">
        <v>49099</v>
      </c>
      <c r="I3088" s="27">
        <f t="shared" si="874"/>
        <v>49099</v>
      </c>
      <c r="J3088" s="27">
        <f t="shared" ca="1" si="865"/>
        <v>45607</v>
      </c>
      <c r="K3088" s="24" t="str">
        <f t="shared" si="875"/>
        <v>Jun</v>
      </c>
      <c r="L3088" s="4" t="str">
        <f t="shared" si="866"/>
        <v>2034</v>
      </c>
      <c r="M3088" s="4" t="str">
        <f t="shared" ca="1" si="867"/>
        <v>2024</v>
      </c>
      <c r="N3088" s="3" t="s">
        <v>22</v>
      </c>
      <c r="O3088" s="3" t="s">
        <v>27</v>
      </c>
      <c r="P3088" s="3">
        <v>1.31</v>
      </c>
      <c r="Q3088" s="3" t="s">
        <v>23</v>
      </c>
      <c r="R3088" s="53">
        <v>17</v>
      </c>
      <c r="S3088" s="3" t="str">
        <f t="shared" si="876"/>
        <v>High</v>
      </c>
      <c r="T3088" s="3">
        <v>36.28</v>
      </c>
      <c r="U3088" s="3" t="str">
        <f t="shared" si="877"/>
        <v>Low</v>
      </c>
      <c r="V3088" s="53">
        <v>3</v>
      </c>
      <c r="W3088" s="3" t="str">
        <f t="shared" si="878"/>
        <v>Medium</v>
      </c>
      <c r="X3088" s="3" t="s">
        <v>30</v>
      </c>
      <c r="Y3088" s="93">
        <f t="shared" ca="1" si="868"/>
        <v>-10</v>
      </c>
      <c r="Z3088" s="94" t="e">
        <f t="shared" ca="1" si="869"/>
        <v>#NUM!</v>
      </c>
      <c r="AA3088" s="94">
        <f t="shared" si="879"/>
        <v>36.275882352941181</v>
      </c>
      <c r="AB3088" s="94">
        <f t="shared" ca="1" si="870"/>
        <v>-6166.9000000000005</v>
      </c>
      <c r="AC3088" s="95" t="str">
        <f t="shared" ca="1" si="871"/>
        <v>Low</v>
      </c>
      <c r="AD3088" s="96">
        <f>CORREL(V3088:$V$5001,F3088:$F$5001)</f>
        <v>-6.564696283414849E-3</v>
      </c>
      <c r="AE3088" s="21" t="str">
        <f t="shared" si="880"/>
        <v>Negative</v>
      </c>
      <c r="AF3088" s="95">
        <f t="shared" si="881"/>
        <v>49099</v>
      </c>
      <c r="AG3088" s="21">
        <f t="shared" ca="1" si="872"/>
        <v>-3492</v>
      </c>
    </row>
    <row r="3089" spans="1:33" x14ac:dyDescent="0.25">
      <c r="A3089" s="3">
        <v>4907</v>
      </c>
      <c r="B3089" s="3">
        <v>38</v>
      </c>
      <c r="C3089" s="3" t="str">
        <f t="shared" si="864"/>
        <v>Adult</v>
      </c>
      <c r="D3089" s="3" t="s">
        <v>28</v>
      </c>
      <c r="E3089" s="3" t="s">
        <v>31</v>
      </c>
      <c r="F3089" s="3">
        <v>267.7</v>
      </c>
      <c r="G3089" s="3" t="str">
        <f t="shared" si="873"/>
        <v>Low</v>
      </c>
      <c r="H3089" s="28">
        <v>49103</v>
      </c>
      <c r="I3089" s="27">
        <f t="shared" si="874"/>
        <v>49103</v>
      </c>
      <c r="J3089" s="27">
        <f t="shared" ca="1" si="865"/>
        <v>45607</v>
      </c>
      <c r="K3089" s="24" t="str">
        <f t="shared" si="875"/>
        <v>Jun</v>
      </c>
      <c r="L3089" s="4" t="str">
        <f t="shared" si="866"/>
        <v>2034</v>
      </c>
      <c r="M3089" s="4" t="str">
        <f t="shared" ca="1" si="867"/>
        <v>2024</v>
      </c>
      <c r="N3089" s="3" t="s">
        <v>16</v>
      </c>
      <c r="O3089" s="3" t="s">
        <v>17</v>
      </c>
      <c r="P3089" s="3">
        <v>1.53</v>
      </c>
      <c r="Q3089" s="3" t="s">
        <v>18</v>
      </c>
      <c r="R3089" s="53">
        <v>13</v>
      </c>
      <c r="S3089" s="3" t="str">
        <f t="shared" si="876"/>
        <v>Medium</v>
      </c>
      <c r="T3089" s="3">
        <v>20.59</v>
      </c>
      <c r="U3089" s="3" t="str">
        <f t="shared" si="877"/>
        <v>Low</v>
      </c>
      <c r="V3089" s="53">
        <v>1</v>
      </c>
      <c r="W3089" s="3" t="str">
        <f t="shared" si="878"/>
        <v>Low</v>
      </c>
      <c r="X3089" s="3" t="s">
        <v>19</v>
      </c>
      <c r="Y3089" s="93">
        <f t="shared" ca="1" si="868"/>
        <v>-10</v>
      </c>
      <c r="Z3089" s="94" t="e">
        <f t="shared" ca="1" si="869"/>
        <v>#NUM!</v>
      </c>
      <c r="AA3089" s="94">
        <f t="shared" si="879"/>
        <v>20.592307692307692</v>
      </c>
      <c r="AB3089" s="94">
        <f t="shared" ca="1" si="870"/>
        <v>-2677</v>
      </c>
      <c r="AC3089" s="95" t="str">
        <f t="shared" ca="1" si="871"/>
        <v>Low</v>
      </c>
      <c r="AD3089" s="96">
        <f>CORREL(V3089:$V$5001,F3089:$F$5001)</f>
        <v>-6.5666064579603493E-3</v>
      </c>
      <c r="AE3089" s="21" t="str">
        <f t="shared" si="880"/>
        <v>Negative</v>
      </c>
      <c r="AF3089" s="95">
        <f t="shared" si="881"/>
        <v>49103</v>
      </c>
      <c r="AG3089" s="21">
        <f t="shared" ca="1" si="872"/>
        <v>-3496</v>
      </c>
    </row>
    <row r="3090" spans="1:33" x14ac:dyDescent="0.25">
      <c r="A3090" s="3">
        <v>4916</v>
      </c>
      <c r="B3090" s="3">
        <v>38</v>
      </c>
      <c r="C3090" s="3" t="str">
        <f t="shared" si="864"/>
        <v>Adult</v>
      </c>
      <c r="D3090" s="3" t="s">
        <v>14</v>
      </c>
      <c r="E3090" s="3" t="s">
        <v>29</v>
      </c>
      <c r="F3090" s="3">
        <v>632.49</v>
      </c>
      <c r="G3090" s="3" t="str">
        <f t="shared" si="873"/>
        <v>Medium</v>
      </c>
      <c r="H3090" s="28">
        <v>49112</v>
      </c>
      <c r="I3090" s="27">
        <f t="shared" si="874"/>
        <v>49112</v>
      </c>
      <c r="J3090" s="27">
        <f t="shared" ca="1" si="865"/>
        <v>45607</v>
      </c>
      <c r="K3090" s="24" t="str">
        <f t="shared" si="875"/>
        <v>Jun</v>
      </c>
      <c r="L3090" s="4" t="str">
        <f t="shared" si="866"/>
        <v>2034</v>
      </c>
      <c r="M3090" s="4" t="str">
        <f t="shared" ca="1" si="867"/>
        <v>2024</v>
      </c>
      <c r="N3090" s="3" t="s">
        <v>32</v>
      </c>
      <c r="O3090" s="3" t="s">
        <v>17</v>
      </c>
      <c r="P3090" s="3">
        <v>1.18</v>
      </c>
      <c r="Q3090" s="3" t="s">
        <v>23</v>
      </c>
      <c r="R3090" s="53">
        <v>19</v>
      </c>
      <c r="S3090" s="3" t="str">
        <f t="shared" si="876"/>
        <v>High</v>
      </c>
      <c r="T3090" s="3">
        <v>33.29</v>
      </c>
      <c r="U3090" s="3" t="str">
        <f t="shared" si="877"/>
        <v>Low</v>
      </c>
      <c r="V3090" s="53">
        <v>5</v>
      </c>
      <c r="W3090" s="3" t="str">
        <f t="shared" si="878"/>
        <v>High</v>
      </c>
      <c r="X3090" s="3" t="s">
        <v>30</v>
      </c>
      <c r="Y3090" s="93">
        <f t="shared" ca="1" si="868"/>
        <v>-10</v>
      </c>
      <c r="Z3090" s="94" t="e">
        <f t="shared" ca="1" si="869"/>
        <v>#NUM!</v>
      </c>
      <c r="AA3090" s="94">
        <f t="shared" si="879"/>
        <v>33.288947368421056</v>
      </c>
      <c r="AB3090" s="94">
        <f t="shared" ca="1" si="870"/>
        <v>-6324.9000000000005</v>
      </c>
      <c r="AC3090" s="95" t="str">
        <f t="shared" ca="1" si="871"/>
        <v>Low</v>
      </c>
      <c r="AD3090" s="96">
        <f>CORREL(V3090:$V$5001,F3090:$F$5001)</f>
        <v>-7.2123772103003221E-3</v>
      </c>
      <c r="AE3090" s="21" t="str">
        <f t="shared" si="880"/>
        <v>Negative</v>
      </c>
      <c r="AF3090" s="95">
        <f t="shared" si="881"/>
        <v>49112</v>
      </c>
      <c r="AG3090" s="21">
        <f t="shared" ca="1" si="872"/>
        <v>-3505</v>
      </c>
    </row>
    <row r="3091" spans="1:33" x14ac:dyDescent="0.25">
      <c r="A3091" s="3">
        <v>4996</v>
      </c>
      <c r="B3091" s="3">
        <v>38</v>
      </c>
      <c r="C3091" s="3" t="str">
        <f t="shared" si="864"/>
        <v>Adult</v>
      </c>
      <c r="D3091" s="3" t="s">
        <v>25</v>
      </c>
      <c r="E3091" s="3" t="s">
        <v>21</v>
      </c>
      <c r="F3091" s="3">
        <v>244.76</v>
      </c>
      <c r="G3091" s="3" t="str">
        <f t="shared" si="873"/>
        <v>Low</v>
      </c>
      <c r="H3091" s="28">
        <v>49192</v>
      </c>
      <c r="I3091" s="27">
        <f t="shared" si="874"/>
        <v>49192</v>
      </c>
      <c r="J3091" s="27">
        <f t="shared" ca="1" si="865"/>
        <v>45607</v>
      </c>
      <c r="K3091" s="24" t="str">
        <f t="shared" si="875"/>
        <v>Sep</v>
      </c>
      <c r="L3091" s="4" t="str">
        <f t="shared" si="866"/>
        <v>2034</v>
      </c>
      <c r="M3091" s="4" t="str">
        <f t="shared" ca="1" si="867"/>
        <v>2024</v>
      </c>
      <c r="N3091" s="3" t="s">
        <v>22</v>
      </c>
      <c r="O3091" s="3" t="s">
        <v>17</v>
      </c>
      <c r="P3091" s="3">
        <v>1.67</v>
      </c>
      <c r="Q3091" s="3" t="s">
        <v>23</v>
      </c>
      <c r="R3091" s="53">
        <v>4</v>
      </c>
      <c r="S3091" s="3" t="str">
        <f t="shared" si="876"/>
        <v>Low</v>
      </c>
      <c r="T3091" s="3">
        <v>61.19</v>
      </c>
      <c r="U3091" s="3" t="str">
        <f t="shared" si="877"/>
        <v>Medium</v>
      </c>
      <c r="V3091" s="53">
        <v>3</v>
      </c>
      <c r="W3091" s="3" t="str">
        <f t="shared" si="878"/>
        <v>Medium</v>
      </c>
      <c r="X3091" s="3" t="s">
        <v>24</v>
      </c>
      <c r="Y3091" s="93">
        <f t="shared" ca="1" si="868"/>
        <v>-10</v>
      </c>
      <c r="Z3091" s="94" t="e">
        <f t="shared" ca="1" si="869"/>
        <v>#NUM!</v>
      </c>
      <c r="AA3091" s="94">
        <f t="shared" si="879"/>
        <v>61.19</v>
      </c>
      <c r="AB3091" s="94">
        <f t="shared" ca="1" si="870"/>
        <v>-2447.6</v>
      </c>
      <c r="AC3091" s="95" t="str">
        <f t="shared" ca="1" si="871"/>
        <v>Low</v>
      </c>
      <c r="AD3091" s="96">
        <f>CORREL(V3091:$V$5001,F3091:$F$5001)</f>
        <v>-7.5484686656303139E-3</v>
      </c>
      <c r="AE3091" s="21" t="str">
        <f t="shared" si="880"/>
        <v>Negative</v>
      </c>
      <c r="AF3091" s="95">
        <f t="shared" si="881"/>
        <v>49192</v>
      </c>
      <c r="AG3091" s="21">
        <f t="shared" ca="1" si="872"/>
        <v>-3585</v>
      </c>
    </row>
    <row r="3092" spans="1:33" x14ac:dyDescent="0.25">
      <c r="A3092" s="3">
        <v>8</v>
      </c>
      <c r="B3092" s="3">
        <v>37</v>
      </c>
      <c r="C3092" s="3" t="str">
        <f t="shared" si="864"/>
        <v>Adult</v>
      </c>
      <c r="D3092" s="3" t="s">
        <v>28</v>
      </c>
      <c r="E3092" s="3" t="s">
        <v>15</v>
      </c>
      <c r="F3092" s="3">
        <v>353.44</v>
      </c>
      <c r="G3092" s="3" t="str">
        <f t="shared" si="873"/>
        <v>Medium</v>
      </c>
      <c r="H3092" s="28">
        <v>44204</v>
      </c>
      <c r="I3092" s="27">
        <f t="shared" si="874"/>
        <v>44204</v>
      </c>
      <c r="J3092" s="27">
        <f t="shared" ca="1" si="865"/>
        <v>45607</v>
      </c>
      <c r="K3092" s="24" t="str">
        <f t="shared" si="875"/>
        <v>Jan</v>
      </c>
      <c r="L3092" s="4" t="str">
        <f t="shared" si="866"/>
        <v>2021</v>
      </c>
      <c r="M3092" s="4" t="str">
        <f t="shared" ca="1" si="867"/>
        <v>2024</v>
      </c>
      <c r="N3092" s="3" t="s">
        <v>22</v>
      </c>
      <c r="O3092" s="3" t="s">
        <v>17</v>
      </c>
      <c r="P3092" s="3">
        <v>1.56</v>
      </c>
      <c r="Q3092" s="3" t="s">
        <v>18</v>
      </c>
      <c r="R3092" s="53">
        <v>6</v>
      </c>
      <c r="S3092" s="3" t="str">
        <f t="shared" si="876"/>
        <v>Medium</v>
      </c>
      <c r="T3092" s="3">
        <v>58.91</v>
      </c>
      <c r="U3092" s="3" t="str">
        <f t="shared" si="877"/>
        <v>Medium</v>
      </c>
      <c r="V3092" s="53">
        <v>2</v>
      </c>
      <c r="W3092" s="3" t="str">
        <f t="shared" si="878"/>
        <v>Low</v>
      </c>
      <c r="X3092" s="3" t="s">
        <v>30</v>
      </c>
      <c r="Y3092" s="93">
        <f t="shared" ca="1" si="868"/>
        <v>3</v>
      </c>
      <c r="Z3092" s="94">
        <f t="shared" ca="1" si="869"/>
        <v>3</v>
      </c>
      <c r="AA3092" s="94">
        <f t="shared" si="879"/>
        <v>58.906666666666666</v>
      </c>
      <c r="AB3092" s="94">
        <f t="shared" ca="1" si="870"/>
        <v>1060.32</v>
      </c>
      <c r="AC3092" s="95" t="str">
        <f t="shared" ca="1" si="871"/>
        <v>Medium</v>
      </c>
      <c r="AD3092" s="96">
        <f>CORREL(V3092:$V$5001,F3092:$F$5001)</f>
        <v>-7.5461780340058291E-3</v>
      </c>
      <c r="AE3092" s="21" t="str">
        <f t="shared" si="880"/>
        <v>Negative</v>
      </c>
      <c r="AF3092" s="95">
        <f t="shared" si="881"/>
        <v>44204</v>
      </c>
      <c r="AG3092" s="21">
        <f t="shared" ca="1" si="872"/>
        <v>1403</v>
      </c>
    </row>
    <row r="3093" spans="1:33" x14ac:dyDescent="0.25">
      <c r="A3093" s="3">
        <v>43</v>
      </c>
      <c r="B3093" s="3">
        <v>37</v>
      </c>
      <c r="C3093" s="3" t="str">
        <f t="shared" si="864"/>
        <v>Adult</v>
      </c>
      <c r="D3093" s="3" t="s">
        <v>28</v>
      </c>
      <c r="E3093" s="3" t="s">
        <v>15</v>
      </c>
      <c r="F3093" s="3">
        <v>737.87</v>
      </c>
      <c r="G3093" s="3" t="str">
        <f t="shared" si="873"/>
        <v>High</v>
      </c>
      <c r="H3093" s="28">
        <v>44239</v>
      </c>
      <c r="I3093" s="27">
        <f t="shared" si="874"/>
        <v>44239</v>
      </c>
      <c r="J3093" s="27">
        <f t="shared" ca="1" si="865"/>
        <v>45607</v>
      </c>
      <c r="K3093" s="24" t="str">
        <f t="shared" si="875"/>
        <v>Feb</v>
      </c>
      <c r="L3093" s="4" t="str">
        <f t="shared" si="866"/>
        <v>2021</v>
      </c>
      <c r="M3093" s="4" t="str">
        <f t="shared" ca="1" si="867"/>
        <v>2024</v>
      </c>
      <c r="N3093" s="3" t="s">
        <v>32</v>
      </c>
      <c r="O3093" s="3" t="s">
        <v>17</v>
      </c>
      <c r="P3093" s="3">
        <v>1.42</v>
      </c>
      <c r="Q3093" s="3" t="s">
        <v>23</v>
      </c>
      <c r="R3093" s="53">
        <v>15</v>
      </c>
      <c r="S3093" s="3" t="str">
        <f t="shared" si="876"/>
        <v>High</v>
      </c>
      <c r="T3093" s="3">
        <v>49.19</v>
      </c>
      <c r="U3093" s="3" t="str">
        <f t="shared" si="877"/>
        <v>Low</v>
      </c>
      <c r="V3093" s="53">
        <v>2</v>
      </c>
      <c r="W3093" s="3" t="str">
        <f t="shared" si="878"/>
        <v>Low</v>
      </c>
      <c r="X3093" s="3" t="s">
        <v>24</v>
      </c>
      <c r="Y3093" s="93">
        <f t="shared" ca="1" si="868"/>
        <v>3</v>
      </c>
      <c r="Z3093" s="94">
        <f t="shared" ca="1" si="869"/>
        <v>3</v>
      </c>
      <c r="AA3093" s="94">
        <f t="shared" si="879"/>
        <v>49.191333333333333</v>
      </c>
      <c r="AB3093" s="94">
        <f t="shared" ca="1" si="870"/>
        <v>2213.61</v>
      </c>
      <c r="AC3093" s="95" t="str">
        <f t="shared" ca="1" si="871"/>
        <v>High</v>
      </c>
      <c r="AD3093" s="96">
        <f>CORREL(V3093:$V$5001,F3093:$F$5001)</f>
        <v>-7.7536476083294786E-3</v>
      </c>
      <c r="AE3093" s="21" t="str">
        <f t="shared" si="880"/>
        <v>Negative</v>
      </c>
      <c r="AF3093" s="95">
        <f t="shared" si="881"/>
        <v>44239</v>
      </c>
      <c r="AG3093" s="21">
        <f t="shared" ca="1" si="872"/>
        <v>1368</v>
      </c>
    </row>
    <row r="3094" spans="1:33" x14ac:dyDescent="0.25">
      <c r="A3094" s="3">
        <v>44</v>
      </c>
      <c r="B3094" s="3">
        <v>37</v>
      </c>
      <c r="C3094" s="3" t="str">
        <f t="shared" si="864"/>
        <v>Adult</v>
      </c>
      <c r="D3094" s="3" t="s">
        <v>14</v>
      </c>
      <c r="E3094" s="3" t="s">
        <v>15</v>
      </c>
      <c r="F3094" s="3">
        <v>833.93</v>
      </c>
      <c r="G3094" s="3" t="str">
        <f t="shared" si="873"/>
        <v>High</v>
      </c>
      <c r="H3094" s="28">
        <v>44240</v>
      </c>
      <c r="I3094" s="27">
        <f t="shared" si="874"/>
        <v>44240</v>
      </c>
      <c r="J3094" s="27">
        <f t="shared" ca="1" si="865"/>
        <v>45607</v>
      </c>
      <c r="K3094" s="24" t="str">
        <f t="shared" si="875"/>
        <v>Feb</v>
      </c>
      <c r="L3094" s="4" t="str">
        <f t="shared" si="866"/>
        <v>2021</v>
      </c>
      <c r="M3094" s="4" t="str">
        <f t="shared" ca="1" si="867"/>
        <v>2024</v>
      </c>
      <c r="N3094" s="3" t="s">
        <v>32</v>
      </c>
      <c r="O3094" s="3" t="s">
        <v>17</v>
      </c>
      <c r="P3094" s="3">
        <v>0.27</v>
      </c>
      <c r="Q3094" s="3" t="s">
        <v>23</v>
      </c>
      <c r="R3094" s="53">
        <v>2</v>
      </c>
      <c r="S3094" s="3" t="str">
        <f t="shared" si="876"/>
        <v>Low</v>
      </c>
      <c r="T3094" s="3">
        <v>416.96</v>
      </c>
      <c r="U3094" s="3" t="str">
        <f t="shared" si="877"/>
        <v>High</v>
      </c>
      <c r="V3094" s="53">
        <v>1</v>
      </c>
      <c r="W3094" s="3" t="str">
        <f t="shared" si="878"/>
        <v>Low</v>
      </c>
      <c r="X3094" s="3" t="s">
        <v>24</v>
      </c>
      <c r="Y3094" s="93">
        <f t="shared" ca="1" si="868"/>
        <v>3</v>
      </c>
      <c r="Z3094" s="94">
        <f t="shared" ca="1" si="869"/>
        <v>3</v>
      </c>
      <c r="AA3094" s="94">
        <f t="shared" si="879"/>
        <v>416.96499999999997</v>
      </c>
      <c r="AB3094" s="94">
        <f t="shared" ca="1" si="870"/>
        <v>2501.79</v>
      </c>
      <c r="AC3094" s="95" t="str">
        <f t="shared" ca="1" si="871"/>
        <v>High</v>
      </c>
      <c r="AD3094" s="96">
        <f>CORREL(V3094:$V$5001,F3094:$F$5001)</f>
        <v>-7.4533852503275494E-3</v>
      </c>
      <c r="AE3094" s="21" t="str">
        <f t="shared" si="880"/>
        <v>Negative</v>
      </c>
      <c r="AF3094" s="95">
        <f t="shared" si="881"/>
        <v>44240</v>
      </c>
      <c r="AG3094" s="21">
        <f t="shared" ca="1" si="872"/>
        <v>1367</v>
      </c>
    </row>
    <row r="3095" spans="1:33" x14ac:dyDescent="0.25">
      <c r="A3095" s="3">
        <v>160</v>
      </c>
      <c r="B3095" s="3">
        <v>37</v>
      </c>
      <c r="C3095" s="3" t="str">
        <f t="shared" si="864"/>
        <v>Adult</v>
      </c>
      <c r="D3095" s="3" t="s">
        <v>25</v>
      </c>
      <c r="E3095" s="3" t="s">
        <v>29</v>
      </c>
      <c r="F3095" s="3">
        <v>825.33</v>
      </c>
      <c r="G3095" s="3" t="str">
        <f t="shared" si="873"/>
        <v>High</v>
      </c>
      <c r="H3095" s="28">
        <v>44356</v>
      </c>
      <c r="I3095" s="27">
        <f t="shared" si="874"/>
        <v>44356</v>
      </c>
      <c r="J3095" s="27">
        <f t="shared" ca="1" si="865"/>
        <v>45607</v>
      </c>
      <c r="K3095" s="24" t="str">
        <f t="shared" si="875"/>
        <v>Jun</v>
      </c>
      <c r="L3095" s="4" t="str">
        <f t="shared" si="866"/>
        <v>2021</v>
      </c>
      <c r="M3095" s="4" t="str">
        <f t="shared" ca="1" si="867"/>
        <v>2024</v>
      </c>
      <c r="N3095" s="3" t="s">
        <v>16</v>
      </c>
      <c r="O3095" s="3" t="s">
        <v>27</v>
      </c>
      <c r="P3095" s="3">
        <v>0.96</v>
      </c>
      <c r="Q3095" s="3" t="s">
        <v>23</v>
      </c>
      <c r="R3095" s="53">
        <v>19</v>
      </c>
      <c r="S3095" s="3" t="str">
        <f t="shared" si="876"/>
        <v>High</v>
      </c>
      <c r="T3095" s="3">
        <v>43.44</v>
      </c>
      <c r="U3095" s="3" t="str">
        <f t="shared" si="877"/>
        <v>Low</v>
      </c>
      <c r="V3095" s="53">
        <v>1</v>
      </c>
      <c r="W3095" s="3" t="str">
        <f t="shared" si="878"/>
        <v>Low</v>
      </c>
      <c r="X3095" s="3" t="s">
        <v>19</v>
      </c>
      <c r="Y3095" s="93">
        <f t="shared" ca="1" si="868"/>
        <v>3</v>
      </c>
      <c r="Z3095" s="94">
        <f t="shared" ca="1" si="869"/>
        <v>3</v>
      </c>
      <c r="AA3095" s="94">
        <f t="shared" si="879"/>
        <v>43.438421052631583</v>
      </c>
      <c r="AB3095" s="94">
        <f t="shared" ca="1" si="870"/>
        <v>2475.9900000000002</v>
      </c>
      <c r="AC3095" s="95" t="str">
        <f t="shared" ca="1" si="871"/>
        <v>High</v>
      </c>
      <c r="AD3095" s="96">
        <f>CORREL(V3095:$V$5001,F3095:$F$5001)</f>
        <v>-6.5943283546180355E-3</v>
      </c>
      <c r="AE3095" s="21" t="str">
        <f t="shared" si="880"/>
        <v>Negative</v>
      </c>
      <c r="AF3095" s="95">
        <f t="shared" si="881"/>
        <v>44356</v>
      </c>
      <c r="AG3095" s="21">
        <f t="shared" ca="1" si="872"/>
        <v>1251</v>
      </c>
    </row>
    <row r="3096" spans="1:33" x14ac:dyDescent="0.25">
      <c r="A3096" s="3">
        <v>177</v>
      </c>
      <c r="B3096" s="3">
        <v>37</v>
      </c>
      <c r="C3096" s="3" t="str">
        <f t="shared" si="864"/>
        <v>Adult</v>
      </c>
      <c r="D3096" s="3" t="s">
        <v>25</v>
      </c>
      <c r="E3096" s="3" t="s">
        <v>29</v>
      </c>
      <c r="F3096" s="3">
        <v>889.1</v>
      </c>
      <c r="G3096" s="3" t="str">
        <f t="shared" si="873"/>
        <v>High</v>
      </c>
      <c r="H3096" s="28">
        <v>44373</v>
      </c>
      <c r="I3096" s="27">
        <f t="shared" si="874"/>
        <v>44373</v>
      </c>
      <c r="J3096" s="27">
        <f t="shared" ca="1" si="865"/>
        <v>45607</v>
      </c>
      <c r="K3096" s="24" t="str">
        <f t="shared" si="875"/>
        <v>Jun</v>
      </c>
      <c r="L3096" s="4" t="str">
        <f t="shared" si="866"/>
        <v>2021</v>
      </c>
      <c r="M3096" s="4" t="str">
        <f t="shared" ca="1" si="867"/>
        <v>2024</v>
      </c>
      <c r="N3096" s="3" t="s">
        <v>26</v>
      </c>
      <c r="O3096" s="3" t="s">
        <v>17</v>
      </c>
      <c r="P3096" s="3">
        <v>0.78</v>
      </c>
      <c r="Q3096" s="3" t="s">
        <v>23</v>
      </c>
      <c r="R3096" s="53">
        <v>18</v>
      </c>
      <c r="S3096" s="3" t="str">
        <f t="shared" si="876"/>
        <v>High</v>
      </c>
      <c r="T3096" s="3">
        <v>49.39</v>
      </c>
      <c r="U3096" s="3" t="str">
        <f t="shared" si="877"/>
        <v>Low</v>
      </c>
      <c r="V3096" s="53">
        <v>5</v>
      </c>
      <c r="W3096" s="3" t="str">
        <f t="shared" si="878"/>
        <v>High</v>
      </c>
      <c r="X3096" s="3" t="s">
        <v>30</v>
      </c>
      <c r="Y3096" s="93">
        <f t="shared" ca="1" si="868"/>
        <v>3</v>
      </c>
      <c r="Z3096" s="94">
        <f t="shared" ca="1" si="869"/>
        <v>3</v>
      </c>
      <c r="AA3096" s="94">
        <f t="shared" si="879"/>
        <v>49.394444444444446</v>
      </c>
      <c r="AB3096" s="94">
        <f t="shared" ca="1" si="870"/>
        <v>2667.3</v>
      </c>
      <c r="AC3096" s="95" t="str">
        <f t="shared" ca="1" si="871"/>
        <v>High</v>
      </c>
      <c r="AD3096" s="96">
        <f>CORREL(V3096:$V$5001,F3096:$F$5001)</f>
        <v>-5.7556929449028528E-3</v>
      </c>
      <c r="AE3096" s="21" t="str">
        <f t="shared" si="880"/>
        <v>Negative</v>
      </c>
      <c r="AF3096" s="95">
        <f t="shared" si="881"/>
        <v>44373</v>
      </c>
      <c r="AG3096" s="21">
        <f t="shared" ca="1" si="872"/>
        <v>1234</v>
      </c>
    </row>
    <row r="3097" spans="1:33" x14ac:dyDescent="0.25">
      <c r="A3097" s="3">
        <v>201</v>
      </c>
      <c r="B3097" s="3">
        <v>37</v>
      </c>
      <c r="C3097" s="3" t="str">
        <f t="shared" si="864"/>
        <v>Adult</v>
      </c>
      <c r="D3097" s="3" t="s">
        <v>14</v>
      </c>
      <c r="E3097" s="3" t="s">
        <v>29</v>
      </c>
      <c r="F3097" s="3">
        <v>78.099999999999994</v>
      </c>
      <c r="G3097" s="3" t="str">
        <f t="shared" si="873"/>
        <v>Low</v>
      </c>
      <c r="H3097" s="28">
        <v>44397</v>
      </c>
      <c r="I3097" s="27">
        <f t="shared" si="874"/>
        <v>44397</v>
      </c>
      <c r="J3097" s="27">
        <f t="shared" ca="1" si="865"/>
        <v>45607</v>
      </c>
      <c r="K3097" s="24" t="str">
        <f t="shared" si="875"/>
        <v>Jul</v>
      </c>
      <c r="L3097" s="4" t="str">
        <f t="shared" si="866"/>
        <v>2021</v>
      </c>
      <c r="M3097" s="4" t="str">
        <f t="shared" ca="1" si="867"/>
        <v>2024</v>
      </c>
      <c r="N3097" s="3" t="s">
        <v>22</v>
      </c>
      <c r="O3097" s="3" t="s">
        <v>27</v>
      </c>
      <c r="P3097" s="3">
        <v>1.52</v>
      </c>
      <c r="Q3097" s="3" t="s">
        <v>18</v>
      </c>
      <c r="R3097" s="53">
        <v>4</v>
      </c>
      <c r="S3097" s="3" t="str">
        <f t="shared" si="876"/>
        <v>Low</v>
      </c>
      <c r="T3097" s="3">
        <v>19.52</v>
      </c>
      <c r="U3097" s="3" t="str">
        <f t="shared" si="877"/>
        <v>Low</v>
      </c>
      <c r="V3097" s="53">
        <v>3</v>
      </c>
      <c r="W3097" s="3" t="str">
        <f t="shared" si="878"/>
        <v>Medium</v>
      </c>
      <c r="X3097" s="3" t="s">
        <v>19</v>
      </c>
      <c r="Y3097" s="93">
        <f t="shared" ca="1" si="868"/>
        <v>3</v>
      </c>
      <c r="Z3097" s="94">
        <f t="shared" ca="1" si="869"/>
        <v>3</v>
      </c>
      <c r="AA3097" s="94">
        <f t="shared" si="879"/>
        <v>19.524999999999999</v>
      </c>
      <c r="AB3097" s="94">
        <f t="shared" ca="1" si="870"/>
        <v>234.29999999999998</v>
      </c>
      <c r="AC3097" s="95" t="str">
        <f t="shared" ca="1" si="871"/>
        <v>Low</v>
      </c>
      <c r="AD3097" s="96">
        <f>CORREL(V3097:$V$5001,F3097:$F$5001)</f>
        <v>-6.7866935040430572E-3</v>
      </c>
      <c r="AE3097" s="21" t="str">
        <f t="shared" si="880"/>
        <v>Negative</v>
      </c>
      <c r="AF3097" s="95">
        <f t="shared" si="881"/>
        <v>44397</v>
      </c>
      <c r="AG3097" s="21">
        <f t="shared" ca="1" si="872"/>
        <v>1210</v>
      </c>
    </row>
    <row r="3098" spans="1:33" x14ac:dyDescent="0.25">
      <c r="A3098" s="3">
        <v>250</v>
      </c>
      <c r="B3098" s="3">
        <v>37</v>
      </c>
      <c r="C3098" s="3" t="str">
        <f t="shared" si="864"/>
        <v>Adult</v>
      </c>
      <c r="D3098" s="3" t="s">
        <v>20</v>
      </c>
      <c r="E3098" s="3" t="s">
        <v>21</v>
      </c>
      <c r="F3098" s="3">
        <v>286.45999999999998</v>
      </c>
      <c r="G3098" s="3" t="str">
        <f t="shared" si="873"/>
        <v>Low</v>
      </c>
      <c r="H3098" s="28">
        <v>44446</v>
      </c>
      <c r="I3098" s="27">
        <f t="shared" si="874"/>
        <v>44446</v>
      </c>
      <c r="J3098" s="27">
        <f t="shared" ca="1" si="865"/>
        <v>45607</v>
      </c>
      <c r="K3098" s="24" t="str">
        <f t="shared" si="875"/>
        <v>Sep</v>
      </c>
      <c r="L3098" s="4" t="str">
        <f t="shared" si="866"/>
        <v>2021</v>
      </c>
      <c r="M3098" s="4" t="str">
        <f t="shared" ca="1" si="867"/>
        <v>2024</v>
      </c>
      <c r="N3098" s="3" t="s">
        <v>32</v>
      </c>
      <c r="O3098" s="3" t="s">
        <v>17</v>
      </c>
      <c r="P3098" s="3">
        <v>0.35</v>
      </c>
      <c r="Q3098" s="3" t="s">
        <v>23</v>
      </c>
      <c r="R3098" s="53">
        <v>17</v>
      </c>
      <c r="S3098" s="3" t="str">
        <f t="shared" si="876"/>
        <v>High</v>
      </c>
      <c r="T3098" s="3">
        <v>16.850000000000001</v>
      </c>
      <c r="U3098" s="3" t="str">
        <f t="shared" si="877"/>
        <v>Low</v>
      </c>
      <c r="V3098" s="53">
        <v>5</v>
      </c>
      <c r="W3098" s="3" t="str">
        <f t="shared" si="878"/>
        <v>High</v>
      </c>
      <c r="X3098" s="3" t="s">
        <v>19</v>
      </c>
      <c r="Y3098" s="93">
        <f t="shared" ca="1" si="868"/>
        <v>3</v>
      </c>
      <c r="Z3098" s="94">
        <f t="shared" ca="1" si="869"/>
        <v>3</v>
      </c>
      <c r="AA3098" s="94">
        <f t="shared" si="879"/>
        <v>16.850588235294115</v>
      </c>
      <c r="AB3098" s="94">
        <f t="shared" ca="1" si="870"/>
        <v>859.37999999999988</v>
      </c>
      <c r="AC3098" s="95" t="str">
        <f t="shared" ca="1" si="871"/>
        <v>Medium</v>
      </c>
      <c r="AD3098" s="96">
        <f>CORREL(V3098:$V$5001,F3098:$F$5001)</f>
        <v>-6.7854909459692699E-3</v>
      </c>
      <c r="AE3098" s="21" t="str">
        <f t="shared" si="880"/>
        <v>Negative</v>
      </c>
      <c r="AF3098" s="95">
        <f t="shared" si="881"/>
        <v>44446</v>
      </c>
      <c r="AG3098" s="21">
        <f t="shared" ca="1" si="872"/>
        <v>1161</v>
      </c>
    </row>
    <row r="3099" spans="1:33" x14ac:dyDescent="0.25">
      <c r="A3099" s="3">
        <v>334</v>
      </c>
      <c r="B3099" s="3">
        <v>37</v>
      </c>
      <c r="C3099" s="3" t="str">
        <f t="shared" si="864"/>
        <v>Adult</v>
      </c>
      <c r="D3099" s="3" t="s">
        <v>25</v>
      </c>
      <c r="E3099" s="3" t="s">
        <v>31</v>
      </c>
      <c r="F3099" s="3">
        <v>365.98</v>
      </c>
      <c r="G3099" s="3" t="str">
        <f t="shared" si="873"/>
        <v>Medium</v>
      </c>
      <c r="H3099" s="28">
        <v>44530</v>
      </c>
      <c r="I3099" s="27">
        <f t="shared" si="874"/>
        <v>44530</v>
      </c>
      <c r="J3099" s="27">
        <f t="shared" ca="1" si="865"/>
        <v>45607</v>
      </c>
      <c r="K3099" s="24" t="str">
        <f t="shared" si="875"/>
        <v>Nov</v>
      </c>
      <c r="L3099" s="4" t="str">
        <f t="shared" si="866"/>
        <v>2021</v>
      </c>
      <c r="M3099" s="4" t="str">
        <f t="shared" ca="1" si="867"/>
        <v>2024</v>
      </c>
      <c r="N3099" s="3" t="s">
        <v>26</v>
      </c>
      <c r="O3099" s="3" t="s">
        <v>17</v>
      </c>
      <c r="P3099" s="3">
        <v>0.97</v>
      </c>
      <c r="Q3099" s="3" t="s">
        <v>18</v>
      </c>
      <c r="R3099" s="53">
        <v>7</v>
      </c>
      <c r="S3099" s="3" t="str">
        <f t="shared" si="876"/>
        <v>Medium</v>
      </c>
      <c r="T3099" s="3">
        <v>52.28</v>
      </c>
      <c r="U3099" s="3" t="str">
        <f t="shared" si="877"/>
        <v>Medium</v>
      </c>
      <c r="V3099" s="53">
        <v>5</v>
      </c>
      <c r="W3099" s="3" t="str">
        <f t="shared" si="878"/>
        <v>High</v>
      </c>
      <c r="X3099" s="3" t="s">
        <v>24</v>
      </c>
      <c r="Y3099" s="93">
        <f t="shared" ca="1" si="868"/>
        <v>3</v>
      </c>
      <c r="Z3099" s="94">
        <f t="shared" ca="1" si="869"/>
        <v>2</v>
      </c>
      <c r="AA3099" s="94">
        <f t="shared" si="879"/>
        <v>52.282857142857146</v>
      </c>
      <c r="AB3099" s="94">
        <f t="shared" ca="1" si="870"/>
        <v>1097.94</v>
      </c>
      <c r="AC3099" s="95" t="str">
        <f t="shared" ca="1" si="871"/>
        <v>Medium</v>
      </c>
      <c r="AD3099" s="96">
        <f>CORREL(V3099:$V$5001,F3099:$F$5001)</f>
        <v>-6.189994286239414E-3</v>
      </c>
      <c r="AE3099" s="21" t="str">
        <f t="shared" si="880"/>
        <v>Negative</v>
      </c>
      <c r="AF3099" s="95">
        <f t="shared" si="881"/>
        <v>44530</v>
      </c>
      <c r="AG3099" s="21">
        <f t="shared" ca="1" si="872"/>
        <v>1077</v>
      </c>
    </row>
    <row r="3100" spans="1:33" x14ac:dyDescent="0.25">
      <c r="A3100" s="3">
        <v>365</v>
      </c>
      <c r="B3100" s="3">
        <v>37</v>
      </c>
      <c r="C3100" s="3" t="str">
        <f t="shared" si="864"/>
        <v>Adult</v>
      </c>
      <c r="D3100" s="3" t="s">
        <v>14</v>
      </c>
      <c r="E3100" s="3" t="s">
        <v>29</v>
      </c>
      <c r="F3100" s="3">
        <v>310.29000000000002</v>
      </c>
      <c r="G3100" s="3" t="str">
        <f t="shared" si="873"/>
        <v>Low</v>
      </c>
      <c r="H3100" s="28">
        <v>44561</v>
      </c>
      <c r="I3100" s="27">
        <f t="shared" si="874"/>
        <v>44561</v>
      </c>
      <c r="J3100" s="27">
        <f t="shared" ca="1" si="865"/>
        <v>45607</v>
      </c>
      <c r="K3100" s="24" t="str">
        <f t="shared" si="875"/>
        <v>Dec</v>
      </c>
      <c r="L3100" s="4" t="str">
        <f t="shared" si="866"/>
        <v>2021</v>
      </c>
      <c r="M3100" s="4" t="str">
        <f t="shared" ca="1" si="867"/>
        <v>2024</v>
      </c>
      <c r="N3100" s="3" t="s">
        <v>26</v>
      </c>
      <c r="O3100" s="3" t="s">
        <v>27</v>
      </c>
      <c r="P3100" s="3">
        <v>1.74</v>
      </c>
      <c r="Q3100" s="3" t="s">
        <v>18</v>
      </c>
      <c r="R3100" s="53">
        <v>3</v>
      </c>
      <c r="S3100" s="3" t="str">
        <f t="shared" si="876"/>
        <v>Low</v>
      </c>
      <c r="T3100" s="3">
        <v>103.43</v>
      </c>
      <c r="U3100" s="3" t="str">
        <f t="shared" si="877"/>
        <v>Medium</v>
      </c>
      <c r="V3100" s="53">
        <v>1</v>
      </c>
      <c r="W3100" s="3" t="str">
        <f t="shared" si="878"/>
        <v>Low</v>
      </c>
      <c r="X3100" s="3" t="s">
        <v>19</v>
      </c>
      <c r="Y3100" s="93">
        <f t="shared" ca="1" si="868"/>
        <v>3</v>
      </c>
      <c r="Z3100" s="94">
        <f t="shared" ca="1" si="869"/>
        <v>2</v>
      </c>
      <c r="AA3100" s="94">
        <f t="shared" si="879"/>
        <v>103.43</v>
      </c>
      <c r="AB3100" s="94">
        <f t="shared" ca="1" si="870"/>
        <v>930.87000000000012</v>
      </c>
      <c r="AC3100" s="95" t="str">
        <f t="shared" ca="1" si="871"/>
        <v>Medium</v>
      </c>
      <c r="AD3100" s="96">
        <f>CORREL(V3100:$V$5001,F3100:$F$5001)</f>
        <v>-5.8074383987155994E-3</v>
      </c>
      <c r="AE3100" s="21" t="str">
        <f t="shared" si="880"/>
        <v>Negative</v>
      </c>
      <c r="AF3100" s="95">
        <f t="shared" si="881"/>
        <v>44561</v>
      </c>
      <c r="AG3100" s="21">
        <f t="shared" ca="1" si="872"/>
        <v>1046</v>
      </c>
    </row>
    <row r="3101" spans="1:33" x14ac:dyDescent="0.25">
      <c r="A3101" s="3">
        <v>386</v>
      </c>
      <c r="B3101" s="3">
        <v>37</v>
      </c>
      <c r="C3101" s="3" t="str">
        <f t="shared" si="864"/>
        <v>Adult</v>
      </c>
      <c r="D3101" s="3" t="s">
        <v>20</v>
      </c>
      <c r="E3101" s="3" t="s">
        <v>31</v>
      </c>
      <c r="F3101" s="3">
        <v>864.76</v>
      </c>
      <c r="G3101" s="3" t="str">
        <f t="shared" si="873"/>
        <v>High</v>
      </c>
      <c r="H3101" s="28">
        <v>44582</v>
      </c>
      <c r="I3101" s="27">
        <f t="shared" si="874"/>
        <v>44582</v>
      </c>
      <c r="J3101" s="27">
        <f t="shared" ca="1" si="865"/>
        <v>45607</v>
      </c>
      <c r="K3101" s="24" t="str">
        <f t="shared" si="875"/>
        <v>Jan</v>
      </c>
      <c r="L3101" s="4" t="str">
        <f t="shared" si="866"/>
        <v>2022</v>
      </c>
      <c r="M3101" s="4" t="str">
        <f t="shared" ca="1" si="867"/>
        <v>2024</v>
      </c>
      <c r="N3101" s="3" t="s">
        <v>16</v>
      </c>
      <c r="O3101" s="3" t="s">
        <v>17</v>
      </c>
      <c r="P3101" s="3">
        <v>0.97</v>
      </c>
      <c r="Q3101" s="3" t="s">
        <v>18</v>
      </c>
      <c r="R3101" s="53">
        <v>6</v>
      </c>
      <c r="S3101" s="3" t="str">
        <f t="shared" si="876"/>
        <v>Medium</v>
      </c>
      <c r="T3101" s="3">
        <v>144.13</v>
      </c>
      <c r="U3101" s="3" t="str">
        <f t="shared" si="877"/>
        <v>Medium</v>
      </c>
      <c r="V3101" s="53">
        <v>1</v>
      </c>
      <c r="W3101" s="3" t="str">
        <f t="shared" si="878"/>
        <v>Low</v>
      </c>
      <c r="X3101" s="3" t="s">
        <v>19</v>
      </c>
      <c r="Y3101" s="93">
        <f t="shared" ca="1" si="868"/>
        <v>2</v>
      </c>
      <c r="Z3101" s="94">
        <f t="shared" ca="1" si="869"/>
        <v>2</v>
      </c>
      <c r="AA3101" s="94">
        <f t="shared" si="879"/>
        <v>144.12666666666667</v>
      </c>
      <c r="AB3101" s="94">
        <f t="shared" ca="1" si="870"/>
        <v>1729.52</v>
      </c>
      <c r="AC3101" s="95" t="str">
        <f t="shared" ca="1" si="871"/>
        <v>High</v>
      </c>
      <c r="AD3101" s="96">
        <f>CORREL(V3101:$V$5001,F3101:$F$5001)</f>
        <v>-6.3427989757415615E-3</v>
      </c>
      <c r="AE3101" s="21" t="str">
        <f t="shared" si="880"/>
        <v>Negative</v>
      </c>
      <c r="AF3101" s="95">
        <f t="shared" si="881"/>
        <v>44582</v>
      </c>
      <c r="AG3101" s="21">
        <f t="shared" ca="1" si="872"/>
        <v>1025</v>
      </c>
    </row>
    <row r="3102" spans="1:33" x14ac:dyDescent="0.25">
      <c r="A3102" s="3">
        <v>474</v>
      </c>
      <c r="B3102" s="3">
        <v>37</v>
      </c>
      <c r="C3102" s="3" t="str">
        <f t="shared" si="864"/>
        <v>Adult</v>
      </c>
      <c r="D3102" s="3" t="s">
        <v>14</v>
      </c>
      <c r="E3102" s="3" t="s">
        <v>29</v>
      </c>
      <c r="F3102" s="3">
        <v>928.44</v>
      </c>
      <c r="G3102" s="3" t="str">
        <f t="shared" si="873"/>
        <v>High</v>
      </c>
      <c r="H3102" s="28">
        <v>44670</v>
      </c>
      <c r="I3102" s="27">
        <f t="shared" si="874"/>
        <v>44670</v>
      </c>
      <c r="J3102" s="27">
        <f t="shared" ca="1" si="865"/>
        <v>45607</v>
      </c>
      <c r="K3102" s="24" t="str">
        <f t="shared" si="875"/>
        <v>Apr</v>
      </c>
      <c r="L3102" s="4" t="str">
        <f t="shared" si="866"/>
        <v>2022</v>
      </c>
      <c r="M3102" s="4" t="str">
        <f t="shared" ca="1" si="867"/>
        <v>2024</v>
      </c>
      <c r="N3102" s="3" t="s">
        <v>26</v>
      </c>
      <c r="O3102" s="3" t="s">
        <v>17</v>
      </c>
      <c r="P3102" s="3">
        <v>1.32</v>
      </c>
      <c r="Q3102" s="3" t="s">
        <v>23</v>
      </c>
      <c r="R3102" s="53">
        <v>14</v>
      </c>
      <c r="S3102" s="3" t="str">
        <f t="shared" si="876"/>
        <v>Medium</v>
      </c>
      <c r="T3102" s="3">
        <v>66.319999999999993</v>
      </c>
      <c r="U3102" s="3" t="str">
        <f t="shared" si="877"/>
        <v>Medium</v>
      </c>
      <c r="V3102" s="53">
        <v>5</v>
      </c>
      <c r="W3102" s="3" t="str">
        <f t="shared" si="878"/>
        <v>High</v>
      </c>
      <c r="X3102" s="3" t="s">
        <v>19</v>
      </c>
      <c r="Y3102" s="93">
        <f t="shared" ca="1" si="868"/>
        <v>2</v>
      </c>
      <c r="Z3102" s="94">
        <f t="shared" ca="1" si="869"/>
        <v>2</v>
      </c>
      <c r="AA3102" s="94">
        <f t="shared" si="879"/>
        <v>66.317142857142855</v>
      </c>
      <c r="AB3102" s="94">
        <f t="shared" ca="1" si="870"/>
        <v>1856.8799999999999</v>
      </c>
      <c r="AC3102" s="95" t="str">
        <f t="shared" ca="1" si="871"/>
        <v>High</v>
      </c>
      <c r="AD3102" s="96">
        <f>CORREL(V3102:$V$5001,F3102:$F$5001)</f>
        <v>-5.3958930619792912E-3</v>
      </c>
      <c r="AE3102" s="21" t="str">
        <f t="shared" si="880"/>
        <v>Negative</v>
      </c>
      <c r="AF3102" s="95">
        <f t="shared" si="881"/>
        <v>44670</v>
      </c>
      <c r="AG3102" s="21">
        <f t="shared" ca="1" si="872"/>
        <v>937</v>
      </c>
    </row>
    <row r="3103" spans="1:33" x14ac:dyDescent="0.25">
      <c r="A3103" s="3">
        <v>501</v>
      </c>
      <c r="B3103" s="3">
        <v>37</v>
      </c>
      <c r="C3103" s="3" t="str">
        <f t="shared" si="864"/>
        <v>Adult</v>
      </c>
      <c r="D3103" s="3" t="s">
        <v>28</v>
      </c>
      <c r="E3103" s="3" t="s">
        <v>31</v>
      </c>
      <c r="F3103" s="3">
        <v>917.26</v>
      </c>
      <c r="G3103" s="3" t="str">
        <f t="shared" si="873"/>
        <v>High</v>
      </c>
      <c r="H3103" s="28">
        <v>44697</v>
      </c>
      <c r="I3103" s="27">
        <f t="shared" si="874"/>
        <v>44697</v>
      </c>
      <c r="J3103" s="27">
        <f t="shared" ca="1" si="865"/>
        <v>45607</v>
      </c>
      <c r="K3103" s="24" t="str">
        <f t="shared" si="875"/>
        <v>May</v>
      </c>
      <c r="L3103" s="4" t="str">
        <f t="shared" si="866"/>
        <v>2022</v>
      </c>
      <c r="M3103" s="4" t="str">
        <f t="shared" ca="1" si="867"/>
        <v>2024</v>
      </c>
      <c r="N3103" s="3" t="s">
        <v>32</v>
      </c>
      <c r="O3103" s="3" t="s">
        <v>17</v>
      </c>
      <c r="P3103" s="3">
        <v>1.1000000000000001</v>
      </c>
      <c r="Q3103" s="3" t="s">
        <v>18</v>
      </c>
      <c r="R3103" s="53">
        <v>11</v>
      </c>
      <c r="S3103" s="3" t="str">
        <f t="shared" si="876"/>
        <v>Medium</v>
      </c>
      <c r="T3103" s="3">
        <v>83.39</v>
      </c>
      <c r="U3103" s="3" t="str">
        <f t="shared" si="877"/>
        <v>Medium</v>
      </c>
      <c r="V3103" s="53">
        <v>2</v>
      </c>
      <c r="W3103" s="3" t="str">
        <f t="shared" si="878"/>
        <v>Low</v>
      </c>
      <c r="X3103" s="3" t="s">
        <v>19</v>
      </c>
      <c r="Y3103" s="93">
        <f t="shared" ca="1" si="868"/>
        <v>2</v>
      </c>
      <c r="Z3103" s="94">
        <f t="shared" ca="1" si="869"/>
        <v>2</v>
      </c>
      <c r="AA3103" s="94">
        <f t="shared" si="879"/>
        <v>83.38727272727273</v>
      </c>
      <c r="AB3103" s="94">
        <f t="shared" ca="1" si="870"/>
        <v>1834.52</v>
      </c>
      <c r="AC3103" s="95" t="str">
        <f t="shared" ca="1" si="871"/>
        <v>High</v>
      </c>
      <c r="AD3103" s="96">
        <f>CORREL(V3103:$V$5001,F3103:$F$5001)</f>
        <v>-6.5387248462498168E-3</v>
      </c>
      <c r="AE3103" s="21" t="str">
        <f t="shared" si="880"/>
        <v>Negative</v>
      </c>
      <c r="AF3103" s="95">
        <f t="shared" si="881"/>
        <v>44697</v>
      </c>
      <c r="AG3103" s="21">
        <f t="shared" ca="1" si="872"/>
        <v>910</v>
      </c>
    </row>
    <row r="3104" spans="1:33" x14ac:dyDescent="0.25">
      <c r="A3104" s="3">
        <v>547</v>
      </c>
      <c r="B3104" s="3">
        <v>37</v>
      </c>
      <c r="C3104" s="3" t="str">
        <f t="shared" si="864"/>
        <v>Adult</v>
      </c>
      <c r="D3104" s="3" t="s">
        <v>14</v>
      </c>
      <c r="E3104" s="3" t="s">
        <v>31</v>
      </c>
      <c r="F3104" s="3">
        <v>993.95</v>
      </c>
      <c r="G3104" s="3" t="str">
        <f t="shared" si="873"/>
        <v>High</v>
      </c>
      <c r="H3104" s="28">
        <v>44743</v>
      </c>
      <c r="I3104" s="27">
        <f t="shared" si="874"/>
        <v>44743</v>
      </c>
      <c r="J3104" s="27">
        <f t="shared" ca="1" si="865"/>
        <v>45607</v>
      </c>
      <c r="K3104" s="24" t="str">
        <f t="shared" si="875"/>
        <v>Jul</v>
      </c>
      <c r="L3104" s="4" t="str">
        <f t="shared" si="866"/>
        <v>2022</v>
      </c>
      <c r="M3104" s="4" t="str">
        <f t="shared" ca="1" si="867"/>
        <v>2024</v>
      </c>
      <c r="N3104" s="3" t="s">
        <v>26</v>
      </c>
      <c r="O3104" s="3" t="s">
        <v>17</v>
      </c>
      <c r="P3104" s="3">
        <v>0.31</v>
      </c>
      <c r="Q3104" s="3" t="s">
        <v>23</v>
      </c>
      <c r="R3104" s="53">
        <v>7</v>
      </c>
      <c r="S3104" s="3" t="str">
        <f t="shared" si="876"/>
        <v>Medium</v>
      </c>
      <c r="T3104" s="3">
        <v>141.99</v>
      </c>
      <c r="U3104" s="3" t="str">
        <f t="shared" si="877"/>
        <v>Medium</v>
      </c>
      <c r="V3104" s="53">
        <v>3</v>
      </c>
      <c r="W3104" s="3" t="str">
        <f t="shared" si="878"/>
        <v>Medium</v>
      </c>
      <c r="X3104" s="3" t="s">
        <v>24</v>
      </c>
      <c r="Y3104" s="93">
        <f t="shared" ca="1" si="868"/>
        <v>2</v>
      </c>
      <c r="Z3104" s="94">
        <f t="shared" ca="1" si="869"/>
        <v>2</v>
      </c>
      <c r="AA3104" s="94">
        <f t="shared" si="879"/>
        <v>141.99285714285716</v>
      </c>
      <c r="AB3104" s="94">
        <f t="shared" ca="1" si="870"/>
        <v>1987.9000000000003</v>
      </c>
      <c r="AC3104" s="95" t="str">
        <f t="shared" ca="1" si="871"/>
        <v>High</v>
      </c>
      <c r="AD3104" s="96">
        <f>CORREL(V3104:$V$5001,F3104:$F$5001)</f>
        <v>-5.997824323180757E-3</v>
      </c>
      <c r="AE3104" s="21" t="str">
        <f t="shared" si="880"/>
        <v>Negative</v>
      </c>
      <c r="AF3104" s="95">
        <f t="shared" si="881"/>
        <v>44743</v>
      </c>
      <c r="AG3104" s="21">
        <f t="shared" ca="1" si="872"/>
        <v>864</v>
      </c>
    </row>
    <row r="3105" spans="1:33" x14ac:dyDescent="0.25">
      <c r="A3105" s="3">
        <v>555</v>
      </c>
      <c r="B3105" s="3">
        <v>37</v>
      </c>
      <c r="C3105" s="3" t="str">
        <f t="shared" si="864"/>
        <v>Adult</v>
      </c>
      <c r="D3105" s="3" t="s">
        <v>14</v>
      </c>
      <c r="E3105" s="3" t="s">
        <v>21</v>
      </c>
      <c r="F3105" s="3">
        <v>864.16</v>
      </c>
      <c r="G3105" s="3" t="str">
        <f t="shared" si="873"/>
        <v>High</v>
      </c>
      <c r="H3105" s="28">
        <v>44751</v>
      </c>
      <c r="I3105" s="27">
        <f t="shared" si="874"/>
        <v>44751</v>
      </c>
      <c r="J3105" s="27">
        <f t="shared" ca="1" si="865"/>
        <v>45607</v>
      </c>
      <c r="K3105" s="24" t="str">
        <f t="shared" si="875"/>
        <v>Jul</v>
      </c>
      <c r="L3105" s="4" t="str">
        <f t="shared" si="866"/>
        <v>2022</v>
      </c>
      <c r="M3105" s="4" t="str">
        <f t="shared" ca="1" si="867"/>
        <v>2024</v>
      </c>
      <c r="N3105" s="3" t="s">
        <v>22</v>
      </c>
      <c r="O3105" s="3" t="s">
        <v>17</v>
      </c>
      <c r="P3105" s="3">
        <v>1.74</v>
      </c>
      <c r="Q3105" s="3" t="s">
        <v>18</v>
      </c>
      <c r="R3105" s="53">
        <v>15</v>
      </c>
      <c r="S3105" s="3" t="str">
        <f t="shared" si="876"/>
        <v>High</v>
      </c>
      <c r="T3105" s="3">
        <v>57.61</v>
      </c>
      <c r="U3105" s="3" t="str">
        <f t="shared" si="877"/>
        <v>Medium</v>
      </c>
      <c r="V3105" s="53">
        <v>4</v>
      </c>
      <c r="W3105" s="3" t="str">
        <f t="shared" si="878"/>
        <v>Medium</v>
      </c>
      <c r="X3105" s="3" t="s">
        <v>24</v>
      </c>
      <c r="Y3105" s="93">
        <f t="shared" ca="1" si="868"/>
        <v>2</v>
      </c>
      <c r="Z3105" s="94">
        <f t="shared" ca="1" si="869"/>
        <v>2</v>
      </c>
      <c r="AA3105" s="94">
        <f t="shared" si="879"/>
        <v>57.610666666666667</v>
      </c>
      <c r="AB3105" s="94">
        <f t="shared" ca="1" si="870"/>
        <v>1728.32</v>
      </c>
      <c r="AC3105" s="95" t="str">
        <f t="shared" ca="1" si="871"/>
        <v>High</v>
      </c>
      <c r="AD3105" s="96">
        <f>CORREL(V3105:$V$5001,F3105:$F$5001)</f>
        <v>-6.0092010823283807E-3</v>
      </c>
      <c r="AE3105" s="21" t="str">
        <f t="shared" si="880"/>
        <v>Negative</v>
      </c>
      <c r="AF3105" s="95">
        <f t="shared" si="881"/>
        <v>44751</v>
      </c>
      <c r="AG3105" s="21">
        <f t="shared" ca="1" si="872"/>
        <v>856</v>
      </c>
    </row>
    <row r="3106" spans="1:33" x14ac:dyDescent="0.25">
      <c r="A3106" s="3">
        <v>573</v>
      </c>
      <c r="B3106" s="3">
        <v>37</v>
      </c>
      <c r="C3106" s="3" t="str">
        <f t="shared" si="864"/>
        <v>Adult</v>
      </c>
      <c r="D3106" s="3" t="s">
        <v>25</v>
      </c>
      <c r="E3106" s="3" t="s">
        <v>21</v>
      </c>
      <c r="F3106" s="3">
        <v>644.78</v>
      </c>
      <c r="G3106" s="3" t="str">
        <f t="shared" si="873"/>
        <v>Medium</v>
      </c>
      <c r="H3106" s="28">
        <v>44769</v>
      </c>
      <c r="I3106" s="27">
        <f t="shared" si="874"/>
        <v>44769</v>
      </c>
      <c r="J3106" s="27">
        <f t="shared" ca="1" si="865"/>
        <v>45607</v>
      </c>
      <c r="K3106" s="24" t="str">
        <f t="shared" si="875"/>
        <v>Jul</v>
      </c>
      <c r="L3106" s="4" t="str">
        <f t="shared" si="866"/>
        <v>2022</v>
      </c>
      <c r="M3106" s="4" t="str">
        <f t="shared" ca="1" si="867"/>
        <v>2024</v>
      </c>
      <c r="N3106" s="3" t="s">
        <v>16</v>
      </c>
      <c r="O3106" s="3" t="s">
        <v>27</v>
      </c>
      <c r="P3106" s="3">
        <v>1.72</v>
      </c>
      <c r="Q3106" s="3" t="s">
        <v>23</v>
      </c>
      <c r="R3106" s="53">
        <v>17</v>
      </c>
      <c r="S3106" s="3" t="str">
        <f t="shared" si="876"/>
        <v>High</v>
      </c>
      <c r="T3106" s="3">
        <v>37.93</v>
      </c>
      <c r="U3106" s="3" t="str">
        <f t="shared" si="877"/>
        <v>Low</v>
      </c>
      <c r="V3106" s="53">
        <v>4</v>
      </c>
      <c r="W3106" s="3" t="str">
        <f t="shared" si="878"/>
        <v>Medium</v>
      </c>
      <c r="X3106" s="3" t="s">
        <v>30</v>
      </c>
      <c r="Y3106" s="93">
        <f t="shared" ca="1" si="868"/>
        <v>2</v>
      </c>
      <c r="Z3106" s="94">
        <f t="shared" ca="1" si="869"/>
        <v>2</v>
      </c>
      <c r="AA3106" s="94">
        <f t="shared" si="879"/>
        <v>37.928235294117648</v>
      </c>
      <c r="AB3106" s="94">
        <f t="shared" ca="1" si="870"/>
        <v>1289.56</v>
      </c>
      <c r="AC3106" s="95" t="str">
        <f t="shared" ca="1" si="871"/>
        <v>High</v>
      </c>
      <c r="AD3106" s="96">
        <f>CORREL(V3106:$V$5001,F3106:$F$5001)</f>
        <v>-6.498362266118168E-3</v>
      </c>
      <c r="AE3106" s="21" t="str">
        <f t="shared" si="880"/>
        <v>Negative</v>
      </c>
      <c r="AF3106" s="95">
        <f t="shared" si="881"/>
        <v>44769</v>
      </c>
      <c r="AG3106" s="21">
        <f t="shared" ca="1" si="872"/>
        <v>838</v>
      </c>
    </row>
    <row r="3107" spans="1:33" x14ac:dyDescent="0.25">
      <c r="A3107" s="3">
        <v>671</v>
      </c>
      <c r="B3107" s="3">
        <v>37</v>
      </c>
      <c r="C3107" s="3" t="str">
        <f t="shared" si="864"/>
        <v>Adult</v>
      </c>
      <c r="D3107" s="3" t="s">
        <v>28</v>
      </c>
      <c r="E3107" s="3" t="s">
        <v>15</v>
      </c>
      <c r="F3107" s="3">
        <v>912.71</v>
      </c>
      <c r="G3107" s="3" t="str">
        <f t="shared" si="873"/>
        <v>High</v>
      </c>
      <c r="H3107" s="28">
        <v>44867</v>
      </c>
      <c r="I3107" s="27">
        <f t="shared" si="874"/>
        <v>44867</v>
      </c>
      <c r="J3107" s="27">
        <f t="shared" ca="1" si="865"/>
        <v>45607</v>
      </c>
      <c r="K3107" s="24" t="str">
        <f t="shared" si="875"/>
        <v>Nov</v>
      </c>
      <c r="L3107" s="4" t="str">
        <f t="shared" si="866"/>
        <v>2022</v>
      </c>
      <c r="M3107" s="4" t="str">
        <f t="shared" ca="1" si="867"/>
        <v>2024</v>
      </c>
      <c r="N3107" s="3" t="s">
        <v>26</v>
      </c>
      <c r="O3107" s="3" t="s">
        <v>17</v>
      </c>
      <c r="P3107" s="3">
        <v>1.7</v>
      </c>
      <c r="Q3107" s="3" t="s">
        <v>18</v>
      </c>
      <c r="R3107" s="53">
        <v>5</v>
      </c>
      <c r="S3107" s="3" t="str">
        <f t="shared" si="876"/>
        <v>Medium</v>
      </c>
      <c r="T3107" s="3">
        <v>182.54</v>
      </c>
      <c r="U3107" s="3" t="str">
        <f t="shared" si="877"/>
        <v>High</v>
      </c>
      <c r="V3107" s="53">
        <v>2</v>
      </c>
      <c r="W3107" s="3" t="str">
        <f t="shared" si="878"/>
        <v>Low</v>
      </c>
      <c r="X3107" s="3" t="s">
        <v>24</v>
      </c>
      <c r="Y3107" s="93">
        <f t="shared" ca="1" si="868"/>
        <v>2</v>
      </c>
      <c r="Z3107" s="94">
        <f t="shared" ca="1" si="869"/>
        <v>2</v>
      </c>
      <c r="AA3107" s="94">
        <f t="shared" si="879"/>
        <v>182.542</v>
      </c>
      <c r="AB3107" s="94">
        <f t="shared" ca="1" si="870"/>
        <v>1825.42</v>
      </c>
      <c r="AC3107" s="95" t="str">
        <f t="shared" ca="1" si="871"/>
        <v>High</v>
      </c>
      <c r="AD3107" s="96">
        <f>CORREL(V3107:$V$5001,F3107:$F$5001)</f>
        <v>-6.6864416948231456E-3</v>
      </c>
      <c r="AE3107" s="21" t="str">
        <f t="shared" si="880"/>
        <v>Negative</v>
      </c>
      <c r="AF3107" s="95">
        <f t="shared" si="881"/>
        <v>44867</v>
      </c>
      <c r="AG3107" s="21">
        <f t="shared" ca="1" si="872"/>
        <v>740</v>
      </c>
    </row>
    <row r="3108" spans="1:33" x14ac:dyDescent="0.25">
      <c r="A3108" s="3">
        <v>835</v>
      </c>
      <c r="B3108" s="3">
        <v>37</v>
      </c>
      <c r="C3108" s="3" t="str">
        <f t="shared" si="864"/>
        <v>Adult</v>
      </c>
      <c r="D3108" s="3" t="s">
        <v>28</v>
      </c>
      <c r="E3108" s="3" t="s">
        <v>15</v>
      </c>
      <c r="F3108" s="3">
        <v>755.64</v>
      </c>
      <c r="G3108" s="3" t="str">
        <f t="shared" si="873"/>
        <v>High</v>
      </c>
      <c r="H3108" s="28">
        <v>45031</v>
      </c>
      <c r="I3108" s="27">
        <f t="shared" si="874"/>
        <v>45031</v>
      </c>
      <c r="J3108" s="27">
        <f t="shared" ca="1" si="865"/>
        <v>45607</v>
      </c>
      <c r="K3108" s="24" t="str">
        <f t="shared" si="875"/>
        <v>Apr</v>
      </c>
      <c r="L3108" s="4" t="str">
        <f t="shared" si="866"/>
        <v>2023</v>
      </c>
      <c r="M3108" s="4" t="str">
        <f t="shared" ca="1" si="867"/>
        <v>2024</v>
      </c>
      <c r="N3108" s="3" t="s">
        <v>32</v>
      </c>
      <c r="O3108" s="3" t="s">
        <v>27</v>
      </c>
      <c r="P3108" s="3">
        <v>1.22</v>
      </c>
      <c r="Q3108" s="3" t="s">
        <v>18</v>
      </c>
      <c r="R3108" s="53">
        <v>2</v>
      </c>
      <c r="S3108" s="3" t="str">
        <f t="shared" si="876"/>
        <v>Low</v>
      </c>
      <c r="T3108" s="3">
        <v>377.82</v>
      </c>
      <c r="U3108" s="3" t="str">
        <f t="shared" si="877"/>
        <v>High</v>
      </c>
      <c r="V3108" s="53">
        <v>1</v>
      </c>
      <c r="W3108" s="3" t="str">
        <f t="shared" si="878"/>
        <v>Low</v>
      </c>
      <c r="X3108" s="3" t="s">
        <v>24</v>
      </c>
      <c r="Y3108" s="93">
        <f t="shared" ca="1" si="868"/>
        <v>1</v>
      </c>
      <c r="Z3108" s="94">
        <f t="shared" ca="1" si="869"/>
        <v>1</v>
      </c>
      <c r="AA3108" s="94">
        <f t="shared" si="879"/>
        <v>377.82</v>
      </c>
      <c r="AB3108" s="94">
        <f t="shared" ca="1" si="870"/>
        <v>755.64</v>
      </c>
      <c r="AC3108" s="95" t="str">
        <f t="shared" ca="1" si="871"/>
        <v>Medium</v>
      </c>
      <c r="AD3108" s="96">
        <f>CORREL(V3108:$V$5001,F3108:$F$5001)</f>
        <v>-6.1497626632806522E-3</v>
      </c>
      <c r="AE3108" s="21" t="str">
        <f t="shared" si="880"/>
        <v>Negative</v>
      </c>
      <c r="AF3108" s="95">
        <f t="shared" si="881"/>
        <v>45031</v>
      </c>
      <c r="AG3108" s="21">
        <f t="shared" ca="1" si="872"/>
        <v>576</v>
      </c>
    </row>
    <row r="3109" spans="1:33" x14ac:dyDescent="0.25">
      <c r="A3109" s="3">
        <v>844</v>
      </c>
      <c r="B3109" s="3">
        <v>37</v>
      </c>
      <c r="C3109" s="3" t="str">
        <f t="shared" si="864"/>
        <v>Adult</v>
      </c>
      <c r="D3109" s="3" t="s">
        <v>20</v>
      </c>
      <c r="E3109" s="3" t="s">
        <v>21</v>
      </c>
      <c r="F3109" s="3">
        <v>288.39999999999998</v>
      </c>
      <c r="G3109" s="3" t="str">
        <f t="shared" si="873"/>
        <v>Low</v>
      </c>
      <c r="H3109" s="28">
        <v>45040</v>
      </c>
      <c r="I3109" s="27">
        <f t="shared" si="874"/>
        <v>45040</v>
      </c>
      <c r="J3109" s="27">
        <f t="shared" ca="1" si="865"/>
        <v>45607</v>
      </c>
      <c r="K3109" s="24" t="str">
        <f t="shared" si="875"/>
        <v>Apr</v>
      </c>
      <c r="L3109" s="4" t="str">
        <f t="shared" si="866"/>
        <v>2023</v>
      </c>
      <c r="M3109" s="4" t="str">
        <f t="shared" ca="1" si="867"/>
        <v>2024</v>
      </c>
      <c r="N3109" s="3" t="s">
        <v>22</v>
      </c>
      <c r="O3109" s="3" t="s">
        <v>27</v>
      </c>
      <c r="P3109" s="3">
        <v>0.59</v>
      </c>
      <c r="Q3109" s="3" t="s">
        <v>23</v>
      </c>
      <c r="R3109" s="53">
        <v>16</v>
      </c>
      <c r="S3109" s="3" t="str">
        <f t="shared" si="876"/>
        <v>High</v>
      </c>
      <c r="T3109" s="3">
        <v>18.02</v>
      </c>
      <c r="U3109" s="3" t="str">
        <f t="shared" si="877"/>
        <v>Low</v>
      </c>
      <c r="V3109" s="53">
        <v>1</v>
      </c>
      <c r="W3109" s="3" t="str">
        <f t="shared" si="878"/>
        <v>Low</v>
      </c>
      <c r="X3109" s="3" t="s">
        <v>24</v>
      </c>
      <c r="Y3109" s="93">
        <f t="shared" ca="1" si="868"/>
        <v>1</v>
      </c>
      <c r="Z3109" s="94">
        <f t="shared" ca="1" si="869"/>
        <v>1</v>
      </c>
      <c r="AA3109" s="94">
        <f t="shared" si="879"/>
        <v>18.024999999999999</v>
      </c>
      <c r="AB3109" s="94">
        <f t="shared" ca="1" si="870"/>
        <v>288.39999999999998</v>
      </c>
      <c r="AC3109" s="95" t="str">
        <f t="shared" ca="1" si="871"/>
        <v>Low</v>
      </c>
      <c r="AD3109" s="96">
        <f>CORREL(V3109:$V$5001,F3109:$F$5001)</f>
        <v>-5.4868598389920999E-3</v>
      </c>
      <c r="AE3109" s="21" t="str">
        <f t="shared" si="880"/>
        <v>Negative</v>
      </c>
      <c r="AF3109" s="95">
        <f t="shared" si="881"/>
        <v>45040</v>
      </c>
      <c r="AG3109" s="21">
        <f t="shared" ca="1" si="872"/>
        <v>567</v>
      </c>
    </row>
    <row r="3110" spans="1:33" x14ac:dyDescent="0.25">
      <c r="A3110" s="3">
        <v>923</v>
      </c>
      <c r="B3110" s="3">
        <v>37</v>
      </c>
      <c r="C3110" s="3" t="str">
        <f t="shared" si="864"/>
        <v>Adult</v>
      </c>
      <c r="D3110" s="3" t="s">
        <v>14</v>
      </c>
      <c r="E3110" s="3" t="s">
        <v>15</v>
      </c>
      <c r="F3110" s="3">
        <v>484.62</v>
      </c>
      <c r="G3110" s="3" t="str">
        <f t="shared" si="873"/>
        <v>Medium</v>
      </c>
      <c r="H3110" s="28">
        <v>45119</v>
      </c>
      <c r="I3110" s="27">
        <f t="shared" si="874"/>
        <v>45119</v>
      </c>
      <c r="J3110" s="27">
        <f t="shared" ca="1" si="865"/>
        <v>45607</v>
      </c>
      <c r="K3110" s="24" t="str">
        <f t="shared" si="875"/>
        <v>Jul</v>
      </c>
      <c r="L3110" s="4" t="str">
        <f t="shared" si="866"/>
        <v>2023</v>
      </c>
      <c r="M3110" s="4" t="str">
        <f t="shared" ca="1" si="867"/>
        <v>2024</v>
      </c>
      <c r="N3110" s="3" t="s">
        <v>22</v>
      </c>
      <c r="O3110" s="3" t="s">
        <v>27</v>
      </c>
      <c r="P3110" s="3">
        <v>1.81</v>
      </c>
      <c r="Q3110" s="3" t="s">
        <v>18</v>
      </c>
      <c r="R3110" s="53">
        <v>10</v>
      </c>
      <c r="S3110" s="3" t="str">
        <f t="shared" si="876"/>
        <v>Medium</v>
      </c>
      <c r="T3110" s="3">
        <v>48.46</v>
      </c>
      <c r="U3110" s="3" t="str">
        <f t="shared" si="877"/>
        <v>Low</v>
      </c>
      <c r="V3110" s="53">
        <v>5</v>
      </c>
      <c r="W3110" s="3" t="str">
        <f t="shared" si="878"/>
        <v>High</v>
      </c>
      <c r="X3110" s="3" t="s">
        <v>30</v>
      </c>
      <c r="Y3110" s="93">
        <f t="shared" ca="1" si="868"/>
        <v>1</v>
      </c>
      <c r="Z3110" s="94">
        <f t="shared" ca="1" si="869"/>
        <v>1</v>
      </c>
      <c r="AA3110" s="94">
        <f t="shared" si="879"/>
        <v>48.462000000000003</v>
      </c>
      <c r="AB3110" s="94">
        <f t="shared" ca="1" si="870"/>
        <v>484.62</v>
      </c>
      <c r="AC3110" s="95" t="str">
        <f t="shared" ca="1" si="871"/>
        <v>Low</v>
      </c>
      <c r="AD3110" s="96">
        <f>CORREL(V3110:$V$5001,F3110:$F$5001)</f>
        <v>-6.0814986396658345E-3</v>
      </c>
      <c r="AE3110" s="21" t="str">
        <f t="shared" si="880"/>
        <v>Negative</v>
      </c>
      <c r="AF3110" s="95">
        <f t="shared" si="881"/>
        <v>45119</v>
      </c>
      <c r="AG3110" s="21">
        <f t="shared" ca="1" si="872"/>
        <v>488</v>
      </c>
    </row>
    <row r="3111" spans="1:33" x14ac:dyDescent="0.25">
      <c r="A3111" s="3">
        <v>926</v>
      </c>
      <c r="B3111" s="3">
        <v>37</v>
      </c>
      <c r="C3111" s="3" t="str">
        <f t="shared" si="864"/>
        <v>Adult</v>
      </c>
      <c r="D3111" s="3" t="s">
        <v>25</v>
      </c>
      <c r="E3111" s="3" t="s">
        <v>15</v>
      </c>
      <c r="F3111" s="3">
        <v>312.58</v>
      </c>
      <c r="G3111" s="3" t="str">
        <f t="shared" si="873"/>
        <v>Low</v>
      </c>
      <c r="H3111" s="28">
        <v>45122</v>
      </c>
      <c r="I3111" s="27">
        <f t="shared" si="874"/>
        <v>45122</v>
      </c>
      <c r="J3111" s="27">
        <f t="shared" ca="1" si="865"/>
        <v>45607</v>
      </c>
      <c r="K3111" s="24" t="str">
        <f t="shared" si="875"/>
        <v>Jul</v>
      </c>
      <c r="L3111" s="4" t="str">
        <f t="shared" si="866"/>
        <v>2023</v>
      </c>
      <c r="M3111" s="4" t="str">
        <f t="shared" ca="1" si="867"/>
        <v>2024</v>
      </c>
      <c r="N3111" s="3" t="s">
        <v>16</v>
      </c>
      <c r="O3111" s="3" t="s">
        <v>17</v>
      </c>
      <c r="P3111" s="3">
        <v>1.86</v>
      </c>
      <c r="Q3111" s="3" t="s">
        <v>23</v>
      </c>
      <c r="R3111" s="53">
        <v>1</v>
      </c>
      <c r="S3111" s="3" t="str">
        <f t="shared" si="876"/>
        <v>Low</v>
      </c>
      <c r="T3111" s="3">
        <v>312.58</v>
      </c>
      <c r="U3111" s="3" t="str">
        <f t="shared" si="877"/>
        <v>High</v>
      </c>
      <c r="V3111" s="53">
        <v>1</v>
      </c>
      <c r="W3111" s="3" t="str">
        <f t="shared" si="878"/>
        <v>Low</v>
      </c>
      <c r="X3111" s="3" t="s">
        <v>19</v>
      </c>
      <c r="Y3111" s="93">
        <f t="shared" ca="1" si="868"/>
        <v>1</v>
      </c>
      <c r="Z3111" s="94">
        <f t="shared" ca="1" si="869"/>
        <v>1</v>
      </c>
      <c r="AA3111" s="94">
        <f t="shared" si="879"/>
        <v>312.58</v>
      </c>
      <c r="AB3111" s="94">
        <f t="shared" ca="1" si="870"/>
        <v>312.58</v>
      </c>
      <c r="AC3111" s="95" t="str">
        <f t="shared" ca="1" si="871"/>
        <v>Low</v>
      </c>
      <c r="AD3111" s="96">
        <f>CORREL(V3111:$V$5001,F3111:$F$5001)</f>
        <v>-6.0219873174305215E-3</v>
      </c>
      <c r="AE3111" s="21" t="str">
        <f t="shared" si="880"/>
        <v>Negative</v>
      </c>
      <c r="AF3111" s="95">
        <f t="shared" si="881"/>
        <v>45122</v>
      </c>
      <c r="AG3111" s="21">
        <f t="shared" ca="1" si="872"/>
        <v>485</v>
      </c>
    </row>
    <row r="3112" spans="1:33" x14ac:dyDescent="0.25">
      <c r="A3112" s="3">
        <v>933</v>
      </c>
      <c r="B3112" s="3">
        <v>37</v>
      </c>
      <c r="C3112" s="3" t="str">
        <f t="shared" si="864"/>
        <v>Adult</v>
      </c>
      <c r="D3112" s="3" t="s">
        <v>14</v>
      </c>
      <c r="E3112" s="3" t="s">
        <v>29</v>
      </c>
      <c r="F3112" s="3">
        <v>464.27</v>
      </c>
      <c r="G3112" s="3" t="str">
        <f t="shared" si="873"/>
        <v>Medium</v>
      </c>
      <c r="H3112" s="28">
        <v>45129</v>
      </c>
      <c r="I3112" s="27">
        <f t="shared" si="874"/>
        <v>45129</v>
      </c>
      <c r="J3112" s="27">
        <f t="shared" ca="1" si="865"/>
        <v>45607</v>
      </c>
      <c r="K3112" s="24" t="str">
        <f t="shared" si="875"/>
        <v>Jul</v>
      </c>
      <c r="L3112" s="4" t="str">
        <f t="shared" si="866"/>
        <v>2023</v>
      </c>
      <c r="M3112" s="4" t="str">
        <f t="shared" ca="1" si="867"/>
        <v>2024</v>
      </c>
      <c r="N3112" s="3" t="s">
        <v>26</v>
      </c>
      <c r="O3112" s="3" t="s">
        <v>17</v>
      </c>
      <c r="P3112" s="3">
        <v>1.0900000000000001</v>
      </c>
      <c r="Q3112" s="3" t="s">
        <v>18</v>
      </c>
      <c r="R3112" s="53">
        <v>9</v>
      </c>
      <c r="S3112" s="3" t="str">
        <f t="shared" si="876"/>
        <v>Medium</v>
      </c>
      <c r="T3112" s="3">
        <v>51.59</v>
      </c>
      <c r="U3112" s="3" t="str">
        <f t="shared" si="877"/>
        <v>Medium</v>
      </c>
      <c r="V3112" s="53">
        <v>3</v>
      </c>
      <c r="W3112" s="3" t="str">
        <f t="shared" si="878"/>
        <v>Medium</v>
      </c>
      <c r="X3112" s="3" t="s">
        <v>24</v>
      </c>
      <c r="Y3112" s="93">
        <f t="shared" ca="1" si="868"/>
        <v>1</v>
      </c>
      <c r="Z3112" s="94">
        <f t="shared" ca="1" si="869"/>
        <v>1</v>
      </c>
      <c r="AA3112" s="94">
        <f t="shared" si="879"/>
        <v>51.585555555555551</v>
      </c>
      <c r="AB3112" s="94">
        <f t="shared" ca="1" si="870"/>
        <v>464.27</v>
      </c>
      <c r="AC3112" s="95" t="str">
        <f t="shared" ca="1" si="871"/>
        <v>Low</v>
      </c>
      <c r="AD3112" s="96">
        <f>CORREL(V3112:$V$5001,F3112:$F$5001)</f>
        <v>-6.552600663715609E-3</v>
      </c>
      <c r="AE3112" s="21" t="str">
        <f t="shared" si="880"/>
        <v>Negative</v>
      </c>
      <c r="AF3112" s="95">
        <f t="shared" si="881"/>
        <v>45129</v>
      </c>
      <c r="AG3112" s="21">
        <f t="shared" ca="1" si="872"/>
        <v>478</v>
      </c>
    </row>
    <row r="3113" spans="1:33" x14ac:dyDescent="0.25">
      <c r="A3113" s="3">
        <v>990</v>
      </c>
      <c r="B3113" s="3">
        <v>37</v>
      </c>
      <c r="C3113" s="3" t="str">
        <f t="shared" si="864"/>
        <v>Adult</v>
      </c>
      <c r="D3113" s="3" t="s">
        <v>14</v>
      </c>
      <c r="E3113" s="3" t="s">
        <v>29</v>
      </c>
      <c r="F3113" s="3">
        <v>706.85</v>
      </c>
      <c r="G3113" s="3" t="str">
        <f t="shared" si="873"/>
        <v>High</v>
      </c>
      <c r="H3113" s="28">
        <v>45186</v>
      </c>
      <c r="I3113" s="27">
        <f t="shared" si="874"/>
        <v>45186</v>
      </c>
      <c r="J3113" s="27">
        <f t="shared" ca="1" si="865"/>
        <v>45607</v>
      </c>
      <c r="K3113" s="24" t="str">
        <f t="shared" si="875"/>
        <v>Sep</v>
      </c>
      <c r="L3113" s="4" t="str">
        <f t="shared" si="866"/>
        <v>2023</v>
      </c>
      <c r="M3113" s="4" t="str">
        <f t="shared" ca="1" si="867"/>
        <v>2024</v>
      </c>
      <c r="N3113" s="3" t="s">
        <v>16</v>
      </c>
      <c r="O3113" s="3" t="s">
        <v>17</v>
      </c>
      <c r="P3113" s="3">
        <v>1.77</v>
      </c>
      <c r="Q3113" s="3" t="s">
        <v>23</v>
      </c>
      <c r="R3113" s="53">
        <v>9</v>
      </c>
      <c r="S3113" s="3" t="str">
        <f t="shared" si="876"/>
        <v>Medium</v>
      </c>
      <c r="T3113" s="3">
        <v>78.540000000000006</v>
      </c>
      <c r="U3113" s="3" t="str">
        <f t="shared" si="877"/>
        <v>Medium</v>
      </c>
      <c r="V3113" s="53">
        <v>1</v>
      </c>
      <c r="W3113" s="3" t="str">
        <f t="shared" si="878"/>
        <v>Low</v>
      </c>
      <c r="X3113" s="3" t="s">
        <v>30</v>
      </c>
      <c r="Y3113" s="93">
        <f t="shared" ca="1" si="868"/>
        <v>1</v>
      </c>
      <c r="Z3113" s="94">
        <f t="shared" ca="1" si="869"/>
        <v>1</v>
      </c>
      <c r="AA3113" s="94">
        <f t="shared" si="879"/>
        <v>78.538888888888891</v>
      </c>
      <c r="AB3113" s="94">
        <f t="shared" ca="1" si="870"/>
        <v>706.85</v>
      </c>
      <c r="AC3113" s="95" t="str">
        <f t="shared" ca="1" si="871"/>
        <v>Medium</v>
      </c>
      <c r="AD3113" s="96">
        <f>CORREL(V3113:$V$5001,F3113:$F$5001)</f>
        <v>-6.5521433408584412E-3</v>
      </c>
      <c r="AE3113" s="21" t="str">
        <f t="shared" si="880"/>
        <v>Negative</v>
      </c>
      <c r="AF3113" s="95">
        <f t="shared" si="881"/>
        <v>45186</v>
      </c>
      <c r="AG3113" s="21">
        <f t="shared" ca="1" si="872"/>
        <v>421</v>
      </c>
    </row>
    <row r="3114" spans="1:33" x14ac:dyDescent="0.25">
      <c r="A3114" s="3">
        <v>1005</v>
      </c>
      <c r="B3114" s="3">
        <v>37</v>
      </c>
      <c r="C3114" s="3" t="str">
        <f t="shared" si="864"/>
        <v>Adult</v>
      </c>
      <c r="D3114" s="3" t="s">
        <v>20</v>
      </c>
      <c r="E3114" s="3" t="s">
        <v>29</v>
      </c>
      <c r="F3114" s="3">
        <v>264.63</v>
      </c>
      <c r="G3114" s="3" t="str">
        <f t="shared" si="873"/>
        <v>Low</v>
      </c>
      <c r="H3114" s="28">
        <v>45201</v>
      </c>
      <c r="I3114" s="27">
        <f t="shared" si="874"/>
        <v>45201</v>
      </c>
      <c r="J3114" s="27">
        <f t="shared" ca="1" si="865"/>
        <v>45607</v>
      </c>
      <c r="K3114" s="24" t="str">
        <f t="shared" si="875"/>
        <v>Oct</v>
      </c>
      <c r="L3114" s="4" t="str">
        <f t="shared" si="866"/>
        <v>2023</v>
      </c>
      <c r="M3114" s="4" t="str">
        <f t="shared" ca="1" si="867"/>
        <v>2024</v>
      </c>
      <c r="N3114" s="3" t="s">
        <v>16</v>
      </c>
      <c r="O3114" s="3" t="s">
        <v>17</v>
      </c>
      <c r="P3114" s="3">
        <v>1.9</v>
      </c>
      <c r="Q3114" s="3" t="s">
        <v>23</v>
      </c>
      <c r="R3114" s="53">
        <v>16</v>
      </c>
      <c r="S3114" s="3" t="str">
        <f t="shared" si="876"/>
        <v>High</v>
      </c>
      <c r="T3114" s="3">
        <v>16.54</v>
      </c>
      <c r="U3114" s="3" t="str">
        <f t="shared" si="877"/>
        <v>Low</v>
      </c>
      <c r="V3114" s="53">
        <v>3</v>
      </c>
      <c r="W3114" s="3" t="str">
        <f t="shared" si="878"/>
        <v>Medium</v>
      </c>
      <c r="X3114" s="3" t="s">
        <v>30</v>
      </c>
      <c r="Y3114" s="93">
        <f t="shared" ca="1" si="868"/>
        <v>1</v>
      </c>
      <c r="Z3114" s="94">
        <f t="shared" ca="1" si="869"/>
        <v>1</v>
      </c>
      <c r="AA3114" s="94">
        <f t="shared" si="879"/>
        <v>16.539375</v>
      </c>
      <c r="AB3114" s="94">
        <f t="shared" ca="1" si="870"/>
        <v>264.63</v>
      </c>
      <c r="AC3114" s="95" t="str">
        <f t="shared" ca="1" si="871"/>
        <v>Low</v>
      </c>
      <c r="AD3114" s="96">
        <f>CORREL(V3114:$V$5001,F3114:$F$5001)</f>
        <v>-6.0188096804652969E-3</v>
      </c>
      <c r="AE3114" s="21" t="str">
        <f t="shared" si="880"/>
        <v>Negative</v>
      </c>
      <c r="AF3114" s="95">
        <f t="shared" si="881"/>
        <v>45201</v>
      </c>
      <c r="AG3114" s="21">
        <f t="shared" ca="1" si="872"/>
        <v>406</v>
      </c>
    </row>
    <row r="3115" spans="1:33" x14ac:dyDescent="0.25">
      <c r="A3115" s="3">
        <v>1052</v>
      </c>
      <c r="B3115" s="3">
        <v>37</v>
      </c>
      <c r="C3115" s="3" t="str">
        <f t="shared" si="864"/>
        <v>Adult</v>
      </c>
      <c r="D3115" s="3" t="s">
        <v>25</v>
      </c>
      <c r="E3115" s="3" t="s">
        <v>29</v>
      </c>
      <c r="F3115" s="3">
        <v>355.2</v>
      </c>
      <c r="G3115" s="3" t="str">
        <f t="shared" si="873"/>
        <v>Medium</v>
      </c>
      <c r="H3115" s="28">
        <v>45248</v>
      </c>
      <c r="I3115" s="27">
        <f t="shared" si="874"/>
        <v>45248</v>
      </c>
      <c r="J3115" s="27">
        <f t="shared" ca="1" si="865"/>
        <v>45607</v>
      </c>
      <c r="K3115" s="24" t="str">
        <f t="shared" si="875"/>
        <v>Nov</v>
      </c>
      <c r="L3115" s="4" t="str">
        <f t="shared" si="866"/>
        <v>2023</v>
      </c>
      <c r="M3115" s="4" t="str">
        <f t="shared" ca="1" si="867"/>
        <v>2024</v>
      </c>
      <c r="N3115" s="3" t="s">
        <v>22</v>
      </c>
      <c r="O3115" s="3" t="s">
        <v>17</v>
      </c>
      <c r="P3115" s="3">
        <v>0.94</v>
      </c>
      <c r="Q3115" s="3" t="s">
        <v>23</v>
      </c>
      <c r="R3115" s="53">
        <v>12</v>
      </c>
      <c r="S3115" s="3" t="str">
        <f t="shared" si="876"/>
        <v>Medium</v>
      </c>
      <c r="T3115" s="3">
        <v>29.6</v>
      </c>
      <c r="U3115" s="3" t="str">
        <f t="shared" si="877"/>
        <v>Low</v>
      </c>
      <c r="V3115" s="53">
        <v>5</v>
      </c>
      <c r="W3115" s="3" t="str">
        <f t="shared" si="878"/>
        <v>High</v>
      </c>
      <c r="X3115" s="3" t="s">
        <v>30</v>
      </c>
      <c r="Y3115" s="93">
        <f t="shared" ca="1" si="868"/>
        <v>1</v>
      </c>
      <c r="Z3115" s="94">
        <f t="shared" ca="1" si="869"/>
        <v>0</v>
      </c>
      <c r="AA3115" s="94">
        <f t="shared" si="879"/>
        <v>29.599999999999998</v>
      </c>
      <c r="AB3115" s="94">
        <f t="shared" ca="1" si="870"/>
        <v>355.2</v>
      </c>
      <c r="AC3115" s="95" t="str">
        <f t="shared" ca="1" si="871"/>
        <v>Low</v>
      </c>
      <c r="AD3115" s="96">
        <f>CORREL(V3115:$V$5001,F3115:$F$5001)</f>
        <v>-6.0175797162429811E-3</v>
      </c>
      <c r="AE3115" s="21" t="str">
        <f t="shared" si="880"/>
        <v>Negative</v>
      </c>
      <c r="AF3115" s="95">
        <f t="shared" si="881"/>
        <v>45248</v>
      </c>
      <c r="AG3115" s="21">
        <f t="shared" ca="1" si="872"/>
        <v>359</v>
      </c>
    </row>
    <row r="3116" spans="1:33" x14ac:dyDescent="0.25">
      <c r="A3116" s="3">
        <v>1093</v>
      </c>
      <c r="B3116" s="3">
        <v>37</v>
      </c>
      <c r="C3116" s="3" t="str">
        <f t="shared" si="864"/>
        <v>Adult</v>
      </c>
      <c r="D3116" s="3" t="s">
        <v>28</v>
      </c>
      <c r="E3116" s="3" t="s">
        <v>29</v>
      </c>
      <c r="F3116" s="3">
        <v>189.08</v>
      </c>
      <c r="G3116" s="3" t="str">
        <f t="shared" si="873"/>
        <v>Low</v>
      </c>
      <c r="H3116" s="28">
        <v>45289</v>
      </c>
      <c r="I3116" s="27">
        <f t="shared" si="874"/>
        <v>45289</v>
      </c>
      <c r="J3116" s="27">
        <f t="shared" ca="1" si="865"/>
        <v>45607</v>
      </c>
      <c r="K3116" s="24" t="str">
        <f t="shared" si="875"/>
        <v>Dec</v>
      </c>
      <c r="L3116" s="4" t="str">
        <f t="shared" si="866"/>
        <v>2023</v>
      </c>
      <c r="M3116" s="4" t="str">
        <f t="shared" ca="1" si="867"/>
        <v>2024</v>
      </c>
      <c r="N3116" s="3" t="s">
        <v>26</v>
      </c>
      <c r="O3116" s="3" t="s">
        <v>27</v>
      </c>
      <c r="P3116" s="3">
        <v>1.24</v>
      </c>
      <c r="Q3116" s="3" t="s">
        <v>18</v>
      </c>
      <c r="R3116" s="53">
        <v>4</v>
      </c>
      <c r="S3116" s="3" t="str">
        <f t="shared" si="876"/>
        <v>Low</v>
      </c>
      <c r="T3116" s="3">
        <v>47.27</v>
      </c>
      <c r="U3116" s="3" t="str">
        <f t="shared" si="877"/>
        <v>Low</v>
      </c>
      <c r="V3116" s="53">
        <v>5</v>
      </c>
      <c r="W3116" s="3" t="str">
        <f t="shared" si="878"/>
        <v>High</v>
      </c>
      <c r="X3116" s="3" t="s">
        <v>24</v>
      </c>
      <c r="Y3116" s="93">
        <f t="shared" ca="1" si="868"/>
        <v>1</v>
      </c>
      <c r="Z3116" s="94">
        <f t="shared" ca="1" si="869"/>
        <v>0</v>
      </c>
      <c r="AA3116" s="94">
        <f t="shared" si="879"/>
        <v>47.27</v>
      </c>
      <c r="AB3116" s="94">
        <f t="shared" ca="1" si="870"/>
        <v>189.08</v>
      </c>
      <c r="AC3116" s="95" t="str">
        <f t="shared" ca="1" si="871"/>
        <v>Low</v>
      </c>
      <c r="AD3116" s="96">
        <f>CORREL(V3116:$V$5001,F3116:$F$5001)</f>
        <v>-5.6051916845601402E-3</v>
      </c>
      <c r="AE3116" s="21" t="str">
        <f t="shared" si="880"/>
        <v>Negative</v>
      </c>
      <c r="AF3116" s="95">
        <f t="shared" si="881"/>
        <v>45289</v>
      </c>
      <c r="AG3116" s="21">
        <f t="shared" ca="1" si="872"/>
        <v>318</v>
      </c>
    </row>
    <row r="3117" spans="1:33" x14ac:dyDescent="0.25">
      <c r="A3117" s="3">
        <v>1119</v>
      </c>
      <c r="B3117" s="3">
        <v>37</v>
      </c>
      <c r="C3117" s="3" t="str">
        <f t="shared" si="864"/>
        <v>Adult</v>
      </c>
      <c r="D3117" s="3" t="s">
        <v>25</v>
      </c>
      <c r="E3117" s="3" t="s">
        <v>31</v>
      </c>
      <c r="F3117" s="3">
        <v>173.18</v>
      </c>
      <c r="G3117" s="3" t="str">
        <f t="shared" si="873"/>
        <v>Low</v>
      </c>
      <c r="H3117" s="28">
        <v>45315</v>
      </c>
      <c r="I3117" s="27">
        <f t="shared" si="874"/>
        <v>45315</v>
      </c>
      <c r="J3117" s="27">
        <f t="shared" ca="1" si="865"/>
        <v>45607</v>
      </c>
      <c r="K3117" s="24" t="str">
        <f t="shared" si="875"/>
        <v>Jan</v>
      </c>
      <c r="L3117" s="4" t="str">
        <f t="shared" si="866"/>
        <v>2024</v>
      </c>
      <c r="M3117" s="4" t="str">
        <f t="shared" ca="1" si="867"/>
        <v>2024</v>
      </c>
      <c r="N3117" s="3" t="s">
        <v>22</v>
      </c>
      <c r="O3117" s="3" t="s">
        <v>27</v>
      </c>
      <c r="P3117" s="3">
        <v>1.2</v>
      </c>
      <c r="Q3117" s="3" t="s">
        <v>23</v>
      </c>
      <c r="R3117" s="53">
        <v>6</v>
      </c>
      <c r="S3117" s="3" t="str">
        <f t="shared" si="876"/>
        <v>Medium</v>
      </c>
      <c r="T3117" s="3">
        <v>28.86</v>
      </c>
      <c r="U3117" s="3" t="str">
        <f t="shared" si="877"/>
        <v>Low</v>
      </c>
      <c r="V3117" s="53">
        <v>2</v>
      </c>
      <c r="W3117" s="3" t="str">
        <f t="shared" si="878"/>
        <v>Low</v>
      </c>
      <c r="X3117" s="3" t="s">
        <v>30</v>
      </c>
      <c r="Y3117" s="93">
        <f t="shared" ca="1" si="868"/>
        <v>0</v>
      </c>
      <c r="Z3117" s="94">
        <f t="shared" ca="1" si="869"/>
        <v>0</v>
      </c>
      <c r="AA3117" s="94">
        <f t="shared" si="879"/>
        <v>28.863333333333333</v>
      </c>
      <c r="AB3117" s="94">
        <f t="shared" ca="1" si="870"/>
        <v>0</v>
      </c>
      <c r="AC3117" s="95" t="str">
        <f t="shared" ca="1" si="871"/>
        <v>Low</v>
      </c>
      <c r="AD3117" s="96">
        <f>CORREL(V3117:$V$5001,F3117:$F$5001)</f>
        <v>-4.7397900171520773E-3</v>
      </c>
      <c r="AE3117" s="21" t="str">
        <f t="shared" si="880"/>
        <v>Negative</v>
      </c>
      <c r="AF3117" s="95">
        <f t="shared" si="881"/>
        <v>45315</v>
      </c>
      <c r="AG3117" s="21">
        <f t="shared" ca="1" si="872"/>
        <v>292</v>
      </c>
    </row>
    <row r="3118" spans="1:33" x14ac:dyDescent="0.25">
      <c r="A3118" s="3">
        <v>1220</v>
      </c>
      <c r="B3118" s="3">
        <v>37</v>
      </c>
      <c r="C3118" s="3" t="str">
        <f t="shared" si="864"/>
        <v>Adult</v>
      </c>
      <c r="D3118" s="3" t="s">
        <v>14</v>
      </c>
      <c r="E3118" s="3" t="s">
        <v>31</v>
      </c>
      <c r="F3118" s="3">
        <v>173.73</v>
      </c>
      <c r="G3118" s="3" t="str">
        <f t="shared" si="873"/>
        <v>Low</v>
      </c>
      <c r="H3118" s="28">
        <v>45416</v>
      </c>
      <c r="I3118" s="27">
        <f t="shared" si="874"/>
        <v>45416</v>
      </c>
      <c r="J3118" s="27">
        <f t="shared" ca="1" si="865"/>
        <v>45607</v>
      </c>
      <c r="K3118" s="24" t="str">
        <f t="shared" si="875"/>
        <v>May</v>
      </c>
      <c r="L3118" s="4" t="str">
        <f t="shared" si="866"/>
        <v>2024</v>
      </c>
      <c r="M3118" s="4" t="str">
        <f t="shared" ca="1" si="867"/>
        <v>2024</v>
      </c>
      <c r="N3118" s="3" t="s">
        <v>16</v>
      </c>
      <c r="O3118" s="3" t="s">
        <v>27</v>
      </c>
      <c r="P3118" s="3">
        <v>0.99</v>
      </c>
      <c r="Q3118" s="3" t="s">
        <v>18</v>
      </c>
      <c r="R3118" s="53">
        <v>11</v>
      </c>
      <c r="S3118" s="3" t="str">
        <f t="shared" si="876"/>
        <v>Medium</v>
      </c>
      <c r="T3118" s="3">
        <v>15.79</v>
      </c>
      <c r="U3118" s="3" t="str">
        <f t="shared" si="877"/>
        <v>Low</v>
      </c>
      <c r="V3118" s="53">
        <v>3</v>
      </c>
      <c r="W3118" s="3" t="str">
        <f t="shared" si="878"/>
        <v>Medium</v>
      </c>
      <c r="X3118" s="3" t="s">
        <v>19</v>
      </c>
      <c r="Y3118" s="93">
        <f t="shared" ca="1" si="868"/>
        <v>0</v>
      </c>
      <c r="Z3118" s="94">
        <f t="shared" ca="1" si="869"/>
        <v>0</v>
      </c>
      <c r="AA3118" s="94">
        <f t="shared" si="879"/>
        <v>15.793636363636363</v>
      </c>
      <c r="AB3118" s="94">
        <f t="shared" ca="1" si="870"/>
        <v>0</v>
      </c>
      <c r="AC3118" s="95" t="str">
        <f t="shared" ca="1" si="871"/>
        <v>Low</v>
      </c>
      <c r="AD3118" s="96">
        <f>CORREL(V3118:$V$5001,F3118:$F$5001)</f>
        <v>-5.1933272582086543E-3</v>
      </c>
      <c r="AE3118" s="21" t="str">
        <f t="shared" si="880"/>
        <v>Negative</v>
      </c>
      <c r="AF3118" s="95">
        <f t="shared" si="881"/>
        <v>45416</v>
      </c>
      <c r="AG3118" s="21">
        <f t="shared" ca="1" si="872"/>
        <v>191</v>
      </c>
    </row>
    <row r="3119" spans="1:33" x14ac:dyDescent="0.25">
      <c r="A3119" s="3">
        <v>1231</v>
      </c>
      <c r="B3119" s="3">
        <v>37</v>
      </c>
      <c r="C3119" s="3" t="str">
        <f t="shared" si="864"/>
        <v>Adult</v>
      </c>
      <c r="D3119" s="3" t="s">
        <v>28</v>
      </c>
      <c r="E3119" s="3" t="s">
        <v>31</v>
      </c>
      <c r="F3119" s="3">
        <v>902.81</v>
      </c>
      <c r="G3119" s="3" t="str">
        <f t="shared" si="873"/>
        <v>High</v>
      </c>
      <c r="H3119" s="28">
        <v>45427</v>
      </c>
      <c r="I3119" s="27">
        <f t="shared" si="874"/>
        <v>45427</v>
      </c>
      <c r="J3119" s="27">
        <f t="shared" ca="1" si="865"/>
        <v>45607</v>
      </c>
      <c r="K3119" s="24" t="str">
        <f t="shared" si="875"/>
        <v>May</v>
      </c>
      <c r="L3119" s="4" t="str">
        <f t="shared" si="866"/>
        <v>2024</v>
      </c>
      <c r="M3119" s="4" t="str">
        <f t="shared" ca="1" si="867"/>
        <v>2024</v>
      </c>
      <c r="N3119" s="3" t="s">
        <v>22</v>
      </c>
      <c r="O3119" s="3" t="s">
        <v>17</v>
      </c>
      <c r="P3119" s="3">
        <v>0.52</v>
      </c>
      <c r="Q3119" s="3" t="s">
        <v>23</v>
      </c>
      <c r="R3119" s="53">
        <v>7</v>
      </c>
      <c r="S3119" s="3" t="str">
        <f t="shared" si="876"/>
        <v>Medium</v>
      </c>
      <c r="T3119" s="3">
        <v>128.97</v>
      </c>
      <c r="U3119" s="3" t="str">
        <f t="shared" si="877"/>
        <v>Medium</v>
      </c>
      <c r="V3119" s="53">
        <v>3</v>
      </c>
      <c r="W3119" s="3" t="str">
        <f t="shared" si="878"/>
        <v>Medium</v>
      </c>
      <c r="X3119" s="3" t="s">
        <v>30</v>
      </c>
      <c r="Y3119" s="93">
        <f t="shared" ca="1" si="868"/>
        <v>0</v>
      </c>
      <c r="Z3119" s="94">
        <f t="shared" ca="1" si="869"/>
        <v>0</v>
      </c>
      <c r="AA3119" s="94">
        <f t="shared" si="879"/>
        <v>128.97285714285712</v>
      </c>
      <c r="AB3119" s="94">
        <f t="shared" ca="1" si="870"/>
        <v>0</v>
      </c>
      <c r="AC3119" s="95" t="str">
        <f t="shared" ca="1" si="871"/>
        <v>Low</v>
      </c>
      <c r="AD3119" s="96">
        <f>CORREL(V3119:$V$5001,F3119:$F$5001)</f>
        <v>-5.1912129260995067E-3</v>
      </c>
      <c r="AE3119" s="21" t="str">
        <f t="shared" si="880"/>
        <v>Negative</v>
      </c>
      <c r="AF3119" s="95">
        <f t="shared" si="881"/>
        <v>45427</v>
      </c>
      <c r="AG3119" s="21">
        <f t="shared" ca="1" si="872"/>
        <v>180</v>
      </c>
    </row>
    <row r="3120" spans="1:33" x14ac:dyDescent="0.25">
      <c r="A3120" s="3">
        <v>1421</v>
      </c>
      <c r="B3120" s="3">
        <v>37</v>
      </c>
      <c r="C3120" s="3" t="str">
        <f t="shared" si="864"/>
        <v>Adult</v>
      </c>
      <c r="D3120" s="3" t="s">
        <v>20</v>
      </c>
      <c r="E3120" s="3" t="s">
        <v>15</v>
      </c>
      <c r="F3120" s="3">
        <v>98.91</v>
      </c>
      <c r="G3120" s="3" t="str">
        <f t="shared" si="873"/>
        <v>Low</v>
      </c>
      <c r="H3120" s="28">
        <v>45617</v>
      </c>
      <c r="I3120" s="27">
        <f t="shared" si="874"/>
        <v>45617</v>
      </c>
      <c r="J3120" s="27">
        <f t="shared" ca="1" si="865"/>
        <v>45607</v>
      </c>
      <c r="K3120" s="24" t="str">
        <f t="shared" si="875"/>
        <v>Nov</v>
      </c>
      <c r="L3120" s="4" t="str">
        <f t="shared" si="866"/>
        <v>2024</v>
      </c>
      <c r="M3120" s="4" t="str">
        <f t="shared" ca="1" si="867"/>
        <v>2024</v>
      </c>
      <c r="N3120" s="3" t="s">
        <v>22</v>
      </c>
      <c r="O3120" s="3" t="s">
        <v>17</v>
      </c>
      <c r="P3120" s="3">
        <v>1.83</v>
      </c>
      <c r="Q3120" s="3" t="s">
        <v>18</v>
      </c>
      <c r="R3120" s="53">
        <v>1</v>
      </c>
      <c r="S3120" s="3" t="str">
        <f t="shared" si="876"/>
        <v>Low</v>
      </c>
      <c r="T3120" s="3">
        <v>98.91</v>
      </c>
      <c r="U3120" s="3" t="str">
        <f t="shared" si="877"/>
        <v>Medium</v>
      </c>
      <c r="V3120" s="53">
        <v>3</v>
      </c>
      <c r="W3120" s="3" t="str">
        <f t="shared" si="878"/>
        <v>Medium</v>
      </c>
      <c r="X3120" s="3" t="s">
        <v>30</v>
      </c>
      <c r="Y3120" s="93">
        <f t="shared" ca="1" si="868"/>
        <v>0</v>
      </c>
      <c r="Z3120" s="94" t="e">
        <f t="shared" ca="1" si="869"/>
        <v>#NUM!</v>
      </c>
      <c r="AA3120" s="94">
        <f t="shared" si="879"/>
        <v>98.91</v>
      </c>
      <c r="AB3120" s="94">
        <f t="shared" ca="1" si="870"/>
        <v>0</v>
      </c>
      <c r="AC3120" s="95" t="str">
        <f t="shared" ca="1" si="871"/>
        <v>Low</v>
      </c>
      <c r="AD3120" s="96">
        <f>CORREL(V3120:$V$5001,F3120:$F$5001)</f>
        <v>-5.1988277343988452E-3</v>
      </c>
      <c r="AE3120" s="21" t="str">
        <f t="shared" si="880"/>
        <v>Negative</v>
      </c>
      <c r="AF3120" s="95">
        <f t="shared" si="881"/>
        <v>45617</v>
      </c>
      <c r="AG3120" s="21">
        <f t="shared" ca="1" si="872"/>
        <v>-10</v>
      </c>
    </row>
    <row r="3121" spans="1:33" x14ac:dyDescent="0.25">
      <c r="A3121" s="3">
        <v>1454</v>
      </c>
      <c r="B3121" s="3">
        <v>37</v>
      </c>
      <c r="C3121" s="3" t="str">
        <f t="shared" si="864"/>
        <v>Adult</v>
      </c>
      <c r="D3121" s="3" t="s">
        <v>28</v>
      </c>
      <c r="E3121" s="3" t="s">
        <v>15</v>
      </c>
      <c r="F3121" s="3">
        <v>555.30999999999995</v>
      </c>
      <c r="G3121" s="3" t="str">
        <f t="shared" si="873"/>
        <v>Medium</v>
      </c>
      <c r="H3121" s="28">
        <v>45650</v>
      </c>
      <c r="I3121" s="27">
        <f t="shared" si="874"/>
        <v>45650</v>
      </c>
      <c r="J3121" s="27">
        <f t="shared" ca="1" si="865"/>
        <v>45607</v>
      </c>
      <c r="K3121" s="24" t="str">
        <f t="shared" si="875"/>
        <v>Dec</v>
      </c>
      <c r="L3121" s="4" t="str">
        <f t="shared" si="866"/>
        <v>2024</v>
      </c>
      <c r="M3121" s="4" t="str">
        <f t="shared" ca="1" si="867"/>
        <v>2024</v>
      </c>
      <c r="N3121" s="3" t="s">
        <v>26</v>
      </c>
      <c r="O3121" s="3" t="s">
        <v>17</v>
      </c>
      <c r="P3121" s="3">
        <v>0.44</v>
      </c>
      <c r="Q3121" s="3" t="s">
        <v>23</v>
      </c>
      <c r="R3121" s="53">
        <v>6</v>
      </c>
      <c r="S3121" s="3" t="str">
        <f t="shared" si="876"/>
        <v>Medium</v>
      </c>
      <c r="T3121" s="3">
        <v>92.55</v>
      </c>
      <c r="U3121" s="3" t="str">
        <f t="shared" si="877"/>
        <v>Medium</v>
      </c>
      <c r="V3121" s="53">
        <v>5</v>
      </c>
      <c r="W3121" s="3" t="str">
        <f t="shared" si="878"/>
        <v>High</v>
      </c>
      <c r="X3121" s="3" t="s">
        <v>30</v>
      </c>
      <c r="Y3121" s="93">
        <f t="shared" ca="1" si="868"/>
        <v>0</v>
      </c>
      <c r="Z3121" s="94" t="e">
        <f t="shared" ca="1" si="869"/>
        <v>#NUM!</v>
      </c>
      <c r="AA3121" s="94">
        <f t="shared" si="879"/>
        <v>92.551666666666662</v>
      </c>
      <c r="AB3121" s="94">
        <f t="shared" ca="1" si="870"/>
        <v>0</v>
      </c>
      <c r="AC3121" s="95" t="str">
        <f t="shared" ca="1" si="871"/>
        <v>Low</v>
      </c>
      <c r="AD3121" s="96">
        <f>CORREL(V3121:$V$5001,F3121:$F$5001)</f>
        <v>-5.1967842159151376E-3</v>
      </c>
      <c r="AE3121" s="21" t="str">
        <f t="shared" si="880"/>
        <v>Negative</v>
      </c>
      <c r="AF3121" s="95">
        <f t="shared" si="881"/>
        <v>45650</v>
      </c>
      <c r="AG3121" s="21">
        <f t="shared" ca="1" si="872"/>
        <v>-43</v>
      </c>
    </row>
    <row r="3122" spans="1:33" x14ac:dyDescent="0.25">
      <c r="A3122" s="3">
        <v>1476</v>
      </c>
      <c r="B3122" s="3">
        <v>37</v>
      </c>
      <c r="C3122" s="3" t="str">
        <f t="shared" si="864"/>
        <v>Adult</v>
      </c>
      <c r="D3122" s="3" t="s">
        <v>28</v>
      </c>
      <c r="E3122" s="3" t="s">
        <v>29</v>
      </c>
      <c r="F3122" s="3">
        <v>287.02999999999997</v>
      </c>
      <c r="G3122" s="3" t="str">
        <f t="shared" si="873"/>
        <v>Low</v>
      </c>
      <c r="H3122" s="28">
        <v>45672</v>
      </c>
      <c r="I3122" s="27">
        <f t="shared" si="874"/>
        <v>45672</v>
      </c>
      <c r="J3122" s="27">
        <f t="shared" ca="1" si="865"/>
        <v>45607</v>
      </c>
      <c r="K3122" s="24" t="str">
        <f t="shared" si="875"/>
        <v>Jan</v>
      </c>
      <c r="L3122" s="4" t="str">
        <f t="shared" si="866"/>
        <v>2025</v>
      </c>
      <c r="M3122" s="4" t="str">
        <f t="shared" ca="1" si="867"/>
        <v>2024</v>
      </c>
      <c r="N3122" s="3" t="s">
        <v>32</v>
      </c>
      <c r="O3122" s="3" t="s">
        <v>27</v>
      </c>
      <c r="P3122" s="3">
        <v>1.25</v>
      </c>
      <c r="Q3122" s="3" t="s">
        <v>23</v>
      </c>
      <c r="R3122" s="53">
        <v>19</v>
      </c>
      <c r="S3122" s="3" t="str">
        <f t="shared" si="876"/>
        <v>High</v>
      </c>
      <c r="T3122" s="3">
        <v>15.11</v>
      </c>
      <c r="U3122" s="3" t="str">
        <f t="shared" si="877"/>
        <v>Low</v>
      </c>
      <c r="V3122" s="53">
        <v>2</v>
      </c>
      <c r="W3122" s="3" t="str">
        <f t="shared" si="878"/>
        <v>Low</v>
      </c>
      <c r="X3122" s="3" t="s">
        <v>24</v>
      </c>
      <c r="Y3122" s="93">
        <f t="shared" ca="1" si="868"/>
        <v>-1</v>
      </c>
      <c r="Z3122" s="94" t="e">
        <f t="shared" ca="1" si="869"/>
        <v>#NUM!</v>
      </c>
      <c r="AA3122" s="94">
        <f t="shared" si="879"/>
        <v>15.106842105263157</v>
      </c>
      <c r="AB3122" s="94">
        <f t="shared" ca="1" si="870"/>
        <v>-287.02999999999997</v>
      </c>
      <c r="AC3122" s="95" t="str">
        <f t="shared" ca="1" si="871"/>
        <v>Low</v>
      </c>
      <c r="AD3122" s="96">
        <f>CORREL(V3122:$V$5001,F3122:$F$5001)</f>
        <v>-5.3278535144504211E-3</v>
      </c>
      <c r="AE3122" s="21" t="str">
        <f t="shared" si="880"/>
        <v>Negative</v>
      </c>
      <c r="AF3122" s="95">
        <f t="shared" si="881"/>
        <v>45672</v>
      </c>
      <c r="AG3122" s="21">
        <f t="shared" ca="1" si="872"/>
        <v>-65</v>
      </c>
    </row>
    <row r="3123" spans="1:33" x14ac:dyDescent="0.25">
      <c r="A3123" s="3">
        <v>1492</v>
      </c>
      <c r="B3123" s="3">
        <v>37</v>
      </c>
      <c r="C3123" s="3" t="str">
        <f t="shared" si="864"/>
        <v>Adult</v>
      </c>
      <c r="D3123" s="3" t="s">
        <v>14</v>
      </c>
      <c r="E3123" s="3" t="s">
        <v>15</v>
      </c>
      <c r="F3123" s="3">
        <v>617.48</v>
      </c>
      <c r="G3123" s="3" t="str">
        <f t="shared" si="873"/>
        <v>Medium</v>
      </c>
      <c r="H3123" s="28">
        <v>45688</v>
      </c>
      <c r="I3123" s="27">
        <f t="shared" si="874"/>
        <v>45688</v>
      </c>
      <c r="J3123" s="27">
        <f t="shared" ca="1" si="865"/>
        <v>45607</v>
      </c>
      <c r="K3123" s="24" t="str">
        <f t="shared" si="875"/>
        <v>Jan</v>
      </c>
      <c r="L3123" s="4" t="str">
        <f t="shared" si="866"/>
        <v>2025</v>
      </c>
      <c r="M3123" s="4" t="str">
        <f t="shared" ca="1" si="867"/>
        <v>2024</v>
      </c>
      <c r="N3123" s="3" t="s">
        <v>26</v>
      </c>
      <c r="O3123" s="3" t="s">
        <v>27</v>
      </c>
      <c r="P3123" s="3">
        <v>0.28000000000000003</v>
      </c>
      <c r="Q3123" s="3" t="s">
        <v>23</v>
      </c>
      <c r="R3123" s="53">
        <v>12</v>
      </c>
      <c r="S3123" s="3" t="str">
        <f t="shared" si="876"/>
        <v>Medium</v>
      </c>
      <c r="T3123" s="3">
        <v>51.46</v>
      </c>
      <c r="U3123" s="3" t="str">
        <f t="shared" si="877"/>
        <v>Medium</v>
      </c>
      <c r="V3123" s="53">
        <v>4</v>
      </c>
      <c r="W3123" s="3" t="str">
        <f t="shared" si="878"/>
        <v>Medium</v>
      </c>
      <c r="X3123" s="3" t="s">
        <v>19</v>
      </c>
      <c r="Y3123" s="93">
        <f t="shared" ca="1" si="868"/>
        <v>-1</v>
      </c>
      <c r="Z3123" s="94" t="e">
        <f t="shared" ca="1" si="869"/>
        <v>#NUM!</v>
      </c>
      <c r="AA3123" s="94">
        <f t="shared" si="879"/>
        <v>51.456666666666671</v>
      </c>
      <c r="AB3123" s="94">
        <f t="shared" ca="1" si="870"/>
        <v>-617.48</v>
      </c>
      <c r="AC3123" s="95" t="str">
        <f t="shared" ca="1" si="871"/>
        <v>Low</v>
      </c>
      <c r="AD3123" s="96">
        <f>CORREL(V3123:$V$5001,F3123:$F$5001)</f>
        <v>-5.6282016595574063E-3</v>
      </c>
      <c r="AE3123" s="21" t="str">
        <f t="shared" si="880"/>
        <v>Negative</v>
      </c>
      <c r="AF3123" s="95">
        <f t="shared" si="881"/>
        <v>45688</v>
      </c>
      <c r="AG3123" s="21">
        <f t="shared" ca="1" si="872"/>
        <v>-81</v>
      </c>
    </row>
    <row r="3124" spans="1:33" x14ac:dyDescent="0.25">
      <c r="A3124" s="3">
        <v>1523</v>
      </c>
      <c r="B3124" s="3">
        <v>37</v>
      </c>
      <c r="C3124" s="3" t="str">
        <f t="shared" si="864"/>
        <v>Adult</v>
      </c>
      <c r="D3124" s="3" t="s">
        <v>14</v>
      </c>
      <c r="E3124" s="3" t="s">
        <v>29</v>
      </c>
      <c r="F3124" s="3">
        <v>305.55</v>
      </c>
      <c r="G3124" s="3" t="str">
        <f t="shared" si="873"/>
        <v>Low</v>
      </c>
      <c r="H3124" s="28">
        <v>45719</v>
      </c>
      <c r="I3124" s="27">
        <f t="shared" si="874"/>
        <v>45719</v>
      </c>
      <c r="J3124" s="27">
        <f t="shared" ca="1" si="865"/>
        <v>45607</v>
      </c>
      <c r="K3124" s="24" t="str">
        <f t="shared" si="875"/>
        <v>Mar</v>
      </c>
      <c r="L3124" s="4" t="str">
        <f t="shared" si="866"/>
        <v>2025</v>
      </c>
      <c r="M3124" s="4" t="str">
        <f t="shared" ca="1" si="867"/>
        <v>2024</v>
      </c>
      <c r="N3124" s="3" t="s">
        <v>26</v>
      </c>
      <c r="O3124" s="3" t="s">
        <v>27</v>
      </c>
      <c r="P3124" s="3">
        <v>1.91</v>
      </c>
      <c r="Q3124" s="3" t="s">
        <v>18</v>
      </c>
      <c r="R3124" s="53">
        <v>8</v>
      </c>
      <c r="S3124" s="3" t="str">
        <f t="shared" si="876"/>
        <v>Medium</v>
      </c>
      <c r="T3124" s="3">
        <v>38.19</v>
      </c>
      <c r="U3124" s="3" t="str">
        <f t="shared" si="877"/>
        <v>Low</v>
      </c>
      <c r="V3124" s="53">
        <v>4</v>
      </c>
      <c r="W3124" s="3" t="str">
        <f t="shared" si="878"/>
        <v>Medium</v>
      </c>
      <c r="X3124" s="3" t="s">
        <v>19</v>
      </c>
      <c r="Y3124" s="93">
        <f t="shared" ca="1" si="868"/>
        <v>-1</v>
      </c>
      <c r="Z3124" s="94" t="e">
        <f t="shared" ca="1" si="869"/>
        <v>#NUM!</v>
      </c>
      <c r="AA3124" s="94">
        <f t="shared" si="879"/>
        <v>38.193750000000001</v>
      </c>
      <c r="AB3124" s="94">
        <f t="shared" ca="1" si="870"/>
        <v>-305.55</v>
      </c>
      <c r="AC3124" s="95" t="str">
        <f t="shared" ca="1" si="871"/>
        <v>Low</v>
      </c>
      <c r="AD3124" s="96">
        <f>CORREL(V3124:$V$5001,F3124:$F$5001)</f>
        <v>-5.7790940225169877E-3</v>
      </c>
      <c r="AE3124" s="21" t="str">
        <f t="shared" si="880"/>
        <v>Negative</v>
      </c>
      <c r="AF3124" s="95">
        <f t="shared" si="881"/>
        <v>45719</v>
      </c>
      <c r="AG3124" s="21">
        <f t="shared" ca="1" si="872"/>
        <v>-112</v>
      </c>
    </row>
    <row r="3125" spans="1:33" x14ac:dyDescent="0.25">
      <c r="A3125" s="3">
        <v>1549</v>
      </c>
      <c r="B3125" s="3">
        <v>37</v>
      </c>
      <c r="C3125" s="3" t="str">
        <f t="shared" si="864"/>
        <v>Adult</v>
      </c>
      <c r="D3125" s="3" t="s">
        <v>14</v>
      </c>
      <c r="E3125" s="3" t="s">
        <v>21</v>
      </c>
      <c r="F3125" s="3">
        <v>650.48</v>
      </c>
      <c r="G3125" s="3" t="str">
        <f t="shared" si="873"/>
        <v>High</v>
      </c>
      <c r="H3125" s="28">
        <v>45745</v>
      </c>
      <c r="I3125" s="27">
        <f t="shared" si="874"/>
        <v>45745</v>
      </c>
      <c r="J3125" s="27">
        <f t="shared" ca="1" si="865"/>
        <v>45607</v>
      </c>
      <c r="K3125" s="24" t="str">
        <f t="shared" si="875"/>
        <v>Mar</v>
      </c>
      <c r="L3125" s="4" t="str">
        <f t="shared" si="866"/>
        <v>2025</v>
      </c>
      <c r="M3125" s="4" t="str">
        <f t="shared" ca="1" si="867"/>
        <v>2024</v>
      </c>
      <c r="N3125" s="3" t="s">
        <v>16</v>
      </c>
      <c r="O3125" s="3" t="s">
        <v>17</v>
      </c>
      <c r="P3125" s="3">
        <v>0.65</v>
      </c>
      <c r="Q3125" s="3" t="s">
        <v>23</v>
      </c>
      <c r="R3125" s="53">
        <v>19</v>
      </c>
      <c r="S3125" s="3" t="str">
        <f t="shared" si="876"/>
        <v>High</v>
      </c>
      <c r="T3125" s="3">
        <v>34.24</v>
      </c>
      <c r="U3125" s="3" t="str">
        <f t="shared" si="877"/>
        <v>Low</v>
      </c>
      <c r="V3125" s="53">
        <v>3</v>
      </c>
      <c r="W3125" s="3" t="str">
        <f t="shared" si="878"/>
        <v>Medium</v>
      </c>
      <c r="X3125" s="3" t="s">
        <v>24</v>
      </c>
      <c r="Y3125" s="93">
        <f t="shared" ca="1" si="868"/>
        <v>-1</v>
      </c>
      <c r="Z3125" s="94" t="e">
        <f t="shared" ca="1" si="869"/>
        <v>#NUM!</v>
      </c>
      <c r="AA3125" s="94">
        <f t="shared" si="879"/>
        <v>34.235789473684214</v>
      </c>
      <c r="AB3125" s="94">
        <f t="shared" ca="1" si="870"/>
        <v>-650.48</v>
      </c>
      <c r="AC3125" s="95" t="str">
        <f t="shared" ca="1" si="871"/>
        <v>Low</v>
      </c>
      <c r="AD3125" s="96">
        <f>CORREL(V3125:$V$5001,F3125:$F$5001)</f>
        <v>-5.5011485381469558E-3</v>
      </c>
      <c r="AE3125" s="21" t="str">
        <f t="shared" si="880"/>
        <v>Negative</v>
      </c>
      <c r="AF3125" s="95">
        <f t="shared" si="881"/>
        <v>45745</v>
      </c>
      <c r="AG3125" s="21">
        <f t="shared" ca="1" si="872"/>
        <v>-138</v>
      </c>
    </row>
    <row r="3126" spans="1:33" x14ac:dyDescent="0.25">
      <c r="A3126" s="3">
        <v>1592</v>
      </c>
      <c r="B3126" s="3">
        <v>37</v>
      </c>
      <c r="C3126" s="3" t="str">
        <f t="shared" si="864"/>
        <v>Adult</v>
      </c>
      <c r="D3126" s="3" t="s">
        <v>14</v>
      </c>
      <c r="E3126" s="3" t="s">
        <v>29</v>
      </c>
      <c r="F3126" s="3">
        <v>375.21</v>
      </c>
      <c r="G3126" s="3" t="str">
        <f t="shared" si="873"/>
        <v>Medium</v>
      </c>
      <c r="H3126" s="28">
        <v>45788</v>
      </c>
      <c r="I3126" s="27">
        <f t="shared" si="874"/>
        <v>45788</v>
      </c>
      <c r="J3126" s="27">
        <f t="shared" ca="1" si="865"/>
        <v>45607</v>
      </c>
      <c r="K3126" s="24" t="str">
        <f t="shared" si="875"/>
        <v>May</v>
      </c>
      <c r="L3126" s="4" t="str">
        <f t="shared" si="866"/>
        <v>2025</v>
      </c>
      <c r="M3126" s="4" t="str">
        <f t="shared" ca="1" si="867"/>
        <v>2024</v>
      </c>
      <c r="N3126" s="3" t="s">
        <v>22</v>
      </c>
      <c r="O3126" s="3" t="s">
        <v>17</v>
      </c>
      <c r="P3126" s="3">
        <v>0.21</v>
      </c>
      <c r="Q3126" s="3" t="s">
        <v>18</v>
      </c>
      <c r="R3126" s="53">
        <v>5</v>
      </c>
      <c r="S3126" s="3" t="str">
        <f t="shared" si="876"/>
        <v>Medium</v>
      </c>
      <c r="T3126" s="3">
        <v>75.040000000000006</v>
      </c>
      <c r="U3126" s="3" t="str">
        <f t="shared" si="877"/>
        <v>Medium</v>
      </c>
      <c r="V3126" s="53">
        <v>2</v>
      </c>
      <c r="W3126" s="3" t="str">
        <f t="shared" si="878"/>
        <v>Low</v>
      </c>
      <c r="X3126" s="3" t="s">
        <v>24</v>
      </c>
      <c r="Y3126" s="93">
        <f t="shared" ca="1" si="868"/>
        <v>-1</v>
      </c>
      <c r="Z3126" s="94" t="e">
        <f t="shared" ca="1" si="869"/>
        <v>#NUM!</v>
      </c>
      <c r="AA3126" s="94">
        <f t="shared" si="879"/>
        <v>75.042000000000002</v>
      </c>
      <c r="AB3126" s="94">
        <f t="shared" ca="1" si="870"/>
        <v>-375.21000000000004</v>
      </c>
      <c r="AC3126" s="95" t="str">
        <f t="shared" ca="1" si="871"/>
        <v>Low</v>
      </c>
      <c r="AD3126" s="96">
        <f>CORREL(V3126:$V$5001,F3126:$F$5001)</f>
        <v>-5.5035905192267493E-3</v>
      </c>
      <c r="AE3126" s="21" t="str">
        <f t="shared" si="880"/>
        <v>Negative</v>
      </c>
      <c r="AF3126" s="95">
        <f t="shared" si="881"/>
        <v>45788</v>
      </c>
      <c r="AG3126" s="21">
        <f t="shared" ca="1" si="872"/>
        <v>-181</v>
      </c>
    </row>
    <row r="3127" spans="1:33" x14ac:dyDescent="0.25">
      <c r="A3127" s="3">
        <v>1602</v>
      </c>
      <c r="B3127" s="3">
        <v>37</v>
      </c>
      <c r="C3127" s="3" t="str">
        <f t="shared" si="864"/>
        <v>Adult</v>
      </c>
      <c r="D3127" s="3" t="s">
        <v>28</v>
      </c>
      <c r="E3127" s="3" t="s">
        <v>15</v>
      </c>
      <c r="F3127" s="3">
        <v>452.87</v>
      </c>
      <c r="G3127" s="3" t="str">
        <f t="shared" si="873"/>
        <v>Medium</v>
      </c>
      <c r="H3127" s="28">
        <v>45798</v>
      </c>
      <c r="I3127" s="27">
        <f t="shared" si="874"/>
        <v>45798</v>
      </c>
      <c r="J3127" s="27">
        <f t="shared" ca="1" si="865"/>
        <v>45607</v>
      </c>
      <c r="K3127" s="24" t="str">
        <f t="shared" si="875"/>
        <v>May</v>
      </c>
      <c r="L3127" s="4" t="str">
        <f t="shared" si="866"/>
        <v>2025</v>
      </c>
      <c r="M3127" s="4" t="str">
        <f t="shared" ca="1" si="867"/>
        <v>2024</v>
      </c>
      <c r="N3127" s="3" t="s">
        <v>26</v>
      </c>
      <c r="O3127" s="3" t="s">
        <v>17</v>
      </c>
      <c r="P3127" s="3">
        <v>0.86</v>
      </c>
      <c r="Q3127" s="3" t="s">
        <v>23</v>
      </c>
      <c r="R3127" s="53">
        <v>14</v>
      </c>
      <c r="S3127" s="3" t="str">
        <f t="shared" si="876"/>
        <v>Medium</v>
      </c>
      <c r="T3127" s="3">
        <v>32.35</v>
      </c>
      <c r="U3127" s="3" t="str">
        <f t="shared" si="877"/>
        <v>Low</v>
      </c>
      <c r="V3127" s="53">
        <v>5</v>
      </c>
      <c r="W3127" s="3" t="str">
        <f t="shared" si="878"/>
        <v>High</v>
      </c>
      <c r="X3127" s="3" t="s">
        <v>30</v>
      </c>
      <c r="Y3127" s="93">
        <f t="shared" ca="1" si="868"/>
        <v>-1</v>
      </c>
      <c r="Z3127" s="94" t="e">
        <f t="shared" ca="1" si="869"/>
        <v>#NUM!</v>
      </c>
      <c r="AA3127" s="94">
        <f t="shared" si="879"/>
        <v>32.347857142857144</v>
      </c>
      <c r="AB3127" s="94">
        <f t="shared" ca="1" si="870"/>
        <v>-452.87</v>
      </c>
      <c r="AC3127" s="95" t="str">
        <f t="shared" ca="1" si="871"/>
        <v>Low</v>
      </c>
      <c r="AD3127" s="96">
        <f>CORREL(V3127:$V$5001,F3127:$F$5001)</f>
        <v>-5.6845818703439473E-3</v>
      </c>
      <c r="AE3127" s="21" t="str">
        <f t="shared" si="880"/>
        <v>Negative</v>
      </c>
      <c r="AF3127" s="95">
        <f t="shared" si="881"/>
        <v>45798</v>
      </c>
      <c r="AG3127" s="21">
        <f t="shared" ca="1" si="872"/>
        <v>-191</v>
      </c>
    </row>
    <row r="3128" spans="1:33" x14ac:dyDescent="0.25">
      <c r="A3128" s="3">
        <v>1633</v>
      </c>
      <c r="B3128" s="3">
        <v>37</v>
      </c>
      <c r="C3128" s="3" t="str">
        <f t="shared" si="864"/>
        <v>Adult</v>
      </c>
      <c r="D3128" s="3" t="s">
        <v>20</v>
      </c>
      <c r="E3128" s="3" t="s">
        <v>21</v>
      </c>
      <c r="F3128" s="3">
        <v>79.400000000000006</v>
      </c>
      <c r="G3128" s="3" t="str">
        <f t="shared" si="873"/>
        <v>Low</v>
      </c>
      <c r="H3128" s="28">
        <v>45829</v>
      </c>
      <c r="I3128" s="27">
        <f t="shared" si="874"/>
        <v>45829</v>
      </c>
      <c r="J3128" s="27">
        <f t="shared" ca="1" si="865"/>
        <v>45607</v>
      </c>
      <c r="K3128" s="24" t="str">
        <f t="shared" si="875"/>
        <v>Jun</v>
      </c>
      <c r="L3128" s="4" t="str">
        <f t="shared" si="866"/>
        <v>2025</v>
      </c>
      <c r="M3128" s="4" t="str">
        <f t="shared" ca="1" si="867"/>
        <v>2024</v>
      </c>
      <c r="N3128" s="3" t="s">
        <v>26</v>
      </c>
      <c r="O3128" s="3" t="s">
        <v>27</v>
      </c>
      <c r="P3128" s="3">
        <v>1.39</v>
      </c>
      <c r="Q3128" s="3" t="s">
        <v>23</v>
      </c>
      <c r="R3128" s="53">
        <v>4</v>
      </c>
      <c r="S3128" s="3" t="str">
        <f t="shared" si="876"/>
        <v>Low</v>
      </c>
      <c r="T3128" s="3">
        <v>19.850000000000001</v>
      </c>
      <c r="U3128" s="3" t="str">
        <f t="shared" si="877"/>
        <v>Low</v>
      </c>
      <c r="V3128" s="53">
        <v>2</v>
      </c>
      <c r="W3128" s="3" t="str">
        <f t="shared" si="878"/>
        <v>Low</v>
      </c>
      <c r="X3128" s="3" t="s">
        <v>24</v>
      </c>
      <c r="Y3128" s="93">
        <f t="shared" ca="1" si="868"/>
        <v>-1</v>
      </c>
      <c r="Z3128" s="94" t="e">
        <f t="shared" ca="1" si="869"/>
        <v>#NUM!</v>
      </c>
      <c r="AA3128" s="94">
        <f t="shared" si="879"/>
        <v>19.850000000000001</v>
      </c>
      <c r="AB3128" s="94">
        <f t="shared" ca="1" si="870"/>
        <v>-79.400000000000006</v>
      </c>
      <c r="AC3128" s="95" t="str">
        <f t="shared" ca="1" si="871"/>
        <v>Low</v>
      </c>
      <c r="AD3128" s="96">
        <f>CORREL(V3128:$V$5001,F3128:$F$5001)</f>
        <v>-5.5348214856407963E-3</v>
      </c>
      <c r="AE3128" s="21" t="str">
        <f t="shared" si="880"/>
        <v>Negative</v>
      </c>
      <c r="AF3128" s="95">
        <f t="shared" si="881"/>
        <v>45829</v>
      </c>
      <c r="AG3128" s="21">
        <f t="shared" ca="1" si="872"/>
        <v>-222</v>
      </c>
    </row>
    <row r="3129" spans="1:33" x14ac:dyDescent="0.25">
      <c r="A3129" s="3">
        <v>1647</v>
      </c>
      <c r="B3129" s="3">
        <v>37</v>
      </c>
      <c r="C3129" s="3" t="str">
        <f t="shared" si="864"/>
        <v>Adult</v>
      </c>
      <c r="D3129" s="3" t="s">
        <v>14</v>
      </c>
      <c r="E3129" s="3" t="s">
        <v>29</v>
      </c>
      <c r="F3129" s="3">
        <v>745.96</v>
      </c>
      <c r="G3129" s="3" t="str">
        <f t="shared" si="873"/>
        <v>High</v>
      </c>
      <c r="H3129" s="28">
        <v>45843</v>
      </c>
      <c r="I3129" s="27">
        <f t="shared" si="874"/>
        <v>45843</v>
      </c>
      <c r="J3129" s="27">
        <f t="shared" ca="1" si="865"/>
        <v>45607</v>
      </c>
      <c r="K3129" s="24" t="str">
        <f t="shared" si="875"/>
        <v>Jul</v>
      </c>
      <c r="L3129" s="4" t="str">
        <f t="shared" si="866"/>
        <v>2025</v>
      </c>
      <c r="M3129" s="4" t="str">
        <f t="shared" ca="1" si="867"/>
        <v>2024</v>
      </c>
      <c r="N3129" s="3" t="s">
        <v>22</v>
      </c>
      <c r="O3129" s="3" t="s">
        <v>17</v>
      </c>
      <c r="P3129" s="3">
        <v>0.28999999999999998</v>
      </c>
      <c r="Q3129" s="3" t="s">
        <v>18</v>
      </c>
      <c r="R3129" s="53">
        <v>8</v>
      </c>
      <c r="S3129" s="3" t="str">
        <f t="shared" si="876"/>
        <v>Medium</v>
      </c>
      <c r="T3129" s="3">
        <v>93.24</v>
      </c>
      <c r="U3129" s="3" t="str">
        <f t="shared" si="877"/>
        <v>Medium</v>
      </c>
      <c r="V3129" s="53">
        <v>5</v>
      </c>
      <c r="W3129" s="3" t="str">
        <f t="shared" si="878"/>
        <v>High</v>
      </c>
      <c r="X3129" s="3" t="s">
        <v>24</v>
      </c>
      <c r="Y3129" s="93">
        <f t="shared" ca="1" si="868"/>
        <v>-1</v>
      </c>
      <c r="Z3129" s="94" t="e">
        <f t="shared" ca="1" si="869"/>
        <v>#NUM!</v>
      </c>
      <c r="AA3129" s="94">
        <f t="shared" si="879"/>
        <v>93.245000000000005</v>
      </c>
      <c r="AB3129" s="94">
        <f t="shared" ca="1" si="870"/>
        <v>-745.96</v>
      </c>
      <c r="AC3129" s="95" t="str">
        <f t="shared" ca="1" si="871"/>
        <v>Low</v>
      </c>
      <c r="AD3129" s="96">
        <f>CORREL(V3129:$V$5001,F3129:$F$5001)</f>
        <v>-6.1187463933203706E-3</v>
      </c>
      <c r="AE3129" s="21" t="str">
        <f t="shared" si="880"/>
        <v>Negative</v>
      </c>
      <c r="AF3129" s="95">
        <f t="shared" si="881"/>
        <v>45843</v>
      </c>
      <c r="AG3129" s="21">
        <f t="shared" ca="1" si="872"/>
        <v>-236</v>
      </c>
    </row>
    <row r="3130" spans="1:33" x14ac:dyDescent="0.25">
      <c r="A3130" s="3">
        <v>1747</v>
      </c>
      <c r="B3130" s="3">
        <v>37</v>
      </c>
      <c r="C3130" s="3" t="str">
        <f t="shared" si="864"/>
        <v>Adult</v>
      </c>
      <c r="D3130" s="3" t="s">
        <v>14</v>
      </c>
      <c r="E3130" s="3" t="s">
        <v>21</v>
      </c>
      <c r="F3130" s="3">
        <v>220.72</v>
      </c>
      <c r="G3130" s="3" t="str">
        <f t="shared" si="873"/>
        <v>Low</v>
      </c>
      <c r="H3130" s="28">
        <v>45943</v>
      </c>
      <c r="I3130" s="27">
        <f t="shared" si="874"/>
        <v>45943</v>
      </c>
      <c r="J3130" s="27">
        <f t="shared" ca="1" si="865"/>
        <v>45607</v>
      </c>
      <c r="K3130" s="24" t="str">
        <f t="shared" si="875"/>
        <v>Oct</v>
      </c>
      <c r="L3130" s="4" t="str">
        <f t="shared" si="866"/>
        <v>2025</v>
      </c>
      <c r="M3130" s="4" t="str">
        <f t="shared" ca="1" si="867"/>
        <v>2024</v>
      </c>
      <c r="N3130" s="3" t="s">
        <v>26</v>
      </c>
      <c r="O3130" s="3" t="s">
        <v>17</v>
      </c>
      <c r="P3130" s="3">
        <v>0.25</v>
      </c>
      <c r="Q3130" s="3" t="s">
        <v>18</v>
      </c>
      <c r="R3130" s="53">
        <v>14</v>
      </c>
      <c r="S3130" s="3" t="str">
        <f t="shared" si="876"/>
        <v>Medium</v>
      </c>
      <c r="T3130" s="3">
        <v>15.77</v>
      </c>
      <c r="U3130" s="3" t="str">
        <f t="shared" si="877"/>
        <v>Low</v>
      </c>
      <c r="V3130" s="53">
        <v>5</v>
      </c>
      <c r="W3130" s="3" t="str">
        <f t="shared" si="878"/>
        <v>High</v>
      </c>
      <c r="X3130" s="3" t="s">
        <v>19</v>
      </c>
      <c r="Y3130" s="93">
        <f t="shared" ca="1" si="868"/>
        <v>-1</v>
      </c>
      <c r="Z3130" s="94" t="e">
        <f t="shared" ca="1" si="869"/>
        <v>#NUM!</v>
      </c>
      <c r="AA3130" s="94">
        <f t="shared" si="879"/>
        <v>15.765714285714285</v>
      </c>
      <c r="AB3130" s="94">
        <f t="shared" ca="1" si="870"/>
        <v>-220.72</v>
      </c>
      <c r="AC3130" s="95" t="str">
        <f t="shared" ca="1" si="871"/>
        <v>Low</v>
      </c>
      <c r="AD3130" s="96">
        <f>CORREL(V3130:$V$5001,F3130:$F$5001)</f>
        <v>-6.7748258010986188E-3</v>
      </c>
      <c r="AE3130" s="21" t="str">
        <f t="shared" si="880"/>
        <v>Negative</v>
      </c>
      <c r="AF3130" s="95">
        <f t="shared" si="881"/>
        <v>45943</v>
      </c>
      <c r="AG3130" s="21">
        <f t="shared" ca="1" si="872"/>
        <v>-336</v>
      </c>
    </row>
    <row r="3131" spans="1:33" x14ac:dyDescent="0.25">
      <c r="A3131" s="3">
        <v>1822</v>
      </c>
      <c r="B3131" s="3">
        <v>37</v>
      </c>
      <c r="C3131" s="3" t="str">
        <f t="shared" si="864"/>
        <v>Adult</v>
      </c>
      <c r="D3131" s="3" t="s">
        <v>20</v>
      </c>
      <c r="E3131" s="3" t="s">
        <v>29</v>
      </c>
      <c r="F3131" s="3">
        <v>699.97</v>
      </c>
      <c r="G3131" s="3" t="str">
        <f t="shared" si="873"/>
        <v>High</v>
      </c>
      <c r="H3131" s="28">
        <v>46018</v>
      </c>
      <c r="I3131" s="27">
        <f t="shared" si="874"/>
        <v>46018</v>
      </c>
      <c r="J3131" s="27">
        <f t="shared" ca="1" si="865"/>
        <v>45607</v>
      </c>
      <c r="K3131" s="24" t="str">
        <f t="shared" si="875"/>
        <v>Dec</v>
      </c>
      <c r="L3131" s="4" t="str">
        <f t="shared" si="866"/>
        <v>2025</v>
      </c>
      <c r="M3131" s="4" t="str">
        <f t="shared" ca="1" si="867"/>
        <v>2024</v>
      </c>
      <c r="N3131" s="3" t="s">
        <v>26</v>
      </c>
      <c r="O3131" s="3" t="s">
        <v>17</v>
      </c>
      <c r="P3131" s="3">
        <v>1.36</v>
      </c>
      <c r="Q3131" s="3" t="s">
        <v>23</v>
      </c>
      <c r="R3131" s="53">
        <v>13</v>
      </c>
      <c r="S3131" s="3" t="str">
        <f t="shared" si="876"/>
        <v>Medium</v>
      </c>
      <c r="T3131" s="3">
        <v>53.84</v>
      </c>
      <c r="U3131" s="3" t="str">
        <f t="shared" si="877"/>
        <v>Medium</v>
      </c>
      <c r="V3131" s="53">
        <v>1</v>
      </c>
      <c r="W3131" s="3" t="str">
        <f t="shared" si="878"/>
        <v>Low</v>
      </c>
      <c r="X3131" s="3" t="s">
        <v>30</v>
      </c>
      <c r="Y3131" s="93">
        <f t="shared" ca="1" si="868"/>
        <v>-1</v>
      </c>
      <c r="Z3131" s="94" t="e">
        <f t="shared" ca="1" si="869"/>
        <v>#NUM!</v>
      </c>
      <c r="AA3131" s="94">
        <f t="shared" si="879"/>
        <v>53.843846153846158</v>
      </c>
      <c r="AB3131" s="94">
        <f t="shared" ca="1" si="870"/>
        <v>-699.97</v>
      </c>
      <c r="AC3131" s="95" t="str">
        <f t="shared" ca="1" si="871"/>
        <v>Low</v>
      </c>
      <c r="AD3131" s="96">
        <f>CORREL(V3131:$V$5001,F3131:$F$5001)</f>
        <v>-5.9878503536564889E-3</v>
      </c>
      <c r="AE3131" s="21" t="str">
        <f t="shared" si="880"/>
        <v>Negative</v>
      </c>
      <c r="AF3131" s="95">
        <f t="shared" si="881"/>
        <v>46018</v>
      </c>
      <c r="AG3131" s="21">
        <f t="shared" ca="1" si="872"/>
        <v>-411</v>
      </c>
    </row>
    <row r="3132" spans="1:33" x14ac:dyDescent="0.25">
      <c r="A3132" s="3">
        <v>1825</v>
      </c>
      <c r="B3132" s="3">
        <v>37</v>
      </c>
      <c r="C3132" s="3" t="str">
        <f t="shared" si="864"/>
        <v>Adult</v>
      </c>
      <c r="D3132" s="3" t="s">
        <v>14</v>
      </c>
      <c r="E3132" s="3" t="s">
        <v>29</v>
      </c>
      <c r="F3132" s="3">
        <v>736.63</v>
      </c>
      <c r="G3132" s="3" t="str">
        <f t="shared" si="873"/>
        <v>High</v>
      </c>
      <c r="H3132" s="28">
        <v>46021</v>
      </c>
      <c r="I3132" s="27">
        <f t="shared" si="874"/>
        <v>46021</v>
      </c>
      <c r="J3132" s="27">
        <f t="shared" ca="1" si="865"/>
        <v>45607</v>
      </c>
      <c r="K3132" s="24" t="str">
        <f t="shared" si="875"/>
        <v>Dec</v>
      </c>
      <c r="L3132" s="4" t="str">
        <f t="shared" si="866"/>
        <v>2025</v>
      </c>
      <c r="M3132" s="4" t="str">
        <f t="shared" ca="1" si="867"/>
        <v>2024</v>
      </c>
      <c r="N3132" s="3" t="s">
        <v>32</v>
      </c>
      <c r="O3132" s="3" t="s">
        <v>27</v>
      </c>
      <c r="P3132" s="3">
        <v>0.19</v>
      </c>
      <c r="Q3132" s="3" t="s">
        <v>23</v>
      </c>
      <c r="R3132" s="53">
        <v>16</v>
      </c>
      <c r="S3132" s="3" t="str">
        <f t="shared" si="876"/>
        <v>High</v>
      </c>
      <c r="T3132" s="3">
        <v>46.04</v>
      </c>
      <c r="U3132" s="3" t="str">
        <f t="shared" si="877"/>
        <v>Low</v>
      </c>
      <c r="V3132" s="53">
        <v>3</v>
      </c>
      <c r="W3132" s="3" t="str">
        <f t="shared" si="878"/>
        <v>Medium</v>
      </c>
      <c r="X3132" s="3" t="s">
        <v>19</v>
      </c>
      <c r="Y3132" s="93">
        <f t="shared" ca="1" si="868"/>
        <v>-1</v>
      </c>
      <c r="Z3132" s="94" t="e">
        <f t="shared" ca="1" si="869"/>
        <v>#NUM!</v>
      </c>
      <c r="AA3132" s="94">
        <f t="shared" si="879"/>
        <v>46.039375</v>
      </c>
      <c r="AB3132" s="94">
        <f t="shared" ca="1" si="870"/>
        <v>-736.63</v>
      </c>
      <c r="AC3132" s="95" t="str">
        <f t="shared" ca="1" si="871"/>
        <v>Low</v>
      </c>
      <c r="AD3132" s="96">
        <f>CORREL(V3132:$V$5001,F3132:$F$5001)</f>
        <v>-5.4720981441156473E-3</v>
      </c>
      <c r="AE3132" s="21" t="str">
        <f t="shared" si="880"/>
        <v>Negative</v>
      </c>
      <c r="AF3132" s="95">
        <f t="shared" si="881"/>
        <v>46021</v>
      </c>
      <c r="AG3132" s="21">
        <f t="shared" ca="1" si="872"/>
        <v>-414</v>
      </c>
    </row>
    <row r="3133" spans="1:33" x14ac:dyDescent="0.25">
      <c r="A3133" s="3">
        <v>1876</v>
      </c>
      <c r="B3133" s="3">
        <v>37</v>
      </c>
      <c r="C3133" s="3" t="str">
        <f t="shared" si="864"/>
        <v>Adult</v>
      </c>
      <c r="D3133" s="3" t="s">
        <v>28</v>
      </c>
      <c r="E3133" s="3" t="s">
        <v>15</v>
      </c>
      <c r="F3133" s="3">
        <v>307.17</v>
      </c>
      <c r="G3133" s="3" t="str">
        <f t="shared" si="873"/>
        <v>Low</v>
      </c>
      <c r="H3133" s="28">
        <v>46072</v>
      </c>
      <c r="I3133" s="27">
        <f t="shared" si="874"/>
        <v>46072</v>
      </c>
      <c r="J3133" s="27">
        <f t="shared" ca="1" si="865"/>
        <v>45607</v>
      </c>
      <c r="K3133" s="24" t="str">
        <f t="shared" si="875"/>
        <v>Feb</v>
      </c>
      <c r="L3133" s="4" t="str">
        <f t="shared" si="866"/>
        <v>2026</v>
      </c>
      <c r="M3133" s="4" t="str">
        <f t="shared" ca="1" si="867"/>
        <v>2024</v>
      </c>
      <c r="N3133" s="3" t="s">
        <v>22</v>
      </c>
      <c r="O3133" s="3" t="s">
        <v>27</v>
      </c>
      <c r="P3133" s="3">
        <v>0.75</v>
      </c>
      <c r="Q3133" s="3" t="s">
        <v>23</v>
      </c>
      <c r="R3133" s="53">
        <v>8</v>
      </c>
      <c r="S3133" s="3" t="str">
        <f t="shared" si="876"/>
        <v>Medium</v>
      </c>
      <c r="T3133" s="3">
        <v>38.4</v>
      </c>
      <c r="U3133" s="3" t="str">
        <f t="shared" si="877"/>
        <v>Low</v>
      </c>
      <c r="V3133" s="53">
        <v>5</v>
      </c>
      <c r="W3133" s="3" t="str">
        <f t="shared" si="878"/>
        <v>High</v>
      </c>
      <c r="X3133" s="3" t="s">
        <v>30</v>
      </c>
      <c r="Y3133" s="93">
        <f t="shared" ca="1" si="868"/>
        <v>-2</v>
      </c>
      <c r="Z3133" s="94" t="e">
        <f t="shared" ca="1" si="869"/>
        <v>#NUM!</v>
      </c>
      <c r="AA3133" s="94">
        <f t="shared" si="879"/>
        <v>38.396250000000002</v>
      </c>
      <c r="AB3133" s="94">
        <f t="shared" ca="1" si="870"/>
        <v>-614.34</v>
      </c>
      <c r="AC3133" s="95" t="str">
        <f t="shared" ca="1" si="871"/>
        <v>Low</v>
      </c>
      <c r="AD3133" s="96">
        <f>CORREL(V3133:$V$5001,F3133:$F$5001)</f>
        <v>-5.4767472483331419E-3</v>
      </c>
      <c r="AE3133" s="21" t="str">
        <f t="shared" si="880"/>
        <v>Negative</v>
      </c>
      <c r="AF3133" s="95">
        <f t="shared" si="881"/>
        <v>46072</v>
      </c>
      <c r="AG3133" s="21">
        <f t="shared" ca="1" si="872"/>
        <v>-465</v>
      </c>
    </row>
    <row r="3134" spans="1:33" x14ac:dyDescent="0.25">
      <c r="A3134" s="3">
        <v>1927</v>
      </c>
      <c r="B3134" s="3">
        <v>37</v>
      </c>
      <c r="C3134" s="3" t="str">
        <f t="shared" si="864"/>
        <v>Adult</v>
      </c>
      <c r="D3134" s="3" t="s">
        <v>25</v>
      </c>
      <c r="E3134" s="3" t="s">
        <v>29</v>
      </c>
      <c r="F3134" s="3">
        <v>851.69</v>
      </c>
      <c r="G3134" s="3" t="str">
        <f t="shared" si="873"/>
        <v>High</v>
      </c>
      <c r="H3134" s="28">
        <v>46123</v>
      </c>
      <c r="I3134" s="27">
        <f t="shared" si="874"/>
        <v>46123</v>
      </c>
      <c r="J3134" s="27">
        <f t="shared" ca="1" si="865"/>
        <v>45607</v>
      </c>
      <c r="K3134" s="24" t="str">
        <f t="shared" si="875"/>
        <v>Apr</v>
      </c>
      <c r="L3134" s="4" t="str">
        <f t="shared" si="866"/>
        <v>2026</v>
      </c>
      <c r="M3134" s="4" t="str">
        <f t="shared" ca="1" si="867"/>
        <v>2024</v>
      </c>
      <c r="N3134" s="3" t="s">
        <v>32</v>
      </c>
      <c r="O3134" s="3" t="s">
        <v>27</v>
      </c>
      <c r="P3134" s="3">
        <v>0.59</v>
      </c>
      <c r="Q3134" s="3" t="s">
        <v>23</v>
      </c>
      <c r="R3134" s="53">
        <v>7</v>
      </c>
      <c r="S3134" s="3" t="str">
        <f t="shared" si="876"/>
        <v>Medium</v>
      </c>
      <c r="T3134" s="3">
        <v>121.67</v>
      </c>
      <c r="U3134" s="3" t="str">
        <f t="shared" si="877"/>
        <v>Medium</v>
      </c>
      <c r="V3134" s="53">
        <v>1</v>
      </c>
      <c r="W3134" s="3" t="str">
        <f t="shared" si="878"/>
        <v>Low</v>
      </c>
      <c r="X3134" s="3" t="s">
        <v>24</v>
      </c>
      <c r="Y3134" s="93">
        <f t="shared" ca="1" si="868"/>
        <v>-2</v>
      </c>
      <c r="Z3134" s="94" t="e">
        <f t="shared" ca="1" si="869"/>
        <v>#NUM!</v>
      </c>
      <c r="AA3134" s="94">
        <f t="shared" si="879"/>
        <v>121.67</v>
      </c>
      <c r="AB3134" s="94">
        <f t="shared" ca="1" si="870"/>
        <v>-1703.38</v>
      </c>
      <c r="AC3134" s="95" t="str">
        <f t="shared" ca="1" si="871"/>
        <v>Low</v>
      </c>
      <c r="AD3134" s="96">
        <f>CORREL(V3134:$V$5001,F3134:$F$5001)</f>
        <v>-4.9251357369115741E-3</v>
      </c>
      <c r="AE3134" s="21" t="str">
        <f t="shared" si="880"/>
        <v>Negative</v>
      </c>
      <c r="AF3134" s="95">
        <f t="shared" si="881"/>
        <v>46123</v>
      </c>
      <c r="AG3134" s="21">
        <f t="shared" ca="1" si="872"/>
        <v>-516</v>
      </c>
    </row>
    <row r="3135" spans="1:33" x14ac:dyDescent="0.25">
      <c r="A3135" s="3">
        <v>1984</v>
      </c>
      <c r="B3135" s="3">
        <v>37</v>
      </c>
      <c r="C3135" s="3" t="str">
        <f t="shared" si="864"/>
        <v>Adult</v>
      </c>
      <c r="D3135" s="3" t="s">
        <v>28</v>
      </c>
      <c r="E3135" s="3" t="s">
        <v>15</v>
      </c>
      <c r="F3135" s="3">
        <v>628.13</v>
      </c>
      <c r="G3135" s="3" t="str">
        <f t="shared" si="873"/>
        <v>Medium</v>
      </c>
      <c r="H3135" s="28">
        <v>46180</v>
      </c>
      <c r="I3135" s="27">
        <f t="shared" si="874"/>
        <v>46180</v>
      </c>
      <c r="J3135" s="27">
        <f t="shared" ca="1" si="865"/>
        <v>45607</v>
      </c>
      <c r="K3135" s="24" t="str">
        <f t="shared" si="875"/>
        <v>Jun</v>
      </c>
      <c r="L3135" s="4" t="str">
        <f t="shared" si="866"/>
        <v>2026</v>
      </c>
      <c r="M3135" s="4" t="str">
        <f t="shared" ca="1" si="867"/>
        <v>2024</v>
      </c>
      <c r="N3135" s="3" t="s">
        <v>26</v>
      </c>
      <c r="O3135" s="3" t="s">
        <v>17</v>
      </c>
      <c r="P3135" s="3">
        <v>0.52</v>
      </c>
      <c r="Q3135" s="3" t="s">
        <v>23</v>
      </c>
      <c r="R3135" s="53">
        <v>7</v>
      </c>
      <c r="S3135" s="3" t="str">
        <f t="shared" si="876"/>
        <v>Medium</v>
      </c>
      <c r="T3135" s="3">
        <v>89.73</v>
      </c>
      <c r="U3135" s="3" t="str">
        <f t="shared" si="877"/>
        <v>Medium</v>
      </c>
      <c r="V3135" s="53">
        <v>2</v>
      </c>
      <c r="W3135" s="3" t="str">
        <f t="shared" si="878"/>
        <v>Low</v>
      </c>
      <c r="X3135" s="3" t="s">
        <v>30</v>
      </c>
      <c r="Y3135" s="93">
        <f t="shared" ca="1" si="868"/>
        <v>-2</v>
      </c>
      <c r="Z3135" s="94" t="e">
        <f t="shared" ca="1" si="869"/>
        <v>#NUM!</v>
      </c>
      <c r="AA3135" s="94">
        <f t="shared" si="879"/>
        <v>89.732857142857142</v>
      </c>
      <c r="AB3135" s="94">
        <f t="shared" ca="1" si="870"/>
        <v>-1256.26</v>
      </c>
      <c r="AC3135" s="95" t="str">
        <f t="shared" ca="1" si="871"/>
        <v>Low</v>
      </c>
      <c r="AD3135" s="96">
        <f>CORREL(V3135:$V$5001,F3135:$F$5001)</f>
        <v>-3.9953732182972093E-3</v>
      </c>
      <c r="AE3135" s="21" t="str">
        <f t="shared" si="880"/>
        <v>Negative</v>
      </c>
      <c r="AF3135" s="95">
        <f t="shared" si="881"/>
        <v>46180</v>
      </c>
      <c r="AG3135" s="21">
        <f t="shared" ca="1" si="872"/>
        <v>-573</v>
      </c>
    </row>
    <row r="3136" spans="1:33" x14ac:dyDescent="0.25">
      <c r="A3136" s="3">
        <v>2003</v>
      </c>
      <c r="B3136" s="3">
        <v>37</v>
      </c>
      <c r="C3136" s="3" t="str">
        <f t="shared" si="864"/>
        <v>Adult</v>
      </c>
      <c r="D3136" s="3" t="s">
        <v>28</v>
      </c>
      <c r="E3136" s="3" t="s">
        <v>21</v>
      </c>
      <c r="F3136" s="3">
        <v>557.92999999999995</v>
      </c>
      <c r="G3136" s="3" t="str">
        <f t="shared" si="873"/>
        <v>Medium</v>
      </c>
      <c r="H3136" s="28">
        <v>46199</v>
      </c>
      <c r="I3136" s="27">
        <f t="shared" si="874"/>
        <v>46199</v>
      </c>
      <c r="J3136" s="27">
        <f t="shared" ca="1" si="865"/>
        <v>45607</v>
      </c>
      <c r="K3136" s="24" t="str">
        <f t="shared" si="875"/>
        <v>Jun</v>
      </c>
      <c r="L3136" s="4" t="str">
        <f t="shared" si="866"/>
        <v>2026</v>
      </c>
      <c r="M3136" s="4" t="str">
        <f t="shared" ca="1" si="867"/>
        <v>2024</v>
      </c>
      <c r="N3136" s="3" t="s">
        <v>22</v>
      </c>
      <c r="O3136" s="3" t="s">
        <v>17</v>
      </c>
      <c r="P3136" s="3">
        <v>0.84</v>
      </c>
      <c r="Q3136" s="3" t="s">
        <v>23</v>
      </c>
      <c r="R3136" s="53">
        <v>10</v>
      </c>
      <c r="S3136" s="3" t="str">
        <f t="shared" si="876"/>
        <v>Medium</v>
      </c>
      <c r="T3136" s="3">
        <v>55.79</v>
      </c>
      <c r="U3136" s="3" t="str">
        <f t="shared" si="877"/>
        <v>Medium</v>
      </c>
      <c r="V3136" s="53">
        <v>3</v>
      </c>
      <c r="W3136" s="3" t="str">
        <f t="shared" si="878"/>
        <v>Medium</v>
      </c>
      <c r="X3136" s="3" t="s">
        <v>19</v>
      </c>
      <c r="Y3136" s="93">
        <f t="shared" ca="1" si="868"/>
        <v>-2</v>
      </c>
      <c r="Z3136" s="94" t="e">
        <f t="shared" ca="1" si="869"/>
        <v>#NUM!</v>
      </c>
      <c r="AA3136" s="94">
        <f t="shared" si="879"/>
        <v>55.792999999999992</v>
      </c>
      <c r="AB3136" s="94">
        <f t="shared" ca="1" si="870"/>
        <v>-1115.8599999999999</v>
      </c>
      <c r="AC3136" s="95" t="str">
        <f t="shared" ca="1" si="871"/>
        <v>Low</v>
      </c>
      <c r="AD3136" s="96">
        <f>CORREL(V3136:$V$5001,F3136:$F$5001)</f>
        <v>-3.8340961826496384E-3</v>
      </c>
      <c r="AE3136" s="21" t="str">
        <f t="shared" si="880"/>
        <v>Negative</v>
      </c>
      <c r="AF3136" s="95">
        <f t="shared" si="881"/>
        <v>46199</v>
      </c>
      <c r="AG3136" s="21">
        <f t="shared" ca="1" si="872"/>
        <v>-592</v>
      </c>
    </row>
    <row r="3137" spans="1:33" x14ac:dyDescent="0.25">
      <c r="A3137" s="3">
        <v>2052</v>
      </c>
      <c r="B3137" s="3">
        <v>37</v>
      </c>
      <c r="C3137" s="3" t="str">
        <f t="shared" si="864"/>
        <v>Adult</v>
      </c>
      <c r="D3137" s="3" t="s">
        <v>25</v>
      </c>
      <c r="E3137" s="3" t="s">
        <v>31</v>
      </c>
      <c r="F3137" s="3">
        <v>887.6</v>
      </c>
      <c r="G3137" s="3" t="str">
        <f t="shared" si="873"/>
        <v>High</v>
      </c>
      <c r="H3137" s="28">
        <v>46248</v>
      </c>
      <c r="I3137" s="27">
        <f t="shared" si="874"/>
        <v>46248</v>
      </c>
      <c r="J3137" s="27">
        <f t="shared" ca="1" si="865"/>
        <v>45607</v>
      </c>
      <c r="K3137" s="24" t="str">
        <f t="shared" si="875"/>
        <v>Aug</v>
      </c>
      <c r="L3137" s="4" t="str">
        <f t="shared" si="866"/>
        <v>2026</v>
      </c>
      <c r="M3137" s="4" t="str">
        <f t="shared" ca="1" si="867"/>
        <v>2024</v>
      </c>
      <c r="N3137" s="3" t="s">
        <v>16</v>
      </c>
      <c r="O3137" s="3" t="s">
        <v>27</v>
      </c>
      <c r="P3137" s="3">
        <v>1.83</v>
      </c>
      <c r="Q3137" s="3" t="s">
        <v>23</v>
      </c>
      <c r="R3137" s="53">
        <v>5</v>
      </c>
      <c r="S3137" s="3" t="str">
        <f t="shared" si="876"/>
        <v>Medium</v>
      </c>
      <c r="T3137" s="3">
        <v>177.52</v>
      </c>
      <c r="U3137" s="3" t="str">
        <f t="shared" si="877"/>
        <v>High</v>
      </c>
      <c r="V3137" s="53">
        <v>2</v>
      </c>
      <c r="W3137" s="3" t="str">
        <f t="shared" si="878"/>
        <v>Low</v>
      </c>
      <c r="X3137" s="3" t="s">
        <v>24</v>
      </c>
      <c r="Y3137" s="93">
        <f t="shared" ca="1" si="868"/>
        <v>-2</v>
      </c>
      <c r="Z3137" s="94" t="e">
        <f t="shared" ca="1" si="869"/>
        <v>#NUM!</v>
      </c>
      <c r="AA3137" s="94">
        <f t="shared" si="879"/>
        <v>177.52</v>
      </c>
      <c r="AB3137" s="94">
        <f t="shared" ca="1" si="870"/>
        <v>-1775.2</v>
      </c>
      <c r="AC3137" s="95" t="str">
        <f t="shared" ca="1" si="871"/>
        <v>Low</v>
      </c>
      <c r="AD3137" s="96">
        <f>CORREL(V3137:$V$5001,F3137:$F$5001)</f>
        <v>-3.8348909137407134E-3</v>
      </c>
      <c r="AE3137" s="21" t="str">
        <f t="shared" si="880"/>
        <v>Negative</v>
      </c>
      <c r="AF3137" s="95">
        <f t="shared" si="881"/>
        <v>46248</v>
      </c>
      <c r="AG3137" s="21">
        <f t="shared" ca="1" si="872"/>
        <v>-641</v>
      </c>
    </row>
    <row r="3138" spans="1:33" x14ac:dyDescent="0.25">
      <c r="A3138" s="3">
        <v>2082</v>
      </c>
      <c r="B3138" s="3">
        <v>37</v>
      </c>
      <c r="C3138" s="3" t="str">
        <f t="shared" ref="C3138:C3201" si="882">IF(B3138&gt;=45,"Old Age",IF(B3138&gt;=25,"Adult",IF(B3138&gt;=20,"Youth","TeenAge")))</f>
        <v>Adult</v>
      </c>
      <c r="D3138" s="3" t="s">
        <v>25</v>
      </c>
      <c r="E3138" s="3" t="s">
        <v>31</v>
      </c>
      <c r="F3138" s="3">
        <v>875.26</v>
      </c>
      <c r="G3138" s="3" t="str">
        <f t="shared" si="873"/>
        <v>High</v>
      </c>
      <c r="H3138" s="28">
        <v>46278</v>
      </c>
      <c r="I3138" s="27">
        <f t="shared" si="874"/>
        <v>46278</v>
      </c>
      <c r="J3138" s="27">
        <f t="shared" ref="J3138:J3201" ca="1" si="883">TODAY()</f>
        <v>45607</v>
      </c>
      <c r="K3138" s="24" t="str">
        <f t="shared" si="875"/>
        <v>Sep</v>
      </c>
      <c r="L3138" s="4" t="str">
        <f t="shared" ref="L3138:L3201" si="884">TEXT(H3138,"yyyy")</f>
        <v>2026</v>
      </c>
      <c r="M3138" s="4" t="str">
        <f t="shared" ref="M3138:M3201" ca="1" si="885">TEXT(J3138,"yyyy")</f>
        <v>2024</v>
      </c>
      <c r="N3138" s="3" t="s">
        <v>32</v>
      </c>
      <c r="O3138" s="3" t="s">
        <v>17</v>
      </c>
      <c r="P3138" s="3">
        <v>1.24</v>
      </c>
      <c r="Q3138" s="3" t="s">
        <v>23</v>
      </c>
      <c r="R3138" s="53">
        <v>13</v>
      </c>
      <c r="S3138" s="3" t="str">
        <f t="shared" si="876"/>
        <v>Medium</v>
      </c>
      <c r="T3138" s="3">
        <v>67.33</v>
      </c>
      <c r="U3138" s="3" t="str">
        <f t="shared" si="877"/>
        <v>Medium</v>
      </c>
      <c r="V3138" s="53">
        <v>5</v>
      </c>
      <c r="W3138" s="3" t="str">
        <f t="shared" si="878"/>
        <v>High</v>
      </c>
      <c r="X3138" s="3" t="s">
        <v>24</v>
      </c>
      <c r="Y3138" s="93">
        <f t="shared" ref="Y3138:Y3201" ca="1" si="886">M3138-L3138</f>
        <v>-2</v>
      </c>
      <c r="Z3138" s="94" t="e">
        <f t="shared" ref="Z3138:Z3201" ca="1" si="887">DATEDIF(I3138, TODAY(), "Y")</f>
        <v>#NUM!</v>
      </c>
      <c r="AA3138" s="94">
        <f t="shared" si="879"/>
        <v>67.327692307692303</v>
      </c>
      <c r="AB3138" s="94">
        <f t="shared" ref="AB3138:AB3201" ca="1" si="888">AA3138*Y3138*R3138</f>
        <v>-1750.52</v>
      </c>
      <c r="AC3138" s="95" t="str">
        <f t="shared" ref="AC3138:AC3201" ca="1" si="889">IF(AB3138&gt;=1200,"High",IF(AB3138&gt;=600,"Medium","Low"))</f>
        <v>Low</v>
      </c>
      <c r="AD3138" s="96">
        <f>CORREL(V3138:$V$5001,F3138:$F$5001)</f>
        <v>-3.3228918016475007E-3</v>
      </c>
      <c r="AE3138" s="21" t="str">
        <f t="shared" si="880"/>
        <v>Negative</v>
      </c>
      <c r="AF3138" s="95">
        <f t="shared" si="881"/>
        <v>46278</v>
      </c>
      <c r="AG3138" s="21">
        <f t="shared" ref="AG3138:AG3201" ca="1" si="890">J3138-I3138</f>
        <v>-671</v>
      </c>
    </row>
    <row r="3139" spans="1:33" x14ac:dyDescent="0.25">
      <c r="A3139" s="3">
        <v>2125</v>
      </c>
      <c r="B3139" s="3">
        <v>37</v>
      </c>
      <c r="C3139" s="3" t="str">
        <f t="shared" si="882"/>
        <v>Adult</v>
      </c>
      <c r="D3139" s="3" t="s">
        <v>20</v>
      </c>
      <c r="E3139" s="3" t="s">
        <v>31</v>
      </c>
      <c r="F3139" s="3">
        <v>252.17</v>
      </c>
      <c r="G3139" s="3" t="str">
        <f t="shared" ref="G3139:G3202" si="891">IF(F3139&gt;=650,"High",IF(F3139&gt;=350,"Medium","Low"))</f>
        <v>Low</v>
      </c>
      <c r="H3139" s="28">
        <v>46321</v>
      </c>
      <c r="I3139" s="27">
        <f t="shared" ref="I3139:I3202" si="892">INT(H3139)</f>
        <v>46321</v>
      </c>
      <c r="J3139" s="27">
        <f t="shared" ca="1" si="883"/>
        <v>45607</v>
      </c>
      <c r="K3139" s="24" t="str">
        <f t="shared" ref="K3139:K3202" si="893">TEXT(I3139,"mmm")</f>
        <v>Oct</v>
      </c>
      <c r="L3139" s="4" t="str">
        <f t="shared" si="884"/>
        <v>2026</v>
      </c>
      <c r="M3139" s="4" t="str">
        <f t="shared" ca="1" si="885"/>
        <v>2024</v>
      </c>
      <c r="N3139" s="3" t="s">
        <v>26</v>
      </c>
      <c r="O3139" s="3" t="s">
        <v>17</v>
      </c>
      <c r="P3139" s="3">
        <v>0.88</v>
      </c>
      <c r="Q3139" s="3" t="s">
        <v>23</v>
      </c>
      <c r="R3139" s="53">
        <v>9</v>
      </c>
      <c r="S3139" s="3" t="str">
        <f t="shared" ref="S3139:S3202" si="894">IF(R3139&gt;=15,"High",IF(R3139&gt;=5,"Medium","Low"))</f>
        <v>Medium</v>
      </c>
      <c r="T3139" s="3">
        <v>28.02</v>
      </c>
      <c r="U3139" s="3" t="str">
        <f t="shared" ref="U3139:U3202" si="895">IF(T3139&gt;=150,"High",IF(T3139&gt;=50,"Medium","Low"))</f>
        <v>Low</v>
      </c>
      <c r="V3139" s="53">
        <v>5</v>
      </c>
      <c r="W3139" s="3" t="str">
        <f t="shared" ref="W3139:W3202" si="896">IF(V3139=5,"High",IF(V3139&gt;=3,"Medium","Low"))</f>
        <v>High</v>
      </c>
      <c r="X3139" s="3" t="s">
        <v>30</v>
      </c>
      <c r="Y3139" s="93">
        <f t="shared" ca="1" si="886"/>
        <v>-2</v>
      </c>
      <c r="Z3139" s="94" t="e">
        <f t="shared" ca="1" si="887"/>
        <v>#NUM!</v>
      </c>
      <c r="AA3139" s="94">
        <f t="shared" ref="AA3139:AA3202" si="897">F3139/R3139</f>
        <v>28.018888888888888</v>
      </c>
      <c r="AB3139" s="94">
        <f t="shared" ca="1" si="888"/>
        <v>-504.34</v>
      </c>
      <c r="AC3139" s="95" t="str">
        <f t="shared" ca="1" si="889"/>
        <v>Low</v>
      </c>
      <c r="AD3139" s="96">
        <f>CORREL(V3139:$V$5001,F3139:$F$5001)</f>
        <v>-4.3399379094490936E-3</v>
      </c>
      <c r="AE3139" s="21" t="str">
        <f t="shared" ref="AE3139:AE3202" si="898">IF(AD3139&gt;0,"Positive Relation",IF(AD3139&lt;0,"Negative","Neutral"))</f>
        <v>Negative</v>
      </c>
      <c r="AF3139" s="95">
        <f t="shared" ref="AF3139:AF3202" si="899">_xlfn.MINIFS(I3139:I8138,A3139:A8138,A3139)</f>
        <v>46321</v>
      </c>
      <c r="AG3139" s="21">
        <f t="shared" ca="1" si="890"/>
        <v>-714</v>
      </c>
    </row>
    <row r="3140" spans="1:33" x14ac:dyDescent="0.25">
      <c r="A3140" s="3">
        <v>2172</v>
      </c>
      <c r="B3140" s="3">
        <v>37</v>
      </c>
      <c r="C3140" s="3" t="str">
        <f t="shared" si="882"/>
        <v>Adult</v>
      </c>
      <c r="D3140" s="3" t="s">
        <v>20</v>
      </c>
      <c r="E3140" s="3" t="s">
        <v>15</v>
      </c>
      <c r="F3140" s="3">
        <v>246.63</v>
      </c>
      <c r="G3140" s="3" t="str">
        <f t="shared" si="891"/>
        <v>Low</v>
      </c>
      <c r="H3140" s="28">
        <v>46368</v>
      </c>
      <c r="I3140" s="27">
        <f t="shared" si="892"/>
        <v>46368</v>
      </c>
      <c r="J3140" s="27">
        <f t="shared" ca="1" si="883"/>
        <v>45607</v>
      </c>
      <c r="K3140" s="24" t="str">
        <f t="shared" si="893"/>
        <v>Dec</v>
      </c>
      <c r="L3140" s="4" t="str">
        <f t="shared" si="884"/>
        <v>2026</v>
      </c>
      <c r="M3140" s="4" t="str">
        <f t="shared" ca="1" si="885"/>
        <v>2024</v>
      </c>
      <c r="N3140" s="3" t="s">
        <v>26</v>
      </c>
      <c r="O3140" s="3" t="s">
        <v>17</v>
      </c>
      <c r="P3140" s="3">
        <v>1.6</v>
      </c>
      <c r="Q3140" s="3" t="s">
        <v>23</v>
      </c>
      <c r="R3140" s="53">
        <v>3</v>
      </c>
      <c r="S3140" s="3" t="str">
        <f t="shared" si="894"/>
        <v>Low</v>
      </c>
      <c r="T3140" s="3">
        <v>82.21</v>
      </c>
      <c r="U3140" s="3" t="str">
        <f t="shared" si="895"/>
        <v>Medium</v>
      </c>
      <c r="V3140" s="53">
        <v>4</v>
      </c>
      <c r="W3140" s="3" t="str">
        <f t="shared" si="896"/>
        <v>Medium</v>
      </c>
      <c r="X3140" s="3" t="s">
        <v>19</v>
      </c>
      <c r="Y3140" s="93">
        <f t="shared" ca="1" si="886"/>
        <v>-2</v>
      </c>
      <c r="Z3140" s="94" t="e">
        <f t="shared" ca="1" si="887"/>
        <v>#NUM!</v>
      </c>
      <c r="AA3140" s="94">
        <f t="shared" si="897"/>
        <v>82.21</v>
      </c>
      <c r="AB3140" s="94">
        <f t="shared" ca="1" si="888"/>
        <v>-493.26</v>
      </c>
      <c r="AC3140" s="95" t="str">
        <f t="shared" ca="1" si="889"/>
        <v>Low</v>
      </c>
      <c r="AD3140" s="96">
        <f>CORREL(V3140:$V$5001,F3140:$F$5001)</f>
        <v>-3.635369856829408E-3</v>
      </c>
      <c r="AE3140" s="21" t="str">
        <f t="shared" si="898"/>
        <v>Negative</v>
      </c>
      <c r="AF3140" s="95">
        <f t="shared" si="899"/>
        <v>46368</v>
      </c>
      <c r="AG3140" s="21">
        <f t="shared" ca="1" si="890"/>
        <v>-761</v>
      </c>
    </row>
    <row r="3141" spans="1:33" x14ac:dyDescent="0.25">
      <c r="A3141" s="3">
        <v>2207</v>
      </c>
      <c r="B3141" s="3">
        <v>37</v>
      </c>
      <c r="C3141" s="3" t="str">
        <f t="shared" si="882"/>
        <v>Adult</v>
      </c>
      <c r="D3141" s="3" t="s">
        <v>28</v>
      </c>
      <c r="E3141" s="3" t="s">
        <v>29</v>
      </c>
      <c r="F3141" s="3">
        <v>226.9</v>
      </c>
      <c r="G3141" s="3" t="str">
        <f t="shared" si="891"/>
        <v>Low</v>
      </c>
      <c r="H3141" s="28">
        <v>46403</v>
      </c>
      <c r="I3141" s="27">
        <f t="shared" si="892"/>
        <v>46403</v>
      </c>
      <c r="J3141" s="27">
        <f t="shared" ca="1" si="883"/>
        <v>45607</v>
      </c>
      <c r="K3141" s="24" t="str">
        <f t="shared" si="893"/>
        <v>Jan</v>
      </c>
      <c r="L3141" s="4" t="str">
        <f t="shared" si="884"/>
        <v>2027</v>
      </c>
      <c r="M3141" s="4" t="str">
        <f t="shared" ca="1" si="885"/>
        <v>2024</v>
      </c>
      <c r="N3141" s="3" t="s">
        <v>32</v>
      </c>
      <c r="O3141" s="3" t="s">
        <v>27</v>
      </c>
      <c r="P3141" s="3">
        <v>1.23</v>
      </c>
      <c r="Q3141" s="3" t="s">
        <v>18</v>
      </c>
      <c r="R3141" s="53">
        <v>18</v>
      </c>
      <c r="S3141" s="3" t="str">
        <f t="shared" si="894"/>
        <v>High</v>
      </c>
      <c r="T3141" s="3">
        <v>12.61</v>
      </c>
      <c r="U3141" s="3" t="str">
        <f t="shared" si="895"/>
        <v>Low</v>
      </c>
      <c r="V3141" s="53">
        <v>5</v>
      </c>
      <c r="W3141" s="3" t="str">
        <f t="shared" si="896"/>
        <v>High</v>
      </c>
      <c r="X3141" s="3" t="s">
        <v>24</v>
      </c>
      <c r="Y3141" s="93">
        <f t="shared" ca="1" si="886"/>
        <v>-3</v>
      </c>
      <c r="Z3141" s="94" t="e">
        <f t="shared" ca="1" si="887"/>
        <v>#NUM!</v>
      </c>
      <c r="AA3141" s="94">
        <f t="shared" si="897"/>
        <v>12.605555555555556</v>
      </c>
      <c r="AB3141" s="94">
        <f t="shared" ca="1" si="888"/>
        <v>-680.7</v>
      </c>
      <c r="AC3141" s="95" t="str">
        <f t="shared" ca="1" si="889"/>
        <v>Low</v>
      </c>
      <c r="AD3141" s="96">
        <f>CORREL(V3141:$V$5001,F3141:$F$5001)</f>
        <v>-3.2722636557412266E-3</v>
      </c>
      <c r="AE3141" s="21" t="str">
        <f t="shared" si="898"/>
        <v>Negative</v>
      </c>
      <c r="AF3141" s="95">
        <f t="shared" si="899"/>
        <v>46403</v>
      </c>
      <c r="AG3141" s="21">
        <f t="shared" ca="1" si="890"/>
        <v>-796</v>
      </c>
    </row>
    <row r="3142" spans="1:33" x14ac:dyDescent="0.25">
      <c r="A3142" s="3">
        <v>2266</v>
      </c>
      <c r="B3142" s="3">
        <v>37</v>
      </c>
      <c r="C3142" s="3" t="str">
        <f t="shared" si="882"/>
        <v>Adult</v>
      </c>
      <c r="D3142" s="3" t="s">
        <v>25</v>
      </c>
      <c r="E3142" s="3" t="s">
        <v>29</v>
      </c>
      <c r="F3142" s="3">
        <v>440.53</v>
      </c>
      <c r="G3142" s="3" t="str">
        <f t="shared" si="891"/>
        <v>Medium</v>
      </c>
      <c r="H3142" s="28">
        <v>46462</v>
      </c>
      <c r="I3142" s="27">
        <f t="shared" si="892"/>
        <v>46462</v>
      </c>
      <c r="J3142" s="27">
        <f t="shared" ca="1" si="883"/>
        <v>45607</v>
      </c>
      <c r="K3142" s="24" t="str">
        <f t="shared" si="893"/>
        <v>Mar</v>
      </c>
      <c r="L3142" s="4" t="str">
        <f t="shared" si="884"/>
        <v>2027</v>
      </c>
      <c r="M3142" s="4" t="str">
        <f t="shared" ca="1" si="885"/>
        <v>2024</v>
      </c>
      <c r="N3142" s="3" t="s">
        <v>22</v>
      </c>
      <c r="O3142" s="3" t="s">
        <v>27</v>
      </c>
      <c r="P3142" s="3">
        <v>0.89</v>
      </c>
      <c r="Q3142" s="3" t="s">
        <v>18</v>
      </c>
      <c r="R3142" s="53">
        <v>13</v>
      </c>
      <c r="S3142" s="3" t="str">
        <f t="shared" si="894"/>
        <v>Medium</v>
      </c>
      <c r="T3142" s="3">
        <v>33.89</v>
      </c>
      <c r="U3142" s="3" t="str">
        <f t="shared" si="895"/>
        <v>Low</v>
      </c>
      <c r="V3142" s="53">
        <v>5</v>
      </c>
      <c r="W3142" s="3" t="str">
        <f t="shared" si="896"/>
        <v>High</v>
      </c>
      <c r="X3142" s="3" t="s">
        <v>19</v>
      </c>
      <c r="Y3142" s="93">
        <f t="shared" ca="1" si="886"/>
        <v>-3</v>
      </c>
      <c r="Z3142" s="94" t="e">
        <f t="shared" ca="1" si="887"/>
        <v>#NUM!</v>
      </c>
      <c r="AA3142" s="94">
        <f t="shared" si="897"/>
        <v>33.886923076923075</v>
      </c>
      <c r="AB3142" s="94">
        <f t="shared" ca="1" si="888"/>
        <v>-1321.5900000000001</v>
      </c>
      <c r="AC3142" s="95" t="str">
        <f t="shared" ca="1" si="889"/>
        <v>Low</v>
      </c>
      <c r="AD3142" s="96">
        <f>CORREL(V3142:$V$5001,F3142:$F$5001)</f>
        <v>-2.4947891754682943E-3</v>
      </c>
      <c r="AE3142" s="21" t="str">
        <f t="shared" si="898"/>
        <v>Negative</v>
      </c>
      <c r="AF3142" s="95">
        <f t="shared" si="899"/>
        <v>46462</v>
      </c>
      <c r="AG3142" s="21">
        <f t="shared" ca="1" si="890"/>
        <v>-855</v>
      </c>
    </row>
    <row r="3143" spans="1:33" x14ac:dyDescent="0.25">
      <c r="A3143" s="3">
        <v>2273</v>
      </c>
      <c r="B3143" s="3">
        <v>37</v>
      </c>
      <c r="C3143" s="3" t="str">
        <f t="shared" si="882"/>
        <v>Adult</v>
      </c>
      <c r="D3143" s="3" t="s">
        <v>14</v>
      </c>
      <c r="E3143" s="3" t="s">
        <v>21</v>
      </c>
      <c r="F3143" s="3">
        <v>209.34</v>
      </c>
      <c r="G3143" s="3" t="str">
        <f t="shared" si="891"/>
        <v>Low</v>
      </c>
      <c r="H3143" s="28">
        <v>46469</v>
      </c>
      <c r="I3143" s="27">
        <f t="shared" si="892"/>
        <v>46469</v>
      </c>
      <c r="J3143" s="27">
        <f t="shared" ca="1" si="883"/>
        <v>45607</v>
      </c>
      <c r="K3143" s="24" t="str">
        <f t="shared" si="893"/>
        <v>Mar</v>
      </c>
      <c r="L3143" s="4" t="str">
        <f t="shared" si="884"/>
        <v>2027</v>
      </c>
      <c r="M3143" s="4" t="str">
        <f t="shared" ca="1" si="885"/>
        <v>2024</v>
      </c>
      <c r="N3143" s="3" t="s">
        <v>22</v>
      </c>
      <c r="O3143" s="3" t="s">
        <v>17</v>
      </c>
      <c r="P3143" s="3">
        <v>1.1499999999999999</v>
      </c>
      <c r="Q3143" s="3" t="s">
        <v>23</v>
      </c>
      <c r="R3143" s="53">
        <v>12</v>
      </c>
      <c r="S3143" s="3" t="str">
        <f t="shared" si="894"/>
        <v>Medium</v>
      </c>
      <c r="T3143" s="3">
        <v>17.440000000000001</v>
      </c>
      <c r="U3143" s="3" t="str">
        <f t="shared" si="895"/>
        <v>Low</v>
      </c>
      <c r="V3143" s="53">
        <v>1</v>
      </c>
      <c r="W3143" s="3" t="str">
        <f t="shared" si="896"/>
        <v>Low</v>
      </c>
      <c r="X3143" s="3" t="s">
        <v>19</v>
      </c>
      <c r="Y3143" s="93">
        <f t="shared" ca="1" si="886"/>
        <v>-3</v>
      </c>
      <c r="Z3143" s="94" t="e">
        <f t="shared" ca="1" si="887"/>
        <v>#NUM!</v>
      </c>
      <c r="AA3143" s="94">
        <f t="shared" si="897"/>
        <v>17.445</v>
      </c>
      <c r="AB3143" s="94">
        <f t="shared" ca="1" si="888"/>
        <v>-628.02</v>
      </c>
      <c r="AC3143" s="95" t="str">
        <f t="shared" ca="1" si="889"/>
        <v>Low</v>
      </c>
      <c r="AD3143" s="96">
        <f>CORREL(V3143:$V$5001,F3143:$F$5001)</f>
        <v>-2.3075009253772033E-3</v>
      </c>
      <c r="AE3143" s="21" t="str">
        <f t="shared" si="898"/>
        <v>Negative</v>
      </c>
      <c r="AF3143" s="95">
        <f t="shared" si="899"/>
        <v>46469</v>
      </c>
      <c r="AG3143" s="21">
        <f t="shared" ca="1" si="890"/>
        <v>-862</v>
      </c>
    </row>
    <row r="3144" spans="1:33" x14ac:dyDescent="0.25">
      <c r="A3144" s="3">
        <v>2448</v>
      </c>
      <c r="B3144" s="3">
        <v>37</v>
      </c>
      <c r="C3144" s="3" t="str">
        <f t="shared" si="882"/>
        <v>Adult</v>
      </c>
      <c r="D3144" s="3" t="s">
        <v>28</v>
      </c>
      <c r="E3144" s="3" t="s">
        <v>15</v>
      </c>
      <c r="F3144" s="3">
        <v>578.38</v>
      </c>
      <c r="G3144" s="3" t="str">
        <f t="shared" si="891"/>
        <v>Medium</v>
      </c>
      <c r="H3144" s="28">
        <v>46644</v>
      </c>
      <c r="I3144" s="27">
        <f t="shared" si="892"/>
        <v>46644</v>
      </c>
      <c r="J3144" s="27">
        <f t="shared" ca="1" si="883"/>
        <v>45607</v>
      </c>
      <c r="K3144" s="24" t="str">
        <f t="shared" si="893"/>
        <v>Sep</v>
      </c>
      <c r="L3144" s="4" t="str">
        <f t="shared" si="884"/>
        <v>2027</v>
      </c>
      <c r="M3144" s="4" t="str">
        <f t="shared" ca="1" si="885"/>
        <v>2024</v>
      </c>
      <c r="N3144" s="3" t="s">
        <v>22</v>
      </c>
      <c r="O3144" s="3" t="s">
        <v>17</v>
      </c>
      <c r="P3144" s="3">
        <v>1.35</v>
      </c>
      <c r="Q3144" s="3" t="s">
        <v>18</v>
      </c>
      <c r="R3144" s="53">
        <v>7</v>
      </c>
      <c r="S3144" s="3" t="str">
        <f t="shared" si="894"/>
        <v>Medium</v>
      </c>
      <c r="T3144" s="3">
        <v>82.63</v>
      </c>
      <c r="U3144" s="3" t="str">
        <f t="shared" si="895"/>
        <v>Medium</v>
      </c>
      <c r="V3144" s="53">
        <v>5</v>
      </c>
      <c r="W3144" s="3" t="str">
        <f t="shared" si="896"/>
        <v>High</v>
      </c>
      <c r="X3144" s="3" t="s">
        <v>24</v>
      </c>
      <c r="Y3144" s="93">
        <f t="shared" ca="1" si="886"/>
        <v>-3</v>
      </c>
      <c r="Z3144" s="94" t="e">
        <f t="shared" ca="1" si="887"/>
        <v>#NUM!</v>
      </c>
      <c r="AA3144" s="94">
        <f t="shared" si="897"/>
        <v>82.625714285714281</v>
      </c>
      <c r="AB3144" s="94">
        <f t="shared" ca="1" si="888"/>
        <v>-1735.1399999999999</v>
      </c>
      <c r="AC3144" s="95" t="str">
        <f t="shared" ca="1" si="889"/>
        <v>Low</v>
      </c>
      <c r="AD3144" s="96">
        <f>CORREL(V3144:$V$5001,F3144:$F$5001)</f>
        <v>-3.1280427397891875E-3</v>
      </c>
      <c r="AE3144" s="21" t="str">
        <f t="shared" si="898"/>
        <v>Negative</v>
      </c>
      <c r="AF3144" s="95">
        <f t="shared" si="899"/>
        <v>46644</v>
      </c>
      <c r="AG3144" s="21">
        <f t="shared" ca="1" si="890"/>
        <v>-1037</v>
      </c>
    </row>
    <row r="3145" spans="1:33" x14ac:dyDescent="0.25">
      <c r="A3145" s="3">
        <v>2563</v>
      </c>
      <c r="B3145" s="3">
        <v>37</v>
      </c>
      <c r="C3145" s="3" t="str">
        <f t="shared" si="882"/>
        <v>Adult</v>
      </c>
      <c r="D3145" s="3" t="s">
        <v>28</v>
      </c>
      <c r="E3145" s="3" t="s">
        <v>31</v>
      </c>
      <c r="F3145" s="3">
        <v>276.7</v>
      </c>
      <c r="G3145" s="3" t="str">
        <f t="shared" si="891"/>
        <v>Low</v>
      </c>
      <c r="H3145" s="28">
        <v>46759</v>
      </c>
      <c r="I3145" s="27">
        <f t="shared" si="892"/>
        <v>46759</v>
      </c>
      <c r="J3145" s="27">
        <f t="shared" ca="1" si="883"/>
        <v>45607</v>
      </c>
      <c r="K3145" s="24" t="str">
        <f t="shared" si="893"/>
        <v>Jan</v>
      </c>
      <c r="L3145" s="4" t="str">
        <f t="shared" si="884"/>
        <v>2028</v>
      </c>
      <c r="M3145" s="4" t="str">
        <f t="shared" ca="1" si="885"/>
        <v>2024</v>
      </c>
      <c r="N3145" s="3" t="s">
        <v>32</v>
      </c>
      <c r="O3145" s="3" t="s">
        <v>17</v>
      </c>
      <c r="P3145" s="3">
        <v>0.54</v>
      </c>
      <c r="Q3145" s="3" t="s">
        <v>23</v>
      </c>
      <c r="R3145" s="53">
        <v>15</v>
      </c>
      <c r="S3145" s="3" t="str">
        <f t="shared" si="894"/>
        <v>High</v>
      </c>
      <c r="T3145" s="3">
        <v>18.45</v>
      </c>
      <c r="U3145" s="3" t="str">
        <f t="shared" si="895"/>
        <v>Low</v>
      </c>
      <c r="V3145" s="53">
        <v>3</v>
      </c>
      <c r="W3145" s="3" t="str">
        <f t="shared" si="896"/>
        <v>Medium</v>
      </c>
      <c r="X3145" s="3" t="s">
        <v>30</v>
      </c>
      <c r="Y3145" s="93">
        <f t="shared" ca="1" si="886"/>
        <v>-4</v>
      </c>
      <c r="Z3145" s="94" t="e">
        <f t="shared" ca="1" si="887"/>
        <v>#NUM!</v>
      </c>
      <c r="AA3145" s="94">
        <f t="shared" si="897"/>
        <v>18.446666666666665</v>
      </c>
      <c r="AB3145" s="94">
        <f t="shared" ca="1" si="888"/>
        <v>-1106.8</v>
      </c>
      <c r="AC3145" s="95" t="str">
        <f t="shared" ca="1" si="889"/>
        <v>Low</v>
      </c>
      <c r="AD3145" s="96">
        <f>CORREL(V3145:$V$5001,F3145:$F$5001)</f>
        <v>-3.3233429090805846E-3</v>
      </c>
      <c r="AE3145" s="21" t="str">
        <f t="shared" si="898"/>
        <v>Negative</v>
      </c>
      <c r="AF3145" s="95">
        <f t="shared" si="899"/>
        <v>46759</v>
      </c>
      <c r="AG3145" s="21">
        <f t="shared" ca="1" si="890"/>
        <v>-1152</v>
      </c>
    </row>
    <row r="3146" spans="1:33" x14ac:dyDescent="0.25">
      <c r="A3146" s="3">
        <v>2680</v>
      </c>
      <c r="B3146" s="3">
        <v>37</v>
      </c>
      <c r="C3146" s="3" t="str">
        <f t="shared" si="882"/>
        <v>Adult</v>
      </c>
      <c r="D3146" s="3" t="s">
        <v>28</v>
      </c>
      <c r="E3146" s="3" t="s">
        <v>31</v>
      </c>
      <c r="F3146" s="3">
        <v>406.79</v>
      </c>
      <c r="G3146" s="3" t="str">
        <f t="shared" si="891"/>
        <v>Medium</v>
      </c>
      <c r="H3146" s="28">
        <v>46876</v>
      </c>
      <c r="I3146" s="27">
        <f t="shared" si="892"/>
        <v>46876</v>
      </c>
      <c r="J3146" s="27">
        <f t="shared" ca="1" si="883"/>
        <v>45607</v>
      </c>
      <c r="K3146" s="24" t="str">
        <f t="shared" si="893"/>
        <v>May</v>
      </c>
      <c r="L3146" s="4" t="str">
        <f t="shared" si="884"/>
        <v>2028</v>
      </c>
      <c r="M3146" s="4" t="str">
        <f t="shared" ca="1" si="885"/>
        <v>2024</v>
      </c>
      <c r="N3146" s="3" t="s">
        <v>32</v>
      </c>
      <c r="O3146" s="3" t="s">
        <v>27</v>
      </c>
      <c r="P3146" s="3">
        <v>1.47</v>
      </c>
      <c r="Q3146" s="3" t="s">
        <v>23</v>
      </c>
      <c r="R3146" s="53">
        <v>3</v>
      </c>
      <c r="S3146" s="3" t="str">
        <f t="shared" si="894"/>
        <v>Low</v>
      </c>
      <c r="T3146" s="3">
        <v>135.6</v>
      </c>
      <c r="U3146" s="3" t="str">
        <f t="shared" si="895"/>
        <v>Medium</v>
      </c>
      <c r="V3146" s="53">
        <v>3</v>
      </c>
      <c r="W3146" s="3" t="str">
        <f t="shared" si="896"/>
        <v>Medium</v>
      </c>
      <c r="X3146" s="3" t="s">
        <v>19</v>
      </c>
      <c r="Y3146" s="93">
        <f t="shared" ca="1" si="886"/>
        <v>-4</v>
      </c>
      <c r="Z3146" s="94" t="e">
        <f t="shared" ca="1" si="887"/>
        <v>#NUM!</v>
      </c>
      <c r="AA3146" s="94">
        <f t="shared" si="897"/>
        <v>135.59666666666666</v>
      </c>
      <c r="AB3146" s="94">
        <f t="shared" ca="1" si="888"/>
        <v>-1627.1599999999999</v>
      </c>
      <c r="AC3146" s="95" t="str">
        <f t="shared" ca="1" si="889"/>
        <v>Low</v>
      </c>
      <c r="AD3146" s="96">
        <f>CORREL(V3146:$V$5001,F3146:$F$5001)</f>
        <v>-3.3189650474175296E-3</v>
      </c>
      <c r="AE3146" s="21" t="str">
        <f t="shared" si="898"/>
        <v>Negative</v>
      </c>
      <c r="AF3146" s="95">
        <f t="shared" si="899"/>
        <v>46876</v>
      </c>
      <c r="AG3146" s="21">
        <f t="shared" ca="1" si="890"/>
        <v>-1269</v>
      </c>
    </row>
    <row r="3147" spans="1:33" x14ac:dyDescent="0.25">
      <c r="A3147" s="3">
        <v>2723</v>
      </c>
      <c r="B3147" s="3">
        <v>37</v>
      </c>
      <c r="C3147" s="3" t="str">
        <f t="shared" si="882"/>
        <v>Adult</v>
      </c>
      <c r="D3147" s="3" t="s">
        <v>20</v>
      </c>
      <c r="E3147" s="3" t="s">
        <v>15</v>
      </c>
      <c r="F3147" s="3">
        <v>79.150000000000006</v>
      </c>
      <c r="G3147" s="3" t="str">
        <f t="shared" si="891"/>
        <v>Low</v>
      </c>
      <c r="H3147" s="28">
        <v>46919</v>
      </c>
      <c r="I3147" s="27">
        <f t="shared" si="892"/>
        <v>46919</v>
      </c>
      <c r="J3147" s="27">
        <f t="shared" ca="1" si="883"/>
        <v>45607</v>
      </c>
      <c r="K3147" s="24" t="str">
        <f t="shared" si="893"/>
        <v>Jun</v>
      </c>
      <c r="L3147" s="4" t="str">
        <f t="shared" si="884"/>
        <v>2028</v>
      </c>
      <c r="M3147" s="4" t="str">
        <f t="shared" ca="1" si="885"/>
        <v>2024</v>
      </c>
      <c r="N3147" s="3" t="s">
        <v>22</v>
      </c>
      <c r="O3147" s="3" t="s">
        <v>27</v>
      </c>
      <c r="P3147" s="3">
        <v>1.1200000000000001</v>
      </c>
      <c r="Q3147" s="3" t="s">
        <v>18</v>
      </c>
      <c r="R3147" s="53">
        <v>13</v>
      </c>
      <c r="S3147" s="3" t="str">
        <f t="shared" si="894"/>
        <v>Medium</v>
      </c>
      <c r="T3147" s="3">
        <v>6.09</v>
      </c>
      <c r="U3147" s="3" t="str">
        <f t="shared" si="895"/>
        <v>Low</v>
      </c>
      <c r="V3147" s="53">
        <v>2</v>
      </c>
      <c r="W3147" s="3" t="str">
        <f t="shared" si="896"/>
        <v>Low</v>
      </c>
      <c r="X3147" s="3" t="s">
        <v>24</v>
      </c>
      <c r="Y3147" s="93">
        <f t="shared" ca="1" si="886"/>
        <v>-4</v>
      </c>
      <c r="Z3147" s="94" t="e">
        <f t="shared" ca="1" si="887"/>
        <v>#NUM!</v>
      </c>
      <c r="AA3147" s="94">
        <f t="shared" si="897"/>
        <v>6.088461538461539</v>
      </c>
      <c r="AB3147" s="94">
        <f t="shared" ca="1" si="888"/>
        <v>-316.60000000000002</v>
      </c>
      <c r="AC3147" s="95" t="str">
        <f t="shared" ca="1" si="889"/>
        <v>Low</v>
      </c>
      <c r="AD3147" s="96">
        <f>CORREL(V3147:$V$5001,F3147:$F$5001)</f>
        <v>-3.3168854311366289E-3</v>
      </c>
      <c r="AE3147" s="21" t="str">
        <f t="shared" si="898"/>
        <v>Negative</v>
      </c>
      <c r="AF3147" s="95">
        <f t="shared" si="899"/>
        <v>46919</v>
      </c>
      <c r="AG3147" s="21">
        <f t="shared" ca="1" si="890"/>
        <v>-1312</v>
      </c>
    </row>
    <row r="3148" spans="1:33" x14ac:dyDescent="0.25">
      <c r="A3148" s="3">
        <v>2725</v>
      </c>
      <c r="B3148" s="3">
        <v>37</v>
      </c>
      <c r="C3148" s="3" t="str">
        <f t="shared" si="882"/>
        <v>Adult</v>
      </c>
      <c r="D3148" s="3" t="s">
        <v>28</v>
      </c>
      <c r="E3148" s="3" t="s">
        <v>21</v>
      </c>
      <c r="F3148" s="3">
        <v>770</v>
      </c>
      <c r="G3148" s="3" t="str">
        <f t="shared" si="891"/>
        <v>High</v>
      </c>
      <c r="H3148" s="28">
        <v>46921</v>
      </c>
      <c r="I3148" s="27">
        <f t="shared" si="892"/>
        <v>46921</v>
      </c>
      <c r="J3148" s="27">
        <f t="shared" ca="1" si="883"/>
        <v>45607</v>
      </c>
      <c r="K3148" s="24" t="str">
        <f t="shared" si="893"/>
        <v>Jun</v>
      </c>
      <c r="L3148" s="4" t="str">
        <f t="shared" si="884"/>
        <v>2028</v>
      </c>
      <c r="M3148" s="4" t="str">
        <f t="shared" ca="1" si="885"/>
        <v>2024</v>
      </c>
      <c r="N3148" s="3" t="s">
        <v>26</v>
      </c>
      <c r="O3148" s="3" t="s">
        <v>27</v>
      </c>
      <c r="P3148" s="3">
        <v>0.38</v>
      </c>
      <c r="Q3148" s="3" t="s">
        <v>23</v>
      </c>
      <c r="R3148" s="53">
        <v>17</v>
      </c>
      <c r="S3148" s="3" t="str">
        <f t="shared" si="894"/>
        <v>High</v>
      </c>
      <c r="T3148" s="3">
        <v>45.29</v>
      </c>
      <c r="U3148" s="3" t="str">
        <f t="shared" si="895"/>
        <v>Low</v>
      </c>
      <c r="V3148" s="53">
        <v>4</v>
      </c>
      <c r="W3148" s="3" t="str">
        <f t="shared" si="896"/>
        <v>Medium</v>
      </c>
      <c r="X3148" s="3" t="s">
        <v>30</v>
      </c>
      <c r="Y3148" s="93">
        <f t="shared" ca="1" si="886"/>
        <v>-4</v>
      </c>
      <c r="Z3148" s="94" t="e">
        <f t="shared" ca="1" si="887"/>
        <v>#NUM!</v>
      </c>
      <c r="AA3148" s="94">
        <f t="shared" si="897"/>
        <v>45.294117647058826</v>
      </c>
      <c r="AB3148" s="94">
        <f t="shared" ca="1" si="888"/>
        <v>-3080</v>
      </c>
      <c r="AC3148" s="95" t="str">
        <f t="shared" ca="1" si="889"/>
        <v>Low</v>
      </c>
      <c r="AD3148" s="96">
        <f>CORREL(V3148:$V$5001,F3148:$F$5001)</f>
        <v>-3.9035050359526101E-3</v>
      </c>
      <c r="AE3148" s="21" t="str">
        <f t="shared" si="898"/>
        <v>Negative</v>
      </c>
      <c r="AF3148" s="95">
        <f t="shared" si="899"/>
        <v>46921</v>
      </c>
      <c r="AG3148" s="21">
        <f t="shared" ca="1" si="890"/>
        <v>-1314</v>
      </c>
    </row>
    <row r="3149" spans="1:33" x14ac:dyDescent="0.25">
      <c r="A3149" s="3">
        <v>2728</v>
      </c>
      <c r="B3149" s="3">
        <v>37</v>
      </c>
      <c r="C3149" s="3" t="str">
        <f t="shared" si="882"/>
        <v>Adult</v>
      </c>
      <c r="D3149" s="3" t="s">
        <v>20</v>
      </c>
      <c r="E3149" s="3" t="s">
        <v>31</v>
      </c>
      <c r="F3149" s="3">
        <v>223.18</v>
      </c>
      <c r="G3149" s="3" t="str">
        <f t="shared" si="891"/>
        <v>Low</v>
      </c>
      <c r="H3149" s="28">
        <v>46924</v>
      </c>
      <c r="I3149" s="27">
        <f t="shared" si="892"/>
        <v>46924</v>
      </c>
      <c r="J3149" s="27">
        <f t="shared" ca="1" si="883"/>
        <v>45607</v>
      </c>
      <c r="K3149" s="24" t="str">
        <f t="shared" si="893"/>
        <v>Jun</v>
      </c>
      <c r="L3149" s="4" t="str">
        <f t="shared" si="884"/>
        <v>2028</v>
      </c>
      <c r="M3149" s="4" t="str">
        <f t="shared" ca="1" si="885"/>
        <v>2024</v>
      </c>
      <c r="N3149" s="3" t="s">
        <v>26</v>
      </c>
      <c r="O3149" s="3" t="s">
        <v>27</v>
      </c>
      <c r="P3149" s="3">
        <v>1.35</v>
      </c>
      <c r="Q3149" s="3" t="s">
        <v>18</v>
      </c>
      <c r="R3149" s="53">
        <v>14</v>
      </c>
      <c r="S3149" s="3" t="str">
        <f t="shared" si="894"/>
        <v>Medium</v>
      </c>
      <c r="T3149" s="3">
        <v>15.94</v>
      </c>
      <c r="U3149" s="3" t="str">
        <f t="shared" si="895"/>
        <v>Low</v>
      </c>
      <c r="V3149" s="53">
        <v>5</v>
      </c>
      <c r="W3149" s="3" t="str">
        <f t="shared" si="896"/>
        <v>High</v>
      </c>
      <c r="X3149" s="3" t="s">
        <v>30</v>
      </c>
      <c r="Y3149" s="93">
        <f t="shared" ca="1" si="886"/>
        <v>-4</v>
      </c>
      <c r="Z3149" s="94" t="e">
        <f t="shared" ca="1" si="887"/>
        <v>#NUM!</v>
      </c>
      <c r="AA3149" s="94">
        <f t="shared" si="897"/>
        <v>15.941428571428572</v>
      </c>
      <c r="AB3149" s="94">
        <f t="shared" ca="1" si="888"/>
        <v>-892.72</v>
      </c>
      <c r="AC3149" s="95" t="str">
        <f t="shared" ca="1" si="889"/>
        <v>Low</v>
      </c>
      <c r="AD3149" s="96">
        <f>CORREL(V3149:$V$5001,F3149:$F$5001)</f>
        <v>-4.2707607003585595E-3</v>
      </c>
      <c r="AE3149" s="21" t="str">
        <f t="shared" si="898"/>
        <v>Negative</v>
      </c>
      <c r="AF3149" s="95">
        <f t="shared" si="899"/>
        <v>46924</v>
      </c>
      <c r="AG3149" s="21">
        <f t="shared" ca="1" si="890"/>
        <v>-1317</v>
      </c>
    </row>
    <row r="3150" spans="1:33" x14ac:dyDescent="0.25">
      <c r="A3150" s="3">
        <v>2823</v>
      </c>
      <c r="B3150" s="3">
        <v>37</v>
      </c>
      <c r="C3150" s="3" t="str">
        <f t="shared" si="882"/>
        <v>Adult</v>
      </c>
      <c r="D3150" s="3" t="s">
        <v>14</v>
      </c>
      <c r="E3150" s="3" t="s">
        <v>31</v>
      </c>
      <c r="F3150" s="3">
        <v>493.98</v>
      </c>
      <c r="G3150" s="3" t="str">
        <f t="shared" si="891"/>
        <v>Medium</v>
      </c>
      <c r="H3150" s="28">
        <v>47019</v>
      </c>
      <c r="I3150" s="27">
        <f t="shared" si="892"/>
        <v>47019</v>
      </c>
      <c r="J3150" s="27">
        <f t="shared" ca="1" si="883"/>
        <v>45607</v>
      </c>
      <c r="K3150" s="24" t="str">
        <f t="shared" si="893"/>
        <v>Sep</v>
      </c>
      <c r="L3150" s="4" t="str">
        <f t="shared" si="884"/>
        <v>2028</v>
      </c>
      <c r="M3150" s="4" t="str">
        <f t="shared" ca="1" si="885"/>
        <v>2024</v>
      </c>
      <c r="N3150" s="3" t="s">
        <v>16</v>
      </c>
      <c r="O3150" s="3" t="s">
        <v>27</v>
      </c>
      <c r="P3150" s="3">
        <v>1.05</v>
      </c>
      <c r="Q3150" s="3" t="s">
        <v>18</v>
      </c>
      <c r="R3150" s="53">
        <v>9</v>
      </c>
      <c r="S3150" s="3" t="str">
        <f t="shared" si="894"/>
        <v>Medium</v>
      </c>
      <c r="T3150" s="3">
        <v>54.89</v>
      </c>
      <c r="U3150" s="3" t="str">
        <f t="shared" si="895"/>
        <v>Medium</v>
      </c>
      <c r="V3150" s="53">
        <v>3</v>
      </c>
      <c r="W3150" s="3" t="str">
        <f t="shared" si="896"/>
        <v>Medium</v>
      </c>
      <c r="X3150" s="3" t="s">
        <v>30</v>
      </c>
      <c r="Y3150" s="93">
        <f t="shared" ca="1" si="886"/>
        <v>-4</v>
      </c>
      <c r="Z3150" s="94" t="e">
        <f t="shared" ca="1" si="887"/>
        <v>#NUM!</v>
      </c>
      <c r="AA3150" s="94">
        <f t="shared" si="897"/>
        <v>54.88666666666667</v>
      </c>
      <c r="AB3150" s="94">
        <f t="shared" ca="1" si="888"/>
        <v>-1975.92</v>
      </c>
      <c r="AC3150" s="95" t="str">
        <f t="shared" ca="1" si="889"/>
        <v>Low</v>
      </c>
      <c r="AD3150" s="96">
        <f>CORREL(V3150:$V$5001,F3150:$F$5001)</f>
        <v>-3.4780263628253192E-3</v>
      </c>
      <c r="AE3150" s="21" t="str">
        <f t="shared" si="898"/>
        <v>Negative</v>
      </c>
      <c r="AF3150" s="95">
        <f t="shared" si="899"/>
        <v>47019</v>
      </c>
      <c r="AG3150" s="21">
        <f t="shared" ca="1" si="890"/>
        <v>-1412</v>
      </c>
    </row>
    <row r="3151" spans="1:33" x14ac:dyDescent="0.25">
      <c r="A3151" s="3">
        <v>2994</v>
      </c>
      <c r="B3151" s="3">
        <v>37</v>
      </c>
      <c r="C3151" s="3" t="str">
        <f t="shared" si="882"/>
        <v>Adult</v>
      </c>
      <c r="D3151" s="3" t="s">
        <v>14</v>
      </c>
      <c r="E3151" s="3" t="s">
        <v>29</v>
      </c>
      <c r="F3151" s="3">
        <v>285.31</v>
      </c>
      <c r="G3151" s="3" t="str">
        <f t="shared" si="891"/>
        <v>Low</v>
      </c>
      <c r="H3151" s="28">
        <v>47190</v>
      </c>
      <c r="I3151" s="27">
        <f t="shared" si="892"/>
        <v>47190</v>
      </c>
      <c r="J3151" s="27">
        <f t="shared" ca="1" si="883"/>
        <v>45607</v>
      </c>
      <c r="K3151" s="24" t="str">
        <f t="shared" si="893"/>
        <v>Mar</v>
      </c>
      <c r="L3151" s="4" t="str">
        <f t="shared" si="884"/>
        <v>2029</v>
      </c>
      <c r="M3151" s="4" t="str">
        <f t="shared" ca="1" si="885"/>
        <v>2024</v>
      </c>
      <c r="N3151" s="3" t="s">
        <v>32</v>
      </c>
      <c r="O3151" s="3" t="s">
        <v>17</v>
      </c>
      <c r="P3151" s="3">
        <v>0.51</v>
      </c>
      <c r="Q3151" s="3" t="s">
        <v>18</v>
      </c>
      <c r="R3151" s="53">
        <v>16</v>
      </c>
      <c r="S3151" s="3" t="str">
        <f t="shared" si="894"/>
        <v>High</v>
      </c>
      <c r="T3151" s="3">
        <v>17.829999999999998</v>
      </c>
      <c r="U3151" s="3" t="str">
        <f t="shared" si="895"/>
        <v>Low</v>
      </c>
      <c r="V3151" s="53">
        <v>3</v>
      </c>
      <c r="W3151" s="3" t="str">
        <f t="shared" si="896"/>
        <v>Medium</v>
      </c>
      <c r="X3151" s="3" t="s">
        <v>30</v>
      </c>
      <c r="Y3151" s="93">
        <f t="shared" ca="1" si="886"/>
        <v>-5</v>
      </c>
      <c r="Z3151" s="94" t="e">
        <f t="shared" ca="1" si="887"/>
        <v>#NUM!</v>
      </c>
      <c r="AA3151" s="94">
        <f t="shared" si="897"/>
        <v>17.831875</v>
      </c>
      <c r="AB3151" s="94">
        <f t="shared" ca="1" si="888"/>
        <v>-1426.55</v>
      </c>
      <c r="AC3151" s="95" t="str">
        <f t="shared" ca="1" si="889"/>
        <v>Low</v>
      </c>
      <c r="AD3151" s="96">
        <f>CORREL(V3151:$V$5001,F3151:$F$5001)</f>
        <v>-3.4776787622455368E-3</v>
      </c>
      <c r="AE3151" s="21" t="str">
        <f t="shared" si="898"/>
        <v>Negative</v>
      </c>
      <c r="AF3151" s="95">
        <f t="shared" si="899"/>
        <v>47190</v>
      </c>
      <c r="AG3151" s="21">
        <f t="shared" ca="1" si="890"/>
        <v>-1583</v>
      </c>
    </row>
    <row r="3152" spans="1:33" x14ac:dyDescent="0.25">
      <c r="A3152" s="3">
        <v>2995</v>
      </c>
      <c r="B3152" s="3">
        <v>37</v>
      </c>
      <c r="C3152" s="3" t="str">
        <f t="shared" si="882"/>
        <v>Adult</v>
      </c>
      <c r="D3152" s="3" t="s">
        <v>28</v>
      </c>
      <c r="E3152" s="3" t="s">
        <v>21</v>
      </c>
      <c r="F3152" s="3">
        <v>195.28</v>
      </c>
      <c r="G3152" s="3" t="str">
        <f t="shared" si="891"/>
        <v>Low</v>
      </c>
      <c r="H3152" s="28">
        <v>47191</v>
      </c>
      <c r="I3152" s="27">
        <f t="shared" si="892"/>
        <v>47191</v>
      </c>
      <c r="J3152" s="27">
        <f t="shared" ca="1" si="883"/>
        <v>45607</v>
      </c>
      <c r="K3152" s="24" t="str">
        <f t="shared" si="893"/>
        <v>Mar</v>
      </c>
      <c r="L3152" s="4" t="str">
        <f t="shared" si="884"/>
        <v>2029</v>
      </c>
      <c r="M3152" s="4" t="str">
        <f t="shared" ca="1" si="885"/>
        <v>2024</v>
      </c>
      <c r="N3152" s="3" t="s">
        <v>26</v>
      </c>
      <c r="O3152" s="3" t="s">
        <v>27</v>
      </c>
      <c r="P3152" s="3">
        <v>0.27</v>
      </c>
      <c r="Q3152" s="3" t="s">
        <v>18</v>
      </c>
      <c r="R3152" s="53">
        <v>5</v>
      </c>
      <c r="S3152" s="3" t="str">
        <f t="shared" si="894"/>
        <v>Medium</v>
      </c>
      <c r="T3152" s="3">
        <v>39.06</v>
      </c>
      <c r="U3152" s="3" t="str">
        <f t="shared" si="895"/>
        <v>Low</v>
      </c>
      <c r="V3152" s="53">
        <v>3</v>
      </c>
      <c r="W3152" s="3" t="str">
        <f t="shared" si="896"/>
        <v>Medium</v>
      </c>
      <c r="X3152" s="3" t="s">
        <v>24</v>
      </c>
      <c r="Y3152" s="93">
        <f t="shared" ca="1" si="886"/>
        <v>-5</v>
      </c>
      <c r="Z3152" s="94" t="e">
        <f t="shared" ca="1" si="887"/>
        <v>#NUM!</v>
      </c>
      <c r="AA3152" s="94">
        <f t="shared" si="897"/>
        <v>39.055999999999997</v>
      </c>
      <c r="AB3152" s="94">
        <f t="shared" ca="1" si="888"/>
        <v>-976.39999999999986</v>
      </c>
      <c r="AC3152" s="95" t="str">
        <f t="shared" ca="1" si="889"/>
        <v>Low</v>
      </c>
      <c r="AD3152" s="96">
        <f>CORREL(V3152:$V$5001,F3152:$F$5001)</f>
        <v>-3.4731019089158321E-3</v>
      </c>
      <c r="AE3152" s="21" t="str">
        <f t="shared" si="898"/>
        <v>Negative</v>
      </c>
      <c r="AF3152" s="95">
        <f t="shared" si="899"/>
        <v>47191</v>
      </c>
      <c r="AG3152" s="21">
        <f t="shared" ca="1" si="890"/>
        <v>-1584</v>
      </c>
    </row>
    <row r="3153" spans="1:33" x14ac:dyDescent="0.25">
      <c r="A3153" s="3">
        <v>3056</v>
      </c>
      <c r="B3153" s="3">
        <v>37</v>
      </c>
      <c r="C3153" s="3" t="str">
        <f t="shared" si="882"/>
        <v>Adult</v>
      </c>
      <c r="D3153" s="3" t="s">
        <v>25</v>
      </c>
      <c r="E3153" s="3" t="s">
        <v>21</v>
      </c>
      <c r="F3153" s="3">
        <v>167.89</v>
      </c>
      <c r="G3153" s="3" t="str">
        <f t="shared" si="891"/>
        <v>Low</v>
      </c>
      <c r="H3153" s="28">
        <v>47252</v>
      </c>
      <c r="I3153" s="27">
        <f t="shared" si="892"/>
        <v>47252</v>
      </c>
      <c r="J3153" s="27">
        <f t="shared" ca="1" si="883"/>
        <v>45607</v>
      </c>
      <c r="K3153" s="24" t="str">
        <f t="shared" si="893"/>
        <v>May</v>
      </c>
      <c r="L3153" s="4" t="str">
        <f t="shared" si="884"/>
        <v>2029</v>
      </c>
      <c r="M3153" s="4" t="str">
        <f t="shared" ca="1" si="885"/>
        <v>2024</v>
      </c>
      <c r="N3153" s="3" t="s">
        <v>26</v>
      </c>
      <c r="O3153" s="3" t="s">
        <v>27</v>
      </c>
      <c r="P3153" s="3">
        <v>0.73</v>
      </c>
      <c r="Q3153" s="3" t="s">
        <v>23</v>
      </c>
      <c r="R3153" s="53">
        <v>5</v>
      </c>
      <c r="S3153" s="3" t="str">
        <f t="shared" si="894"/>
        <v>Medium</v>
      </c>
      <c r="T3153" s="3">
        <v>33.58</v>
      </c>
      <c r="U3153" s="3" t="str">
        <f t="shared" si="895"/>
        <v>Low</v>
      </c>
      <c r="V3153" s="53">
        <v>4</v>
      </c>
      <c r="W3153" s="3" t="str">
        <f t="shared" si="896"/>
        <v>Medium</v>
      </c>
      <c r="X3153" s="3" t="s">
        <v>19</v>
      </c>
      <c r="Y3153" s="93">
        <f t="shared" ca="1" si="886"/>
        <v>-5</v>
      </c>
      <c r="Z3153" s="94" t="e">
        <f t="shared" ca="1" si="887"/>
        <v>#NUM!</v>
      </c>
      <c r="AA3153" s="94">
        <f t="shared" si="897"/>
        <v>33.577999999999996</v>
      </c>
      <c r="AB3153" s="94">
        <f t="shared" ca="1" si="888"/>
        <v>-839.44999999999993</v>
      </c>
      <c r="AC3153" s="95" t="str">
        <f t="shared" ca="1" si="889"/>
        <v>Low</v>
      </c>
      <c r="AD3153" s="96">
        <f>CORREL(V3153:$V$5001,F3153:$F$5001)</f>
        <v>-3.467016600523017E-3</v>
      </c>
      <c r="AE3153" s="21" t="str">
        <f t="shared" si="898"/>
        <v>Negative</v>
      </c>
      <c r="AF3153" s="95">
        <f t="shared" si="899"/>
        <v>47252</v>
      </c>
      <c r="AG3153" s="21">
        <f t="shared" ca="1" si="890"/>
        <v>-1645</v>
      </c>
    </row>
    <row r="3154" spans="1:33" x14ac:dyDescent="0.25">
      <c r="A3154" s="3">
        <v>3205</v>
      </c>
      <c r="B3154" s="3">
        <v>37</v>
      </c>
      <c r="C3154" s="3" t="str">
        <f t="shared" si="882"/>
        <v>Adult</v>
      </c>
      <c r="D3154" s="3" t="s">
        <v>28</v>
      </c>
      <c r="E3154" s="3" t="s">
        <v>15</v>
      </c>
      <c r="F3154" s="3">
        <v>733.05</v>
      </c>
      <c r="G3154" s="3" t="str">
        <f t="shared" si="891"/>
        <v>High</v>
      </c>
      <c r="H3154" s="28">
        <v>47401</v>
      </c>
      <c r="I3154" s="27">
        <f t="shared" si="892"/>
        <v>47401</v>
      </c>
      <c r="J3154" s="27">
        <f t="shared" ca="1" si="883"/>
        <v>45607</v>
      </c>
      <c r="K3154" s="24" t="str">
        <f t="shared" si="893"/>
        <v>Oct</v>
      </c>
      <c r="L3154" s="4" t="str">
        <f t="shared" si="884"/>
        <v>2029</v>
      </c>
      <c r="M3154" s="4" t="str">
        <f t="shared" ca="1" si="885"/>
        <v>2024</v>
      </c>
      <c r="N3154" s="3" t="s">
        <v>22</v>
      </c>
      <c r="O3154" s="3" t="s">
        <v>17</v>
      </c>
      <c r="P3154" s="3">
        <v>1.47</v>
      </c>
      <c r="Q3154" s="3" t="s">
        <v>23</v>
      </c>
      <c r="R3154" s="53">
        <v>4</v>
      </c>
      <c r="S3154" s="3" t="str">
        <f t="shared" si="894"/>
        <v>Low</v>
      </c>
      <c r="T3154" s="3">
        <v>183.26</v>
      </c>
      <c r="U3154" s="3" t="str">
        <f t="shared" si="895"/>
        <v>High</v>
      </c>
      <c r="V3154" s="53">
        <v>4</v>
      </c>
      <c r="W3154" s="3" t="str">
        <f t="shared" si="896"/>
        <v>Medium</v>
      </c>
      <c r="X3154" s="3" t="s">
        <v>19</v>
      </c>
      <c r="Y3154" s="93">
        <f t="shared" ca="1" si="886"/>
        <v>-5</v>
      </c>
      <c r="Z3154" s="94" t="e">
        <f t="shared" ca="1" si="887"/>
        <v>#NUM!</v>
      </c>
      <c r="AA3154" s="94">
        <f t="shared" si="897"/>
        <v>183.26249999999999</v>
      </c>
      <c r="AB3154" s="94">
        <f t="shared" ca="1" si="888"/>
        <v>-3665.25</v>
      </c>
      <c r="AC3154" s="95" t="str">
        <f t="shared" ca="1" si="889"/>
        <v>Low</v>
      </c>
      <c r="AD3154" s="96">
        <f>CORREL(V3154:$V$5001,F3154:$F$5001)</f>
        <v>-2.9883570339926087E-3</v>
      </c>
      <c r="AE3154" s="21" t="str">
        <f t="shared" si="898"/>
        <v>Negative</v>
      </c>
      <c r="AF3154" s="95">
        <f t="shared" si="899"/>
        <v>47401</v>
      </c>
      <c r="AG3154" s="21">
        <f t="shared" ca="1" si="890"/>
        <v>-1794</v>
      </c>
    </row>
    <row r="3155" spans="1:33" x14ac:dyDescent="0.25">
      <c r="A3155" s="3">
        <v>3304</v>
      </c>
      <c r="B3155" s="3">
        <v>37</v>
      </c>
      <c r="C3155" s="3" t="str">
        <f t="shared" si="882"/>
        <v>Adult</v>
      </c>
      <c r="D3155" s="3" t="s">
        <v>20</v>
      </c>
      <c r="E3155" s="3" t="s">
        <v>15</v>
      </c>
      <c r="F3155" s="3">
        <v>980.64</v>
      </c>
      <c r="G3155" s="3" t="str">
        <f t="shared" si="891"/>
        <v>High</v>
      </c>
      <c r="H3155" s="28">
        <v>47500</v>
      </c>
      <c r="I3155" s="27">
        <f t="shared" si="892"/>
        <v>47500</v>
      </c>
      <c r="J3155" s="27">
        <f t="shared" ca="1" si="883"/>
        <v>45607</v>
      </c>
      <c r="K3155" s="24" t="str">
        <f t="shared" si="893"/>
        <v>Jan</v>
      </c>
      <c r="L3155" s="4" t="str">
        <f t="shared" si="884"/>
        <v>2030</v>
      </c>
      <c r="M3155" s="4" t="str">
        <f t="shared" ca="1" si="885"/>
        <v>2024</v>
      </c>
      <c r="N3155" s="3" t="s">
        <v>22</v>
      </c>
      <c r="O3155" s="3" t="s">
        <v>17</v>
      </c>
      <c r="P3155" s="3">
        <v>1.81</v>
      </c>
      <c r="Q3155" s="3" t="s">
        <v>23</v>
      </c>
      <c r="R3155" s="53">
        <v>2</v>
      </c>
      <c r="S3155" s="3" t="str">
        <f t="shared" si="894"/>
        <v>Low</v>
      </c>
      <c r="T3155" s="3">
        <v>490.32</v>
      </c>
      <c r="U3155" s="3" t="str">
        <f t="shared" si="895"/>
        <v>High</v>
      </c>
      <c r="V3155" s="53">
        <v>2</v>
      </c>
      <c r="W3155" s="3" t="str">
        <f t="shared" si="896"/>
        <v>Low</v>
      </c>
      <c r="X3155" s="3" t="s">
        <v>19</v>
      </c>
      <c r="Y3155" s="93">
        <f t="shared" ca="1" si="886"/>
        <v>-6</v>
      </c>
      <c r="Z3155" s="94" t="e">
        <f t="shared" ca="1" si="887"/>
        <v>#NUM!</v>
      </c>
      <c r="AA3155" s="94">
        <f t="shared" si="897"/>
        <v>490.32</v>
      </c>
      <c r="AB3155" s="94">
        <f t="shared" ca="1" si="888"/>
        <v>-5883.84</v>
      </c>
      <c r="AC3155" s="95" t="str">
        <f t="shared" ca="1" si="889"/>
        <v>Low</v>
      </c>
      <c r="AD3155" s="96">
        <f>CORREL(V3155:$V$5001,F3155:$F$5001)</f>
        <v>-3.3039615164750119E-3</v>
      </c>
      <c r="AE3155" s="21" t="str">
        <f t="shared" si="898"/>
        <v>Negative</v>
      </c>
      <c r="AF3155" s="95">
        <f t="shared" si="899"/>
        <v>47500</v>
      </c>
      <c r="AG3155" s="21">
        <f t="shared" ca="1" si="890"/>
        <v>-1893</v>
      </c>
    </row>
    <row r="3156" spans="1:33" x14ac:dyDescent="0.25">
      <c r="A3156" s="3">
        <v>3410</v>
      </c>
      <c r="B3156" s="3">
        <v>37</v>
      </c>
      <c r="C3156" s="3" t="str">
        <f t="shared" si="882"/>
        <v>Adult</v>
      </c>
      <c r="D3156" s="3" t="s">
        <v>25</v>
      </c>
      <c r="E3156" s="3" t="s">
        <v>15</v>
      </c>
      <c r="F3156" s="3">
        <v>478.38</v>
      </c>
      <c r="G3156" s="3" t="str">
        <f t="shared" si="891"/>
        <v>Medium</v>
      </c>
      <c r="H3156" s="28">
        <v>47606</v>
      </c>
      <c r="I3156" s="27">
        <f t="shared" si="892"/>
        <v>47606</v>
      </c>
      <c r="J3156" s="27">
        <f t="shared" ca="1" si="883"/>
        <v>45607</v>
      </c>
      <c r="K3156" s="24" t="str">
        <f t="shared" si="893"/>
        <v>May</v>
      </c>
      <c r="L3156" s="4" t="str">
        <f t="shared" si="884"/>
        <v>2030</v>
      </c>
      <c r="M3156" s="4" t="str">
        <f t="shared" ca="1" si="885"/>
        <v>2024</v>
      </c>
      <c r="N3156" s="3" t="s">
        <v>22</v>
      </c>
      <c r="O3156" s="3" t="s">
        <v>17</v>
      </c>
      <c r="P3156" s="3">
        <v>0.25</v>
      </c>
      <c r="Q3156" s="3" t="s">
        <v>18</v>
      </c>
      <c r="R3156" s="53">
        <v>17</v>
      </c>
      <c r="S3156" s="3" t="str">
        <f t="shared" si="894"/>
        <v>High</v>
      </c>
      <c r="T3156" s="3">
        <v>28.14</v>
      </c>
      <c r="U3156" s="3" t="str">
        <f t="shared" si="895"/>
        <v>Low</v>
      </c>
      <c r="V3156" s="53">
        <v>2</v>
      </c>
      <c r="W3156" s="3" t="str">
        <f t="shared" si="896"/>
        <v>Low</v>
      </c>
      <c r="X3156" s="3" t="s">
        <v>30</v>
      </c>
      <c r="Y3156" s="93">
        <f t="shared" ca="1" si="886"/>
        <v>-6</v>
      </c>
      <c r="Z3156" s="94" t="e">
        <f t="shared" ca="1" si="887"/>
        <v>#NUM!</v>
      </c>
      <c r="AA3156" s="94">
        <f t="shared" si="897"/>
        <v>28.14</v>
      </c>
      <c r="AB3156" s="94">
        <f t="shared" ca="1" si="888"/>
        <v>-2870.28</v>
      </c>
      <c r="AC3156" s="95" t="str">
        <f t="shared" ca="1" si="889"/>
        <v>Low</v>
      </c>
      <c r="AD3156" s="96">
        <f>CORREL(V3156:$V$5001,F3156:$F$5001)</f>
        <v>-2.6658226895021316E-3</v>
      </c>
      <c r="AE3156" s="21" t="str">
        <f t="shared" si="898"/>
        <v>Negative</v>
      </c>
      <c r="AF3156" s="95">
        <f t="shared" si="899"/>
        <v>47606</v>
      </c>
      <c r="AG3156" s="21">
        <f t="shared" ca="1" si="890"/>
        <v>-1999</v>
      </c>
    </row>
    <row r="3157" spans="1:33" x14ac:dyDescent="0.25">
      <c r="A3157" s="3">
        <v>3413</v>
      </c>
      <c r="B3157" s="3">
        <v>37</v>
      </c>
      <c r="C3157" s="3" t="str">
        <f t="shared" si="882"/>
        <v>Adult</v>
      </c>
      <c r="D3157" s="3" t="s">
        <v>28</v>
      </c>
      <c r="E3157" s="3" t="s">
        <v>21</v>
      </c>
      <c r="F3157" s="3">
        <v>657.81</v>
      </c>
      <c r="G3157" s="3" t="str">
        <f t="shared" si="891"/>
        <v>High</v>
      </c>
      <c r="H3157" s="28">
        <v>47609</v>
      </c>
      <c r="I3157" s="27">
        <f t="shared" si="892"/>
        <v>47609</v>
      </c>
      <c r="J3157" s="27">
        <f t="shared" ca="1" si="883"/>
        <v>45607</v>
      </c>
      <c r="K3157" s="24" t="str">
        <f t="shared" si="893"/>
        <v>May</v>
      </c>
      <c r="L3157" s="4" t="str">
        <f t="shared" si="884"/>
        <v>2030</v>
      </c>
      <c r="M3157" s="4" t="str">
        <f t="shared" ca="1" si="885"/>
        <v>2024</v>
      </c>
      <c r="N3157" s="3" t="s">
        <v>16</v>
      </c>
      <c r="O3157" s="3" t="s">
        <v>17</v>
      </c>
      <c r="P3157" s="3">
        <v>1.33</v>
      </c>
      <c r="Q3157" s="3" t="s">
        <v>23</v>
      </c>
      <c r="R3157" s="53">
        <v>3</v>
      </c>
      <c r="S3157" s="3" t="str">
        <f t="shared" si="894"/>
        <v>Low</v>
      </c>
      <c r="T3157" s="3">
        <v>219.27</v>
      </c>
      <c r="U3157" s="3" t="str">
        <f t="shared" si="895"/>
        <v>High</v>
      </c>
      <c r="V3157" s="53">
        <v>4</v>
      </c>
      <c r="W3157" s="3" t="str">
        <f t="shared" si="896"/>
        <v>Medium</v>
      </c>
      <c r="X3157" s="3" t="s">
        <v>30</v>
      </c>
      <c r="Y3157" s="93">
        <f t="shared" ca="1" si="886"/>
        <v>-6</v>
      </c>
      <c r="Z3157" s="94" t="e">
        <f t="shared" ca="1" si="887"/>
        <v>#NUM!</v>
      </c>
      <c r="AA3157" s="94">
        <f t="shared" si="897"/>
        <v>219.26999999999998</v>
      </c>
      <c r="AB3157" s="94">
        <f t="shared" ca="1" si="888"/>
        <v>-3946.8599999999997</v>
      </c>
      <c r="AC3157" s="95" t="str">
        <f t="shared" ca="1" si="889"/>
        <v>Low</v>
      </c>
      <c r="AD3157" s="96">
        <f>CORREL(V3157:$V$5001,F3157:$F$5001)</f>
        <v>-2.7082019860083574E-3</v>
      </c>
      <c r="AE3157" s="21" t="str">
        <f t="shared" si="898"/>
        <v>Negative</v>
      </c>
      <c r="AF3157" s="95">
        <f t="shared" si="899"/>
        <v>47609</v>
      </c>
      <c r="AG3157" s="21">
        <f t="shared" ca="1" si="890"/>
        <v>-2002</v>
      </c>
    </row>
    <row r="3158" spans="1:33" x14ac:dyDescent="0.25">
      <c r="A3158" s="3">
        <v>3548</v>
      </c>
      <c r="B3158" s="3">
        <v>37</v>
      </c>
      <c r="C3158" s="3" t="str">
        <f t="shared" si="882"/>
        <v>Adult</v>
      </c>
      <c r="D3158" s="3" t="s">
        <v>25</v>
      </c>
      <c r="E3158" s="3" t="s">
        <v>29</v>
      </c>
      <c r="F3158" s="3">
        <v>751.8</v>
      </c>
      <c r="G3158" s="3" t="str">
        <f t="shared" si="891"/>
        <v>High</v>
      </c>
      <c r="H3158" s="28">
        <v>47744</v>
      </c>
      <c r="I3158" s="27">
        <f t="shared" si="892"/>
        <v>47744</v>
      </c>
      <c r="J3158" s="27">
        <f t="shared" ca="1" si="883"/>
        <v>45607</v>
      </c>
      <c r="K3158" s="24" t="str">
        <f t="shared" si="893"/>
        <v>Sep</v>
      </c>
      <c r="L3158" s="4" t="str">
        <f t="shared" si="884"/>
        <v>2030</v>
      </c>
      <c r="M3158" s="4" t="str">
        <f t="shared" ca="1" si="885"/>
        <v>2024</v>
      </c>
      <c r="N3158" s="3" t="s">
        <v>26</v>
      </c>
      <c r="O3158" s="3" t="s">
        <v>17</v>
      </c>
      <c r="P3158" s="3">
        <v>1.74</v>
      </c>
      <c r="Q3158" s="3" t="s">
        <v>23</v>
      </c>
      <c r="R3158" s="53">
        <v>15</v>
      </c>
      <c r="S3158" s="3" t="str">
        <f t="shared" si="894"/>
        <v>High</v>
      </c>
      <c r="T3158" s="3">
        <v>50.12</v>
      </c>
      <c r="U3158" s="3" t="str">
        <f t="shared" si="895"/>
        <v>Medium</v>
      </c>
      <c r="V3158" s="53">
        <v>4</v>
      </c>
      <c r="W3158" s="3" t="str">
        <f t="shared" si="896"/>
        <v>Medium</v>
      </c>
      <c r="X3158" s="3" t="s">
        <v>24</v>
      </c>
      <c r="Y3158" s="93">
        <f t="shared" ca="1" si="886"/>
        <v>-6</v>
      </c>
      <c r="Z3158" s="94" t="e">
        <f t="shared" ca="1" si="887"/>
        <v>#NUM!</v>
      </c>
      <c r="AA3158" s="94">
        <f t="shared" si="897"/>
        <v>50.12</v>
      </c>
      <c r="AB3158" s="94">
        <f t="shared" ca="1" si="888"/>
        <v>-4510.7999999999993</v>
      </c>
      <c r="AC3158" s="95" t="str">
        <f t="shared" ca="1" si="889"/>
        <v>Low</v>
      </c>
      <c r="AD3158" s="96">
        <f>CORREL(V3158:$V$5001,F3158:$F$5001)</f>
        <v>-2.9181625928109641E-3</v>
      </c>
      <c r="AE3158" s="21" t="str">
        <f t="shared" si="898"/>
        <v>Negative</v>
      </c>
      <c r="AF3158" s="95">
        <f t="shared" si="899"/>
        <v>47744</v>
      </c>
      <c r="AG3158" s="21">
        <f t="shared" ca="1" si="890"/>
        <v>-2137</v>
      </c>
    </row>
    <row r="3159" spans="1:33" x14ac:dyDescent="0.25">
      <c r="A3159" s="3">
        <v>3589</v>
      </c>
      <c r="B3159" s="3">
        <v>37</v>
      </c>
      <c r="C3159" s="3" t="str">
        <f t="shared" si="882"/>
        <v>Adult</v>
      </c>
      <c r="D3159" s="3" t="s">
        <v>25</v>
      </c>
      <c r="E3159" s="3" t="s">
        <v>21</v>
      </c>
      <c r="F3159" s="3">
        <v>859.65</v>
      </c>
      <c r="G3159" s="3" t="str">
        <f t="shared" si="891"/>
        <v>High</v>
      </c>
      <c r="H3159" s="28">
        <v>47785</v>
      </c>
      <c r="I3159" s="27">
        <f t="shared" si="892"/>
        <v>47785</v>
      </c>
      <c r="J3159" s="27">
        <f t="shared" ca="1" si="883"/>
        <v>45607</v>
      </c>
      <c r="K3159" s="24" t="str">
        <f t="shared" si="893"/>
        <v>Oct</v>
      </c>
      <c r="L3159" s="4" t="str">
        <f t="shared" si="884"/>
        <v>2030</v>
      </c>
      <c r="M3159" s="4" t="str">
        <f t="shared" ca="1" si="885"/>
        <v>2024</v>
      </c>
      <c r="N3159" s="3" t="s">
        <v>22</v>
      </c>
      <c r="O3159" s="3" t="s">
        <v>17</v>
      </c>
      <c r="P3159" s="3">
        <v>0.85</v>
      </c>
      <c r="Q3159" s="3" t="s">
        <v>23</v>
      </c>
      <c r="R3159" s="53">
        <v>5</v>
      </c>
      <c r="S3159" s="3" t="str">
        <f t="shared" si="894"/>
        <v>Medium</v>
      </c>
      <c r="T3159" s="3">
        <v>171.93</v>
      </c>
      <c r="U3159" s="3" t="str">
        <f t="shared" si="895"/>
        <v>High</v>
      </c>
      <c r="V3159" s="53">
        <v>1</v>
      </c>
      <c r="W3159" s="3" t="str">
        <f t="shared" si="896"/>
        <v>Low</v>
      </c>
      <c r="X3159" s="3" t="s">
        <v>24</v>
      </c>
      <c r="Y3159" s="93">
        <f t="shared" ca="1" si="886"/>
        <v>-6</v>
      </c>
      <c r="Z3159" s="94" t="e">
        <f t="shared" ca="1" si="887"/>
        <v>#NUM!</v>
      </c>
      <c r="AA3159" s="94">
        <f t="shared" si="897"/>
        <v>171.93</v>
      </c>
      <c r="AB3159" s="94">
        <f t="shared" ca="1" si="888"/>
        <v>-5157.8999999999996</v>
      </c>
      <c r="AC3159" s="95" t="str">
        <f t="shared" ca="1" si="889"/>
        <v>Low</v>
      </c>
      <c r="AD3159" s="96">
        <f>CORREL(V3159:$V$5001,F3159:$F$5001)</f>
        <v>-3.2614257517006046E-3</v>
      </c>
      <c r="AE3159" s="21" t="str">
        <f t="shared" si="898"/>
        <v>Negative</v>
      </c>
      <c r="AF3159" s="95">
        <f t="shared" si="899"/>
        <v>47785</v>
      </c>
      <c r="AG3159" s="21">
        <f t="shared" ca="1" si="890"/>
        <v>-2178</v>
      </c>
    </row>
    <row r="3160" spans="1:33" x14ac:dyDescent="0.25">
      <c r="A3160" s="3">
        <v>3604</v>
      </c>
      <c r="B3160" s="3">
        <v>37</v>
      </c>
      <c r="C3160" s="3" t="str">
        <f t="shared" si="882"/>
        <v>Adult</v>
      </c>
      <c r="D3160" s="3" t="s">
        <v>25</v>
      </c>
      <c r="E3160" s="3" t="s">
        <v>21</v>
      </c>
      <c r="F3160" s="3">
        <v>467.73</v>
      </c>
      <c r="G3160" s="3" t="str">
        <f t="shared" si="891"/>
        <v>Medium</v>
      </c>
      <c r="H3160" s="28">
        <v>47800</v>
      </c>
      <c r="I3160" s="27">
        <f t="shared" si="892"/>
        <v>47800</v>
      </c>
      <c r="J3160" s="27">
        <f t="shared" ca="1" si="883"/>
        <v>45607</v>
      </c>
      <c r="K3160" s="24" t="str">
        <f t="shared" si="893"/>
        <v>Nov</v>
      </c>
      <c r="L3160" s="4" t="str">
        <f t="shared" si="884"/>
        <v>2030</v>
      </c>
      <c r="M3160" s="4" t="str">
        <f t="shared" ca="1" si="885"/>
        <v>2024</v>
      </c>
      <c r="N3160" s="3" t="s">
        <v>16</v>
      </c>
      <c r="O3160" s="3" t="s">
        <v>27</v>
      </c>
      <c r="P3160" s="3">
        <v>0.87</v>
      </c>
      <c r="Q3160" s="3" t="s">
        <v>18</v>
      </c>
      <c r="R3160" s="53">
        <v>13</v>
      </c>
      <c r="S3160" s="3" t="str">
        <f t="shared" si="894"/>
        <v>Medium</v>
      </c>
      <c r="T3160" s="3">
        <v>35.979999999999997</v>
      </c>
      <c r="U3160" s="3" t="str">
        <f t="shared" si="895"/>
        <v>Low</v>
      </c>
      <c r="V3160" s="53">
        <v>5</v>
      </c>
      <c r="W3160" s="3" t="str">
        <f t="shared" si="896"/>
        <v>High</v>
      </c>
      <c r="X3160" s="3" t="s">
        <v>24</v>
      </c>
      <c r="Y3160" s="93">
        <f t="shared" ca="1" si="886"/>
        <v>-6</v>
      </c>
      <c r="Z3160" s="94" t="e">
        <f t="shared" ca="1" si="887"/>
        <v>#NUM!</v>
      </c>
      <c r="AA3160" s="94">
        <f t="shared" si="897"/>
        <v>35.979230769230767</v>
      </c>
      <c r="AB3160" s="94">
        <f t="shared" ca="1" si="888"/>
        <v>-2806.3799999999997</v>
      </c>
      <c r="AC3160" s="95" t="str">
        <f t="shared" ca="1" si="889"/>
        <v>Low</v>
      </c>
      <c r="AD3160" s="96">
        <f>CORREL(V3160:$V$5001,F3160:$F$5001)</f>
        <v>-2.3001036099283912E-3</v>
      </c>
      <c r="AE3160" s="21" t="str">
        <f t="shared" si="898"/>
        <v>Negative</v>
      </c>
      <c r="AF3160" s="95">
        <f t="shared" si="899"/>
        <v>47800</v>
      </c>
      <c r="AG3160" s="21">
        <f t="shared" ca="1" si="890"/>
        <v>-2193</v>
      </c>
    </row>
    <row r="3161" spans="1:33" x14ac:dyDescent="0.25">
      <c r="A3161" s="3">
        <v>3826</v>
      </c>
      <c r="B3161" s="3">
        <v>37</v>
      </c>
      <c r="C3161" s="3" t="str">
        <f t="shared" si="882"/>
        <v>Adult</v>
      </c>
      <c r="D3161" s="3" t="s">
        <v>20</v>
      </c>
      <c r="E3161" s="3" t="s">
        <v>31</v>
      </c>
      <c r="F3161" s="3">
        <v>83.52</v>
      </c>
      <c r="G3161" s="3" t="str">
        <f t="shared" si="891"/>
        <v>Low</v>
      </c>
      <c r="H3161" s="28">
        <v>48022</v>
      </c>
      <c r="I3161" s="27">
        <f t="shared" si="892"/>
        <v>48022</v>
      </c>
      <c r="J3161" s="27">
        <f t="shared" ca="1" si="883"/>
        <v>45607</v>
      </c>
      <c r="K3161" s="24" t="str">
        <f t="shared" si="893"/>
        <v>Jun</v>
      </c>
      <c r="L3161" s="4" t="str">
        <f t="shared" si="884"/>
        <v>2031</v>
      </c>
      <c r="M3161" s="4" t="str">
        <f t="shared" ca="1" si="885"/>
        <v>2024</v>
      </c>
      <c r="N3161" s="3" t="s">
        <v>26</v>
      </c>
      <c r="O3161" s="3" t="s">
        <v>27</v>
      </c>
      <c r="P3161" s="3">
        <v>0.68</v>
      </c>
      <c r="Q3161" s="3" t="s">
        <v>18</v>
      </c>
      <c r="R3161" s="53">
        <v>17</v>
      </c>
      <c r="S3161" s="3" t="str">
        <f t="shared" si="894"/>
        <v>High</v>
      </c>
      <c r="T3161" s="3">
        <v>4.91</v>
      </c>
      <c r="U3161" s="3" t="str">
        <f t="shared" si="895"/>
        <v>Low</v>
      </c>
      <c r="V3161" s="53">
        <v>3</v>
      </c>
      <c r="W3161" s="3" t="str">
        <f t="shared" si="896"/>
        <v>Medium</v>
      </c>
      <c r="X3161" s="3" t="s">
        <v>24</v>
      </c>
      <c r="Y3161" s="93">
        <f t="shared" ca="1" si="886"/>
        <v>-7</v>
      </c>
      <c r="Z3161" s="94" t="e">
        <f t="shared" ca="1" si="887"/>
        <v>#NUM!</v>
      </c>
      <c r="AA3161" s="94">
        <f t="shared" si="897"/>
        <v>4.9129411764705884</v>
      </c>
      <c r="AB3161" s="94">
        <f t="shared" ca="1" si="888"/>
        <v>-584.64</v>
      </c>
      <c r="AC3161" s="95" t="str">
        <f t="shared" ca="1" si="889"/>
        <v>Low</v>
      </c>
      <c r="AD3161" s="96">
        <f>CORREL(V3161:$V$5001,F3161:$F$5001)</f>
        <v>-2.1862444288776252E-3</v>
      </c>
      <c r="AE3161" s="21" t="str">
        <f t="shared" si="898"/>
        <v>Negative</v>
      </c>
      <c r="AF3161" s="95">
        <f t="shared" si="899"/>
        <v>48022</v>
      </c>
      <c r="AG3161" s="21">
        <f t="shared" ca="1" si="890"/>
        <v>-2415</v>
      </c>
    </row>
    <row r="3162" spans="1:33" x14ac:dyDescent="0.25">
      <c r="A3162" s="3">
        <v>3842</v>
      </c>
      <c r="B3162" s="3">
        <v>37</v>
      </c>
      <c r="C3162" s="3" t="str">
        <f t="shared" si="882"/>
        <v>Adult</v>
      </c>
      <c r="D3162" s="3" t="s">
        <v>14</v>
      </c>
      <c r="E3162" s="3" t="s">
        <v>29</v>
      </c>
      <c r="F3162" s="3">
        <v>499.42</v>
      </c>
      <c r="G3162" s="3" t="str">
        <f t="shared" si="891"/>
        <v>Medium</v>
      </c>
      <c r="H3162" s="28">
        <v>48038</v>
      </c>
      <c r="I3162" s="27">
        <f t="shared" si="892"/>
        <v>48038</v>
      </c>
      <c r="J3162" s="27">
        <f t="shared" ca="1" si="883"/>
        <v>45607</v>
      </c>
      <c r="K3162" s="24" t="str">
        <f t="shared" si="893"/>
        <v>Jul</v>
      </c>
      <c r="L3162" s="4" t="str">
        <f t="shared" si="884"/>
        <v>2031</v>
      </c>
      <c r="M3162" s="4" t="str">
        <f t="shared" ca="1" si="885"/>
        <v>2024</v>
      </c>
      <c r="N3162" s="3" t="s">
        <v>16</v>
      </c>
      <c r="O3162" s="3" t="s">
        <v>17</v>
      </c>
      <c r="P3162" s="3">
        <v>0.56000000000000005</v>
      </c>
      <c r="Q3162" s="3" t="s">
        <v>23</v>
      </c>
      <c r="R3162" s="53">
        <v>8</v>
      </c>
      <c r="S3162" s="3" t="str">
        <f t="shared" si="894"/>
        <v>Medium</v>
      </c>
      <c r="T3162" s="3">
        <v>62.43</v>
      </c>
      <c r="U3162" s="3" t="str">
        <f t="shared" si="895"/>
        <v>Medium</v>
      </c>
      <c r="V3162" s="53">
        <v>2</v>
      </c>
      <c r="W3162" s="3" t="str">
        <f t="shared" si="896"/>
        <v>Low</v>
      </c>
      <c r="X3162" s="3" t="s">
        <v>24</v>
      </c>
      <c r="Y3162" s="93">
        <f t="shared" ca="1" si="886"/>
        <v>-7</v>
      </c>
      <c r="Z3162" s="94" t="e">
        <f t="shared" ca="1" si="887"/>
        <v>#NUM!</v>
      </c>
      <c r="AA3162" s="94">
        <f t="shared" si="897"/>
        <v>62.427500000000002</v>
      </c>
      <c r="AB3162" s="94">
        <f t="shared" ca="1" si="888"/>
        <v>-3495.94</v>
      </c>
      <c r="AC3162" s="95" t="str">
        <f t="shared" ca="1" si="889"/>
        <v>Low</v>
      </c>
      <c r="AD3162" s="96">
        <f>CORREL(V3162:$V$5001,F3162:$F$5001)</f>
        <v>-2.1770336716034635E-3</v>
      </c>
      <c r="AE3162" s="21" t="str">
        <f t="shared" si="898"/>
        <v>Negative</v>
      </c>
      <c r="AF3162" s="95">
        <f t="shared" si="899"/>
        <v>48038</v>
      </c>
      <c r="AG3162" s="21">
        <f t="shared" ca="1" si="890"/>
        <v>-2431</v>
      </c>
    </row>
    <row r="3163" spans="1:33" x14ac:dyDescent="0.25">
      <c r="A3163" s="3">
        <v>3895</v>
      </c>
      <c r="B3163" s="3">
        <v>37</v>
      </c>
      <c r="C3163" s="3" t="str">
        <f t="shared" si="882"/>
        <v>Adult</v>
      </c>
      <c r="D3163" s="3" t="s">
        <v>20</v>
      </c>
      <c r="E3163" s="3" t="s">
        <v>15</v>
      </c>
      <c r="F3163" s="3">
        <v>770.76</v>
      </c>
      <c r="G3163" s="3" t="str">
        <f t="shared" si="891"/>
        <v>High</v>
      </c>
      <c r="H3163" s="28">
        <v>48091</v>
      </c>
      <c r="I3163" s="27">
        <f t="shared" si="892"/>
        <v>48091</v>
      </c>
      <c r="J3163" s="27">
        <f t="shared" ca="1" si="883"/>
        <v>45607</v>
      </c>
      <c r="K3163" s="24" t="str">
        <f t="shared" si="893"/>
        <v>Aug</v>
      </c>
      <c r="L3163" s="4" t="str">
        <f t="shared" si="884"/>
        <v>2031</v>
      </c>
      <c r="M3163" s="4" t="str">
        <f t="shared" ca="1" si="885"/>
        <v>2024</v>
      </c>
      <c r="N3163" s="3" t="s">
        <v>16</v>
      </c>
      <c r="O3163" s="3" t="s">
        <v>27</v>
      </c>
      <c r="P3163" s="3">
        <v>0.33</v>
      </c>
      <c r="Q3163" s="3" t="s">
        <v>18</v>
      </c>
      <c r="R3163" s="53">
        <v>6</v>
      </c>
      <c r="S3163" s="3" t="str">
        <f t="shared" si="894"/>
        <v>Medium</v>
      </c>
      <c r="T3163" s="3">
        <v>128.46</v>
      </c>
      <c r="U3163" s="3" t="str">
        <f t="shared" si="895"/>
        <v>Medium</v>
      </c>
      <c r="V3163" s="53">
        <v>2</v>
      </c>
      <c r="W3163" s="3" t="str">
        <f t="shared" si="896"/>
        <v>Low</v>
      </c>
      <c r="X3163" s="3" t="s">
        <v>19</v>
      </c>
      <c r="Y3163" s="93">
        <f t="shared" ca="1" si="886"/>
        <v>-7</v>
      </c>
      <c r="Z3163" s="94" t="e">
        <f t="shared" ca="1" si="887"/>
        <v>#NUM!</v>
      </c>
      <c r="AA3163" s="94">
        <f t="shared" si="897"/>
        <v>128.46</v>
      </c>
      <c r="AB3163" s="94">
        <f t="shared" ca="1" si="888"/>
        <v>-5395.32</v>
      </c>
      <c r="AC3163" s="95" t="str">
        <f t="shared" ca="1" si="889"/>
        <v>Low</v>
      </c>
      <c r="AD3163" s="96">
        <f>CORREL(V3163:$V$5001,F3163:$F$5001)</f>
        <v>-2.1905396252088678E-3</v>
      </c>
      <c r="AE3163" s="21" t="str">
        <f t="shared" si="898"/>
        <v>Negative</v>
      </c>
      <c r="AF3163" s="95">
        <f t="shared" si="899"/>
        <v>48091</v>
      </c>
      <c r="AG3163" s="21">
        <f t="shared" ca="1" si="890"/>
        <v>-2484</v>
      </c>
    </row>
    <row r="3164" spans="1:33" x14ac:dyDescent="0.25">
      <c r="A3164" s="3">
        <v>3993</v>
      </c>
      <c r="B3164" s="3">
        <v>37</v>
      </c>
      <c r="C3164" s="3" t="str">
        <f t="shared" si="882"/>
        <v>Adult</v>
      </c>
      <c r="D3164" s="3" t="s">
        <v>25</v>
      </c>
      <c r="E3164" s="3" t="s">
        <v>15</v>
      </c>
      <c r="F3164" s="3">
        <v>209.07</v>
      </c>
      <c r="G3164" s="3" t="str">
        <f t="shared" si="891"/>
        <v>Low</v>
      </c>
      <c r="H3164" s="28">
        <v>48189</v>
      </c>
      <c r="I3164" s="27">
        <f t="shared" si="892"/>
        <v>48189</v>
      </c>
      <c r="J3164" s="27">
        <f t="shared" ca="1" si="883"/>
        <v>45607</v>
      </c>
      <c r="K3164" s="24" t="str">
        <f t="shared" si="893"/>
        <v>Dec</v>
      </c>
      <c r="L3164" s="4" t="str">
        <f t="shared" si="884"/>
        <v>2031</v>
      </c>
      <c r="M3164" s="4" t="str">
        <f t="shared" ca="1" si="885"/>
        <v>2024</v>
      </c>
      <c r="N3164" s="3" t="s">
        <v>22</v>
      </c>
      <c r="O3164" s="3" t="s">
        <v>27</v>
      </c>
      <c r="P3164" s="3">
        <v>0.1</v>
      </c>
      <c r="Q3164" s="3" t="s">
        <v>18</v>
      </c>
      <c r="R3164" s="53">
        <v>11</v>
      </c>
      <c r="S3164" s="3" t="str">
        <f t="shared" si="894"/>
        <v>Medium</v>
      </c>
      <c r="T3164" s="3">
        <v>19.010000000000002</v>
      </c>
      <c r="U3164" s="3" t="str">
        <f t="shared" si="895"/>
        <v>Low</v>
      </c>
      <c r="V3164" s="53">
        <v>3</v>
      </c>
      <c r="W3164" s="3" t="str">
        <f t="shared" si="896"/>
        <v>Medium</v>
      </c>
      <c r="X3164" s="3" t="s">
        <v>30</v>
      </c>
      <c r="Y3164" s="93">
        <f t="shared" ca="1" si="886"/>
        <v>-7</v>
      </c>
      <c r="Z3164" s="94" t="e">
        <f t="shared" ca="1" si="887"/>
        <v>#NUM!</v>
      </c>
      <c r="AA3164" s="94">
        <f t="shared" si="897"/>
        <v>19.006363636363634</v>
      </c>
      <c r="AB3164" s="94">
        <f t="shared" ca="1" si="888"/>
        <v>-1463.4899999999998</v>
      </c>
      <c r="AC3164" s="95" t="str">
        <f t="shared" ca="1" si="889"/>
        <v>Low</v>
      </c>
      <c r="AD3164" s="96">
        <f>CORREL(V3164:$V$5001,F3164:$F$5001)</f>
        <v>-1.833927677151111E-3</v>
      </c>
      <c r="AE3164" s="21" t="str">
        <f t="shared" si="898"/>
        <v>Negative</v>
      </c>
      <c r="AF3164" s="95">
        <f t="shared" si="899"/>
        <v>48189</v>
      </c>
      <c r="AG3164" s="21">
        <f t="shared" ca="1" si="890"/>
        <v>-2582</v>
      </c>
    </row>
    <row r="3165" spans="1:33" x14ac:dyDescent="0.25">
      <c r="A3165" s="3">
        <v>4058</v>
      </c>
      <c r="B3165" s="3">
        <v>37</v>
      </c>
      <c r="C3165" s="3" t="str">
        <f t="shared" si="882"/>
        <v>Adult</v>
      </c>
      <c r="D3165" s="3" t="s">
        <v>20</v>
      </c>
      <c r="E3165" s="3" t="s">
        <v>21</v>
      </c>
      <c r="F3165" s="3">
        <v>885.76</v>
      </c>
      <c r="G3165" s="3" t="str">
        <f t="shared" si="891"/>
        <v>High</v>
      </c>
      <c r="H3165" s="28">
        <v>48254</v>
      </c>
      <c r="I3165" s="27">
        <f t="shared" si="892"/>
        <v>48254</v>
      </c>
      <c r="J3165" s="27">
        <f t="shared" ca="1" si="883"/>
        <v>45607</v>
      </c>
      <c r="K3165" s="24" t="str">
        <f t="shared" si="893"/>
        <v>Feb</v>
      </c>
      <c r="L3165" s="4" t="str">
        <f t="shared" si="884"/>
        <v>2032</v>
      </c>
      <c r="M3165" s="4" t="str">
        <f t="shared" ca="1" si="885"/>
        <v>2024</v>
      </c>
      <c r="N3165" s="3" t="s">
        <v>26</v>
      </c>
      <c r="O3165" s="3" t="s">
        <v>17</v>
      </c>
      <c r="P3165" s="3">
        <v>0.4</v>
      </c>
      <c r="Q3165" s="3" t="s">
        <v>23</v>
      </c>
      <c r="R3165" s="53">
        <v>7</v>
      </c>
      <c r="S3165" s="3" t="str">
        <f t="shared" si="894"/>
        <v>Medium</v>
      </c>
      <c r="T3165" s="3">
        <v>126.54</v>
      </c>
      <c r="U3165" s="3" t="str">
        <f t="shared" si="895"/>
        <v>Medium</v>
      </c>
      <c r="V3165" s="53">
        <v>3</v>
      </c>
      <c r="W3165" s="3" t="str">
        <f t="shared" si="896"/>
        <v>Medium</v>
      </c>
      <c r="X3165" s="3" t="s">
        <v>30</v>
      </c>
      <c r="Y3165" s="93">
        <f t="shared" ca="1" si="886"/>
        <v>-8</v>
      </c>
      <c r="Z3165" s="94" t="e">
        <f t="shared" ca="1" si="887"/>
        <v>#NUM!</v>
      </c>
      <c r="AA3165" s="94">
        <f t="shared" si="897"/>
        <v>126.53714285714285</v>
      </c>
      <c r="AB3165" s="94">
        <f t="shared" ca="1" si="888"/>
        <v>-7086.08</v>
      </c>
      <c r="AC3165" s="95" t="str">
        <f t="shared" ca="1" si="889"/>
        <v>Low</v>
      </c>
      <c r="AD3165" s="96">
        <f>CORREL(V3165:$V$5001,F3165:$F$5001)</f>
        <v>-1.8274712465619655E-3</v>
      </c>
      <c r="AE3165" s="21" t="str">
        <f t="shared" si="898"/>
        <v>Negative</v>
      </c>
      <c r="AF3165" s="95">
        <f t="shared" si="899"/>
        <v>48254</v>
      </c>
      <c r="AG3165" s="21">
        <f t="shared" ca="1" si="890"/>
        <v>-2647</v>
      </c>
    </row>
    <row r="3166" spans="1:33" x14ac:dyDescent="0.25">
      <c r="A3166" s="3">
        <v>4121</v>
      </c>
      <c r="B3166" s="3">
        <v>37</v>
      </c>
      <c r="C3166" s="3" t="str">
        <f t="shared" si="882"/>
        <v>Adult</v>
      </c>
      <c r="D3166" s="3" t="s">
        <v>28</v>
      </c>
      <c r="E3166" s="3" t="s">
        <v>21</v>
      </c>
      <c r="F3166" s="3">
        <v>877.49</v>
      </c>
      <c r="G3166" s="3" t="str">
        <f t="shared" si="891"/>
        <v>High</v>
      </c>
      <c r="H3166" s="28">
        <v>48317</v>
      </c>
      <c r="I3166" s="27">
        <f t="shared" si="892"/>
        <v>48317</v>
      </c>
      <c r="J3166" s="27">
        <f t="shared" ca="1" si="883"/>
        <v>45607</v>
      </c>
      <c r="K3166" s="24" t="str">
        <f t="shared" si="893"/>
        <v>Apr</v>
      </c>
      <c r="L3166" s="4" t="str">
        <f t="shared" si="884"/>
        <v>2032</v>
      </c>
      <c r="M3166" s="4" t="str">
        <f t="shared" ca="1" si="885"/>
        <v>2024</v>
      </c>
      <c r="N3166" s="3" t="s">
        <v>22</v>
      </c>
      <c r="O3166" s="3" t="s">
        <v>27</v>
      </c>
      <c r="P3166" s="3">
        <v>1.84</v>
      </c>
      <c r="Q3166" s="3" t="s">
        <v>23</v>
      </c>
      <c r="R3166" s="53">
        <v>16</v>
      </c>
      <c r="S3166" s="3" t="str">
        <f t="shared" si="894"/>
        <v>High</v>
      </c>
      <c r="T3166" s="3">
        <v>54.84</v>
      </c>
      <c r="U3166" s="3" t="str">
        <f t="shared" si="895"/>
        <v>Medium</v>
      </c>
      <c r="V3166" s="53">
        <v>4</v>
      </c>
      <c r="W3166" s="3" t="str">
        <f t="shared" si="896"/>
        <v>Medium</v>
      </c>
      <c r="X3166" s="3" t="s">
        <v>30</v>
      </c>
      <c r="Y3166" s="93">
        <f t="shared" ca="1" si="886"/>
        <v>-8</v>
      </c>
      <c r="Z3166" s="94" t="e">
        <f t="shared" ca="1" si="887"/>
        <v>#NUM!</v>
      </c>
      <c r="AA3166" s="94">
        <f t="shared" si="897"/>
        <v>54.843125000000001</v>
      </c>
      <c r="AB3166" s="94">
        <f t="shared" ca="1" si="888"/>
        <v>-7019.92</v>
      </c>
      <c r="AC3166" s="95" t="str">
        <f t="shared" ca="1" si="889"/>
        <v>Low</v>
      </c>
      <c r="AD3166" s="96">
        <f>CORREL(V3166:$V$5001,F3166:$F$5001)</f>
        <v>-1.8372232880751686E-3</v>
      </c>
      <c r="AE3166" s="21" t="str">
        <f t="shared" si="898"/>
        <v>Negative</v>
      </c>
      <c r="AF3166" s="95">
        <f t="shared" si="899"/>
        <v>48317</v>
      </c>
      <c r="AG3166" s="21">
        <f t="shared" ca="1" si="890"/>
        <v>-2710</v>
      </c>
    </row>
    <row r="3167" spans="1:33" x14ac:dyDescent="0.25">
      <c r="A3167" s="3">
        <v>4157</v>
      </c>
      <c r="B3167" s="3">
        <v>37</v>
      </c>
      <c r="C3167" s="3" t="str">
        <f t="shared" si="882"/>
        <v>Adult</v>
      </c>
      <c r="D3167" s="3" t="s">
        <v>28</v>
      </c>
      <c r="E3167" s="3" t="s">
        <v>21</v>
      </c>
      <c r="F3167" s="3">
        <v>983.18</v>
      </c>
      <c r="G3167" s="3" t="str">
        <f t="shared" si="891"/>
        <v>High</v>
      </c>
      <c r="H3167" s="28">
        <v>48353</v>
      </c>
      <c r="I3167" s="27">
        <f t="shared" si="892"/>
        <v>48353</v>
      </c>
      <c r="J3167" s="27">
        <f t="shared" ca="1" si="883"/>
        <v>45607</v>
      </c>
      <c r="K3167" s="24" t="str">
        <f t="shared" si="893"/>
        <v>May</v>
      </c>
      <c r="L3167" s="4" t="str">
        <f t="shared" si="884"/>
        <v>2032</v>
      </c>
      <c r="M3167" s="4" t="str">
        <f t="shared" ca="1" si="885"/>
        <v>2024</v>
      </c>
      <c r="N3167" s="3" t="s">
        <v>22</v>
      </c>
      <c r="O3167" s="3" t="s">
        <v>17</v>
      </c>
      <c r="P3167" s="3">
        <v>1.49</v>
      </c>
      <c r="Q3167" s="3" t="s">
        <v>23</v>
      </c>
      <c r="R3167" s="53">
        <v>7</v>
      </c>
      <c r="S3167" s="3" t="str">
        <f t="shared" si="894"/>
        <v>Medium</v>
      </c>
      <c r="T3167" s="3">
        <v>140.44999999999999</v>
      </c>
      <c r="U3167" s="3" t="str">
        <f t="shared" si="895"/>
        <v>Medium</v>
      </c>
      <c r="V3167" s="53">
        <v>1</v>
      </c>
      <c r="W3167" s="3" t="str">
        <f t="shared" si="896"/>
        <v>Low</v>
      </c>
      <c r="X3167" s="3" t="s">
        <v>30</v>
      </c>
      <c r="Y3167" s="93">
        <f t="shared" ca="1" si="886"/>
        <v>-8</v>
      </c>
      <c r="Z3167" s="94" t="e">
        <f t="shared" ca="1" si="887"/>
        <v>#NUM!</v>
      </c>
      <c r="AA3167" s="94">
        <f t="shared" si="897"/>
        <v>140.4542857142857</v>
      </c>
      <c r="AB3167" s="94">
        <f t="shared" ca="1" si="888"/>
        <v>-7865.44</v>
      </c>
      <c r="AC3167" s="95" t="str">
        <f t="shared" ca="1" si="889"/>
        <v>Low</v>
      </c>
      <c r="AD3167" s="96">
        <f>CORREL(V3167:$V$5001,F3167:$F$5001)</f>
        <v>-2.3601548075303969E-3</v>
      </c>
      <c r="AE3167" s="21" t="str">
        <f t="shared" si="898"/>
        <v>Negative</v>
      </c>
      <c r="AF3167" s="95">
        <f t="shared" si="899"/>
        <v>48353</v>
      </c>
      <c r="AG3167" s="21">
        <f t="shared" ca="1" si="890"/>
        <v>-2746</v>
      </c>
    </row>
    <row r="3168" spans="1:33" x14ac:dyDescent="0.25">
      <c r="A3168" s="3">
        <v>4162</v>
      </c>
      <c r="B3168" s="3">
        <v>37</v>
      </c>
      <c r="C3168" s="3" t="str">
        <f t="shared" si="882"/>
        <v>Adult</v>
      </c>
      <c r="D3168" s="3" t="s">
        <v>28</v>
      </c>
      <c r="E3168" s="3" t="s">
        <v>29</v>
      </c>
      <c r="F3168" s="3">
        <v>393.58</v>
      </c>
      <c r="G3168" s="3" t="str">
        <f t="shared" si="891"/>
        <v>Medium</v>
      </c>
      <c r="H3168" s="28">
        <v>48358</v>
      </c>
      <c r="I3168" s="27">
        <f t="shared" si="892"/>
        <v>48358</v>
      </c>
      <c r="J3168" s="27">
        <f t="shared" ca="1" si="883"/>
        <v>45607</v>
      </c>
      <c r="K3168" s="24" t="str">
        <f t="shared" si="893"/>
        <v>May</v>
      </c>
      <c r="L3168" s="4" t="str">
        <f t="shared" si="884"/>
        <v>2032</v>
      </c>
      <c r="M3168" s="4" t="str">
        <f t="shared" ca="1" si="885"/>
        <v>2024</v>
      </c>
      <c r="N3168" s="3" t="s">
        <v>16</v>
      </c>
      <c r="O3168" s="3" t="s">
        <v>17</v>
      </c>
      <c r="P3168" s="3">
        <v>1.33</v>
      </c>
      <c r="Q3168" s="3" t="s">
        <v>18</v>
      </c>
      <c r="R3168" s="53">
        <v>5</v>
      </c>
      <c r="S3168" s="3" t="str">
        <f t="shared" si="894"/>
        <v>Medium</v>
      </c>
      <c r="T3168" s="3">
        <v>78.72</v>
      </c>
      <c r="U3168" s="3" t="str">
        <f t="shared" si="895"/>
        <v>Medium</v>
      </c>
      <c r="V3168" s="53">
        <v>5</v>
      </c>
      <c r="W3168" s="3" t="str">
        <f t="shared" si="896"/>
        <v>High</v>
      </c>
      <c r="X3168" s="3" t="s">
        <v>30</v>
      </c>
      <c r="Y3168" s="93">
        <f t="shared" ca="1" si="886"/>
        <v>-8</v>
      </c>
      <c r="Z3168" s="94" t="e">
        <f t="shared" ca="1" si="887"/>
        <v>#NUM!</v>
      </c>
      <c r="AA3168" s="94">
        <f t="shared" si="897"/>
        <v>78.715999999999994</v>
      </c>
      <c r="AB3168" s="94">
        <f t="shared" ca="1" si="888"/>
        <v>-3148.64</v>
      </c>
      <c r="AC3168" s="95" t="str">
        <f t="shared" ca="1" si="889"/>
        <v>Low</v>
      </c>
      <c r="AD3168" s="96">
        <f>CORREL(V3168:$V$5001,F3168:$F$5001)</f>
        <v>-1.0519673341904459E-3</v>
      </c>
      <c r="AE3168" s="21" t="str">
        <f t="shared" si="898"/>
        <v>Negative</v>
      </c>
      <c r="AF3168" s="95">
        <f t="shared" si="899"/>
        <v>48358</v>
      </c>
      <c r="AG3168" s="21">
        <f t="shared" ca="1" si="890"/>
        <v>-2751</v>
      </c>
    </row>
    <row r="3169" spans="1:33" x14ac:dyDescent="0.25">
      <c r="A3169" s="3">
        <v>4176</v>
      </c>
      <c r="B3169" s="3">
        <v>37</v>
      </c>
      <c r="C3169" s="3" t="str">
        <f t="shared" si="882"/>
        <v>Adult</v>
      </c>
      <c r="D3169" s="3" t="s">
        <v>20</v>
      </c>
      <c r="E3169" s="3" t="s">
        <v>29</v>
      </c>
      <c r="F3169" s="3">
        <v>212.3</v>
      </c>
      <c r="G3169" s="3" t="str">
        <f t="shared" si="891"/>
        <v>Low</v>
      </c>
      <c r="H3169" s="28">
        <v>48372</v>
      </c>
      <c r="I3169" s="27">
        <f t="shared" si="892"/>
        <v>48372</v>
      </c>
      <c r="J3169" s="27">
        <f t="shared" ca="1" si="883"/>
        <v>45607</v>
      </c>
      <c r="K3169" s="24" t="str">
        <f t="shared" si="893"/>
        <v>Jun</v>
      </c>
      <c r="L3169" s="4" t="str">
        <f t="shared" si="884"/>
        <v>2032</v>
      </c>
      <c r="M3169" s="4" t="str">
        <f t="shared" ca="1" si="885"/>
        <v>2024</v>
      </c>
      <c r="N3169" s="3" t="s">
        <v>32</v>
      </c>
      <c r="O3169" s="3" t="s">
        <v>17</v>
      </c>
      <c r="P3169" s="3">
        <v>0.63</v>
      </c>
      <c r="Q3169" s="3" t="s">
        <v>18</v>
      </c>
      <c r="R3169" s="53">
        <v>13</v>
      </c>
      <c r="S3169" s="3" t="str">
        <f t="shared" si="894"/>
        <v>Medium</v>
      </c>
      <c r="T3169" s="3">
        <v>16.329999999999998</v>
      </c>
      <c r="U3169" s="3" t="str">
        <f t="shared" si="895"/>
        <v>Low</v>
      </c>
      <c r="V3169" s="53">
        <v>3</v>
      </c>
      <c r="W3169" s="3" t="str">
        <f t="shared" si="896"/>
        <v>Medium</v>
      </c>
      <c r="X3169" s="3" t="s">
        <v>24</v>
      </c>
      <c r="Y3169" s="93">
        <f t="shared" ca="1" si="886"/>
        <v>-8</v>
      </c>
      <c r="Z3169" s="94" t="e">
        <f t="shared" ca="1" si="887"/>
        <v>#NUM!</v>
      </c>
      <c r="AA3169" s="94">
        <f t="shared" si="897"/>
        <v>16.330769230769231</v>
      </c>
      <c r="AB3169" s="94">
        <f t="shared" ca="1" si="888"/>
        <v>-1698.4</v>
      </c>
      <c r="AC3169" s="95" t="str">
        <f t="shared" ca="1" si="889"/>
        <v>Low</v>
      </c>
      <c r="AD3169" s="96">
        <f>CORREL(V3169:$V$5001,F3169:$F$5001)</f>
        <v>-7.2947197524482032E-4</v>
      </c>
      <c r="AE3169" s="21" t="str">
        <f t="shared" si="898"/>
        <v>Negative</v>
      </c>
      <c r="AF3169" s="95">
        <f t="shared" si="899"/>
        <v>48372</v>
      </c>
      <c r="AG3169" s="21">
        <f t="shared" ca="1" si="890"/>
        <v>-2765</v>
      </c>
    </row>
    <row r="3170" spans="1:33" x14ac:dyDescent="0.25">
      <c r="A3170" s="3">
        <v>4205</v>
      </c>
      <c r="B3170" s="3">
        <v>37</v>
      </c>
      <c r="C3170" s="3" t="str">
        <f t="shared" si="882"/>
        <v>Adult</v>
      </c>
      <c r="D3170" s="3" t="s">
        <v>20</v>
      </c>
      <c r="E3170" s="3" t="s">
        <v>21</v>
      </c>
      <c r="F3170" s="3">
        <v>556.25</v>
      </c>
      <c r="G3170" s="3" t="str">
        <f t="shared" si="891"/>
        <v>Medium</v>
      </c>
      <c r="H3170" s="28">
        <v>48401</v>
      </c>
      <c r="I3170" s="27">
        <f t="shared" si="892"/>
        <v>48401</v>
      </c>
      <c r="J3170" s="27">
        <f t="shared" ca="1" si="883"/>
        <v>45607</v>
      </c>
      <c r="K3170" s="24" t="str">
        <f t="shared" si="893"/>
        <v>Jul</v>
      </c>
      <c r="L3170" s="4" t="str">
        <f t="shared" si="884"/>
        <v>2032</v>
      </c>
      <c r="M3170" s="4" t="str">
        <f t="shared" ca="1" si="885"/>
        <v>2024</v>
      </c>
      <c r="N3170" s="3" t="s">
        <v>32</v>
      </c>
      <c r="O3170" s="3" t="s">
        <v>17</v>
      </c>
      <c r="P3170" s="3">
        <v>1.83</v>
      </c>
      <c r="Q3170" s="3" t="s">
        <v>18</v>
      </c>
      <c r="R3170" s="53">
        <v>12</v>
      </c>
      <c r="S3170" s="3" t="str">
        <f t="shared" si="894"/>
        <v>Medium</v>
      </c>
      <c r="T3170" s="3">
        <v>46.35</v>
      </c>
      <c r="U3170" s="3" t="str">
        <f t="shared" si="895"/>
        <v>Low</v>
      </c>
      <c r="V3170" s="53">
        <v>4</v>
      </c>
      <c r="W3170" s="3" t="str">
        <f t="shared" si="896"/>
        <v>Medium</v>
      </c>
      <c r="X3170" s="3" t="s">
        <v>19</v>
      </c>
      <c r="Y3170" s="93">
        <f t="shared" ca="1" si="886"/>
        <v>-8</v>
      </c>
      <c r="Z3170" s="94" t="e">
        <f t="shared" ca="1" si="887"/>
        <v>#NUM!</v>
      </c>
      <c r="AA3170" s="94">
        <f t="shared" si="897"/>
        <v>46.354166666666664</v>
      </c>
      <c r="AB3170" s="94">
        <f t="shared" ca="1" si="888"/>
        <v>-4450</v>
      </c>
      <c r="AC3170" s="95" t="str">
        <f t="shared" ca="1" si="889"/>
        <v>Low</v>
      </c>
      <c r="AD3170" s="96">
        <f>CORREL(V3170:$V$5001,F3170:$F$5001)</f>
        <v>-7.2248105473641426E-4</v>
      </c>
      <c r="AE3170" s="21" t="str">
        <f t="shared" si="898"/>
        <v>Negative</v>
      </c>
      <c r="AF3170" s="95">
        <f t="shared" si="899"/>
        <v>48401</v>
      </c>
      <c r="AG3170" s="21">
        <f t="shared" ca="1" si="890"/>
        <v>-2794</v>
      </c>
    </row>
    <row r="3171" spans="1:33" x14ac:dyDescent="0.25">
      <c r="A3171" s="3">
        <v>4258</v>
      </c>
      <c r="B3171" s="3">
        <v>37</v>
      </c>
      <c r="C3171" s="3" t="str">
        <f t="shared" si="882"/>
        <v>Adult</v>
      </c>
      <c r="D3171" s="3" t="s">
        <v>20</v>
      </c>
      <c r="E3171" s="3" t="s">
        <v>29</v>
      </c>
      <c r="F3171" s="3">
        <v>498.38</v>
      </c>
      <c r="G3171" s="3" t="str">
        <f t="shared" si="891"/>
        <v>Medium</v>
      </c>
      <c r="H3171" s="28">
        <v>48454</v>
      </c>
      <c r="I3171" s="27">
        <f t="shared" si="892"/>
        <v>48454</v>
      </c>
      <c r="J3171" s="27">
        <f t="shared" ca="1" si="883"/>
        <v>45607</v>
      </c>
      <c r="K3171" s="24" t="str">
        <f t="shared" si="893"/>
        <v>Aug</v>
      </c>
      <c r="L3171" s="4" t="str">
        <f t="shared" si="884"/>
        <v>2032</v>
      </c>
      <c r="M3171" s="4" t="str">
        <f t="shared" ca="1" si="885"/>
        <v>2024</v>
      </c>
      <c r="N3171" s="3" t="s">
        <v>16</v>
      </c>
      <c r="O3171" s="3" t="s">
        <v>27</v>
      </c>
      <c r="P3171" s="3">
        <v>1.18</v>
      </c>
      <c r="Q3171" s="3" t="s">
        <v>18</v>
      </c>
      <c r="R3171" s="53">
        <v>10</v>
      </c>
      <c r="S3171" s="3" t="str">
        <f t="shared" si="894"/>
        <v>Medium</v>
      </c>
      <c r="T3171" s="3">
        <v>49.84</v>
      </c>
      <c r="U3171" s="3" t="str">
        <f t="shared" si="895"/>
        <v>Low</v>
      </c>
      <c r="V3171" s="53">
        <v>1</v>
      </c>
      <c r="W3171" s="3" t="str">
        <f t="shared" si="896"/>
        <v>Low</v>
      </c>
      <c r="X3171" s="3" t="s">
        <v>19</v>
      </c>
      <c r="Y3171" s="93">
        <f t="shared" ca="1" si="886"/>
        <v>-8</v>
      </c>
      <c r="Z3171" s="94" t="e">
        <f t="shared" ca="1" si="887"/>
        <v>#NUM!</v>
      </c>
      <c r="AA3171" s="94">
        <f t="shared" si="897"/>
        <v>49.838000000000001</v>
      </c>
      <c r="AB3171" s="94">
        <f t="shared" ca="1" si="888"/>
        <v>-3987.04</v>
      </c>
      <c r="AC3171" s="95" t="str">
        <f t="shared" ca="1" si="889"/>
        <v>Low</v>
      </c>
      <c r="AD3171" s="96">
        <f>CORREL(V3171:$V$5001,F3171:$F$5001)</f>
        <v>-7.9012504809222901E-4</v>
      </c>
      <c r="AE3171" s="21" t="str">
        <f t="shared" si="898"/>
        <v>Negative</v>
      </c>
      <c r="AF3171" s="95">
        <f t="shared" si="899"/>
        <v>48454</v>
      </c>
      <c r="AG3171" s="21">
        <f t="shared" ca="1" si="890"/>
        <v>-2847</v>
      </c>
    </row>
    <row r="3172" spans="1:33" x14ac:dyDescent="0.25">
      <c r="A3172" s="3">
        <v>4415</v>
      </c>
      <c r="B3172" s="3">
        <v>37</v>
      </c>
      <c r="C3172" s="3" t="str">
        <f t="shared" si="882"/>
        <v>Adult</v>
      </c>
      <c r="D3172" s="3" t="s">
        <v>25</v>
      </c>
      <c r="E3172" s="3" t="s">
        <v>21</v>
      </c>
      <c r="F3172" s="3">
        <v>896.86</v>
      </c>
      <c r="G3172" s="3" t="str">
        <f t="shared" si="891"/>
        <v>High</v>
      </c>
      <c r="H3172" s="28">
        <v>48611</v>
      </c>
      <c r="I3172" s="27">
        <f t="shared" si="892"/>
        <v>48611</v>
      </c>
      <c r="J3172" s="27">
        <f t="shared" ca="1" si="883"/>
        <v>45607</v>
      </c>
      <c r="K3172" s="24" t="str">
        <f t="shared" si="893"/>
        <v>Feb</v>
      </c>
      <c r="L3172" s="4" t="str">
        <f t="shared" si="884"/>
        <v>2033</v>
      </c>
      <c r="M3172" s="4" t="str">
        <f t="shared" ca="1" si="885"/>
        <v>2024</v>
      </c>
      <c r="N3172" s="3" t="s">
        <v>26</v>
      </c>
      <c r="O3172" s="3" t="s">
        <v>27</v>
      </c>
      <c r="P3172" s="3">
        <v>1.47</v>
      </c>
      <c r="Q3172" s="3" t="s">
        <v>18</v>
      </c>
      <c r="R3172" s="53">
        <v>7</v>
      </c>
      <c r="S3172" s="3" t="str">
        <f t="shared" si="894"/>
        <v>Medium</v>
      </c>
      <c r="T3172" s="3">
        <v>128.12</v>
      </c>
      <c r="U3172" s="3" t="str">
        <f t="shared" si="895"/>
        <v>Medium</v>
      </c>
      <c r="V3172" s="53">
        <v>2</v>
      </c>
      <c r="W3172" s="3" t="str">
        <f t="shared" si="896"/>
        <v>Low</v>
      </c>
      <c r="X3172" s="3" t="s">
        <v>19</v>
      </c>
      <c r="Y3172" s="93">
        <f t="shared" ca="1" si="886"/>
        <v>-9</v>
      </c>
      <c r="Z3172" s="94" t="e">
        <f t="shared" ca="1" si="887"/>
        <v>#NUM!</v>
      </c>
      <c r="AA3172" s="94">
        <f t="shared" si="897"/>
        <v>128.12285714285716</v>
      </c>
      <c r="AB3172" s="94">
        <f t="shared" ca="1" si="888"/>
        <v>-8071.7400000000007</v>
      </c>
      <c r="AC3172" s="95" t="str">
        <f t="shared" ca="1" si="889"/>
        <v>Low</v>
      </c>
      <c r="AD3172" s="96">
        <f>CORREL(V3172:$V$5001,F3172:$F$5001)</f>
        <v>-8.190137444732265E-4</v>
      </c>
      <c r="AE3172" s="21" t="str">
        <f t="shared" si="898"/>
        <v>Negative</v>
      </c>
      <c r="AF3172" s="95">
        <f t="shared" si="899"/>
        <v>48611</v>
      </c>
      <c r="AG3172" s="21">
        <f t="shared" ca="1" si="890"/>
        <v>-3004</v>
      </c>
    </row>
    <row r="3173" spans="1:33" x14ac:dyDescent="0.25">
      <c r="A3173" s="3">
        <v>4419</v>
      </c>
      <c r="B3173" s="3">
        <v>37</v>
      </c>
      <c r="C3173" s="3" t="str">
        <f t="shared" si="882"/>
        <v>Adult</v>
      </c>
      <c r="D3173" s="3" t="s">
        <v>14</v>
      </c>
      <c r="E3173" s="3" t="s">
        <v>21</v>
      </c>
      <c r="F3173" s="3">
        <v>778.5</v>
      </c>
      <c r="G3173" s="3" t="str">
        <f t="shared" si="891"/>
        <v>High</v>
      </c>
      <c r="H3173" s="28">
        <v>48615</v>
      </c>
      <c r="I3173" s="27">
        <f t="shared" si="892"/>
        <v>48615</v>
      </c>
      <c r="J3173" s="27">
        <f t="shared" ca="1" si="883"/>
        <v>45607</v>
      </c>
      <c r="K3173" s="24" t="str">
        <f t="shared" si="893"/>
        <v>Feb</v>
      </c>
      <c r="L3173" s="4" t="str">
        <f t="shared" si="884"/>
        <v>2033</v>
      </c>
      <c r="M3173" s="4" t="str">
        <f t="shared" ca="1" si="885"/>
        <v>2024</v>
      </c>
      <c r="N3173" s="3" t="s">
        <v>32</v>
      </c>
      <c r="O3173" s="3" t="s">
        <v>27</v>
      </c>
      <c r="P3173" s="3">
        <v>0.49</v>
      </c>
      <c r="Q3173" s="3" t="s">
        <v>23</v>
      </c>
      <c r="R3173" s="53">
        <v>13</v>
      </c>
      <c r="S3173" s="3" t="str">
        <f t="shared" si="894"/>
        <v>Medium</v>
      </c>
      <c r="T3173" s="3">
        <v>59.88</v>
      </c>
      <c r="U3173" s="3" t="str">
        <f t="shared" si="895"/>
        <v>Medium</v>
      </c>
      <c r="V3173" s="53">
        <v>2</v>
      </c>
      <c r="W3173" s="3" t="str">
        <f t="shared" si="896"/>
        <v>Low</v>
      </c>
      <c r="X3173" s="3" t="s">
        <v>19</v>
      </c>
      <c r="Y3173" s="93">
        <f t="shared" ca="1" si="886"/>
        <v>-9</v>
      </c>
      <c r="Z3173" s="94" t="e">
        <f t="shared" ca="1" si="887"/>
        <v>#NUM!</v>
      </c>
      <c r="AA3173" s="94">
        <f t="shared" si="897"/>
        <v>59.884615384615387</v>
      </c>
      <c r="AB3173" s="94">
        <f t="shared" ca="1" si="888"/>
        <v>-7006.5</v>
      </c>
      <c r="AC3173" s="95" t="str">
        <f t="shared" ca="1" si="889"/>
        <v>Low</v>
      </c>
      <c r="AD3173" s="96">
        <f>CORREL(V3173:$V$5001,F3173:$F$5001)</f>
        <v>-2.863375822261776E-4</v>
      </c>
      <c r="AE3173" s="21" t="str">
        <f t="shared" si="898"/>
        <v>Negative</v>
      </c>
      <c r="AF3173" s="95">
        <f t="shared" si="899"/>
        <v>48615</v>
      </c>
      <c r="AG3173" s="21">
        <f t="shared" ca="1" si="890"/>
        <v>-3008</v>
      </c>
    </row>
    <row r="3174" spans="1:33" x14ac:dyDescent="0.25">
      <c r="A3174" s="3">
        <v>4437</v>
      </c>
      <c r="B3174" s="3">
        <v>37</v>
      </c>
      <c r="C3174" s="3" t="str">
        <f t="shared" si="882"/>
        <v>Adult</v>
      </c>
      <c r="D3174" s="3" t="s">
        <v>28</v>
      </c>
      <c r="E3174" s="3" t="s">
        <v>29</v>
      </c>
      <c r="F3174" s="3">
        <v>471.9</v>
      </c>
      <c r="G3174" s="3" t="str">
        <f t="shared" si="891"/>
        <v>Medium</v>
      </c>
      <c r="H3174" s="28">
        <v>48633</v>
      </c>
      <c r="I3174" s="27">
        <f t="shared" si="892"/>
        <v>48633</v>
      </c>
      <c r="J3174" s="27">
        <f t="shared" ca="1" si="883"/>
        <v>45607</v>
      </c>
      <c r="K3174" s="24" t="str">
        <f t="shared" si="893"/>
        <v>Feb</v>
      </c>
      <c r="L3174" s="4" t="str">
        <f t="shared" si="884"/>
        <v>2033</v>
      </c>
      <c r="M3174" s="4" t="str">
        <f t="shared" ca="1" si="885"/>
        <v>2024</v>
      </c>
      <c r="N3174" s="3" t="s">
        <v>32</v>
      </c>
      <c r="O3174" s="3" t="s">
        <v>27</v>
      </c>
      <c r="P3174" s="3">
        <v>0.4</v>
      </c>
      <c r="Q3174" s="3" t="s">
        <v>23</v>
      </c>
      <c r="R3174" s="53">
        <v>1</v>
      </c>
      <c r="S3174" s="3" t="str">
        <f t="shared" si="894"/>
        <v>Low</v>
      </c>
      <c r="T3174" s="3">
        <v>471.9</v>
      </c>
      <c r="U3174" s="3" t="str">
        <f t="shared" si="895"/>
        <v>High</v>
      </c>
      <c r="V3174" s="53">
        <v>4</v>
      </c>
      <c r="W3174" s="3" t="str">
        <f t="shared" si="896"/>
        <v>Medium</v>
      </c>
      <c r="X3174" s="3" t="s">
        <v>30</v>
      </c>
      <c r="Y3174" s="93">
        <f t="shared" ca="1" si="886"/>
        <v>-9</v>
      </c>
      <c r="Z3174" s="94" t="e">
        <f t="shared" ca="1" si="887"/>
        <v>#NUM!</v>
      </c>
      <c r="AA3174" s="94">
        <f t="shared" si="897"/>
        <v>471.9</v>
      </c>
      <c r="AB3174" s="94">
        <f t="shared" ca="1" si="888"/>
        <v>-4247.0999999999995</v>
      </c>
      <c r="AC3174" s="95" t="str">
        <f t="shared" ca="1" si="889"/>
        <v>Low</v>
      </c>
      <c r="AD3174" s="96">
        <f>CORREL(V3174:$V$5001,F3174:$F$5001)</f>
        <v>8.4830934814952212E-5</v>
      </c>
      <c r="AE3174" s="21" t="str">
        <f t="shared" si="898"/>
        <v>Positive Relation</v>
      </c>
      <c r="AF3174" s="95">
        <f t="shared" si="899"/>
        <v>48633</v>
      </c>
      <c r="AG3174" s="21">
        <f t="shared" ca="1" si="890"/>
        <v>-3026</v>
      </c>
    </row>
    <row r="3175" spans="1:33" x14ac:dyDescent="0.25">
      <c r="A3175" s="3">
        <v>4490</v>
      </c>
      <c r="B3175" s="3">
        <v>37</v>
      </c>
      <c r="C3175" s="3" t="str">
        <f t="shared" si="882"/>
        <v>Adult</v>
      </c>
      <c r="D3175" s="3" t="s">
        <v>25</v>
      </c>
      <c r="E3175" s="3" t="s">
        <v>15</v>
      </c>
      <c r="F3175" s="3">
        <v>872.06</v>
      </c>
      <c r="G3175" s="3" t="str">
        <f t="shared" si="891"/>
        <v>High</v>
      </c>
      <c r="H3175" s="28">
        <v>48686</v>
      </c>
      <c r="I3175" s="27">
        <f t="shared" si="892"/>
        <v>48686</v>
      </c>
      <c r="J3175" s="27">
        <f t="shared" ca="1" si="883"/>
        <v>45607</v>
      </c>
      <c r="K3175" s="24" t="str">
        <f t="shared" si="893"/>
        <v>Apr</v>
      </c>
      <c r="L3175" s="4" t="str">
        <f t="shared" si="884"/>
        <v>2033</v>
      </c>
      <c r="M3175" s="4" t="str">
        <f t="shared" ca="1" si="885"/>
        <v>2024</v>
      </c>
      <c r="N3175" s="3" t="s">
        <v>16</v>
      </c>
      <c r="O3175" s="3" t="s">
        <v>27</v>
      </c>
      <c r="P3175" s="3">
        <v>0.42</v>
      </c>
      <c r="Q3175" s="3" t="s">
        <v>23</v>
      </c>
      <c r="R3175" s="53">
        <v>3</v>
      </c>
      <c r="S3175" s="3" t="str">
        <f t="shared" si="894"/>
        <v>Low</v>
      </c>
      <c r="T3175" s="3">
        <v>290.69</v>
      </c>
      <c r="U3175" s="3" t="str">
        <f t="shared" si="895"/>
        <v>High</v>
      </c>
      <c r="V3175" s="53">
        <v>3</v>
      </c>
      <c r="W3175" s="3" t="str">
        <f t="shared" si="896"/>
        <v>Medium</v>
      </c>
      <c r="X3175" s="3" t="s">
        <v>24</v>
      </c>
      <c r="Y3175" s="93">
        <f t="shared" ca="1" si="886"/>
        <v>-9</v>
      </c>
      <c r="Z3175" s="94" t="e">
        <f t="shared" ca="1" si="887"/>
        <v>#NUM!</v>
      </c>
      <c r="AA3175" s="94">
        <f t="shared" si="897"/>
        <v>290.68666666666667</v>
      </c>
      <c r="AB3175" s="94">
        <f t="shared" ca="1" si="888"/>
        <v>-7848.5399999999991</v>
      </c>
      <c r="AC3175" s="95" t="str">
        <f t="shared" ca="1" si="889"/>
        <v>Low</v>
      </c>
      <c r="AD3175" s="96">
        <f>CORREL(V3175:$V$5001,F3175:$F$5001)</f>
        <v>1.3655120865947148E-4</v>
      </c>
      <c r="AE3175" s="21" t="str">
        <f t="shared" si="898"/>
        <v>Positive Relation</v>
      </c>
      <c r="AF3175" s="95">
        <f t="shared" si="899"/>
        <v>48686</v>
      </c>
      <c r="AG3175" s="21">
        <f t="shared" ca="1" si="890"/>
        <v>-3079</v>
      </c>
    </row>
    <row r="3176" spans="1:33" x14ac:dyDescent="0.25">
      <c r="A3176" s="3">
        <v>4573</v>
      </c>
      <c r="B3176" s="3">
        <v>37</v>
      </c>
      <c r="C3176" s="3" t="str">
        <f t="shared" si="882"/>
        <v>Adult</v>
      </c>
      <c r="D3176" s="3" t="s">
        <v>20</v>
      </c>
      <c r="E3176" s="3" t="s">
        <v>15</v>
      </c>
      <c r="F3176" s="3">
        <v>627.32000000000005</v>
      </c>
      <c r="G3176" s="3" t="str">
        <f t="shared" si="891"/>
        <v>Medium</v>
      </c>
      <c r="H3176" s="28">
        <v>48769</v>
      </c>
      <c r="I3176" s="27">
        <f t="shared" si="892"/>
        <v>48769</v>
      </c>
      <c r="J3176" s="27">
        <f t="shared" ca="1" si="883"/>
        <v>45607</v>
      </c>
      <c r="K3176" s="24" t="str">
        <f t="shared" si="893"/>
        <v>Jul</v>
      </c>
      <c r="L3176" s="4" t="str">
        <f t="shared" si="884"/>
        <v>2033</v>
      </c>
      <c r="M3176" s="4" t="str">
        <f t="shared" ca="1" si="885"/>
        <v>2024</v>
      </c>
      <c r="N3176" s="3" t="s">
        <v>26</v>
      </c>
      <c r="O3176" s="3" t="s">
        <v>17</v>
      </c>
      <c r="P3176" s="3">
        <v>1.96</v>
      </c>
      <c r="Q3176" s="3" t="s">
        <v>18</v>
      </c>
      <c r="R3176" s="53">
        <v>3</v>
      </c>
      <c r="S3176" s="3" t="str">
        <f t="shared" si="894"/>
        <v>Low</v>
      </c>
      <c r="T3176" s="3">
        <v>209.11</v>
      </c>
      <c r="U3176" s="3" t="str">
        <f t="shared" si="895"/>
        <v>High</v>
      </c>
      <c r="V3176" s="53">
        <v>1</v>
      </c>
      <c r="W3176" s="3" t="str">
        <f t="shared" si="896"/>
        <v>Low</v>
      </c>
      <c r="X3176" s="3" t="s">
        <v>30</v>
      </c>
      <c r="Y3176" s="93">
        <f t="shared" ca="1" si="886"/>
        <v>-9</v>
      </c>
      <c r="Z3176" s="94" t="e">
        <f t="shared" ca="1" si="887"/>
        <v>#NUM!</v>
      </c>
      <c r="AA3176" s="94">
        <f t="shared" si="897"/>
        <v>209.10666666666668</v>
      </c>
      <c r="AB3176" s="94">
        <f t="shared" ca="1" si="888"/>
        <v>-5645.88</v>
      </c>
      <c r="AC3176" s="95" t="str">
        <f t="shared" ca="1" si="889"/>
        <v>Low</v>
      </c>
      <c r="AD3176" s="96">
        <f>CORREL(V3176:$V$5001,F3176:$F$5001)</f>
        <v>1.2826116640757661E-4</v>
      </c>
      <c r="AE3176" s="21" t="str">
        <f t="shared" si="898"/>
        <v>Positive Relation</v>
      </c>
      <c r="AF3176" s="95">
        <f t="shared" si="899"/>
        <v>48769</v>
      </c>
      <c r="AG3176" s="21">
        <f t="shared" ca="1" si="890"/>
        <v>-3162</v>
      </c>
    </row>
    <row r="3177" spans="1:33" x14ac:dyDescent="0.25">
      <c r="A3177" s="3">
        <v>4706</v>
      </c>
      <c r="B3177" s="3">
        <v>37</v>
      </c>
      <c r="C3177" s="3" t="str">
        <f t="shared" si="882"/>
        <v>Adult</v>
      </c>
      <c r="D3177" s="3" t="s">
        <v>25</v>
      </c>
      <c r="E3177" s="3" t="s">
        <v>21</v>
      </c>
      <c r="F3177" s="3">
        <v>820.61</v>
      </c>
      <c r="G3177" s="3" t="str">
        <f t="shared" si="891"/>
        <v>High</v>
      </c>
      <c r="H3177" s="28">
        <v>48902</v>
      </c>
      <c r="I3177" s="27">
        <f t="shared" si="892"/>
        <v>48902</v>
      </c>
      <c r="J3177" s="27">
        <f t="shared" ca="1" si="883"/>
        <v>45607</v>
      </c>
      <c r="K3177" s="24" t="str">
        <f t="shared" si="893"/>
        <v>Nov</v>
      </c>
      <c r="L3177" s="4" t="str">
        <f t="shared" si="884"/>
        <v>2033</v>
      </c>
      <c r="M3177" s="4" t="str">
        <f t="shared" ca="1" si="885"/>
        <v>2024</v>
      </c>
      <c r="N3177" s="3" t="s">
        <v>32</v>
      </c>
      <c r="O3177" s="3" t="s">
        <v>17</v>
      </c>
      <c r="P3177" s="3">
        <v>1.91</v>
      </c>
      <c r="Q3177" s="3" t="s">
        <v>18</v>
      </c>
      <c r="R3177" s="53">
        <v>15</v>
      </c>
      <c r="S3177" s="3" t="str">
        <f t="shared" si="894"/>
        <v>High</v>
      </c>
      <c r="T3177" s="3">
        <v>54.71</v>
      </c>
      <c r="U3177" s="3" t="str">
        <f t="shared" si="895"/>
        <v>Medium</v>
      </c>
      <c r="V3177" s="53">
        <v>3</v>
      </c>
      <c r="W3177" s="3" t="str">
        <f t="shared" si="896"/>
        <v>Medium</v>
      </c>
      <c r="X3177" s="3" t="s">
        <v>19</v>
      </c>
      <c r="Y3177" s="93">
        <f t="shared" ca="1" si="886"/>
        <v>-9</v>
      </c>
      <c r="Z3177" s="94" t="e">
        <f t="shared" ca="1" si="887"/>
        <v>#NUM!</v>
      </c>
      <c r="AA3177" s="94">
        <f t="shared" si="897"/>
        <v>54.707333333333331</v>
      </c>
      <c r="AB3177" s="94">
        <f t="shared" ca="1" si="888"/>
        <v>-7385.49</v>
      </c>
      <c r="AC3177" s="95" t="str">
        <f t="shared" ca="1" si="889"/>
        <v>Low</v>
      </c>
      <c r="AD3177" s="96">
        <f>CORREL(V3177:$V$5001,F3177:$F$5001)</f>
        <v>4.5921452446387662E-4</v>
      </c>
      <c r="AE3177" s="21" t="str">
        <f t="shared" si="898"/>
        <v>Positive Relation</v>
      </c>
      <c r="AF3177" s="95">
        <f t="shared" si="899"/>
        <v>48902</v>
      </c>
      <c r="AG3177" s="21">
        <f t="shared" ca="1" si="890"/>
        <v>-3295</v>
      </c>
    </row>
    <row r="3178" spans="1:33" x14ac:dyDescent="0.25">
      <c r="A3178" s="3">
        <v>4795</v>
      </c>
      <c r="B3178" s="3">
        <v>37</v>
      </c>
      <c r="C3178" s="3" t="str">
        <f t="shared" si="882"/>
        <v>Adult</v>
      </c>
      <c r="D3178" s="3" t="s">
        <v>25</v>
      </c>
      <c r="E3178" s="3" t="s">
        <v>31</v>
      </c>
      <c r="F3178" s="3">
        <v>739.38</v>
      </c>
      <c r="G3178" s="3" t="str">
        <f t="shared" si="891"/>
        <v>High</v>
      </c>
      <c r="H3178" s="28">
        <v>48991</v>
      </c>
      <c r="I3178" s="27">
        <f t="shared" si="892"/>
        <v>48991</v>
      </c>
      <c r="J3178" s="27">
        <f t="shared" ca="1" si="883"/>
        <v>45607</v>
      </c>
      <c r="K3178" s="24" t="str">
        <f t="shared" si="893"/>
        <v>Feb</v>
      </c>
      <c r="L3178" s="4" t="str">
        <f t="shared" si="884"/>
        <v>2034</v>
      </c>
      <c r="M3178" s="4" t="str">
        <f t="shared" ca="1" si="885"/>
        <v>2024</v>
      </c>
      <c r="N3178" s="3" t="s">
        <v>22</v>
      </c>
      <c r="O3178" s="3" t="s">
        <v>27</v>
      </c>
      <c r="P3178" s="3">
        <v>1.93</v>
      </c>
      <c r="Q3178" s="3" t="s">
        <v>18</v>
      </c>
      <c r="R3178" s="53">
        <v>10</v>
      </c>
      <c r="S3178" s="3" t="str">
        <f t="shared" si="894"/>
        <v>Medium</v>
      </c>
      <c r="T3178" s="3">
        <v>73.94</v>
      </c>
      <c r="U3178" s="3" t="str">
        <f t="shared" si="895"/>
        <v>Medium</v>
      </c>
      <c r="V3178" s="53">
        <v>1</v>
      </c>
      <c r="W3178" s="3" t="str">
        <f t="shared" si="896"/>
        <v>Low</v>
      </c>
      <c r="X3178" s="3" t="s">
        <v>19</v>
      </c>
      <c r="Y3178" s="93">
        <f t="shared" ca="1" si="886"/>
        <v>-10</v>
      </c>
      <c r="Z3178" s="94" t="e">
        <f t="shared" ca="1" si="887"/>
        <v>#NUM!</v>
      </c>
      <c r="AA3178" s="94">
        <f t="shared" si="897"/>
        <v>73.938000000000002</v>
      </c>
      <c r="AB3178" s="94">
        <f t="shared" ca="1" si="888"/>
        <v>-7393.8</v>
      </c>
      <c r="AC3178" s="95" t="str">
        <f t="shared" ca="1" si="889"/>
        <v>Low</v>
      </c>
      <c r="AD3178" s="96">
        <f>CORREL(V3178:$V$5001,F3178:$F$5001)</f>
        <v>4.5265954916020538E-4</v>
      </c>
      <c r="AE3178" s="21" t="str">
        <f t="shared" si="898"/>
        <v>Positive Relation</v>
      </c>
      <c r="AF3178" s="95">
        <f t="shared" si="899"/>
        <v>48991</v>
      </c>
      <c r="AG3178" s="21">
        <f t="shared" ca="1" si="890"/>
        <v>-3384</v>
      </c>
    </row>
    <row r="3179" spans="1:33" x14ac:dyDescent="0.25">
      <c r="A3179" s="3">
        <v>4816</v>
      </c>
      <c r="B3179" s="3">
        <v>37</v>
      </c>
      <c r="C3179" s="3" t="str">
        <f t="shared" si="882"/>
        <v>Adult</v>
      </c>
      <c r="D3179" s="3" t="s">
        <v>28</v>
      </c>
      <c r="E3179" s="3" t="s">
        <v>15</v>
      </c>
      <c r="F3179" s="3">
        <v>242.8</v>
      </c>
      <c r="G3179" s="3" t="str">
        <f t="shared" si="891"/>
        <v>Low</v>
      </c>
      <c r="H3179" s="28">
        <v>49012</v>
      </c>
      <c r="I3179" s="27">
        <f t="shared" si="892"/>
        <v>49012</v>
      </c>
      <c r="J3179" s="27">
        <f t="shared" ca="1" si="883"/>
        <v>45607</v>
      </c>
      <c r="K3179" s="24" t="str">
        <f t="shared" si="893"/>
        <v>Mar</v>
      </c>
      <c r="L3179" s="4" t="str">
        <f t="shared" si="884"/>
        <v>2034</v>
      </c>
      <c r="M3179" s="4" t="str">
        <f t="shared" ca="1" si="885"/>
        <v>2024</v>
      </c>
      <c r="N3179" s="3" t="s">
        <v>22</v>
      </c>
      <c r="O3179" s="3" t="s">
        <v>27</v>
      </c>
      <c r="P3179" s="3">
        <v>0.56999999999999995</v>
      </c>
      <c r="Q3179" s="3" t="s">
        <v>23</v>
      </c>
      <c r="R3179" s="53">
        <v>14</v>
      </c>
      <c r="S3179" s="3" t="str">
        <f t="shared" si="894"/>
        <v>Medium</v>
      </c>
      <c r="T3179" s="3">
        <v>17.34</v>
      </c>
      <c r="U3179" s="3" t="str">
        <f t="shared" si="895"/>
        <v>Low</v>
      </c>
      <c r="V3179" s="53">
        <v>3</v>
      </c>
      <c r="W3179" s="3" t="str">
        <f t="shared" si="896"/>
        <v>Medium</v>
      </c>
      <c r="X3179" s="3" t="s">
        <v>19</v>
      </c>
      <c r="Y3179" s="93">
        <f t="shared" ca="1" si="886"/>
        <v>-10</v>
      </c>
      <c r="Z3179" s="94" t="e">
        <f t="shared" ca="1" si="887"/>
        <v>#NUM!</v>
      </c>
      <c r="AA3179" s="94">
        <f t="shared" si="897"/>
        <v>17.342857142857145</v>
      </c>
      <c r="AB3179" s="94">
        <f t="shared" ca="1" si="888"/>
        <v>-2428</v>
      </c>
      <c r="AC3179" s="95" t="str">
        <f t="shared" ca="1" si="889"/>
        <v>Low</v>
      </c>
      <c r="AD3179" s="96">
        <f>CORREL(V3179:$V$5001,F3179:$F$5001)</f>
        <v>1.0966541294603646E-3</v>
      </c>
      <c r="AE3179" s="21" t="str">
        <f t="shared" si="898"/>
        <v>Positive Relation</v>
      </c>
      <c r="AF3179" s="95">
        <f t="shared" si="899"/>
        <v>49012</v>
      </c>
      <c r="AG3179" s="21">
        <f t="shared" ca="1" si="890"/>
        <v>-3405</v>
      </c>
    </row>
    <row r="3180" spans="1:33" x14ac:dyDescent="0.25">
      <c r="A3180" s="3">
        <v>4844</v>
      </c>
      <c r="B3180" s="3">
        <v>37</v>
      </c>
      <c r="C3180" s="3" t="str">
        <f t="shared" si="882"/>
        <v>Adult</v>
      </c>
      <c r="D3180" s="3" t="s">
        <v>14</v>
      </c>
      <c r="E3180" s="3" t="s">
        <v>29</v>
      </c>
      <c r="F3180" s="3">
        <v>544.88</v>
      </c>
      <c r="G3180" s="3" t="str">
        <f t="shared" si="891"/>
        <v>Medium</v>
      </c>
      <c r="H3180" s="28">
        <v>49040</v>
      </c>
      <c r="I3180" s="27">
        <f t="shared" si="892"/>
        <v>49040</v>
      </c>
      <c r="J3180" s="27">
        <f t="shared" ca="1" si="883"/>
        <v>45607</v>
      </c>
      <c r="K3180" s="24" t="str">
        <f t="shared" si="893"/>
        <v>Apr</v>
      </c>
      <c r="L3180" s="4" t="str">
        <f t="shared" si="884"/>
        <v>2034</v>
      </c>
      <c r="M3180" s="4" t="str">
        <f t="shared" ca="1" si="885"/>
        <v>2024</v>
      </c>
      <c r="N3180" s="3" t="s">
        <v>22</v>
      </c>
      <c r="O3180" s="3" t="s">
        <v>17</v>
      </c>
      <c r="P3180" s="3">
        <v>1.87</v>
      </c>
      <c r="Q3180" s="3" t="s">
        <v>18</v>
      </c>
      <c r="R3180" s="53">
        <v>18</v>
      </c>
      <c r="S3180" s="3" t="str">
        <f t="shared" si="894"/>
        <v>High</v>
      </c>
      <c r="T3180" s="3">
        <v>30.27</v>
      </c>
      <c r="U3180" s="3" t="str">
        <f t="shared" si="895"/>
        <v>Low</v>
      </c>
      <c r="V3180" s="53">
        <v>5</v>
      </c>
      <c r="W3180" s="3" t="str">
        <f t="shared" si="896"/>
        <v>High</v>
      </c>
      <c r="X3180" s="3" t="s">
        <v>19</v>
      </c>
      <c r="Y3180" s="93">
        <f t="shared" ca="1" si="886"/>
        <v>-10</v>
      </c>
      <c r="Z3180" s="94" t="e">
        <f t="shared" ca="1" si="887"/>
        <v>#NUM!</v>
      </c>
      <c r="AA3180" s="94">
        <f t="shared" si="897"/>
        <v>30.271111111111111</v>
      </c>
      <c r="AB3180" s="94">
        <f t="shared" ca="1" si="888"/>
        <v>-5448.8</v>
      </c>
      <c r="AC3180" s="95" t="str">
        <f t="shared" ca="1" si="889"/>
        <v>Low</v>
      </c>
      <c r="AD3180" s="96">
        <f>CORREL(V3180:$V$5001,F3180:$F$5001)</f>
        <v>1.1022219027999674E-3</v>
      </c>
      <c r="AE3180" s="21" t="str">
        <f t="shared" si="898"/>
        <v>Positive Relation</v>
      </c>
      <c r="AF3180" s="95">
        <f t="shared" si="899"/>
        <v>49040</v>
      </c>
      <c r="AG3180" s="21">
        <f t="shared" ca="1" si="890"/>
        <v>-3433</v>
      </c>
    </row>
    <row r="3181" spans="1:33" x14ac:dyDescent="0.25">
      <c r="A3181" s="3">
        <v>4888</v>
      </c>
      <c r="B3181" s="3">
        <v>37</v>
      </c>
      <c r="C3181" s="3" t="str">
        <f t="shared" si="882"/>
        <v>Adult</v>
      </c>
      <c r="D3181" s="3" t="s">
        <v>25</v>
      </c>
      <c r="E3181" s="3" t="s">
        <v>29</v>
      </c>
      <c r="F3181" s="3">
        <v>564.88</v>
      </c>
      <c r="G3181" s="3" t="str">
        <f t="shared" si="891"/>
        <v>Medium</v>
      </c>
      <c r="H3181" s="28">
        <v>49084</v>
      </c>
      <c r="I3181" s="27">
        <f t="shared" si="892"/>
        <v>49084</v>
      </c>
      <c r="J3181" s="27">
        <f t="shared" ca="1" si="883"/>
        <v>45607</v>
      </c>
      <c r="K3181" s="24" t="str">
        <f t="shared" si="893"/>
        <v>May</v>
      </c>
      <c r="L3181" s="4" t="str">
        <f t="shared" si="884"/>
        <v>2034</v>
      </c>
      <c r="M3181" s="4" t="str">
        <f t="shared" ca="1" si="885"/>
        <v>2024</v>
      </c>
      <c r="N3181" s="3" t="s">
        <v>26</v>
      </c>
      <c r="O3181" s="3" t="s">
        <v>17</v>
      </c>
      <c r="P3181" s="3">
        <v>1.48</v>
      </c>
      <c r="Q3181" s="3" t="s">
        <v>18</v>
      </c>
      <c r="R3181" s="53">
        <v>13</v>
      </c>
      <c r="S3181" s="3" t="str">
        <f t="shared" si="894"/>
        <v>Medium</v>
      </c>
      <c r="T3181" s="3">
        <v>43.45</v>
      </c>
      <c r="U3181" s="3" t="str">
        <f t="shared" si="895"/>
        <v>Low</v>
      </c>
      <c r="V3181" s="53">
        <v>3</v>
      </c>
      <c r="W3181" s="3" t="str">
        <f t="shared" si="896"/>
        <v>Medium</v>
      </c>
      <c r="X3181" s="3" t="s">
        <v>24</v>
      </c>
      <c r="Y3181" s="93">
        <f t="shared" ca="1" si="886"/>
        <v>-10</v>
      </c>
      <c r="Z3181" s="94" t="e">
        <f t="shared" ca="1" si="887"/>
        <v>#NUM!</v>
      </c>
      <c r="AA3181" s="94">
        <f t="shared" si="897"/>
        <v>43.452307692307691</v>
      </c>
      <c r="AB3181" s="94">
        <f t="shared" ca="1" si="888"/>
        <v>-5648.8</v>
      </c>
      <c r="AC3181" s="95" t="str">
        <f t="shared" ca="1" si="889"/>
        <v>Low</v>
      </c>
      <c r="AD3181" s="96">
        <f>CORREL(V3181:$V$5001,F3181:$F$5001)</f>
        <v>9.9843621102291692E-4</v>
      </c>
      <c r="AE3181" s="21" t="str">
        <f t="shared" si="898"/>
        <v>Positive Relation</v>
      </c>
      <c r="AF3181" s="95">
        <f t="shared" si="899"/>
        <v>49084</v>
      </c>
      <c r="AG3181" s="21">
        <f t="shared" ca="1" si="890"/>
        <v>-3477</v>
      </c>
    </row>
    <row r="3182" spans="1:33" x14ac:dyDescent="0.25">
      <c r="A3182" s="3">
        <v>4919</v>
      </c>
      <c r="B3182" s="3">
        <v>37</v>
      </c>
      <c r="C3182" s="3" t="str">
        <f t="shared" si="882"/>
        <v>Adult</v>
      </c>
      <c r="D3182" s="3" t="s">
        <v>28</v>
      </c>
      <c r="E3182" s="3" t="s">
        <v>21</v>
      </c>
      <c r="F3182" s="3">
        <v>285.22000000000003</v>
      </c>
      <c r="G3182" s="3" t="str">
        <f t="shared" si="891"/>
        <v>Low</v>
      </c>
      <c r="H3182" s="28">
        <v>49115</v>
      </c>
      <c r="I3182" s="27">
        <f t="shared" si="892"/>
        <v>49115</v>
      </c>
      <c r="J3182" s="27">
        <f t="shared" ca="1" si="883"/>
        <v>45607</v>
      </c>
      <c r="K3182" s="24" t="str">
        <f t="shared" si="893"/>
        <v>Jun</v>
      </c>
      <c r="L3182" s="4" t="str">
        <f t="shared" si="884"/>
        <v>2034</v>
      </c>
      <c r="M3182" s="4" t="str">
        <f t="shared" ca="1" si="885"/>
        <v>2024</v>
      </c>
      <c r="N3182" s="3" t="s">
        <v>22</v>
      </c>
      <c r="O3182" s="3" t="s">
        <v>27</v>
      </c>
      <c r="P3182" s="3">
        <v>1.59</v>
      </c>
      <c r="Q3182" s="3" t="s">
        <v>23</v>
      </c>
      <c r="R3182" s="53">
        <v>9</v>
      </c>
      <c r="S3182" s="3" t="str">
        <f t="shared" si="894"/>
        <v>Medium</v>
      </c>
      <c r="T3182" s="3">
        <v>31.69</v>
      </c>
      <c r="U3182" s="3" t="str">
        <f t="shared" si="895"/>
        <v>Low</v>
      </c>
      <c r="V3182" s="53">
        <v>1</v>
      </c>
      <c r="W3182" s="3" t="str">
        <f t="shared" si="896"/>
        <v>Low</v>
      </c>
      <c r="X3182" s="3" t="s">
        <v>30</v>
      </c>
      <c r="Y3182" s="93">
        <f t="shared" ca="1" si="886"/>
        <v>-10</v>
      </c>
      <c r="Z3182" s="94" t="e">
        <f t="shared" ca="1" si="887"/>
        <v>#NUM!</v>
      </c>
      <c r="AA3182" s="94">
        <f t="shared" si="897"/>
        <v>31.691111111111113</v>
      </c>
      <c r="AB3182" s="94">
        <f t="shared" ca="1" si="888"/>
        <v>-2852.2000000000003</v>
      </c>
      <c r="AC3182" s="95" t="str">
        <f t="shared" ca="1" si="889"/>
        <v>Low</v>
      </c>
      <c r="AD3182" s="96">
        <f>CORREL(V3182:$V$5001,F3182:$F$5001)</f>
        <v>9.9721899690785555E-4</v>
      </c>
      <c r="AE3182" s="21" t="str">
        <f t="shared" si="898"/>
        <v>Positive Relation</v>
      </c>
      <c r="AF3182" s="95">
        <f t="shared" si="899"/>
        <v>49115</v>
      </c>
      <c r="AG3182" s="21">
        <f t="shared" ca="1" si="890"/>
        <v>-3508</v>
      </c>
    </row>
    <row r="3183" spans="1:33" x14ac:dyDescent="0.25">
      <c r="A3183" s="3">
        <v>4948</v>
      </c>
      <c r="B3183" s="3">
        <v>37</v>
      </c>
      <c r="C3183" s="3" t="str">
        <f t="shared" si="882"/>
        <v>Adult</v>
      </c>
      <c r="D3183" s="3" t="s">
        <v>25</v>
      </c>
      <c r="E3183" s="3" t="s">
        <v>29</v>
      </c>
      <c r="F3183" s="3">
        <v>918.21</v>
      </c>
      <c r="G3183" s="3" t="str">
        <f t="shared" si="891"/>
        <v>High</v>
      </c>
      <c r="H3183" s="28">
        <v>49144</v>
      </c>
      <c r="I3183" s="27">
        <f t="shared" si="892"/>
        <v>49144</v>
      </c>
      <c r="J3183" s="27">
        <f t="shared" ca="1" si="883"/>
        <v>45607</v>
      </c>
      <c r="K3183" s="24" t="str">
        <f t="shared" si="893"/>
        <v>Jul</v>
      </c>
      <c r="L3183" s="4" t="str">
        <f t="shared" si="884"/>
        <v>2034</v>
      </c>
      <c r="M3183" s="4" t="str">
        <f t="shared" ca="1" si="885"/>
        <v>2024</v>
      </c>
      <c r="N3183" s="3" t="s">
        <v>26</v>
      </c>
      <c r="O3183" s="3" t="s">
        <v>17</v>
      </c>
      <c r="P3183" s="3">
        <v>1.66</v>
      </c>
      <c r="Q3183" s="3" t="s">
        <v>18</v>
      </c>
      <c r="R3183" s="53">
        <v>13</v>
      </c>
      <c r="S3183" s="3" t="str">
        <f t="shared" si="894"/>
        <v>Medium</v>
      </c>
      <c r="T3183" s="3">
        <v>70.63</v>
      </c>
      <c r="U3183" s="3" t="str">
        <f t="shared" si="895"/>
        <v>Medium</v>
      </c>
      <c r="V3183" s="53">
        <v>5</v>
      </c>
      <c r="W3183" s="3" t="str">
        <f t="shared" si="896"/>
        <v>High</v>
      </c>
      <c r="X3183" s="3" t="s">
        <v>30</v>
      </c>
      <c r="Y3183" s="93">
        <f t="shared" ca="1" si="886"/>
        <v>-10</v>
      </c>
      <c r="Z3183" s="94" t="e">
        <f t="shared" ca="1" si="887"/>
        <v>#NUM!</v>
      </c>
      <c r="AA3183" s="94">
        <f t="shared" si="897"/>
        <v>70.631538461538469</v>
      </c>
      <c r="AB3183" s="94">
        <f t="shared" ca="1" si="888"/>
        <v>-9182.1</v>
      </c>
      <c r="AC3183" s="95" t="str">
        <f t="shared" ca="1" si="889"/>
        <v>Low</v>
      </c>
      <c r="AD3183" s="96">
        <f>CORREL(V3183:$V$5001,F3183:$F$5001)</f>
        <v>3.779292581072644E-4</v>
      </c>
      <c r="AE3183" s="21" t="str">
        <f t="shared" si="898"/>
        <v>Positive Relation</v>
      </c>
      <c r="AF3183" s="95">
        <f t="shared" si="899"/>
        <v>49144</v>
      </c>
      <c r="AG3183" s="21">
        <f t="shared" ca="1" si="890"/>
        <v>-3537</v>
      </c>
    </row>
    <row r="3184" spans="1:33" x14ac:dyDescent="0.25">
      <c r="A3184" s="3">
        <v>37</v>
      </c>
      <c r="B3184" s="3">
        <v>36</v>
      </c>
      <c r="C3184" s="3" t="str">
        <f t="shared" si="882"/>
        <v>Adult</v>
      </c>
      <c r="D3184" s="3" t="s">
        <v>28</v>
      </c>
      <c r="E3184" s="3" t="s">
        <v>21</v>
      </c>
      <c r="F3184" s="3">
        <v>985.66</v>
      </c>
      <c r="G3184" s="3" t="str">
        <f t="shared" si="891"/>
        <v>High</v>
      </c>
      <c r="H3184" s="28">
        <v>44233</v>
      </c>
      <c r="I3184" s="27">
        <f t="shared" si="892"/>
        <v>44233</v>
      </c>
      <c r="J3184" s="27">
        <f t="shared" ca="1" si="883"/>
        <v>45607</v>
      </c>
      <c r="K3184" s="24" t="str">
        <f t="shared" si="893"/>
        <v>Feb</v>
      </c>
      <c r="L3184" s="4" t="str">
        <f t="shared" si="884"/>
        <v>2021</v>
      </c>
      <c r="M3184" s="4" t="str">
        <f t="shared" ca="1" si="885"/>
        <v>2024</v>
      </c>
      <c r="N3184" s="3" t="s">
        <v>32</v>
      </c>
      <c r="O3184" s="3" t="s">
        <v>27</v>
      </c>
      <c r="P3184" s="3">
        <v>0.38</v>
      </c>
      <c r="Q3184" s="3" t="s">
        <v>23</v>
      </c>
      <c r="R3184" s="53">
        <v>2</v>
      </c>
      <c r="S3184" s="3" t="str">
        <f t="shared" si="894"/>
        <v>Low</v>
      </c>
      <c r="T3184" s="3">
        <v>492.83</v>
      </c>
      <c r="U3184" s="3" t="str">
        <f t="shared" si="895"/>
        <v>High</v>
      </c>
      <c r="V3184" s="53">
        <v>5</v>
      </c>
      <c r="W3184" s="3" t="str">
        <f t="shared" si="896"/>
        <v>High</v>
      </c>
      <c r="X3184" s="3" t="s">
        <v>30</v>
      </c>
      <c r="Y3184" s="93">
        <f t="shared" ca="1" si="886"/>
        <v>3</v>
      </c>
      <c r="Z3184" s="94">
        <f t="shared" ca="1" si="887"/>
        <v>3</v>
      </c>
      <c r="AA3184" s="94">
        <f t="shared" si="897"/>
        <v>492.83</v>
      </c>
      <c r="AB3184" s="94">
        <f t="shared" ca="1" si="888"/>
        <v>2956.98</v>
      </c>
      <c r="AC3184" s="95" t="str">
        <f t="shared" ca="1" si="889"/>
        <v>High</v>
      </c>
      <c r="AD3184" s="96">
        <f>CORREL(V3184:$V$5001,F3184:$F$5001)</f>
        <v>-7.8247428668932128E-4</v>
      </c>
      <c r="AE3184" s="21" t="str">
        <f t="shared" si="898"/>
        <v>Negative</v>
      </c>
      <c r="AF3184" s="95">
        <f t="shared" si="899"/>
        <v>44233</v>
      </c>
      <c r="AG3184" s="21">
        <f t="shared" ca="1" si="890"/>
        <v>1374</v>
      </c>
    </row>
    <row r="3185" spans="1:33" x14ac:dyDescent="0.25">
      <c r="A3185" s="3">
        <v>79</v>
      </c>
      <c r="B3185" s="3">
        <v>36</v>
      </c>
      <c r="C3185" s="3" t="str">
        <f t="shared" si="882"/>
        <v>Adult</v>
      </c>
      <c r="D3185" s="3" t="s">
        <v>14</v>
      </c>
      <c r="E3185" s="3" t="s">
        <v>29</v>
      </c>
      <c r="F3185" s="3">
        <v>402.71</v>
      </c>
      <c r="G3185" s="3" t="str">
        <f t="shared" si="891"/>
        <v>Medium</v>
      </c>
      <c r="H3185" s="28">
        <v>44275</v>
      </c>
      <c r="I3185" s="27">
        <f t="shared" si="892"/>
        <v>44275</v>
      </c>
      <c r="J3185" s="27">
        <f t="shared" ca="1" si="883"/>
        <v>45607</v>
      </c>
      <c r="K3185" s="24" t="str">
        <f t="shared" si="893"/>
        <v>Mar</v>
      </c>
      <c r="L3185" s="4" t="str">
        <f t="shared" si="884"/>
        <v>2021</v>
      </c>
      <c r="M3185" s="4" t="str">
        <f t="shared" ca="1" si="885"/>
        <v>2024</v>
      </c>
      <c r="N3185" s="3" t="s">
        <v>22</v>
      </c>
      <c r="O3185" s="3" t="s">
        <v>17</v>
      </c>
      <c r="P3185" s="3">
        <v>0.63</v>
      </c>
      <c r="Q3185" s="3" t="s">
        <v>23</v>
      </c>
      <c r="R3185" s="53">
        <v>8</v>
      </c>
      <c r="S3185" s="3" t="str">
        <f t="shared" si="894"/>
        <v>Medium</v>
      </c>
      <c r="T3185" s="3">
        <v>50.34</v>
      </c>
      <c r="U3185" s="3" t="str">
        <f t="shared" si="895"/>
        <v>Medium</v>
      </c>
      <c r="V3185" s="53">
        <v>4</v>
      </c>
      <c r="W3185" s="3" t="str">
        <f t="shared" si="896"/>
        <v>Medium</v>
      </c>
      <c r="X3185" s="3" t="s">
        <v>19</v>
      </c>
      <c r="Y3185" s="93">
        <f t="shared" ca="1" si="886"/>
        <v>3</v>
      </c>
      <c r="Z3185" s="94">
        <f t="shared" ca="1" si="887"/>
        <v>3</v>
      </c>
      <c r="AA3185" s="94">
        <f t="shared" si="897"/>
        <v>50.338749999999997</v>
      </c>
      <c r="AB3185" s="94">
        <f t="shared" ca="1" si="888"/>
        <v>1208.1299999999999</v>
      </c>
      <c r="AC3185" s="95" t="str">
        <f t="shared" ca="1" si="889"/>
        <v>High</v>
      </c>
      <c r="AD3185" s="96">
        <f>CORREL(V3185:$V$5001,F3185:$F$5001)</f>
        <v>-2.1385055195907491E-3</v>
      </c>
      <c r="AE3185" s="21" t="str">
        <f t="shared" si="898"/>
        <v>Negative</v>
      </c>
      <c r="AF3185" s="95">
        <f t="shared" si="899"/>
        <v>44275</v>
      </c>
      <c r="AG3185" s="21">
        <f t="shared" ca="1" si="890"/>
        <v>1332</v>
      </c>
    </row>
    <row r="3186" spans="1:33" x14ac:dyDescent="0.25">
      <c r="A3186" s="3">
        <v>138</v>
      </c>
      <c r="B3186" s="3">
        <v>36</v>
      </c>
      <c r="C3186" s="3" t="str">
        <f t="shared" si="882"/>
        <v>Adult</v>
      </c>
      <c r="D3186" s="3" t="s">
        <v>25</v>
      </c>
      <c r="E3186" s="3" t="s">
        <v>15</v>
      </c>
      <c r="F3186" s="3">
        <v>468.8</v>
      </c>
      <c r="G3186" s="3" t="str">
        <f t="shared" si="891"/>
        <v>Medium</v>
      </c>
      <c r="H3186" s="28">
        <v>44334</v>
      </c>
      <c r="I3186" s="27">
        <f t="shared" si="892"/>
        <v>44334</v>
      </c>
      <c r="J3186" s="27">
        <f t="shared" ca="1" si="883"/>
        <v>45607</v>
      </c>
      <c r="K3186" s="24" t="str">
        <f t="shared" si="893"/>
        <v>May</v>
      </c>
      <c r="L3186" s="4" t="str">
        <f t="shared" si="884"/>
        <v>2021</v>
      </c>
      <c r="M3186" s="4" t="str">
        <f t="shared" ca="1" si="885"/>
        <v>2024</v>
      </c>
      <c r="N3186" s="3" t="s">
        <v>22</v>
      </c>
      <c r="O3186" s="3" t="s">
        <v>27</v>
      </c>
      <c r="P3186" s="3">
        <v>0.69</v>
      </c>
      <c r="Q3186" s="3" t="s">
        <v>23</v>
      </c>
      <c r="R3186" s="53">
        <v>16</v>
      </c>
      <c r="S3186" s="3" t="str">
        <f t="shared" si="894"/>
        <v>High</v>
      </c>
      <c r="T3186" s="3">
        <v>29.3</v>
      </c>
      <c r="U3186" s="3" t="str">
        <f t="shared" si="895"/>
        <v>Low</v>
      </c>
      <c r="V3186" s="53">
        <v>1</v>
      </c>
      <c r="W3186" s="3" t="str">
        <f t="shared" si="896"/>
        <v>Low</v>
      </c>
      <c r="X3186" s="3" t="s">
        <v>24</v>
      </c>
      <c r="Y3186" s="93">
        <f t="shared" ca="1" si="886"/>
        <v>3</v>
      </c>
      <c r="Z3186" s="94">
        <f t="shared" ca="1" si="887"/>
        <v>3</v>
      </c>
      <c r="AA3186" s="94">
        <f t="shared" si="897"/>
        <v>29.3</v>
      </c>
      <c r="AB3186" s="94">
        <f t="shared" ca="1" si="888"/>
        <v>1406.4</v>
      </c>
      <c r="AC3186" s="95" t="str">
        <f t="shared" ca="1" si="889"/>
        <v>High</v>
      </c>
      <c r="AD3186" s="96">
        <f>CORREL(V3186:$V$5001,F3186:$F$5001)</f>
        <v>-1.9890301775012842E-3</v>
      </c>
      <c r="AE3186" s="21" t="str">
        <f t="shared" si="898"/>
        <v>Negative</v>
      </c>
      <c r="AF3186" s="95">
        <f t="shared" si="899"/>
        <v>44334</v>
      </c>
      <c r="AG3186" s="21">
        <f t="shared" ca="1" si="890"/>
        <v>1273</v>
      </c>
    </row>
    <row r="3187" spans="1:33" x14ac:dyDescent="0.25">
      <c r="A3187" s="3">
        <v>214</v>
      </c>
      <c r="B3187" s="3">
        <v>36</v>
      </c>
      <c r="C3187" s="3" t="str">
        <f t="shared" si="882"/>
        <v>Adult</v>
      </c>
      <c r="D3187" s="3" t="s">
        <v>20</v>
      </c>
      <c r="E3187" s="3" t="s">
        <v>21</v>
      </c>
      <c r="F3187" s="3">
        <v>288.95</v>
      </c>
      <c r="G3187" s="3" t="str">
        <f t="shared" si="891"/>
        <v>Low</v>
      </c>
      <c r="H3187" s="28">
        <v>44410</v>
      </c>
      <c r="I3187" s="27">
        <f t="shared" si="892"/>
        <v>44410</v>
      </c>
      <c r="J3187" s="27">
        <f t="shared" ca="1" si="883"/>
        <v>45607</v>
      </c>
      <c r="K3187" s="24" t="str">
        <f t="shared" si="893"/>
        <v>Aug</v>
      </c>
      <c r="L3187" s="4" t="str">
        <f t="shared" si="884"/>
        <v>2021</v>
      </c>
      <c r="M3187" s="4" t="str">
        <f t="shared" ca="1" si="885"/>
        <v>2024</v>
      </c>
      <c r="N3187" s="3" t="s">
        <v>26</v>
      </c>
      <c r="O3187" s="3" t="s">
        <v>17</v>
      </c>
      <c r="P3187" s="3">
        <v>1.46</v>
      </c>
      <c r="Q3187" s="3" t="s">
        <v>23</v>
      </c>
      <c r="R3187" s="53">
        <v>16</v>
      </c>
      <c r="S3187" s="3" t="str">
        <f t="shared" si="894"/>
        <v>High</v>
      </c>
      <c r="T3187" s="3">
        <v>18.059999999999999</v>
      </c>
      <c r="U3187" s="3" t="str">
        <f t="shared" si="895"/>
        <v>Low</v>
      </c>
      <c r="V3187" s="53">
        <v>3</v>
      </c>
      <c r="W3187" s="3" t="str">
        <f t="shared" si="896"/>
        <v>Medium</v>
      </c>
      <c r="X3187" s="3" t="s">
        <v>24</v>
      </c>
      <c r="Y3187" s="93">
        <f t="shared" ca="1" si="886"/>
        <v>3</v>
      </c>
      <c r="Z3187" s="94">
        <f t="shared" ca="1" si="887"/>
        <v>3</v>
      </c>
      <c r="AA3187" s="94">
        <f t="shared" si="897"/>
        <v>18.059374999999999</v>
      </c>
      <c r="AB3187" s="94">
        <f t="shared" ca="1" si="888"/>
        <v>866.84999999999991</v>
      </c>
      <c r="AC3187" s="95" t="str">
        <f t="shared" ca="1" si="889"/>
        <v>Medium</v>
      </c>
      <c r="AD3187" s="96">
        <f>CORREL(V3187:$V$5001,F3187:$F$5001)</f>
        <v>-2.0983104721256571E-3</v>
      </c>
      <c r="AE3187" s="21" t="str">
        <f t="shared" si="898"/>
        <v>Negative</v>
      </c>
      <c r="AF3187" s="95">
        <f t="shared" si="899"/>
        <v>44410</v>
      </c>
      <c r="AG3187" s="21">
        <f t="shared" ca="1" si="890"/>
        <v>1197</v>
      </c>
    </row>
    <row r="3188" spans="1:33" x14ac:dyDescent="0.25">
      <c r="A3188" s="3">
        <v>227</v>
      </c>
      <c r="B3188" s="3">
        <v>36</v>
      </c>
      <c r="C3188" s="3" t="str">
        <f t="shared" si="882"/>
        <v>Adult</v>
      </c>
      <c r="D3188" s="3" t="s">
        <v>20</v>
      </c>
      <c r="E3188" s="3" t="s">
        <v>15</v>
      </c>
      <c r="F3188" s="3">
        <v>746.76</v>
      </c>
      <c r="G3188" s="3" t="str">
        <f t="shared" si="891"/>
        <v>High</v>
      </c>
      <c r="H3188" s="28">
        <v>44423</v>
      </c>
      <c r="I3188" s="27">
        <f t="shared" si="892"/>
        <v>44423</v>
      </c>
      <c r="J3188" s="27">
        <f t="shared" ca="1" si="883"/>
        <v>45607</v>
      </c>
      <c r="K3188" s="24" t="str">
        <f t="shared" si="893"/>
        <v>Aug</v>
      </c>
      <c r="L3188" s="4" t="str">
        <f t="shared" si="884"/>
        <v>2021</v>
      </c>
      <c r="M3188" s="4" t="str">
        <f t="shared" ca="1" si="885"/>
        <v>2024</v>
      </c>
      <c r="N3188" s="3" t="s">
        <v>26</v>
      </c>
      <c r="O3188" s="3" t="s">
        <v>27</v>
      </c>
      <c r="P3188" s="3">
        <v>1.1000000000000001</v>
      </c>
      <c r="Q3188" s="3" t="s">
        <v>18</v>
      </c>
      <c r="R3188" s="53">
        <v>17</v>
      </c>
      <c r="S3188" s="3" t="str">
        <f t="shared" si="894"/>
        <v>High</v>
      </c>
      <c r="T3188" s="3">
        <v>43.93</v>
      </c>
      <c r="U3188" s="3" t="str">
        <f t="shared" si="895"/>
        <v>Low</v>
      </c>
      <c r="V3188" s="53">
        <v>3</v>
      </c>
      <c r="W3188" s="3" t="str">
        <f t="shared" si="896"/>
        <v>Medium</v>
      </c>
      <c r="X3188" s="3" t="s">
        <v>24</v>
      </c>
      <c r="Y3188" s="93">
        <f t="shared" ca="1" si="886"/>
        <v>3</v>
      </c>
      <c r="Z3188" s="94">
        <f t="shared" ca="1" si="887"/>
        <v>3</v>
      </c>
      <c r="AA3188" s="94">
        <f t="shared" si="897"/>
        <v>43.927058823529414</v>
      </c>
      <c r="AB3188" s="94">
        <f t="shared" ca="1" si="888"/>
        <v>2240.2800000000002</v>
      </c>
      <c r="AC3188" s="95" t="str">
        <f t="shared" ca="1" si="889"/>
        <v>High</v>
      </c>
      <c r="AD3188" s="96">
        <f>CORREL(V3188:$V$5001,F3188:$F$5001)</f>
        <v>-2.0937475861924652E-3</v>
      </c>
      <c r="AE3188" s="21" t="str">
        <f t="shared" si="898"/>
        <v>Negative</v>
      </c>
      <c r="AF3188" s="95">
        <f t="shared" si="899"/>
        <v>44423</v>
      </c>
      <c r="AG3188" s="21">
        <f t="shared" ca="1" si="890"/>
        <v>1184</v>
      </c>
    </row>
    <row r="3189" spans="1:33" x14ac:dyDescent="0.25">
      <c r="A3189" s="3">
        <v>310</v>
      </c>
      <c r="B3189" s="3">
        <v>36</v>
      </c>
      <c r="C3189" s="3" t="str">
        <f t="shared" si="882"/>
        <v>Adult</v>
      </c>
      <c r="D3189" s="3" t="s">
        <v>14</v>
      </c>
      <c r="E3189" s="3" t="s">
        <v>29</v>
      </c>
      <c r="F3189" s="3">
        <v>965.15</v>
      </c>
      <c r="G3189" s="3" t="str">
        <f t="shared" si="891"/>
        <v>High</v>
      </c>
      <c r="H3189" s="28">
        <v>44506</v>
      </c>
      <c r="I3189" s="27">
        <f t="shared" si="892"/>
        <v>44506</v>
      </c>
      <c r="J3189" s="27">
        <f t="shared" ca="1" si="883"/>
        <v>45607</v>
      </c>
      <c r="K3189" s="24" t="str">
        <f t="shared" si="893"/>
        <v>Nov</v>
      </c>
      <c r="L3189" s="4" t="str">
        <f t="shared" si="884"/>
        <v>2021</v>
      </c>
      <c r="M3189" s="4" t="str">
        <f t="shared" ca="1" si="885"/>
        <v>2024</v>
      </c>
      <c r="N3189" s="3" t="s">
        <v>22</v>
      </c>
      <c r="O3189" s="3" t="s">
        <v>17</v>
      </c>
      <c r="P3189" s="3">
        <v>0.56000000000000005</v>
      </c>
      <c r="Q3189" s="3" t="s">
        <v>18</v>
      </c>
      <c r="R3189" s="53">
        <v>8</v>
      </c>
      <c r="S3189" s="3" t="str">
        <f t="shared" si="894"/>
        <v>Medium</v>
      </c>
      <c r="T3189" s="3">
        <v>120.64</v>
      </c>
      <c r="U3189" s="3" t="str">
        <f t="shared" si="895"/>
        <v>Medium</v>
      </c>
      <c r="V3189" s="53">
        <v>4</v>
      </c>
      <c r="W3189" s="3" t="str">
        <f t="shared" si="896"/>
        <v>Medium</v>
      </c>
      <c r="X3189" s="3" t="s">
        <v>30</v>
      </c>
      <c r="Y3189" s="93">
        <f t="shared" ca="1" si="886"/>
        <v>3</v>
      </c>
      <c r="Z3189" s="94">
        <f t="shared" ca="1" si="887"/>
        <v>3</v>
      </c>
      <c r="AA3189" s="94">
        <f t="shared" si="897"/>
        <v>120.64375</v>
      </c>
      <c r="AB3189" s="94">
        <f t="shared" ca="1" si="888"/>
        <v>2895.45</v>
      </c>
      <c r="AC3189" s="95" t="str">
        <f t="shared" ca="1" si="889"/>
        <v>High</v>
      </c>
      <c r="AD3189" s="96">
        <f>CORREL(V3189:$V$5001,F3189:$F$5001)</f>
        <v>-2.0995545750638724E-3</v>
      </c>
      <c r="AE3189" s="21" t="str">
        <f t="shared" si="898"/>
        <v>Negative</v>
      </c>
      <c r="AF3189" s="95">
        <f t="shared" si="899"/>
        <v>44506</v>
      </c>
      <c r="AG3189" s="21">
        <f t="shared" ca="1" si="890"/>
        <v>1101</v>
      </c>
    </row>
    <row r="3190" spans="1:33" x14ac:dyDescent="0.25">
      <c r="A3190" s="3">
        <v>331</v>
      </c>
      <c r="B3190" s="3">
        <v>36</v>
      </c>
      <c r="C3190" s="3" t="str">
        <f t="shared" si="882"/>
        <v>Adult</v>
      </c>
      <c r="D3190" s="3" t="s">
        <v>14</v>
      </c>
      <c r="E3190" s="3" t="s">
        <v>15</v>
      </c>
      <c r="F3190" s="3">
        <v>384.82</v>
      </c>
      <c r="G3190" s="3" t="str">
        <f t="shared" si="891"/>
        <v>Medium</v>
      </c>
      <c r="H3190" s="28">
        <v>44527</v>
      </c>
      <c r="I3190" s="27">
        <f t="shared" si="892"/>
        <v>44527</v>
      </c>
      <c r="J3190" s="27">
        <f t="shared" ca="1" si="883"/>
        <v>45607</v>
      </c>
      <c r="K3190" s="24" t="str">
        <f t="shared" si="893"/>
        <v>Nov</v>
      </c>
      <c r="L3190" s="4" t="str">
        <f t="shared" si="884"/>
        <v>2021</v>
      </c>
      <c r="M3190" s="4" t="str">
        <f t="shared" ca="1" si="885"/>
        <v>2024</v>
      </c>
      <c r="N3190" s="3" t="s">
        <v>16</v>
      </c>
      <c r="O3190" s="3" t="s">
        <v>27</v>
      </c>
      <c r="P3190" s="3">
        <v>0.76</v>
      </c>
      <c r="Q3190" s="3" t="s">
        <v>18</v>
      </c>
      <c r="R3190" s="53">
        <v>11</v>
      </c>
      <c r="S3190" s="3" t="str">
        <f t="shared" si="894"/>
        <v>Medium</v>
      </c>
      <c r="T3190" s="3">
        <v>34.979999999999997</v>
      </c>
      <c r="U3190" s="3" t="str">
        <f t="shared" si="895"/>
        <v>Low</v>
      </c>
      <c r="V3190" s="53">
        <v>5</v>
      </c>
      <c r="W3190" s="3" t="str">
        <f t="shared" si="896"/>
        <v>High</v>
      </c>
      <c r="X3190" s="3" t="s">
        <v>30</v>
      </c>
      <c r="Y3190" s="93">
        <f t="shared" ca="1" si="886"/>
        <v>3</v>
      </c>
      <c r="Z3190" s="94">
        <f t="shared" ca="1" si="887"/>
        <v>2</v>
      </c>
      <c r="AA3190" s="94">
        <f t="shared" si="897"/>
        <v>34.983636363636364</v>
      </c>
      <c r="AB3190" s="94">
        <f t="shared" ca="1" si="888"/>
        <v>1154.46</v>
      </c>
      <c r="AC3190" s="95" t="str">
        <f t="shared" ca="1" si="889"/>
        <v>Medium</v>
      </c>
      <c r="AD3190" s="96">
        <f>CORREL(V3190:$V$5001,F3190:$F$5001)</f>
        <v>-2.7567461747500742E-3</v>
      </c>
      <c r="AE3190" s="21" t="str">
        <f t="shared" si="898"/>
        <v>Negative</v>
      </c>
      <c r="AF3190" s="95">
        <f t="shared" si="899"/>
        <v>44527</v>
      </c>
      <c r="AG3190" s="21">
        <f t="shared" ca="1" si="890"/>
        <v>1080</v>
      </c>
    </row>
    <row r="3191" spans="1:33" x14ac:dyDescent="0.25">
      <c r="A3191" s="3">
        <v>382</v>
      </c>
      <c r="B3191" s="3">
        <v>36</v>
      </c>
      <c r="C3191" s="3" t="str">
        <f t="shared" si="882"/>
        <v>Adult</v>
      </c>
      <c r="D3191" s="3" t="s">
        <v>14</v>
      </c>
      <c r="E3191" s="3" t="s">
        <v>29</v>
      </c>
      <c r="F3191" s="3">
        <v>616.34</v>
      </c>
      <c r="G3191" s="3" t="str">
        <f t="shared" si="891"/>
        <v>Medium</v>
      </c>
      <c r="H3191" s="28">
        <v>44578</v>
      </c>
      <c r="I3191" s="27">
        <f t="shared" si="892"/>
        <v>44578</v>
      </c>
      <c r="J3191" s="27">
        <f t="shared" ca="1" si="883"/>
        <v>45607</v>
      </c>
      <c r="K3191" s="24" t="str">
        <f t="shared" si="893"/>
        <v>Jan</v>
      </c>
      <c r="L3191" s="4" t="str">
        <f t="shared" si="884"/>
        <v>2022</v>
      </c>
      <c r="M3191" s="4" t="str">
        <f t="shared" ca="1" si="885"/>
        <v>2024</v>
      </c>
      <c r="N3191" s="3" t="s">
        <v>22</v>
      </c>
      <c r="O3191" s="3" t="s">
        <v>17</v>
      </c>
      <c r="P3191" s="3">
        <v>0.13</v>
      </c>
      <c r="Q3191" s="3" t="s">
        <v>23</v>
      </c>
      <c r="R3191" s="53">
        <v>2</v>
      </c>
      <c r="S3191" s="3" t="str">
        <f t="shared" si="894"/>
        <v>Low</v>
      </c>
      <c r="T3191" s="3">
        <v>308.17</v>
      </c>
      <c r="U3191" s="3" t="str">
        <f t="shared" si="895"/>
        <v>High</v>
      </c>
      <c r="V3191" s="53">
        <v>4</v>
      </c>
      <c r="W3191" s="3" t="str">
        <f t="shared" si="896"/>
        <v>Medium</v>
      </c>
      <c r="X3191" s="3" t="s">
        <v>30</v>
      </c>
      <c r="Y3191" s="93">
        <f t="shared" ca="1" si="886"/>
        <v>2</v>
      </c>
      <c r="Z3191" s="94">
        <f t="shared" ca="1" si="887"/>
        <v>2</v>
      </c>
      <c r="AA3191" s="94">
        <f t="shared" si="897"/>
        <v>308.17</v>
      </c>
      <c r="AB3191" s="94">
        <f t="shared" ca="1" si="888"/>
        <v>1232.68</v>
      </c>
      <c r="AC3191" s="95" t="str">
        <f t="shared" ca="1" si="889"/>
        <v>High</v>
      </c>
      <c r="AD3191" s="96">
        <f>CORREL(V3191:$V$5001,F3191:$F$5001)</f>
        <v>-2.4100712582881961E-3</v>
      </c>
      <c r="AE3191" s="21" t="str">
        <f t="shared" si="898"/>
        <v>Negative</v>
      </c>
      <c r="AF3191" s="95">
        <f t="shared" si="899"/>
        <v>44578</v>
      </c>
      <c r="AG3191" s="21">
        <f t="shared" ca="1" si="890"/>
        <v>1029</v>
      </c>
    </row>
    <row r="3192" spans="1:33" x14ac:dyDescent="0.25">
      <c r="A3192" s="3">
        <v>408</v>
      </c>
      <c r="B3192" s="3">
        <v>36</v>
      </c>
      <c r="C3192" s="3" t="str">
        <f t="shared" si="882"/>
        <v>Adult</v>
      </c>
      <c r="D3192" s="3" t="s">
        <v>28</v>
      </c>
      <c r="E3192" s="3" t="s">
        <v>29</v>
      </c>
      <c r="F3192" s="3">
        <v>754.09</v>
      </c>
      <c r="G3192" s="3" t="str">
        <f t="shared" si="891"/>
        <v>High</v>
      </c>
      <c r="H3192" s="28">
        <v>44604</v>
      </c>
      <c r="I3192" s="27">
        <f t="shared" si="892"/>
        <v>44604</v>
      </c>
      <c r="J3192" s="27">
        <f t="shared" ca="1" si="883"/>
        <v>45607</v>
      </c>
      <c r="K3192" s="24" t="str">
        <f t="shared" si="893"/>
        <v>Feb</v>
      </c>
      <c r="L3192" s="4" t="str">
        <f t="shared" si="884"/>
        <v>2022</v>
      </c>
      <c r="M3192" s="4" t="str">
        <f t="shared" ca="1" si="885"/>
        <v>2024</v>
      </c>
      <c r="N3192" s="3" t="s">
        <v>16</v>
      </c>
      <c r="O3192" s="3" t="s">
        <v>27</v>
      </c>
      <c r="P3192" s="3">
        <v>1.62</v>
      </c>
      <c r="Q3192" s="3" t="s">
        <v>23</v>
      </c>
      <c r="R3192" s="53">
        <v>4</v>
      </c>
      <c r="S3192" s="3" t="str">
        <f t="shared" si="894"/>
        <v>Low</v>
      </c>
      <c r="T3192" s="3">
        <v>188.52</v>
      </c>
      <c r="U3192" s="3" t="str">
        <f t="shared" si="895"/>
        <v>High</v>
      </c>
      <c r="V3192" s="53">
        <v>3</v>
      </c>
      <c r="W3192" s="3" t="str">
        <f t="shared" si="896"/>
        <v>Medium</v>
      </c>
      <c r="X3192" s="3" t="s">
        <v>24</v>
      </c>
      <c r="Y3192" s="93">
        <f t="shared" ca="1" si="886"/>
        <v>2</v>
      </c>
      <c r="Z3192" s="94">
        <f t="shared" ca="1" si="887"/>
        <v>2</v>
      </c>
      <c r="AA3192" s="94">
        <f t="shared" si="897"/>
        <v>188.52250000000001</v>
      </c>
      <c r="AB3192" s="94">
        <f t="shared" ca="1" si="888"/>
        <v>1508.18</v>
      </c>
      <c r="AC3192" s="95" t="str">
        <f t="shared" ca="1" si="889"/>
        <v>High</v>
      </c>
      <c r="AD3192" s="96">
        <f>CORREL(V3192:$V$5001,F3192:$F$5001)</f>
        <v>-2.5669568182747635E-3</v>
      </c>
      <c r="AE3192" s="21" t="str">
        <f t="shared" si="898"/>
        <v>Negative</v>
      </c>
      <c r="AF3192" s="95">
        <f t="shared" si="899"/>
        <v>44604</v>
      </c>
      <c r="AG3192" s="21">
        <f t="shared" ca="1" si="890"/>
        <v>1003</v>
      </c>
    </row>
    <row r="3193" spans="1:33" x14ac:dyDescent="0.25">
      <c r="A3193" s="3">
        <v>413</v>
      </c>
      <c r="B3193" s="3">
        <v>36</v>
      </c>
      <c r="C3193" s="3" t="str">
        <f t="shared" si="882"/>
        <v>Adult</v>
      </c>
      <c r="D3193" s="3" t="s">
        <v>25</v>
      </c>
      <c r="E3193" s="3" t="s">
        <v>31</v>
      </c>
      <c r="F3193" s="3">
        <v>688.53</v>
      </c>
      <c r="G3193" s="3" t="str">
        <f t="shared" si="891"/>
        <v>High</v>
      </c>
      <c r="H3193" s="28">
        <v>44609</v>
      </c>
      <c r="I3193" s="27">
        <f t="shared" si="892"/>
        <v>44609</v>
      </c>
      <c r="J3193" s="27">
        <f t="shared" ca="1" si="883"/>
        <v>45607</v>
      </c>
      <c r="K3193" s="24" t="str">
        <f t="shared" si="893"/>
        <v>Feb</v>
      </c>
      <c r="L3193" s="4" t="str">
        <f t="shared" si="884"/>
        <v>2022</v>
      </c>
      <c r="M3193" s="4" t="str">
        <f t="shared" ca="1" si="885"/>
        <v>2024</v>
      </c>
      <c r="N3193" s="3" t="s">
        <v>22</v>
      </c>
      <c r="O3193" s="3" t="s">
        <v>27</v>
      </c>
      <c r="P3193" s="3">
        <v>1.21</v>
      </c>
      <c r="Q3193" s="3" t="s">
        <v>18</v>
      </c>
      <c r="R3193" s="53">
        <v>2</v>
      </c>
      <c r="S3193" s="3" t="str">
        <f t="shared" si="894"/>
        <v>Low</v>
      </c>
      <c r="T3193" s="3">
        <v>344.26</v>
      </c>
      <c r="U3193" s="3" t="str">
        <f t="shared" si="895"/>
        <v>High</v>
      </c>
      <c r="V3193" s="53">
        <v>1</v>
      </c>
      <c r="W3193" s="3" t="str">
        <f t="shared" si="896"/>
        <v>Low</v>
      </c>
      <c r="X3193" s="3" t="s">
        <v>19</v>
      </c>
      <c r="Y3193" s="93">
        <f t="shared" ca="1" si="886"/>
        <v>2</v>
      </c>
      <c r="Z3193" s="94">
        <f t="shared" ca="1" si="887"/>
        <v>2</v>
      </c>
      <c r="AA3193" s="94">
        <f t="shared" si="897"/>
        <v>344.26499999999999</v>
      </c>
      <c r="AB3193" s="94">
        <f t="shared" ca="1" si="888"/>
        <v>1377.06</v>
      </c>
      <c r="AC3193" s="95" t="str">
        <f t="shared" ca="1" si="889"/>
        <v>High</v>
      </c>
      <c r="AD3193" s="96">
        <f>CORREL(V3193:$V$5001,F3193:$F$5001)</f>
        <v>-2.5738610110633978E-3</v>
      </c>
      <c r="AE3193" s="21" t="str">
        <f t="shared" si="898"/>
        <v>Negative</v>
      </c>
      <c r="AF3193" s="95">
        <f t="shared" si="899"/>
        <v>44609</v>
      </c>
      <c r="AG3193" s="21">
        <f t="shared" ca="1" si="890"/>
        <v>998</v>
      </c>
    </row>
    <row r="3194" spans="1:33" x14ac:dyDescent="0.25">
      <c r="A3194" s="3">
        <v>503</v>
      </c>
      <c r="B3194" s="3">
        <v>36</v>
      </c>
      <c r="C3194" s="3" t="str">
        <f t="shared" si="882"/>
        <v>Adult</v>
      </c>
      <c r="D3194" s="3" t="s">
        <v>14</v>
      </c>
      <c r="E3194" s="3" t="s">
        <v>15</v>
      </c>
      <c r="F3194" s="3">
        <v>281.44</v>
      </c>
      <c r="G3194" s="3" t="str">
        <f t="shared" si="891"/>
        <v>Low</v>
      </c>
      <c r="H3194" s="28">
        <v>44699</v>
      </c>
      <c r="I3194" s="27">
        <f t="shared" si="892"/>
        <v>44699</v>
      </c>
      <c r="J3194" s="27">
        <f t="shared" ca="1" si="883"/>
        <v>45607</v>
      </c>
      <c r="K3194" s="24" t="str">
        <f t="shared" si="893"/>
        <v>May</v>
      </c>
      <c r="L3194" s="4" t="str">
        <f t="shared" si="884"/>
        <v>2022</v>
      </c>
      <c r="M3194" s="4" t="str">
        <f t="shared" ca="1" si="885"/>
        <v>2024</v>
      </c>
      <c r="N3194" s="3" t="s">
        <v>16</v>
      </c>
      <c r="O3194" s="3" t="s">
        <v>17</v>
      </c>
      <c r="P3194" s="3">
        <v>0.72</v>
      </c>
      <c r="Q3194" s="3" t="s">
        <v>18</v>
      </c>
      <c r="R3194" s="53">
        <v>14</v>
      </c>
      <c r="S3194" s="3" t="str">
        <f t="shared" si="894"/>
        <v>Medium</v>
      </c>
      <c r="T3194" s="3">
        <v>20.100000000000001</v>
      </c>
      <c r="U3194" s="3" t="str">
        <f t="shared" si="895"/>
        <v>Low</v>
      </c>
      <c r="V3194" s="53">
        <v>1</v>
      </c>
      <c r="W3194" s="3" t="str">
        <f t="shared" si="896"/>
        <v>Low</v>
      </c>
      <c r="X3194" s="3" t="s">
        <v>24</v>
      </c>
      <c r="Y3194" s="93">
        <f t="shared" ca="1" si="886"/>
        <v>2</v>
      </c>
      <c r="Z3194" s="94">
        <f t="shared" ca="1" si="887"/>
        <v>2</v>
      </c>
      <c r="AA3194" s="94">
        <f t="shared" si="897"/>
        <v>20.102857142857143</v>
      </c>
      <c r="AB3194" s="94">
        <f t="shared" ca="1" si="888"/>
        <v>562.88</v>
      </c>
      <c r="AC3194" s="95" t="str">
        <f t="shared" ca="1" si="889"/>
        <v>Low</v>
      </c>
      <c r="AD3194" s="96">
        <f>CORREL(V3194:$V$5001,F3194:$F$5001)</f>
        <v>-2.0681255565716873E-3</v>
      </c>
      <c r="AE3194" s="21" t="str">
        <f t="shared" si="898"/>
        <v>Negative</v>
      </c>
      <c r="AF3194" s="95">
        <f t="shared" si="899"/>
        <v>44699</v>
      </c>
      <c r="AG3194" s="21">
        <f t="shared" ca="1" si="890"/>
        <v>908</v>
      </c>
    </row>
    <row r="3195" spans="1:33" x14ac:dyDescent="0.25">
      <c r="A3195" s="3">
        <v>631</v>
      </c>
      <c r="B3195" s="3">
        <v>36</v>
      </c>
      <c r="C3195" s="3" t="str">
        <f t="shared" si="882"/>
        <v>Adult</v>
      </c>
      <c r="D3195" s="3" t="s">
        <v>25</v>
      </c>
      <c r="E3195" s="3" t="s">
        <v>29</v>
      </c>
      <c r="F3195" s="3">
        <v>701.26</v>
      </c>
      <c r="G3195" s="3" t="str">
        <f t="shared" si="891"/>
        <v>High</v>
      </c>
      <c r="H3195" s="28">
        <v>44827</v>
      </c>
      <c r="I3195" s="27">
        <f t="shared" si="892"/>
        <v>44827</v>
      </c>
      <c r="J3195" s="27">
        <f t="shared" ca="1" si="883"/>
        <v>45607</v>
      </c>
      <c r="K3195" s="24" t="str">
        <f t="shared" si="893"/>
        <v>Sep</v>
      </c>
      <c r="L3195" s="4" t="str">
        <f t="shared" si="884"/>
        <v>2022</v>
      </c>
      <c r="M3195" s="4" t="str">
        <f t="shared" ca="1" si="885"/>
        <v>2024</v>
      </c>
      <c r="N3195" s="3" t="s">
        <v>22</v>
      </c>
      <c r="O3195" s="3" t="s">
        <v>17</v>
      </c>
      <c r="P3195" s="3">
        <v>1.86</v>
      </c>
      <c r="Q3195" s="3" t="s">
        <v>18</v>
      </c>
      <c r="R3195" s="53">
        <v>13</v>
      </c>
      <c r="S3195" s="3" t="str">
        <f t="shared" si="894"/>
        <v>Medium</v>
      </c>
      <c r="T3195" s="3">
        <v>53.94</v>
      </c>
      <c r="U3195" s="3" t="str">
        <f t="shared" si="895"/>
        <v>Medium</v>
      </c>
      <c r="V3195" s="53">
        <v>4</v>
      </c>
      <c r="W3195" s="3" t="str">
        <f t="shared" si="896"/>
        <v>Medium</v>
      </c>
      <c r="X3195" s="3" t="s">
        <v>24</v>
      </c>
      <c r="Y3195" s="93">
        <f t="shared" ca="1" si="886"/>
        <v>2</v>
      </c>
      <c r="Z3195" s="94">
        <f t="shared" ca="1" si="887"/>
        <v>2</v>
      </c>
      <c r="AA3195" s="94">
        <f t="shared" si="897"/>
        <v>53.943076923076923</v>
      </c>
      <c r="AB3195" s="94">
        <f t="shared" ca="1" si="888"/>
        <v>1402.52</v>
      </c>
      <c r="AC3195" s="95" t="str">
        <f t="shared" ca="1" si="889"/>
        <v>High</v>
      </c>
      <c r="AD3195" s="96">
        <f>CORREL(V3195:$V$5001,F3195:$F$5001)</f>
        <v>-2.7018349254040548E-3</v>
      </c>
      <c r="AE3195" s="21" t="str">
        <f t="shared" si="898"/>
        <v>Negative</v>
      </c>
      <c r="AF3195" s="95">
        <f t="shared" si="899"/>
        <v>44827</v>
      </c>
      <c r="AG3195" s="21">
        <f t="shared" ca="1" si="890"/>
        <v>780</v>
      </c>
    </row>
    <row r="3196" spans="1:33" x14ac:dyDescent="0.25">
      <c r="A3196" s="3">
        <v>725</v>
      </c>
      <c r="B3196" s="3">
        <v>36</v>
      </c>
      <c r="C3196" s="3" t="str">
        <f t="shared" si="882"/>
        <v>Adult</v>
      </c>
      <c r="D3196" s="3" t="s">
        <v>28</v>
      </c>
      <c r="E3196" s="3" t="s">
        <v>31</v>
      </c>
      <c r="F3196" s="3">
        <v>215.01</v>
      </c>
      <c r="G3196" s="3" t="str">
        <f t="shared" si="891"/>
        <v>Low</v>
      </c>
      <c r="H3196" s="28">
        <v>44921</v>
      </c>
      <c r="I3196" s="27">
        <f t="shared" si="892"/>
        <v>44921</v>
      </c>
      <c r="J3196" s="27">
        <f t="shared" ca="1" si="883"/>
        <v>45607</v>
      </c>
      <c r="K3196" s="24" t="str">
        <f t="shared" si="893"/>
        <v>Dec</v>
      </c>
      <c r="L3196" s="4" t="str">
        <f t="shared" si="884"/>
        <v>2022</v>
      </c>
      <c r="M3196" s="4" t="str">
        <f t="shared" ca="1" si="885"/>
        <v>2024</v>
      </c>
      <c r="N3196" s="3" t="s">
        <v>16</v>
      </c>
      <c r="O3196" s="3" t="s">
        <v>27</v>
      </c>
      <c r="P3196" s="3">
        <v>1.86</v>
      </c>
      <c r="Q3196" s="3" t="s">
        <v>23</v>
      </c>
      <c r="R3196" s="53">
        <v>11</v>
      </c>
      <c r="S3196" s="3" t="str">
        <f t="shared" si="894"/>
        <v>Medium</v>
      </c>
      <c r="T3196" s="3">
        <v>19.55</v>
      </c>
      <c r="U3196" s="3" t="str">
        <f t="shared" si="895"/>
        <v>Low</v>
      </c>
      <c r="V3196" s="53">
        <v>3</v>
      </c>
      <c r="W3196" s="3" t="str">
        <f t="shared" si="896"/>
        <v>Medium</v>
      </c>
      <c r="X3196" s="3" t="s">
        <v>24</v>
      </c>
      <c r="Y3196" s="93">
        <f t="shared" ca="1" si="886"/>
        <v>2</v>
      </c>
      <c r="Z3196" s="94">
        <f t="shared" ca="1" si="887"/>
        <v>1</v>
      </c>
      <c r="AA3196" s="94">
        <f t="shared" si="897"/>
        <v>19.546363636363637</v>
      </c>
      <c r="AB3196" s="94">
        <f t="shared" ca="1" si="888"/>
        <v>430.02</v>
      </c>
      <c r="AC3196" s="95" t="str">
        <f t="shared" ca="1" si="889"/>
        <v>Low</v>
      </c>
      <c r="AD3196" s="96">
        <f>CORREL(V3196:$V$5001,F3196:$F$5001)</f>
        <v>-2.9812696759139918E-3</v>
      </c>
      <c r="AE3196" s="21" t="str">
        <f t="shared" si="898"/>
        <v>Negative</v>
      </c>
      <c r="AF3196" s="95">
        <f t="shared" si="899"/>
        <v>44921</v>
      </c>
      <c r="AG3196" s="21">
        <f t="shared" ca="1" si="890"/>
        <v>686</v>
      </c>
    </row>
    <row r="3197" spans="1:33" x14ac:dyDescent="0.25">
      <c r="A3197" s="3">
        <v>739</v>
      </c>
      <c r="B3197" s="3">
        <v>36</v>
      </c>
      <c r="C3197" s="3" t="str">
        <f t="shared" si="882"/>
        <v>Adult</v>
      </c>
      <c r="D3197" s="3" t="s">
        <v>20</v>
      </c>
      <c r="E3197" s="3" t="s">
        <v>21</v>
      </c>
      <c r="F3197" s="3">
        <v>169.87</v>
      </c>
      <c r="G3197" s="3" t="str">
        <f t="shared" si="891"/>
        <v>Low</v>
      </c>
      <c r="H3197" s="28">
        <v>44935</v>
      </c>
      <c r="I3197" s="27">
        <f t="shared" si="892"/>
        <v>44935</v>
      </c>
      <c r="J3197" s="27">
        <f t="shared" ca="1" si="883"/>
        <v>45607</v>
      </c>
      <c r="K3197" s="24" t="str">
        <f t="shared" si="893"/>
        <v>Jan</v>
      </c>
      <c r="L3197" s="4" t="str">
        <f t="shared" si="884"/>
        <v>2023</v>
      </c>
      <c r="M3197" s="4" t="str">
        <f t="shared" ca="1" si="885"/>
        <v>2024</v>
      </c>
      <c r="N3197" s="3" t="s">
        <v>22</v>
      </c>
      <c r="O3197" s="3" t="s">
        <v>17</v>
      </c>
      <c r="P3197" s="3">
        <v>1.32</v>
      </c>
      <c r="Q3197" s="3" t="s">
        <v>18</v>
      </c>
      <c r="R3197" s="53">
        <v>18</v>
      </c>
      <c r="S3197" s="3" t="str">
        <f t="shared" si="894"/>
        <v>High</v>
      </c>
      <c r="T3197" s="3">
        <v>9.44</v>
      </c>
      <c r="U3197" s="3" t="str">
        <f t="shared" si="895"/>
        <v>Low</v>
      </c>
      <c r="V3197" s="53">
        <v>3</v>
      </c>
      <c r="W3197" s="3" t="str">
        <f t="shared" si="896"/>
        <v>Medium</v>
      </c>
      <c r="X3197" s="3" t="s">
        <v>24</v>
      </c>
      <c r="Y3197" s="93">
        <f t="shared" ca="1" si="886"/>
        <v>1</v>
      </c>
      <c r="Z3197" s="94">
        <f t="shared" ca="1" si="887"/>
        <v>1</v>
      </c>
      <c r="AA3197" s="94">
        <f t="shared" si="897"/>
        <v>9.4372222222222231</v>
      </c>
      <c r="AB3197" s="94">
        <f t="shared" ca="1" si="888"/>
        <v>169.87</v>
      </c>
      <c r="AC3197" s="95" t="str">
        <f t="shared" ca="1" si="889"/>
        <v>Low</v>
      </c>
      <c r="AD3197" s="96">
        <f>CORREL(V3197:$V$5001,F3197:$F$5001)</f>
        <v>-2.9753151963424029E-3</v>
      </c>
      <c r="AE3197" s="21" t="str">
        <f t="shared" si="898"/>
        <v>Negative</v>
      </c>
      <c r="AF3197" s="95">
        <f t="shared" si="899"/>
        <v>44935</v>
      </c>
      <c r="AG3197" s="21">
        <f t="shared" ca="1" si="890"/>
        <v>672</v>
      </c>
    </row>
    <row r="3198" spans="1:33" x14ac:dyDescent="0.25">
      <c r="A3198" s="3">
        <v>765</v>
      </c>
      <c r="B3198" s="3">
        <v>36</v>
      </c>
      <c r="C3198" s="3" t="str">
        <f t="shared" si="882"/>
        <v>Adult</v>
      </c>
      <c r="D3198" s="3" t="s">
        <v>14</v>
      </c>
      <c r="E3198" s="3" t="s">
        <v>29</v>
      </c>
      <c r="F3198" s="3">
        <v>113.05</v>
      </c>
      <c r="G3198" s="3" t="str">
        <f t="shared" si="891"/>
        <v>Low</v>
      </c>
      <c r="H3198" s="28">
        <v>44961</v>
      </c>
      <c r="I3198" s="27">
        <f t="shared" si="892"/>
        <v>44961</v>
      </c>
      <c r="J3198" s="27">
        <f t="shared" ca="1" si="883"/>
        <v>45607</v>
      </c>
      <c r="K3198" s="24" t="str">
        <f t="shared" si="893"/>
        <v>Feb</v>
      </c>
      <c r="L3198" s="4" t="str">
        <f t="shared" si="884"/>
        <v>2023</v>
      </c>
      <c r="M3198" s="4" t="str">
        <f t="shared" ca="1" si="885"/>
        <v>2024</v>
      </c>
      <c r="N3198" s="3" t="s">
        <v>22</v>
      </c>
      <c r="O3198" s="3" t="s">
        <v>17</v>
      </c>
      <c r="P3198" s="3">
        <v>0.66</v>
      </c>
      <c r="Q3198" s="3" t="s">
        <v>18</v>
      </c>
      <c r="R3198" s="53">
        <v>8</v>
      </c>
      <c r="S3198" s="3" t="str">
        <f t="shared" si="894"/>
        <v>Medium</v>
      </c>
      <c r="T3198" s="3">
        <v>14.13</v>
      </c>
      <c r="U3198" s="3" t="str">
        <f t="shared" si="895"/>
        <v>Low</v>
      </c>
      <c r="V3198" s="53">
        <v>2</v>
      </c>
      <c r="W3198" s="3" t="str">
        <f t="shared" si="896"/>
        <v>Low</v>
      </c>
      <c r="X3198" s="3" t="s">
        <v>30</v>
      </c>
      <c r="Y3198" s="93">
        <f t="shared" ca="1" si="886"/>
        <v>1</v>
      </c>
      <c r="Z3198" s="94">
        <f t="shared" ca="1" si="887"/>
        <v>1</v>
      </c>
      <c r="AA3198" s="94">
        <f t="shared" si="897"/>
        <v>14.13125</v>
      </c>
      <c r="AB3198" s="94">
        <f t="shared" ca="1" si="888"/>
        <v>113.05</v>
      </c>
      <c r="AC3198" s="95" t="str">
        <f t="shared" ca="1" si="889"/>
        <v>Low</v>
      </c>
      <c r="AD3198" s="96">
        <f>CORREL(V3198:$V$5001,F3198:$F$5001)</f>
        <v>-2.968590247784726E-3</v>
      </c>
      <c r="AE3198" s="21" t="str">
        <f t="shared" si="898"/>
        <v>Negative</v>
      </c>
      <c r="AF3198" s="95">
        <f t="shared" si="899"/>
        <v>44961</v>
      </c>
      <c r="AG3198" s="21">
        <f t="shared" ca="1" si="890"/>
        <v>646</v>
      </c>
    </row>
    <row r="3199" spans="1:33" x14ac:dyDescent="0.25">
      <c r="A3199" s="3">
        <v>775</v>
      </c>
      <c r="B3199" s="3">
        <v>36</v>
      </c>
      <c r="C3199" s="3" t="str">
        <f t="shared" si="882"/>
        <v>Adult</v>
      </c>
      <c r="D3199" s="3" t="s">
        <v>28</v>
      </c>
      <c r="E3199" s="3" t="s">
        <v>29</v>
      </c>
      <c r="F3199" s="3">
        <v>892.33</v>
      </c>
      <c r="G3199" s="3" t="str">
        <f t="shared" si="891"/>
        <v>High</v>
      </c>
      <c r="H3199" s="28">
        <v>44971</v>
      </c>
      <c r="I3199" s="27">
        <f t="shared" si="892"/>
        <v>44971</v>
      </c>
      <c r="J3199" s="27">
        <f t="shared" ca="1" si="883"/>
        <v>45607</v>
      </c>
      <c r="K3199" s="24" t="str">
        <f t="shared" si="893"/>
        <v>Feb</v>
      </c>
      <c r="L3199" s="4" t="str">
        <f t="shared" si="884"/>
        <v>2023</v>
      </c>
      <c r="M3199" s="4" t="str">
        <f t="shared" ca="1" si="885"/>
        <v>2024</v>
      </c>
      <c r="N3199" s="3" t="s">
        <v>22</v>
      </c>
      <c r="O3199" s="3" t="s">
        <v>17</v>
      </c>
      <c r="P3199" s="3">
        <v>0.63</v>
      </c>
      <c r="Q3199" s="3" t="s">
        <v>18</v>
      </c>
      <c r="R3199" s="53">
        <v>9</v>
      </c>
      <c r="S3199" s="3" t="str">
        <f t="shared" si="894"/>
        <v>Medium</v>
      </c>
      <c r="T3199" s="3">
        <v>99.15</v>
      </c>
      <c r="U3199" s="3" t="str">
        <f t="shared" si="895"/>
        <v>Medium</v>
      </c>
      <c r="V3199" s="53">
        <v>4</v>
      </c>
      <c r="W3199" s="3" t="str">
        <f t="shared" si="896"/>
        <v>Medium</v>
      </c>
      <c r="X3199" s="3" t="s">
        <v>30</v>
      </c>
      <c r="Y3199" s="93">
        <f t="shared" ca="1" si="886"/>
        <v>1</v>
      </c>
      <c r="Z3199" s="94">
        <f t="shared" ca="1" si="887"/>
        <v>1</v>
      </c>
      <c r="AA3199" s="94">
        <f t="shared" si="897"/>
        <v>99.147777777777776</v>
      </c>
      <c r="AB3199" s="94">
        <f t="shared" ca="1" si="888"/>
        <v>892.32999999999993</v>
      </c>
      <c r="AC3199" s="95" t="str">
        <f t="shared" ca="1" si="889"/>
        <v>Medium</v>
      </c>
      <c r="AD3199" s="96">
        <f>CORREL(V3199:$V$5001,F3199:$F$5001)</f>
        <v>-3.5195779417608627E-3</v>
      </c>
      <c r="AE3199" s="21" t="str">
        <f t="shared" si="898"/>
        <v>Negative</v>
      </c>
      <c r="AF3199" s="95">
        <f t="shared" si="899"/>
        <v>44971</v>
      </c>
      <c r="AG3199" s="21">
        <f t="shared" ca="1" si="890"/>
        <v>636</v>
      </c>
    </row>
    <row r="3200" spans="1:33" x14ac:dyDescent="0.25">
      <c r="A3200" s="3">
        <v>820</v>
      </c>
      <c r="B3200" s="3">
        <v>36</v>
      </c>
      <c r="C3200" s="3" t="str">
        <f t="shared" si="882"/>
        <v>Adult</v>
      </c>
      <c r="D3200" s="3" t="s">
        <v>20</v>
      </c>
      <c r="E3200" s="3" t="s">
        <v>15</v>
      </c>
      <c r="F3200" s="3">
        <v>302.92</v>
      </c>
      <c r="G3200" s="3" t="str">
        <f t="shared" si="891"/>
        <v>Low</v>
      </c>
      <c r="H3200" s="28">
        <v>45016</v>
      </c>
      <c r="I3200" s="27">
        <f t="shared" si="892"/>
        <v>45016</v>
      </c>
      <c r="J3200" s="27">
        <f t="shared" ca="1" si="883"/>
        <v>45607</v>
      </c>
      <c r="K3200" s="24" t="str">
        <f t="shared" si="893"/>
        <v>Mar</v>
      </c>
      <c r="L3200" s="4" t="str">
        <f t="shared" si="884"/>
        <v>2023</v>
      </c>
      <c r="M3200" s="4" t="str">
        <f t="shared" ca="1" si="885"/>
        <v>2024</v>
      </c>
      <c r="N3200" s="3" t="s">
        <v>26</v>
      </c>
      <c r="O3200" s="3" t="s">
        <v>27</v>
      </c>
      <c r="P3200" s="3">
        <v>1.46</v>
      </c>
      <c r="Q3200" s="3" t="s">
        <v>18</v>
      </c>
      <c r="R3200" s="53">
        <v>5</v>
      </c>
      <c r="S3200" s="3" t="str">
        <f t="shared" si="894"/>
        <v>Medium</v>
      </c>
      <c r="T3200" s="3">
        <v>60.58</v>
      </c>
      <c r="U3200" s="3" t="str">
        <f t="shared" si="895"/>
        <v>Medium</v>
      </c>
      <c r="V3200" s="53">
        <v>3</v>
      </c>
      <c r="W3200" s="3" t="str">
        <f t="shared" si="896"/>
        <v>Medium</v>
      </c>
      <c r="X3200" s="3" t="s">
        <v>24</v>
      </c>
      <c r="Y3200" s="93">
        <f t="shared" ca="1" si="886"/>
        <v>1</v>
      </c>
      <c r="Z3200" s="94">
        <f t="shared" ca="1" si="887"/>
        <v>1</v>
      </c>
      <c r="AA3200" s="94">
        <f t="shared" si="897"/>
        <v>60.584000000000003</v>
      </c>
      <c r="AB3200" s="94">
        <f t="shared" ca="1" si="888"/>
        <v>302.92</v>
      </c>
      <c r="AC3200" s="95" t="str">
        <f t="shared" ca="1" si="889"/>
        <v>Low</v>
      </c>
      <c r="AD3200" s="96">
        <f>CORREL(V3200:$V$5001,F3200:$F$5001)</f>
        <v>-4.0755269912762055E-3</v>
      </c>
      <c r="AE3200" s="21" t="str">
        <f t="shared" si="898"/>
        <v>Negative</v>
      </c>
      <c r="AF3200" s="95">
        <f t="shared" si="899"/>
        <v>45016</v>
      </c>
      <c r="AG3200" s="21">
        <f t="shared" ca="1" si="890"/>
        <v>591</v>
      </c>
    </row>
    <row r="3201" spans="1:33" x14ac:dyDescent="0.25">
      <c r="A3201" s="3">
        <v>825</v>
      </c>
      <c r="B3201" s="3">
        <v>36</v>
      </c>
      <c r="C3201" s="3" t="str">
        <f t="shared" si="882"/>
        <v>Adult</v>
      </c>
      <c r="D3201" s="3" t="s">
        <v>14</v>
      </c>
      <c r="E3201" s="3" t="s">
        <v>21</v>
      </c>
      <c r="F3201" s="3">
        <v>331.86</v>
      </c>
      <c r="G3201" s="3" t="str">
        <f t="shared" si="891"/>
        <v>Low</v>
      </c>
      <c r="H3201" s="28">
        <v>45021</v>
      </c>
      <c r="I3201" s="27">
        <f t="shared" si="892"/>
        <v>45021</v>
      </c>
      <c r="J3201" s="27">
        <f t="shared" ca="1" si="883"/>
        <v>45607</v>
      </c>
      <c r="K3201" s="24" t="str">
        <f t="shared" si="893"/>
        <v>Apr</v>
      </c>
      <c r="L3201" s="4" t="str">
        <f t="shared" si="884"/>
        <v>2023</v>
      </c>
      <c r="M3201" s="4" t="str">
        <f t="shared" ca="1" si="885"/>
        <v>2024</v>
      </c>
      <c r="N3201" s="3" t="s">
        <v>26</v>
      </c>
      <c r="O3201" s="3" t="s">
        <v>27</v>
      </c>
      <c r="P3201" s="3">
        <v>1.59</v>
      </c>
      <c r="Q3201" s="3" t="s">
        <v>18</v>
      </c>
      <c r="R3201" s="53">
        <v>14</v>
      </c>
      <c r="S3201" s="3" t="str">
        <f t="shared" si="894"/>
        <v>Medium</v>
      </c>
      <c r="T3201" s="3">
        <v>23.7</v>
      </c>
      <c r="U3201" s="3" t="str">
        <f t="shared" si="895"/>
        <v>Low</v>
      </c>
      <c r="V3201" s="53">
        <v>2</v>
      </c>
      <c r="W3201" s="3" t="str">
        <f t="shared" si="896"/>
        <v>Low</v>
      </c>
      <c r="X3201" s="3" t="s">
        <v>24</v>
      </c>
      <c r="Y3201" s="93">
        <f t="shared" ca="1" si="886"/>
        <v>1</v>
      </c>
      <c r="Z3201" s="94">
        <f t="shared" ca="1" si="887"/>
        <v>1</v>
      </c>
      <c r="AA3201" s="94">
        <f t="shared" si="897"/>
        <v>23.704285714285714</v>
      </c>
      <c r="AB3201" s="94">
        <f t="shared" ca="1" si="888"/>
        <v>331.86</v>
      </c>
      <c r="AC3201" s="95" t="str">
        <f t="shared" ca="1" si="889"/>
        <v>Low</v>
      </c>
      <c r="AD3201" s="96">
        <f>CORREL(V3201:$V$5001,F3201:$F$5001)</f>
        <v>-4.0713125380258623E-3</v>
      </c>
      <c r="AE3201" s="21" t="str">
        <f t="shared" si="898"/>
        <v>Negative</v>
      </c>
      <c r="AF3201" s="95">
        <f t="shared" si="899"/>
        <v>45021</v>
      </c>
      <c r="AG3201" s="21">
        <f t="shared" ca="1" si="890"/>
        <v>586</v>
      </c>
    </row>
    <row r="3202" spans="1:33" x14ac:dyDescent="0.25">
      <c r="A3202" s="3">
        <v>832</v>
      </c>
      <c r="B3202" s="3">
        <v>36</v>
      </c>
      <c r="C3202" s="3" t="str">
        <f t="shared" ref="C3202:C3265" si="900">IF(B3202&gt;=45,"Old Age",IF(B3202&gt;=25,"Adult",IF(B3202&gt;=20,"Youth","TeenAge")))</f>
        <v>Adult</v>
      </c>
      <c r="D3202" s="3" t="s">
        <v>14</v>
      </c>
      <c r="E3202" s="3" t="s">
        <v>29</v>
      </c>
      <c r="F3202" s="3">
        <v>398.29</v>
      </c>
      <c r="G3202" s="3" t="str">
        <f t="shared" si="891"/>
        <v>Medium</v>
      </c>
      <c r="H3202" s="28">
        <v>45028</v>
      </c>
      <c r="I3202" s="27">
        <f t="shared" si="892"/>
        <v>45028</v>
      </c>
      <c r="J3202" s="27">
        <f t="shared" ref="J3202:J3265" ca="1" si="901">TODAY()</f>
        <v>45607</v>
      </c>
      <c r="K3202" s="24" t="str">
        <f t="shared" si="893"/>
        <v>Apr</v>
      </c>
      <c r="L3202" s="4" t="str">
        <f t="shared" ref="L3202:L3265" si="902">TEXT(H3202,"yyyy")</f>
        <v>2023</v>
      </c>
      <c r="M3202" s="4" t="str">
        <f t="shared" ref="M3202:M3265" ca="1" si="903">TEXT(J3202,"yyyy")</f>
        <v>2024</v>
      </c>
      <c r="N3202" s="3" t="s">
        <v>22</v>
      </c>
      <c r="O3202" s="3" t="s">
        <v>17</v>
      </c>
      <c r="P3202" s="3">
        <v>1.01</v>
      </c>
      <c r="Q3202" s="3" t="s">
        <v>18</v>
      </c>
      <c r="R3202" s="53">
        <v>18</v>
      </c>
      <c r="S3202" s="3" t="str">
        <f t="shared" si="894"/>
        <v>High</v>
      </c>
      <c r="T3202" s="3">
        <v>22.13</v>
      </c>
      <c r="U3202" s="3" t="str">
        <f t="shared" si="895"/>
        <v>Low</v>
      </c>
      <c r="V3202" s="53">
        <v>3</v>
      </c>
      <c r="W3202" s="3" t="str">
        <f t="shared" si="896"/>
        <v>Medium</v>
      </c>
      <c r="X3202" s="3" t="s">
        <v>30</v>
      </c>
      <c r="Y3202" s="93">
        <f t="shared" ref="Y3202:Y3265" ca="1" si="904">M3202-L3202</f>
        <v>1</v>
      </c>
      <c r="Z3202" s="94">
        <f t="shared" ref="Z3202:Z3265" ca="1" si="905">DATEDIF(I3202, TODAY(), "Y")</f>
        <v>1</v>
      </c>
      <c r="AA3202" s="94">
        <f t="shared" si="897"/>
        <v>22.127222222222223</v>
      </c>
      <c r="AB3202" s="94">
        <f t="shared" ref="AB3202:AB3265" ca="1" si="906">AA3202*Y3202*R3202</f>
        <v>398.29</v>
      </c>
      <c r="AC3202" s="95" t="str">
        <f t="shared" ref="AC3202:AC3265" ca="1" si="907">IF(AB3202&gt;=1200,"High",IF(AB3202&gt;=600,"Medium","Low"))</f>
        <v>Low</v>
      </c>
      <c r="AD3202" s="96">
        <f>CORREL(V3202:$V$5001,F3202:$F$5001)</f>
        <v>-4.317122872993317E-3</v>
      </c>
      <c r="AE3202" s="21" t="str">
        <f t="shared" si="898"/>
        <v>Negative</v>
      </c>
      <c r="AF3202" s="95">
        <f t="shared" si="899"/>
        <v>45028</v>
      </c>
      <c r="AG3202" s="21">
        <f t="shared" ref="AG3202:AG3265" ca="1" si="908">J3202-I3202</f>
        <v>579</v>
      </c>
    </row>
    <row r="3203" spans="1:33" x14ac:dyDescent="0.25">
      <c r="A3203" s="3">
        <v>891</v>
      </c>
      <c r="B3203" s="3">
        <v>36</v>
      </c>
      <c r="C3203" s="3" t="str">
        <f t="shared" si="900"/>
        <v>Adult</v>
      </c>
      <c r="D3203" s="3" t="s">
        <v>28</v>
      </c>
      <c r="E3203" s="3" t="s">
        <v>15</v>
      </c>
      <c r="F3203" s="3">
        <v>84.95</v>
      </c>
      <c r="G3203" s="3" t="str">
        <f t="shared" ref="G3203:G3266" si="909">IF(F3203&gt;=650,"High",IF(F3203&gt;=350,"Medium","Low"))</f>
        <v>Low</v>
      </c>
      <c r="H3203" s="28">
        <v>45087</v>
      </c>
      <c r="I3203" s="27">
        <f t="shared" ref="I3203:I3266" si="910">INT(H3203)</f>
        <v>45087</v>
      </c>
      <c r="J3203" s="27">
        <f t="shared" ca="1" si="901"/>
        <v>45607</v>
      </c>
      <c r="K3203" s="24" t="str">
        <f t="shared" ref="K3203:K3266" si="911">TEXT(I3203,"mmm")</f>
        <v>Jun</v>
      </c>
      <c r="L3203" s="4" t="str">
        <f t="shared" si="902"/>
        <v>2023</v>
      </c>
      <c r="M3203" s="4" t="str">
        <f t="shared" ca="1" si="903"/>
        <v>2024</v>
      </c>
      <c r="N3203" s="3" t="s">
        <v>26</v>
      </c>
      <c r="O3203" s="3" t="s">
        <v>17</v>
      </c>
      <c r="P3203" s="3">
        <v>1.2</v>
      </c>
      <c r="Q3203" s="3" t="s">
        <v>18</v>
      </c>
      <c r="R3203" s="53">
        <v>12</v>
      </c>
      <c r="S3203" s="3" t="str">
        <f t="shared" ref="S3203:S3266" si="912">IF(R3203&gt;=15,"High",IF(R3203&gt;=5,"Medium","Low"))</f>
        <v>Medium</v>
      </c>
      <c r="T3203" s="3">
        <v>7.08</v>
      </c>
      <c r="U3203" s="3" t="str">
        <f t="shared" ref="U3203:U3266" si="913">IF(T3203&gt;=150,"High",IF(T3203&gt;=50,"Medium","Low"))</f>
        <v>Low</v>
      </c>
      <c r="V3203" s="53">
        <v>1</v>
      </c>
      <c r="W3203" s="3" t="str">
        <f t="shared" ref="W3203:W3266" si="914">IF(V3203=5,"High",IF(V3203&gt;=3,"Medium","Low"))</f>
        <v>Low</v>
      </c>
      <c r="X3203" s="3" t="s">
        <v>24</v>
      </c>
      <c r="Y3203" s="93">
        <f t="shared" ca="1" si="904"/>
        <v>1</v>
      </c>
      <c r="Z3203" s="94">
        <f t="shared" ca="1" si="905"/>
        <v>1</v>
      </c>
      <c r="AA3203" s="94">
        <f t="shared" ref="AA3203:AA3266" si="915">F3203/R3203</f>
        <v>7.0791666666666666</v>
      </c>
      <c r="AB3203" s="94">
        <f t="shared" ca="1" si="906"/>
        <v>84.95</v>
      </c>
      <c r="AC3203" s="95" t="str">
        <f t="shared" ca="1" si="907"/>
        <v>Low</v>
      </c>
      <c r="AD3203" s="96">
        <f>CORREL(V3203:$V$5001,F3203:$F$5001)</f>
        <v>-4.3148106842724934E-3</v>
      </c>
      <c r="AE3203" s="21" t="str">
        <f t="shared" ref="AE3203:AE3266" si="916">IF(AD3203&gt;0,"Positive Relation",IF(AD3203&lt;0,"Negative","Neutral"))</f>
        <v>Negative</v>
      </c>
      <c r="AF3203" s="95">
        <f t="shared" ref="AF3203:AF3266" si="917">_xlfn.MINIFS(I3203:I8202,A3203:A8202,A3203)</f>
        <v>45087</v>
      </c>
      <c r="AG3203" s="21">
        <f t="shared" ca="1" si="908"/>
        <v>520</v>
      </c>
    </row>
    <row r="3204" spans="1:33" x14ac:dyDescent="0.25">
      <c r="A3204" s="3">
        <v>1066</v>
      </c>
      <c r="B3204" s="3">
        <v>36</v>
      </c>
      <c r="C3204" s="3" t="str">
        <f t="shared" si="900"/>
        <v>Adult</v>
      </c>
      <c r="D3204" s="3" t="s">
        <v>14</v>
      </c>
      <c r="E3204" s="3" t="s">
        <v>15</v>
      </c>
      <c r="F3204" s="3">
        <v>733.25</v>
      </c>
      <c r="G3204" s="3" t="str">
        <f t="shared" si="909"/>
        <v>High</v>
      </c>
      <c r="H3204" s="28">
        <v>45262</v>
      </c>
      <c r="I3204" s="27">
        <f t="shared" si="910"/>
        <v>45262</v>
      </c>
      <c r="J3204" s="27">
        <f t="shared" ca="1" si="901"/>
        <v>45607</v>
      </c>
      <c r="K3204" s="24" t="str">
        <f t="shared" si="911"/>
        <v>Dec</v>
      </c>
      <c r="L3204" s="4" t="str">
        <f t="shared" si="902"/>
        <v>2023</v>
      </c>
      <c r="M3204" s="4" t="str">
        <f t="shared" ca="1" si="903"/>
        <v>2024</v>
      </c>
      <c r="N3204" s="3" t="s">
        <v>22</v>
      </c>
      <c r="O3204" s="3" t="s">
        <v>27</v>
      </c>
      <c r="P3204" s="3">
        <v>0.98</v>
      </c>
      <c r="Q3204" s="3" t="s">
        <v>18</v>
      </c>
      <c r="R3204" s="53">
        <v>4</v>
      </c>
      <c r="S3204" s="3" t="str">
        <f t="shared" si="912"/>
        <v>Low</v>
      </c>
      <c r="T3204" s="3">
        <v>183.31</v>
      </c>
      <c r="U3204" s="3" t="str">
        <f t="shared" si="913"/>
        <v>High</v>
      </c>
      <c r="V3204" s="53">
        <v>3</v>
      </c>
      <c r="W3204" s="3" t="str">
        <f t="shared" si="914"/>
        <v>Medium</v>
      </c>
      <c r="X3204" s="3" t="s">
        <v>19</v>
      </c>
      <c r="Y3204" s="93">
        <f t="shared" ca="1" si="904"/>
        <v>1</v>
      </c>
      <c r="Z3204" s="94">
        <f t="shared" ca="1" si="905"/>
        <v>0</v>
      </c>
      <c r="AA3204" s="94">
        <f t="shared" si="915"/>
        <v>183.3125</v>
      </c>
      <c r="AB3204" s="94">
        <f t="shared" ca="1" si="906"/>
        <v>733.25</v>
      </c>
      <c r="AC3204" s="95" t="str">
        <f t="shared" ca="1" si="907"/>
        <v>Medium</v>
      </c>
      <c r="AD3204" s="96">
        <f>CORREL(V3204:$V$5001,F3204:$F$5001)</f>
        <v>-5.5098230857654222E-3</v>
      </c>
      <c r="AE3204" s="21" t="str">
        <f t="shared" si="916"/>
        <v>Negative</v>
      </c>
      <c r="AF3204" s="95">
        <f t="shared" si="917"/>
        <v>45262</v>
      </c>
      <c r="AG3204" s="21">
        <f t="shared" ca="1" si="908"/>
        <v>345</v>
      </c>
    </row>
    <row r="3205" spans="1:33" x14ac:dyDescent="0.25">
      <c r="A3205" s="3">
        <v>1164</v>
      </c>
      <c r="B3205" s="3">
        <v>36</v>
      </c>
      <c r="C3205" s="3" t="str">
        <f t="shared" si="900"/>
        <v>Adult</v>
      </c>
      <c r="D3205" s="3" t="s">
        <v>25</v>
      </c>
      <c r="E3205" s="3" t="s">
        <v>29</v>
      </c>
      <c r="F3205" s="3">
        <v>109.93</v>
      </c>
      <c r="G3205" s="3" t="str">
        <f t="shared" si="909"/>
        <v>Low</v>
      </c>
      <c r="H3205" s="28">
        <v>45360</v>
      </c>
      <c r="I3205" s="27">
        <f t="shared" si="910"/>
        <v>45360</v>
      </c>
      <c r="J3205" s="27">
        <f t="shared" ca="1" si="901"/>
        <v>45607</v>
      </c>
      <c r="K3205" s="24" t="str">
        <f t="shared" si="911"/>
        <v>Mar</v>
      </c>
      <c r="L3205" s="4" t="str">
        <f t="shared" si="902"/>
        <v>2024</v>
      </c>
      <c r="M3205" s="4" t="str">
        <f t="shared" ca="1" si="903"/>
        <v>2024</v>
      </c>
      <c r="N3205" s="3" t="s">
        <v>26</v>
      </c>
      <c r="O3205" s="3" t="s">
        <v>27</v>
      </c>
      <c r="P3205" s="3">
        <v>0.64</v>
      </c>
      <c r="Q3205" s="3" t="s">
        <v>23</v>
      </c>
      <c r="R3205" s="53">
        <v>18</v>
      </c>
      <c r="S3205" s="3" t="str">
        <f t="shared" si="912"/>
        <v>High</v>
      </c>
      <c r="T3205" s="3">
        <v>6.11</v>
      </c>
      <c r="U3205" s="3" t="str">
        <f t="shared" si="913"/>
        <v>Low</v>
      </c>
      <c r="V3205" s="53">
        <v>3</v>
      </c>
      <c r="W3205" s="3" t="str">
        <f t="shared" si="914"/>
        <v>Medium</v>
      </c>
      <c r="X3205" s="3" t="s">
        <v>19</v>
      </c>
      <c r="Y3205" s="93">
        <f t="shared" ca="1" si="904"/>
        <v>0</v>
      </c>
      <c r="Z3205" s="94">
        <f t="shared" ca="1" si="905"/>
        <v>0</v>
      </c>
      <c r="AA3205" s="94">
        <f t="shared" si="915"/>
        <v>6.107222222222223</v>
      </c>
      <c r="AB3205" s="94">
        <f t="shared" ca="1" si="906"/>
        <v>0</v>
      </c>
      <c r="AC3205" s="95" t="str">
        <f t="shared" ca="1" si="907"/>
        <v>Low</v>
      </c>
      <c r="AD3205" s="96">
        <f>CORREL(V3205:$V$5001,F3205:$F$5001)</f>
        <v>-5.5156242322337802E-3</v>
      </c>
      <c r="AE3205" s="21" t="str">
        <f t="shared" si="916"/>
        <v>Negative</v>
      </c>
      <c r="AF3205" s="95">
        <f t="shared" si="917"/>
        <v>45360</v>
      </c>
      <c r="AG3205" s="21">
        <f t="shared" ca="1" si="908"/>
        <v>247</v>
      </c>
    </row>
    <row r="3206" spans="1:33" x14ac:dyDescent="0.25">
      <c r="A3206" s="3">
        <v>1178</v>
      </c>
      <c r="B3206" s="3">
        <v>36</v>
      </c>
      <c r="C3206" s="3" t="str">
        <f t="shared" si="900"/>
        <v>Adult</v>
      </c>
      <c r="D3206" s="3" t="s">
        <v>25</v>
      </c>
      <c r="E3206" s="3" t="s">
        <v>15</v>
      </c>
      <c r="F3206" s="3">
        <v>259.73</v>
      </c>
      <c r="G3206" s="3" t="str">
        <f t="shared" si="909"/>
        <v>Low</v>
      </c>
      <c r="H3206" s="28">
        <v>45374</v>
      </c>
      <c r="I3206" s="27">
        <f t="shared" si="910"/>
        <v>45374</v>
      </c>
      <c r="J3206" s="27">
        <f t="shared" ca="1" si="901"/>
        <v>45607</v>
      </c>
      <c r="K3206" s="24" t="str">
        <f t="shared" si="911"/>
        <v>Mar</v>
      </c>
      <c r="L3206" s="4" t="str">
        <f t="shared" si="902"/>
        <v>2024</v>
      </c>
      <c r="M3206" s="4" t="str">
        <f t="shared" ca="1" si="903"/>
        <v>2024</v>
      </c>
      <c r="N3206" s="3" t="s">
        <v>16</v>
      </c>
      <c r="O3206" s="3" t="s">
        <v>17</v>
      </c>
      <c r="P3206" s="3">
        <v>0.65</v>
      </c>
      <c r="Q3206" s="3" t="s">
        <v>23</v>
      </c>
      <c r="R3206" s="53">
        <v>8</v>
      </c>
      <c r="S3206" s="3" t="str">
        <f t="shared" si="912"/>
        <v>Medium</v>
      </c>
      <c r="T3206" s="3">
        <v>32.47</v>
      </c>
      <c r="U3206" s="3" t="str">
        <f t="shared" si="913"/>
        <v>Low</v>
      </c>
      <c r="V3206" s="53">
        <v>3</v>
      </c>
      <c r="W3206" s="3" t="str">
        <f t="shared" si="914"/>
        <v>Medium</v>
      </c>
      <c r="X3206" s="3" t="s">
        <v>19</v>
      </c>
      <c r="Y3206" s="93">
        <f t="shared" ca="1" si="904"/>
        <v>0</v>
      </c>
      <c r="Z3206" s="94">
        <f t="shared" ca="1" si="905"/>
        <v>0</v>
      </c>
      <c r="AA3206" s="94">
        <f t="shared" si="915"/>
        <v>32.466250000000002</v>
      </c>
      <c r="AB3206" s="94">
        <f t="shared" ca="1" si="906"/>
        <v>0</v>
      </c>
      <c r="AC3206" s="95" t="str">
        <f t="shared" ca="1" si="907"/>
        <v>Low</v>
      </c>
      <c r="AD3206" s="96">
        <f>CORREL(V3206:$V$5001,F3206:$F$5001)</f>
        <v>-5.5102640873066254E-3</v>
      </c>
      <c r="AE3206" s="21" t="str">
        <f t="shared" si="916"/>
        <v>Negative</v>
      </c>
      <c r="AF3206" s="95">
        <f t="shared" si="917"/>
        <v>45374</v>
      </c>
      <c r="AG3206" s="21">
        <f t="shared" ca="1" si="908"/>
        <v>233</v>
      </c>
    </row>
    <row r="3207" spans="1:33" x14ac:dyDescent="0.25">
      <c r="A3207" s="3">
        <v>1185</v>
      </c>
      <c r="B3207" s="3">
        <v>36</v>
      </c>
      <c r="C3207" s="3" t="str">
        <f t="shared" si="900"/>
        <v>Adult</v>
      </c>
      <c r="D3207" s="3" t="s">
        <v>28</v>
      </c>
      <c r="E3207" s="3" t="s">
        <v>31</v>
      </c>
      <c r="F3207" s="3">
        <v>60.06</v>
      </c>
      <c r="G3207" s="3" t="str">
        <f t="shared" si="909"/>
        <v>Low</v>
      </c>
      <c r="H3207" s="28">
        <v>45381</v>
      </c>
      <c r="I3207" s="27">
        <f t="shared" si="910"/>
        <v>45381</v>
      </c>
      <c r="J3207" s="27">
        <f t="shared" ca="1" si="901"/>
        <v>45607</v>
      </c>
      <c r="K3207" s="24" t="str">
        <f t="shared" si="911"/>
        <v>Mar</v>
      </c>
      <c r="L3207" s="4" t="str">
        <f t="shared" si="902"/>
        <v>2024</v>
      </c>
      <c r="M3207" s="4" t="str">
        <f t="shared" ca="1" si="903"/>
        <v>2024</v>
      </c>
      <c r="N3207" s="3" t="s">
        <v>32</v>
      </c>
      <c r="O3207" s="3" t="s">
        <v>17</v>
      </c>
      <c r="P3207" s="3">
        <v>1.85</v>
      </c>
      <c r="Q3207" s="3" t="s">
        <v>23</v>
      </c>
      <c r="R3207" s="53">
        <v>8</v>
      </c>
      <c r="S3207" s="3" t="str">
        <f t="shared" si="912"/>
        <v>Medium</v>
      </c>
      <c r="T3207" s="3">
        <v>7.51</v>
      </c>
      <c r="U3207" s="3" t="str">
        <f t="shared" si="913"/>
        <v>Low</v>
      </c>
      <c r="V3207" s="53">
        <v>2</v>
      </c>
      <c r="W3207" s="3" t="str">
        <f t="shared" si="914"/>
        <v>Low</v>
      </c>
      <c r="X3207" s="3" t="s">
        <v>19</v>
      </c>
      <c r="Y3207" s="93">
        <f t="shared" ca="1" si="904"/>
        <v>0</v>
      </c>
      <c r="Z3207" s="94">
        <f t="shared" ca="1" si="905"/>
        <v>0</v>
      </c>
      <c r="AA3207" s="94">
        <f t="shared" si="915"/>
        <v>7.5075000000000003</v>
      </c>
      <c r="AB3207" s="94">
        <f t="shared" ca="1" si="906"/>
        <v>0</v>
      </c>
      <c r="AC3207" s="95" t="str">
        <f t="shared" ca="1" si="907"/>
        <v>Low</v>
      </c>
      <c r="AD3207" s="96">
        <f>CORREL(V3207:$V$5001,F3207:$F$5001)</f>
        <v>-5.5061807144539199E-3</v>
      </c>
      <c r="AE3207" s="21" t="str">
        <f t="shared" si="916"/>
        <v>Negative</v>
      </c>
      <c r="AF3207" s="95">
        <f t="shared" si="917"/>
        <v>45381</v>
      </c>
      <c r="AG3207" s="21">
        <f t="shared" ca="1" si="908"/>
        <v>226</v>
      </c>
    </row>
    <row r="3208" spans="1:33" x14ac:dyDescent="0.25">
      <c r="A3208" s="3">
        <v>1249</v>
      </c>
      <c r="B3208" s="3">
        <v>36</v>
      </c>
      <c r="C3208" s="3" t="str">
        <f t="shared" si="900"/>
        <v>Adult</v>
      </c>
      <c r="D3208" s="3" t="s">
        <v>14</v>
      </c>
      <c r="E3208" s="3" t="s">
        <v>21</v>
      </c>
      <c r="F3208" s="3">
        <v>236.76</v>
      </c>
      <c r="G3208" s="3" t="str">
        <f t="shared" si="909"/>
        <v>Low</v>
      </c>
      <c r="H3208" s="28">
        <v>45445</v>
      </c>
      <c r="I3208" s="27">
        <f t="shared" si="910"/>
        <v>45445</v>
      </c>
      <c r="J3208" s="27">
        <f t="shared" ca="1" si="901"/>
        <v>45607</v>
      </c>
      <c r="K3208" s="24" t="str">
        <f t="shared" si="911"/>
        <v>Jun</v>
      </c>
      <c r="L3208" s="4" t="str">
        <f t="shared" si="902"/>
        <v>2024</v>
      </c>
      <c r="M3208" s="4" t="str">
        <f t="shared" ca="1" si="903"/>
        <v>2024</v>
      </c>
      <c r="N3208" s="3" t="s">
        <v>32</v>
      </c>
      <c r="O3208" s="3" t="s">
        <v>17</v>
      </c>
      <c r="P3208" s="3">
        <v>0.84</v>
      </c>
      <c r="Q3208" s="3" t="s">
        <v>18</v>
      </c>
      <c r="R3208" s="53">
        <v>15</v>
      </c>
      <c r="S3208" s="3" t="str">
        <f t="shared" si="912"/>
        <v>High</v>
      </c>
      <c r="T3208" s="3">
        <v>15.78</v>
      </c>
      <c r="U3208" s="3" t="str">
        <f t="shared" si="913"/>
        <v>Low</v>
      </c>
      <c r="V3208" s="53">
        <v>4</v>
      </c>
      <c r="W3208" s="3" t="str">
        <f t="shared" si="914"/>
        <v>Medium</v>
      </c>
      <c r="X3208" s="3" t="s">
        <v>19</v>
      </c>
      <c r="Y3208" s="93">
        <f t="shared" ca="1" si="904"/>
        <v>0</v>
      </c>
      <c r="Z3208" s="94">
        <f t="shared" ca="1" si="905"/>
        <v>0</v>
      </c>
      <c r="AA3208" s="94">
        <f t="shared" si="915"/>
        <v>15.783999999999999</v>
      </c>
      <c r="AB3208" s="94">
        <f t="shared" ca="1" si="906"/>
        <v>0</v>
      </c>
      <c r="AC3208" s="95" t="str">
        <f t="shared" ca="1" si="907"/>
        <v>Low</v>
      </c>
      <c r="AD3208" s="96">
        <f>CORREL(V3208:$V$5001,F3208:$F$5001)</f>
        <v>-6.1382258493000268E-3</v>
      </c>
      <c r="AE3208" s="21" t="str">
        <f t="shared" si="916"/>
        <v>Negative</v>
      </c>
      <c r="AF3208" s="95">
        <f t="shared" si="917"/>
        <v>45445</v>
      </c>
      <c r="AG3208" s="21">
        <f t="shared" ca="1" si="908"/>
        <v>162</v>
      </c>
    </row>
    <row r="3209" spans="1:33" x14ac:dyDescent="0.25">
      <c r="A3209" s="3">
        <v>1250</v>
      </c>
      <c r="B3209" s="3">
        <v>36</v>
      </c>
      <c r="C3209" s="3" t="str">
        <f t="shared" si="900"/>
        <v>Adult</v>
      </c>
      <c r="D3209" s="3" t="s">
        <v>20</v>
      </c>
      <c r="E3209" s="3" t="s">
        <v>29</v>
      </c>
      <c r="F3209" s="3">
        <v>301.12</v>
      </c>
      <c r="G3209" s="3" t="str">
        <f t="shared" si="909"/>
        <v>Low</v>
      </c>
      <c r="H3209" s="28">
        <v>45446</v>
      </c>
      <c r="I3209" s="27">
        <f t="shared" si="910"/>
        <v>45446</v>
      </c>
      <c r="J3209" s="27">
        <f t="shared" ca="1" si="901"/>
        <v>45607</v>
      </c>
      <c r="K3209" s="24" t="str">
        <f t="shared" si="911"/>
        <v>Jun</v>
      </c>
      <c r="L3209" s="4" t="str">
        <f t="shared" si="902"/>
        <v>2024</v>
      </c>
      <c r="M3209" s="4" t="str">
        <f t="shared" ca="1" si="903"/>
        <v>2024</v>
      </c>
      <c r="N3209" s="3" t="s">
        <v>26</v>
      </c>
      <c r="O3209" s="3" t="s">
        <v>17</v>
      </c>
      <c r="P3209" s="3">
        <v>1.4</v>
      </c>
      <c r="Q3209" s="3" t="s">
        <v>23</v>
      </c>
      <c r="R3209" s="53">
        <v>16</v>
      </c>
      <c r="S3209" s="3" t="str">
        <f t="shared" si="912"/>
        <v>High</v>
      </c>
      <c r="T3209" s="3">
        <v>18.82</v>
      </c>
      <c r="U3209" s="3" t="str">
        <f t="shared" si="913"/>
        <v>Low</v>
      </c>
      <c r="V3209" s="53">
        <v>1</v>
      </c>
      <c r="W3209" s="3" t="str">
        <f t="shared" si="914"/>
        <v>Low</v>
      </c>
      <c r="X3209" s="3" t="s">
        <v>19</v>
      </c>
      <c r="Y3209" s="93">
        <f t="shared" ca="1" si="904"/>
        <v>0</v>
      </c>
      <c r="Z3209" s="94">
        <f t="shared" ca="1" si="905"/>
        <v>0</v>
      </c>
      <c r="AA3209" s="94">
        <f t="shared" si="915"/>
        <v>18.82</v>
      </c>
      <c r="AB3209" s="94">
        <f t="shared" ca="1" si="906"/>
        <v>0</v>
      </c>
      <c r="AC3209" s="95" t="str">
        <f t="shared" ca="1" si="907"/>
        <v>Low</v>
      </c>
      <c r="AD3209" s="96">
        <f>CORREL(V3209:$V$5001,F3209:$F$5001)</f>
        <v>-5.7488581738002675E-3</v>
      </c>
      <c r="AE3209" s="21" t="str">
        <f t="shared" si="916"/>
        <v>Negative</v>
      </c>
      <c r="AF3209" s="95">
        <f t="shared" si="917"/>
        <v>45446</v>
      </c>
      <c r="AG3209" s="21">
        <f t="shared" ca="1" si="908"/>
        <v>161</v>
      </c>
    </row>
    <row r="3210" spans="1:33" x14ac:dyDescent="0.25">
      <c r="A3210" s="3">
        <v>1261</v>
      </c>
      <c r="B3210" s="3">
        <v>36</v>
      </c>
      <c r="C3210" s="3" t="str">
        <f t="shared" si="900"/>
        <v>Adult</v>
      </c>
      <c r="D3210" s="3" t="s">
        <v>25</v>
      </c>
      <c r="E3210" s="3" t="s">
        <v>31</v>
      </c>
      <c r="F3210" s="3">
        <v>844.16</v>
      </c>
      <c r="G3210" s="3" t="str">
        <f t="shared" si="909"/>
        <v>High</v>
      </c>
      <c r="H3210" s="28">
        <v>45457</v>
      </c>
      <c r="I3210" s="27">
        <f t="shared" si="910"/>
        <v>45457</v>
      </c>
      <c r="J3210" s="27">
        <f t="shared" ca="1" si="901"/>
        <v>45607</v>
      </c>
      <c r="K3210" s="24" t="str">
        <f t="shared" si="911"/>
        <v>Jun</v>
      </c>
      <c r="L3210" s="4" t="str">
        <f t="shared" si="902"/>
        <v>2024</v>
      </c>
      <c r="M3210" s="4" t="str">
        <f t="shared" ca="1" si="903"/>
        <v>2024</v>
      </c>
      <c r="N3210" s="3" t="s">
        <v>22</v>
      </c>
      <c r="O3210" s="3" t="s">
        <v>17</v>
      </c>
      <c r="P3210" s="3">
        <v>1</v>
      </c>
      <c r="Q3210" s="3" t="s">
        <v>18</v>
      </c>
      <c r="R3210" s="53">
        <v>13</v>
      </c>
      <c r="S3210" s="3" t="str">
        <f t="shared" si="912"/>
        <v>Medium</v>
      </c>
      <c r="T3210" s="3">
        <v>64.94</v>
      </c>
      <c r="U3210" s="3" t="str">
        <f t="shared" si="913"/>
        <v>Medium</v>
      </c>
      <c r="V3210" s="53">
        <v>5</v>
      </c>
      <c r="W3210" s="3" t="str">
        <f t="shared" si="914"/>
        <v>High</v>
      </c>
      <c r="X3210" s="3" t="s">
        <v>30</v>
      </c>
      <c r="Y3210" s="93">
        <f t="shared" ca="1" si="904"/>
        <v>0</v>
      </c>
      <c r="Z3210" s="94">
        <f t="shared" ca="1" si="905"/>
        <v>0</v>
      </c>
      <c r="AA3210" s="94">
        <f t="shared" si="915"/>
        <v>64.935384615384606</v>
      </c>
      <c r="AB3210" s="94">
        <f t="shared" ca="1" si="906"/>
        <v>0</v>
      </c>
      <c r="AC3210" s="95" t="str">
        <f t="shared" ca="1" si="907"/>
        <v>Low</v>
      </c>
      <c r="AD3210" s="96">
        <f>CORREL(V3210:$V$5001,F3210:$F$5001)</f>
        <v>-6.3388954873988173E-3</v>
      </c>
      <c r="AE3210" s="21" t="str">
        <f t="shared" si="916"/>
        <v>Negative</v>
      </c>
      <c r="AF3210" s="95">
        <f t="shared" si="917"/>
        <v>45457</v>
      </c>
      <c r="AG3210" s="21">
        <f t="shared" ca="1" si="908"/>
        <v>150</v>
      </c>
    </row>
    <row r="3211" spans="1:33" x14ac:dyDescent="0.25">
      <c r="A3211" s="3">
        <v>1277</v>
      </c>
      <c r="B3211" s="3">
        <v>36</v>
      </c>
      <c r="C3211" s="3" t="str">
        <f t="shared" si="900"/>
        <v>Adult</v>
      </c>
      <c r="D3211" s="3" t="s">
        <v>14</v>
      </c>
      <c r="E3211" s="3" t="s">
        <v>29</v>
      </c>
      <c r="F3211" s="3">
        <v>392.52</v>
      </c>
      <c r="G3211" s="3" t="str">
        <f t="shared" si="909"/>
        <v>Medium</v>
      </c>
      <c r="H3211" s="28">
        <v>45473</v>
      </c>
      <c r="I3211" s="27">
        <f t="shared" si="910"/>
        <v>45473</v>
      </c>
      <c r="J3211" s="27">
        <f t="shared" ca="1" si="901"/>
        <v>45607</v>
      </c>
      <c r="K3211" s="24" t="str">
        <f t="shared" si="911"/>
        <v>Jun</v>
      </c>
      <c r="L3211" s="4" t="str">
        <f t="shared" si="902"/>
        <v>2024</v>
      </c>
      <c r="M3211" s="4" t="str">
        <f t="shared" ca="1" si="903"/>
        <v>2024</v>
      </c>
      <c r="N3211" s="3" t="s">
        <v>22</v>
      </c>
      <c r="O3211" s="3" t="s">
        <v>27</v>
      </c>
      <c r="P3211" s="3">
        <v>0.56000000000000005</v>
      </c>
      <c r="Q3211" s="3" t="s">
        <v>23</v>
      </c>
      <c r="R3211" s="53">
        <v>1</v>
      </c>
      <c r="S3211" s="3" t="str">
        <f t="shared" si="912"/>
        <v>Low</v>
      </c>
      <c r="T3211" s="3">
        <v>392.52</v>
      </c>
      <c r="U3211" s="3" t="str">
        <f t="shared" si="913"/>
        <v>High</v>
      </c>
      <c r="V3211" s="53">
        <v>4</v>
      </c>
      <c r="W3211" s="3" t="str">
        <f t="shared" si="914"/>
        <v>Medium</v>
      </c>
      <c r="X3211" s="3" t="s">
        <v>30</v>
      </c>
      <c r="Y3211" s="93">
        <f t="shared" ca="1" si="904"/>
        <v>0</v>
      </c>
      <c r="Z3211" s="94">
        <f t="shared" ca="1" si="905"/>
        <v>0</v>
      </c>
      <c r="AA3211" s="94">
        <f t="shared" si="915"/>
        <v>392.52</v>
      </c>
      <c r="AB3211" s="94">
        <f t="shared" ca="1" si="906"/>
        <v>0</v>
      </c>
      <c r="AC3211" s="95" t="str">
        <f t="shared" ca="1" si="907"/>
        <v>Low</v>
      </c>
      <c r="AD3211" s="96">
        <f>CORREL(V3211:$V$5001,F3211:$F$5001)</f>
        <v>-7.3072675933775191E-3</v>
      </c>
      <c r="AE3211" s="21" t="str">
        <f t="shared" si="916"/>
        <v>Negative</v>
      </c>
      <c r="AF3211" s="95">
        <f t="shared" si="917"/>
        <v>45473</v>
      </c>
      <c r="AG3211" s="21">
        <f t="shared" ca="1" si="908"/>
        <v>134</v>
      </c>
    </row>
    <row r="3212" spans="1:33" x14ac:dyDescent="0.25">
      <c r="A3212" s="3">
        <v>1399</v>
      </c>
      <c r="B3212" s="3">
        <v>36</v>
      </c>
      <c r="C3212" s="3" t="str">
        <f t="shared" si="900"/>
        <v>Adult</v>
      </c>
      <c r="D3212" s="3" t="s">
        <v>25</v>
      </c>
      <c r="E3212" s="3" t="s">
        <v>29</v>
      </c>
      <c r="F3212" s="3">
        <v>224.77</v>
      </c>
      <c r="G3212" s="3" t="str">
        <f t="shared" si="909"/>
        <v>Low</v>
      </c>
      <c r="H3212" s="28">
        <v>45595</v>
      </c>
      <c r="I3212" s="27">
        <f t="shared" si="910"/>
        <v>45595</v>
      </c>
      <c r="J3212" s="27">
        <f t="shared" ca="1" si="901"/>
        <v>45607</v>
      </c>
      <c r="K3212" s="24" t="str">
        <f t="shared" si="911"/>
        <v>Oct</v>
      </c>
      <c r="L3212" s="4" t="str">
        <f t="shared" si="902"/>
        <v>2024</v>
      </c>
      <c r="M3212" s="4" t="str">
        <f t="shared" ca="1" si="903"/>
        <v>2024</v>
      </c>
      <c r="N3212" s="3" t="s">
        <v>16</v>
      </c>
      <c r="O3212" s="3" t="s">
        <v>27</v>
      </c>
      <c r="P3212" s="3">
        <v>1.18</v>
      </c>
      <c r="Q3212" s="3" t="s">
        <v>23</v>
      </c>
      <c r="R3212" s="53">
        <v>13</v>
      </c>
      <c r="S3212" s="3" t="str">
        <f t="shared" si="912"/>
        <v>Medium</v>
      </c>
      <c r="T3212" s="3">
        <v>17.29</v>
      </c>
      <c r="U3212" s="3" t="str">
        <f t="shared" si="913"/>
        <v>Low</v>
      </c>
      <c r="V3212" s="53">
        <v>1</v>
      </c>
      <c r="W3212" s="3" t="str">
        <f t="shared" si="914"/>
        <v>Low</v>
      </c>
      <c r="X3212" s="3" t="s">
        <v>19</v>
      </c>
      <c r="Y3212" s="93">
        <f t="shared" ca="1" si="904"/>
        <v>0</v>
      </c>
      <c r="Z3212" s="94">
        <f t="shared" ca="1" si="905"/>
        <v>0</v>
      </c>
      <c r="AA3212" s="94">
        <f t="shared" si="915"/>
        <v>17.29</v>
      </c>
      <c r="AB3212" s="94">
        <f t="shared" ca="1" si="906"/>
        <v>0</v>
      </c>
      <c r="AC3212" s="95" t="str">
        <f t="shared" ca="1" si="907"/>
        <v>Low</v>
      </c>
      <c r="AD3212" s="96">
        <f>CORREL(V3212:$V$5001,F3212:$F$5001)</f>
        <v>-7.1409467617790916E-3</v>
      </c>
      <c r="AE3212" s="21" t="str">
        <f t="shared" si="916"/>
        <v>Negative</v>
      </c>
      <c r="AF3212" s="95">
        <f t="shared" si="917"/>
        <v>45595</v>
      </c>
      <c r="AG3212" s="21">
        <f t="shared" ca="1" si="908"/>
        <v>12</v>
      </c>
    </row>
    <row r="3213" spans="1:33" x14ac:dyDescent="0.25">
      <c r="A3213" s="3">
        <v>1484</v>
      </c>
      <c r="B3213" s="3">
        <v>36</v>
      </c>
      <c r="C3213" s="3" t="str">
        <f t="shared" si="900"/>
        <v>Adult</v>
      </c>
      <c r="D3213" s="3" t="s">
        <v>20</v>
      </c>
      <c r="E3213" s="3" t="s">
        <v>29</v>
      </c>
      <c r="F3213" s="3">
        <v>974.37</v>
      </c>
      <c r="G3213" s="3" t="str">
        <f t="shared" si="909"/>
        <v>High</v>
      </c>
      <c r="H3213" s="28">
        <v>45680</v>
      </c>
      <c r="I3213" s="27">
        <f t="shared" si="910"/>
        <v>45680</v>
      </c>
      <c r="J3213" s="27">
        <f t="shared" ca="1" si="901"/>
        <v>45607</v>
      </c>
      <c r="K3213" s="24" t="str">
        <f t="shared" si="911"/>
        <v>Jan</v>
      </c>
      <c r="L3213" s="4" t="str">
        <f t="shared" si="902"/>
        <v>2025</v>
      </c>
      <c r="M3213" s="4" t="str">
        <f t="shared" ca="1" si="903"/>
        <v>2024</v>
      </c>
      <c r="N3213" s="3" t="s">
        <v>32</v>
      </c>
      <c r="O3213" s="3" t="s">
        <v>27</v>
      </c>
      <c r="P3213" s="3">
        <v>0.2</v>
      </c>
      <c r="Q3213" s="3" t="s">
        <v>23</v>
      </c>
      <c r="R3213" s="53">
        <v>14</v>
      </c>
      <c r="S3213" s="3" t="str">
        <f t="shared" si="912"/>
        <v>Medium</v>
      </c>
      <c r="T3213" s="3">
        <v>69.599999999999994</v>
      </c>
      <c r="U3213" s="3" t="str">
        <f t="shared" si="913"/>
        <v>Medium</v>
      </c>
      <c r="V3213" s="53">
        <v>1</v>
      </c>
      <c r="W3213" s="3" t="str">
        <f t="shared" si="914"/>
        <v>Low</v>
      </c>
      <c r="X3213" s="3" t="s">
        <v>19</v>
      </c>
      <c r="Y3213" s="93">
        <f t="shared" ca="1" si="904"/>
        <v>-1</v>
      </c>
      <c r="Z3213" s="94" t="e">
        <f t="shared" ca="1" si="905"/>
        <v>#NUM!</v>
      </c>
      <c r="AA3213" s="94">
        <f t="shared" si="915"/>
        <v>69.597857142857137</v>
      </c>
      <c r="AB3213" s="94">
        <f t="shared" ca="1" si="906"/>
        <v>-974.36999999999989</v>
      </c>
      <c r="AC3213" s="95" t="str">
        <f t="shared" ca="1" si="907"/>
        <v>Low</v>
      </c>
      <c r="AD3213" s="96">
        <f>CORREL(V3213:$V$5001,F3213:$F$5001)</f>
        <v>-7.9499394626699332E-3</v>
      </c>
      <c r="AE3213" s="21" t="str">
        <f t="shared" si="916"/>
        <v>Negative</v>
      </c>
      <c r="AF3213" s="95">
        <f t="shared" si="917"/>
        <v>45680</v>
      </c>
      <c r="AG3213" s="21">
        <f t="shared" ca="1" si="908"/>
        <v>-73</v>
      </c>
    </row>
    <row r="3214" spans="1:33" x14ac:dyDescent="0.25">
      <c r="A3214" s="3">
        <v>1487</v>
      </c>
      <c r="B3214" s="3">
        <v>36</v>
      </c>
      <c r="C3214" s="3" t="str">
        <f t="shared" si="900"/>
        <v>Adult</v>
      </c>
      <c r="D3214" s="3" t="s">
        <v>28</v>
      </c>
      <c r="E3214" s="3" t="s">
        <v>21</v>
      </c>
      <c r="F3214" s="3">
        <v>698.67</v>
      </c>
      <c r="G3214" s="3" t="str">
        <f t="shared" si="909"/>
        <v>High</v>
      </c>
      <c r="H3214" s="28">
        <v>45683</v>
      </c>
      <c r="I3214" s="27">
        <f t="shared" si="910"/>
        <v>45683</v>
      </c>
      <c r="J3214" s="27">
        <f t="shared" ca="1" si="901"/>
        <v>45607</v>
      </c>
      <c r="K3214" s="24" t="str">
        <f t="shared" si="911"/>
        <v>Jan</v>
      </c>
      <c r="L3214" s="4" t="str">
        <f t="shared" si="902"/>
        <v>2025</v>
      </c>
      <c r="M3214" s="4" t="str">
        <f t="shared" ca="1" si="903"/>
        <v>2024</v>
      </c>
      <c r="N3214" s="3" t="s">
        <v>22</v>
      </c>
      <c r="O3214" s="3" t="s">
        <v>17</v>
      </c>
      <c r="P3214" s="3">
        <v>1.45</v>
      </c>
      <c r="Q3214" s="3" t="s">
        <v>18</v>
      </c>
      <c r="R3214" s="53">
        <v>2</v>
      </c>
      <c r="S3214" s="3" t="str">
        <f t="shared" si="912"/>
        <v>Low</v>
      </c>
      <c r="T3214" s="3">
        <v>349.34</v>
      </c>
      <c r="U3214" s="3" t="str">
        <f t="shared" si="913"/>
        <v>High</v>
      </c>
      <c r="V3214" s="53">
        <v>5</v>
      </c>
      <c r="W3214" s="3" t="str">
        <f t="shared" si="914"/>
        <v>High</v>
      </c>
      <c r="X3214" s="3" t="s">
        <v>19</v>
      </c>
      <c r="Y3214" s="93">
        <f t="shared" ca="1" si="904"/>
        <v>-1</v>
      </c>
      <c r="Z3214" s="94" t="e">
        <f t="shared" ca="1" si="905"/>
        <v>#NUM!</v>
      </c>
      <c r="AA3214" s="94">
        <f t="shared" si="915"/>
        <v>349.33499999999998</v>
      </c>
      <c r="AB3214" s="94">
        <f t="shared" ca="1" si="906"/>
        <v>-698.67</v>
      </c>
      <c r="AC3214" s="95" t="str">
        <f t="shared" ca="1" si="907"/>
        <v>Low</v>
      </c>
      <c r="AD3214" s="96">
        <f>CORREL(V3214:$V$5001,F3214:$F$5001)</f>
        <v>-6.6407738430712049E-3</v>
      </c>
      <c r="AE3214" s="21" t="str">
        <f t="shared" si="916"/>
        <v>Negative</v>
      </c>
      <c r="AF3214" s="95">
        <f t="shared" si="917"/>
        <v>45683</v>
      </c>
      <c r="AG3214" s="21">
        <f t="shared" ca="1" si="908"/>
        <v>-76</v>
      </c>
    </row>
    <row r="3215" spans="1:33" x14ac:dyDescent="0.25">
      <c r="A3215" s="3">
        <v>1528</v>
      </c>
      <c r="B3215" s="3">
        <v>36</v>
      </c>
      <c r="C3215" s="3" t="str">
        <f t="shared" si="900"/>
        <v>Adult</v>
      </c>
      <c r="D3215" s="3" t="s">
        <v>25</v>
      </c>
      <c r="E3215" s="3" t="s">
        <v>29</v>
      </c>
      <c r="F3215" s="3">
        <v>158.03</v>
      </c>
      <c r="G3215" s="3" t="str">
        <f t="shared" si="909"/>
        <v>Low</v>
      </c>
      <c r="H3215" s="28">
        <v>45724</v>
      </c>
      <c r="I3215" s="27">
        <f t="shared" si="910"/>
        <v>45724</v>
      </c>
      <c r="J3215" s="27">
        <f t="shared" ca="1" si="901"/>
        <v>45607</v>
      </c>
      <c r="K3215" s="24" t="str">
        <f t="shared" si="911"/>
        <v>Mar</v>
      </c>
      <c r="L3215" s="4" t="str">
        <f t="shared" si="902"/>
        <v>2025</v>
      </c>
      <c r="M3215" s="4" t="str">
        <f t="shared" ca="1" si="903"/>
        <v>2024</v>
      </c>
      <c r="N3215" s="3" t="s">
        <v>22</v>
      </c>
      <c r="O3215" s="3" t="s">
        <v>27</v>
      </c>
      <c r="P3215" s="3">
        <v>0.45</v>
      </c>
      <c r="Q3215" s="3" t="s">
        <v>18</v>
      </c>
      <c r="R3215" s="53">
        <v>11</v>
      </c>
      <c r="S3215" s="3" t="str">
        <f t="shared" si="912"/>
        <v>Medium</v>
      </c>
      <c r="T3215" s="3">
        <v>14.37</v>
      </c>
      <c r="U3215" s="3" t="str">
        <f t="shared" si="913"/>
        <v>Low</v>
      </c>
      <c r="V3215" s="53">
        <v>2</v>
      </c>
      <c r="W3215" s="3" t="str">
        <f t="shared" si="914"/>
        <v>Low</v>
      </c>
      <c r="X3215" s="3" t="s">
        <v>30</v>
      </c>
      <c r="Y3215" s="93">
        <f t="shared" ca="1" si="904"/>
        <v>-1</v>
      </c>
      <c r="Z3215" s="94" t="e">
        <f t="shared" ca="1" si="905"/>
        <v>#NUM!</v>
      </c>
      <c r="AA3215" s="94">
        <f t="shared" si="915"/>
        <v>14.366363636363637</v>
      </c>
      <c r="AB3215" s="94">
        <f t="shared" ca="1" si="906"/>
        <v>-158.03</v>
      </c>
      <c r="AC3215" s="95" t="str">
        <f t="shared" ca="1" si="907"/>
        <v>Low</v>
      </c>
      <c r="AD3215" s="96">
        <f>CORREL(V3215:$V$5001,F3215:$F$5001)</f>
        <v>-7.1925026064001028E-3</v>
      </c>
      <c r="AE3215" s="21" t="str">
        <f t="shared" si="916"/>
        <v>Negative</v>
      </c>
      <c r="AF3215" s="95">
        <f t="shared" si="917"/>
        <v>45724</v>
      </c>
      <c r="AG3215" s="21">
        <f t="shared" ca="1" si="908"/>
        <v>-117</v>
      </c>
    </row>
    <row r="3216" spans="1:33" x14ac:dyDescent="0.25">
      <c r="A3216" s="3">
        <v>1622</v>
      </c>
      <c r="B3216" s="3">
        <v>36</v>
      </c>
      <c r="C3216" s="3" t="str">
        <f t="shared" si="900"/>
        <v>Adult</v>
      </c>
      <c r="D3216" s="3" t="s">
        <v>20</v>
      </c>
      <c r="E3216" s="3" t="s">
        <v>15</v>
      </c>
      <c r="F3216" s="3">
        <v>110.33</v>
      </c>
      <c r="G3216" s="3" t="str">
        <f t="shared" si="909"/>
        <v>Low</v>
      </c>
      <c r="H3216" s="28">
        <v>45818</v>
      </c>
      <c r="I3216" s="27">
        <f t="shared" si="910"/>
        <v>45818</v>
      </c>
      <c r="J3216" s="27">
        <f t="shared" ca="1" si="901"/>
        <v>45607</v>
      </c>
      <c r="K3216" s="24" t="str">
        <f t="shared" si="911"/>
        <v>Jun</v>
      </c>
      <c r="L3216" s="4" t="str">
        <f t="shared" si="902"/>
        <v>2025</v>
      </c>
      <c r="M3216" s="4" t="str">
        <f t="shared" ca="1" si="903"/>
        <v>2024</v>
      </c>
      <c r="N3216" s="3" t="s">
        <v>22</v>
      </c>
      <c r="O3216" s="3" t="s">
        <v>27</v>
      </c>
      <c r="P3216" s="3">
        <v>0.31</v>
      </c>
      <c r="Q3216" s="3" t="s">
        <v>23</v>
      </c>
      <c r="R3216" s="53">
        <v>3</v>
      </c>
      <c r="S3216" s="3" t="str">
        <f t="shared" si="912"/>
        <v>Low</v>
      </c>
      <c r="T3216" s="3">
        <v>36.78</v>
      </c>
      <c r="U3216" s="3" t="str">
        <f t="shared" si="913"/>
        <v>Low</v>
      </c>
      <c r="V3216" s="53">
        <v>4</v>
      </c>
      <c r="W3216" s="3" t="str">
        <f t="shared" si="914"/>
        <v>Medium</v>
      </c>
      <c r="X3216" s="3" t="s">
        <v>24</v>
      </c>
      <c r="Y3216" s="93">
        <f t="shared" ca="1" si="904"/>
        <v>-1</v>
      </c>
      <c r="Z3216" s="94" t="e">
        <f t="shared" ca="1" si="905"/>
        <v>#NUM!</v>
      </c>
      <c r="AA3216" s="94">
        <f t="shared" si="915"/>
        <v>36.776666666666664</v>
      </c>
      <c r="AB3216" s="94">
        <f t="shared" ca="1" si="906"/>
        <v>-110.32999999999998</v>
      </c>
      <c r="AC3216" s="95" t="str">
        <f t="shared" ca="1" si="907"/>
        <v>Low</v>
      </c>
      <c r="AD3216" s="96">
        <f>CORREL(V3216:$V$5001,F3216:$F$5001)</f>
        <v>-7.6901968684987771E-3</v>
      </c>
      <c r="AE3216" s="21" t="str">
        <f t="shared" si="916"/>
        <v>Negative</v>
      </c>
      <c r="AF3216" s="95">
        <f t="shared" si="917"/>
        <v>45818</v>
      </c>
      <c r="AG3216" s="21">
        <f t="shared" ca="1" si="908"/>
        <v>-211</v>
      </c>
    </row>
    <row r="3217" spans="1:33" x14ac:dyDescent="0.25">
      <c r="A3217" s="3">
        <v>1737</v>
      </c>
      <c r="B3217" s="3">
        <v>36</v>
      </c>
      <c r="C3217" s="3" t="str">
        <f t="shared" si="900"/>
        <v>Adult</v>
      </c>
      <c r="D3217" s="3" t="s">
        <v>25</v>
      </c>
      <c r="E3217" s="3" t="s">
        <v>21</v>
      </c>
      <c r="F3217" s="3">
        <v>184.96</v>
      </c>
      <c r="G3217" s="3" t="str">
        <f t="shared" si="909"/>
        <v>Low</v>
      </c>
      <c r="H3217" s="28">
        <v>45933</v>
      </c>
      <c r="I3217" s="27">
        <f t="shared" si="910"/>
        <v>45933</v>
      </c>
      <c r="J3217" s="27">
        <f t="shared" ca="1" si="901"/>
        <v>45607</v>
      </c>
      <c r="K3217" s="24" t="str">
        <f t="shared" si="911"/>
        <v>Oct</v>
      </c>
      <c r="L3217" s="4" t="str">
        <f t="shared" si="902"/>
        <v>2025</v>
      </c>
      <c r="M3217" s="4" t="str">
        <f t="shared" ca="1" si="903"/>
        <v>2024</v>
      </c>
      <c r="N3217" s="3" t="s">
        <v>26</v>
      </c>
      <c r="O3217" s="3" t="s">
        <v>17</v>
      </c>
      <c r="P3217" s="3">
        <v>1.23</v>
      </c>
      <c r="Q3217" s="3" t="s">
        <v>23</v>
      </c>
      <c r="R3217" s="53">
        <v>9</v>
      </c>
      <c r="S3217" s="3" t="str">
        <f t="shared" si="912"/>
        <v>Medium</v>
      </c>
      <c r="T3217" s="3">
        <v>20.55</v>
      </c>
      <c r="U3217" s="3" t="str">
        <f t="shared" si="913"/>
        <v>Low</v>
      </c>
      <c r="V3217" s="53">
        <v>2</v>
      </c>
      <c r="W3217" s="3" t="str">
        <f t="shared" si="914"/>
        <v>Low</v>
      </c>
      <c r="X3217" s="3" t="s">
        <v>24</v>
      </c>
      <c r="Y3217" s="93">
        <f t="shared" ca="1" si="904"/>
        <v>-1</v>
      </c>
      <c r="Z3217" s="94" t="e">
        <f t="shared" ca="1" si="905"/>
        <v>#NUM!</v>
      </c>
      <c r="AA3217" s="94">
        <f t="shared" si="915"/>
        <v>20.551111111111112</v>
      </c>
      <c r="AB3217" s="94">
        <f t="shared" ca="1" si="906"/>
        <v>-184.96</v>
      </c>
      <c r="AC3217" s="95" t="str">
        <f t="shared" ca="1" si="907"/>
        <v>Low</v>
      </c>
      <c r="AD3217" s="96">
        <f>CORREL(V3217:$V$5001,F3217:$F$5001)</f>
        <v>-7.1180646973914548E-3</v>
      </c>
      <c r="AE3217" s="21" t="str">
        <f t="shared" si="916"/>
        <v>Negative</v>
      </c>
      <c r="AF3217" s="95">
        <f t="shared" si="917"/>
        <v>45933</v>
      </c>
      <c r="AG3217" s="21">
        <f t="shared" ca="1" si="908"/>
        <v>-326</v>
      </c>
    </row>
    <row r="3218" spans="1:33" x14ac:dyDescent="0.25">
      <c r="A3218" s="3">
        <v>1749</v>
      </c>
      <c r="B3218" s="3">
        <v>36</v>
      </c>
      <c r="C3218" s="3" t="str">
        <f t="shared" si="900"/>
        <v>Adult</v>
      </c>
      <c r="D3218" s="3" t="s">
        <v>14</v>
      </c>
      <c r="E3218" s="3" t="s">
        <v>29</v>
      </c>
      <c r="F3218" s="3">
        <v>263.62</v>
      </c>
      <c r="G3218" s="3" t="str">
        <f t="shared" si="909"/>
        <v>Low</v>
      </c>
      <c r="H3218" s="28">
        <v>45945</v>
      </c>
      <c r="I3218" s="27">
        <f t="shared" si="910"/>
        <v>45945</v>
      </c>
      <c r="J3218" s="27">
        <f t="shared" ca="1" si="901"/>
        <v>45607</v>
      </c>
      <c r="K3218" s="24" t="str">
        <f t="shared" si="911"/>
        <v>Oct</v>
      </c>
      <c r="L3218" s="4" t="str">
        <f t="shared" si="902"/>
        <v>2025</v>
      </c>
      <c r="M3218" s="4" t="str">
        <f t="shared" ca="1" si="903"/>
        <v>2024</v>
      </c>
      <c r="N3218" s="3" t="s">
        <v>26</v>
      </c>
      <c r="O3218" s="3" t="s">
        <v>17</v>
      </c>
      <c r="P3218" s="3">
        <v>1.57</v>
      </c>
      <c r="Q3218" s="3" t="s">
        <v>18</v>
      </c>
      <c r="R3218" s="53">
        <v>19</v>
      </c>
      <c r="S3218" s="3" t="str">
        <f t="shared" si="912"/>
        <v>High</v>
      </c>
      <c r="T3218" s="3">
        <v>13.87</v>
      </c>
      <c r="U3218" s="3" t="str">
        <f t="shared" si="913"/>
        <v>Low</v>
      </c>
      <c r="V3218" s="53">
        <v>5</v>
      </c>
      <c r="W3218" s="3" t="str">
        <f t="shared" si="914"/>
        <v>High</v>
      </c>
      <c r="X3218" s="3" t="s">
        <v>30</v>
      </c>
      <c r="Y3218" s="93">
        <f t="shared" ca="1" si="904"/>
        <v>-1</v>
      </c>
      <c r="Z3218" s="94" t="e">
        <f t="shared" ca="1" si="905"/>
        <v>#NUM!</v>
      </c>
      <c r="AA3218" s="94">
        <f t="shared" si="915"/>
        <v>13.874736842105264</v>
      </c>
      <c r="AB3218" s="94">
        <f t="shared" ca="1" si="906"/>
        <v>-263.62</v>
      </c>
      <c r="AC3218" s="95" t="str">
        <f t="shared" ca="1" si="907"/>
        <v>Low</v>
      </c>
      <c r="AD3218" s="96">
        <f>CORREL(V3218:$V$5001,F3218:$F$5001)</f>
        <v>-7.5784743587348248E-3</v>
      </c>
      <c r="AE3218" s="21" t="str">
        <f t="shared" si="916"/>
        <v>Negative</v>
      </c>
      <c r="AF3218" s="95">
        <f t="shared" si="917"/>
        <v>45945</v>
      </c>
      <c r="AG3218" s="21">
        <f t="shared" ca="1" si="908"/>
        <v>-338</v>
      </c>
    </row>
    <row r="3219" spans="1:33" x14ac:dyDescent="0.25">
      <c r="A3219" s="3">
        <v>1757</v>
      </c>
      <c r="B3219" s="3">
        <v>36</v>
      </c>
      <c r="C3219" s="3" t="str">
        <f t="shared" si="900"/>
        <v>Adult</v>
      </c>
      <c r="D3219" s="3" t="s">
        <v>20</v>
      </c>
      <c r="E3219" s="3" t="s">
        <v>29</v>
      </c>
      <c r="F3219" s="3">
        <v>342.31</v>
      </c>
      <c r="G3219" s="3" t="str">
        <f t="shared" si="909"/>
        <v>Low</v>
      </c>
      <c r="H3219" s="28">
        <v>45953</v>
      </c>
      <c r="I3219" s="27">
        <f t="shared" si="910"/>
        <v>45953</v>
      </c>
      <c r="J3219" s="27">
        <f t="shared" ca="1" si="901"/>
        <v>45607</v>
      </c>
      <c r="K3219" s="24" t="str">
        <f t="shared" si="911"/>
        <v>Oct</v>
      </c>
      <c r="L3219" s="4" t="str">
        <f t="shared" si="902"/>
        <v>2025</v>
      </c>
      <c r="M3219" s="4" t="str">
        <f t="shared" ca="1" si="903"/>
        <v>2024</v>
      </c>
      <c r="N3219" s="3" t="s">
        <v>22</v>
      </c>
      <c r="O3219" s="3" t="s">
        <v>17</v>
      </c>
      <c r="P3219" s="3">
        <v>1.24</v>
      </c>
      <c r="Q3219" s="3" t="s">
        <v>18</v>
      </c>
      <c r="R3219" s="53">
        <v>14</v>
      </c>
      <c r="S3219" s="3" t="str">
        <f t="shared" si="912"/>
        <v>Medium</v>
      </c>
      <c r="T3219" s="3">
        <v>24.45</v>
      </c>
      <c r="U3219" s="3" t="str">
        <f t="shared" si="913"/>
        <v>Low</v>
      </c>
      <c r="V3219" s="53">
        <v>1</v>
      </c>
      <c r="W3219" s="3" t="str">
        <f t="shared" si="914"/>
        <v>Low</v>
      </c>
      <c r="X3219" s="3" t="s">
        <v>19</v>
      </c>
      <c r="Y3219" s="93">
        <f t="shared" ca="1" si="904"/>
        <v>-1</v>
      </c>
      <c r="Z3219" s="94" t="e">
        <f t="shared" ca="1" si="905"/>
        <v>#NUM!</v>
      </c>
      <c r="AA3219" s="94">
        <f t="shared" si="915"/>
        <v>24.450714285714287</v>
      </c>
      <c r="AB3219" s="94">
        <f t="shared" ca="1" si="906"/>
        <v>-342.31</v>
      </c>
      <c r="AC3219" s="95" t="str">
        <f t="shared" ca="1" si="907"/>
        <v>Low</v>
      </c>
      <c r="AD3219" s="96">
        <f>CORREL(V3219:$V$5001,F3219:$F$5001)</f>
        <v>-6.8766748652451916E-3</v>
      </c>
      <c r="AE3219" s="21" t="str">
        <f t="shared" si="916"/>
        <v>Negative</v>
      </c>
      <c r="AF3219" s="95">
        <f t="shared" si="917"/>
        <v>45953</v>
      </c>
      <c r="AG3219" s="21">
        <f t="shared" ca="1" si="908"/>
        <v>-346</v>
      </c>
    </row>
    <row r="3220" spans="1:33" x14ac:dyDescent="0.25">
      <c r="A3220" s="3">
        <v>1763</v>
      </c>
      <c r="B3220" s="3">
        <v>36</v>
      </c>
      <c r="C3220" s="3" t="str">
        <f t="shared" si="900"/>
        <v>Adult</v>
      </c>
      <c r="D3220" s="3" t="s">
        <v>14</v>
      </c>
      <c r="E3220" s="3" t="s">
        <v>15</v>
      </c>
      <c r="F3220" s="3">
        <v>959.3</v>
      </c>
      <c r="G3220" s="3" t="str">
        <f t="shared" si="909"/>
        <v>High</v>
      </c>
      <c r="H3220" s="28">
        <v>45959</v>
      </c>
      <c r="I3220" s="27">
        <f t="shared" si="910"/>
        <v>45959</v>
      </c>
      <c r="J3220" s="27">
        <f t="shared" ca="1" si="901"/>
        <v>45607</v>
      </c>
      <c r="K3220" s="24" t="str">
        <f t="shared" si="911"/>
        <v>Oct</v>
      </c>
      <c r="L3220" s="4" t="str">
        <f t="shared" si="902"/>
        <v>2025</v>
      </c>
      <c r="M3220" s="4" t="str">
        <f t="shared" ca="1" si="903"/>
        <v>2024</v>
      </c>
      <c r="N3220" s="3" t="s">
        <v>26</v>
      </c>
      <c r="O3220" s="3" t="s">
        <v>17</v>
      </c>
      <c r="P3220" s="3">
        <v>0.34</v>
      </c>
      <c r="Q3220" s="3" t="s">
        <v>23</v>
      </c>
      <c r="R3220" s="53">
        <v>9</v>
      </c>
      <c r="S3220" s="3" t="str">
        <f t="shared" si="912"/>
        <v>Medium</v>
      </c>
      <c r="T3220" s="3">
        <v>106.59</v>
      </c>
      <c r="U3220" s="3" t="str">
        <f t="shared" si="913"/>
        <v>Medium</v>
      </c>
      <c r="V3220" s="53">
        <v>2</v>
      </c>
      <c r="W3220" s="3" t="str">
        <f t="shared" si="914"/>
        <v>Low</v>
      </c>
      <c r="X3220" s="3" t="s">
        <v>24</v>
      </c>
      <c r="Y3220" s="93">
        <f t="shared" ca="1" si="904"/>
        <v>-1</v>
      </c>
      <c r="Z3220" s="94" t="e">
        <f t="shared" ca="1" si="905"/>
        <v>#NUM!</v>
      </c>
      <c r="AA3220" s="94">
        <f t="shared" si="915"/>
        <v>106.58888888888889</v>
      </c>
      <c r="AB3220" s="94">
        <f t="shared" ca="1" si="906"/>
        <v>-959.3</v>
      </c>
      <c r="AC3220" s="95" t="str">
        <f t="shared" ca="1" si="907"/>
        <v>Low</v>
      </c>
      <c r="AD3220" s="96">
        <f>CORREL(V3220:$V$5001,F3220:$F$5001)</f>
        <v>-7.3557631797436735E-3</v>
      </c>
      <c r="AE3220" s="21" t="str">
        <f t="shared" si="916"/>
        <v>Negative</v>
      </c>
      <c r="AF3220" s="95">
        <f t="shared" si="917"/>
        <v>45959</v>
      </c>
      <c r="AG3220" s="21">
        <f t="shared" ca="1" si="908"/>
        <v>-352</v>
      </c>
    </row>
    <row r="3221" spans="1:33" x14ac:dyDescent="0.25">
      <c r="A3221" s="3">
        <v>1815</v>
      </c>
      <c r="B3221" s="3">
        <v>36</v>
      </c>
      <c r="C3221" s="3" t="str">
        <f t="shared" si="900"/>
        <v>Adult</v>
      </c>
      <c r="D3221" s="3" t="s">
        <v>28</v>
      </c>
      <c r="E3221" s="3" t="s">
        <v>15</v>
      </c>
      <c r="F3221" s="3">
        <v>562.91999999999996</v>
      </c>
      <c r="G3221" s="3" t="str">
        <f t="shared" si="909"/>
        <v>Medium</v>
      </c>
      <c r="H3221" s="28">
        <v>46011</v>
      </c>
      <c r="I3221" s="27">
        <f t="shared" si="910"/>
        <v>46011</v>
      </c>
      <c r="J3221" s="27">
        <f t="shared" ca="1" si="901"/>
        <v>45607</v>
      </c>
      <c r="K3221" s="24" t="str">
        <f t="shared" si="911"/>
        <v>Dec</v>
      </c>
      <c r="L3221" s="4" t="str">
        <f t="shared" si="902"/>
        <v>2025</v>
      </c>
      <c r="M3221" s="4" t="str">
        <f t="shared" ca="1" si="903"/>
        <v>2024</v>
      </c>
      <c r="N3221" s="3" t="s">
        <v>16</v>
      </c>
      <c r="O3221" s="3" t="s">
        <v>17</v>
      </c>
      <c r="P3221" s="3">
        <v>1.29</v>
      </c>
      <c r="Q3221" s="3" t="s">
        <v>23</v>
      </c>
      <c r="R3221" s="53">
        <v>17</v>
      </c>
      <c r="S3221" s="3" t="str">
        <f t="shared" si="912"/>
        <v>High</v>
      </c>
      <c r="T3221" s="3">
        <v>33.11</v>
      </c>
      <c r="U3221" s="3" t="str">
        <f t="shared" si="913"/>
        <v>Low</v>
      </c>
      <c r="V3221" s="53">
        <v>1</v>
      </c>
      <c r="W3221" s="3" t="str">
        <f t="shared" si="914"/>
        <v>Low</v>
      </c>
      <c r="X3221" s="3" t="s">
        <v>19</v>
      </c>
      <c r="Y3221" s="93">
        <f t="shared" ca="1" si="904"/>
        <v>-1</v>
      </c>
      <c r="Z3221" s="94" t="e">
        <f t="shared" ca="1" si="905"/>
        <v>#NUM!</v>
      </c>
      <c r="AA3221" s="94">
        <f t="shared" si="915"/>
        <v>33.112941176470585</v>
      </c>
      <c r="AB3221" s="94">
        <f t="shared" ca="1" si="906"/>
        <v>-562.91999999999996</v>
      </c>
      <c r="AC3221" s="95" t="str">
        <f t="shared" ca="1" si="907"/>
        <v>Low</v>
      </c>
      <c r="AD3221" s="96">
        <f>CORREL(V3221:$V$5001,F3221:$F$5001)</f>
        <v>-6.7255565890080096E-3</v>
      </c>
      <c r="AE3221" s="21" t="str">
        <f t="shared" si="916"/>
        <v>Negative</v>
      </c>
      <c r="AF3221" s="95">
        <f t="shared" si="917"/>
        <v>46011</v>
      </c>
      <c r="AG3221" s="21">
        <f t="shared" ca="1" si="908"/>
        <v>-404</v>
      </c>
    </row>
    <row r="3222" spans="1:33" x14ac:dyDescent="0.25">
      <c r="A3222" s="3">
        <v>1859</v>
      </c>
      <c r="B3222" s="3">
        <v>36</v>
      </c>
      <c r="C3222" s="3" t="str">
        <f t="shared" si="900"/>
        <v>Adult</v>
      </c>
      <c r="D3222" s="3" t="s">
        <v>20</v>
      </c>
      <c r="E3222" s="3" t="s">
        <v>31</v>
      </c>
      <c r="F3222" s="3">
        <v>438.82</v>
      </c>
      <c r="G3222" s="3" t="str">
        <f t="shared" si="909"/>
        <v>Medium</v>
      </c>
      <c r="H3222" s="28">
        <v>46055</v>
      </c>
      <c r="I3222" s="27">
        <f t="shared" si="910"/>
        <v>46055</v>
      </c>
      <c r="J3222" s="27">
        <f t="shared" ca="1" si="901"/>
        <v>45607</v>
      </c>
      <c r="K3222" s="24" t="str">
        <f t="shared" si="911"/>
        <v>Feb</v>
      </c>
      <c r="L3222" s="4" t="str">
        <f t="shared" si="902"/>
        <v>2026</v>
      </c>
      <c r="M3222" s="4" t="str">
        <f t="shared" ca="1" si="903"/>
        <v>2024</v>
      </c>
      <c r="N3222" s="3" t="s">
        <v>32</v>
      </c>
      <c r="O3222" s="3" t="s">
        <v>27</v>
      </c>
      <c r="P3222" s="3">
        <v>1.1100000000000001</v>
      </c>
      <c r="Q3222" s="3" t="s">
        <v>23</v>
      </c>
      <c r="R3222" s="53">
        <v>7</v>
      </c>
      <c r="S3222" s="3" t="str">
        <f t="shared" si="912"/>
        <v>Medium</v>
      </c>
      <c r="T3222" s="3">
        <v>62.69</v>
      </c>
      <c r="U3222" s="3" t="str">
        <f t="shared" si="913"/>
        <v>Medium</v>
      </c>
      <c r="V3222" s="53">
        <v>1</v>
      </c>
      <c r="W3222" s="3" t="str">
        <f t="shared" si="914"/>
        <v>Low</v>
      </c>
      <c r="X3222" s="3" t="s">
        <v>19</v>
      </c>
      <c r="Y3222" s="93">
        <f t="shared" ca="1" si="904"/>
        <v>-2</v>
      </c>
      <c r="Z3222" s="94" t="e">
        <f t="shared" ca="1" si="905"/>
        <v>#NUM!</v>
      </c>
      <c r="AA3222" s="94">
        <f t="shared" si="915"/>
        <v>62.688571428571429</v>
      </c>
      <c r="AB3222" s="94">
        <f t="shared" ca="1" si="906"/>
        <v>-877.64</v>
      </c>
      <c r="AC3222" s="95" t="str">
        <f t="shared" ca="1" si="907"/>
        <v>Low</v>
      </c>
      <c r="AD3222" s="96">
        <f>CORREL(V3222:$V$5001,F3222:$F$5001)</f>
        <v>-6.5755339047099464E-3</v>
      </c>
      <c r="AE3222" s="21" t="str">
        <f t="shared" si="916"/>
        <v>Negative</v>
      </c>
      <c r="AF3222" s="95">
        <f t="shared" si="917"/>
        <v>46055</v>
      </c>
      <c r="AG3222" s="21">
        <f t="shared" ca="1" si="908"/>
        <v>-448</v>
      </c>
    </row>
    <row r="3223" spans="1:33" x14ac:dyDescent="0.25">
      <c r="A3223" s="3">
        <v>1934</v>
      </c>
      <c r="B3223" s="3">
        <v>36</v>
      </c>
      <c r="C3223" s="3" t="str">
        <f t="shared" si="900"/>
        <v>Adult</v>
      </c>
      <c r="D3223" s="3" t="s">
        <v>25</v>
      </c>
      <c r="E3223" s="3" t="s">
        <v>31</v>
      </c>
      <c r="F3223" s="3">
        <v>523.84</v>
      </c>
      <c r="G3223" s="3" t="str">
        <f t="shared" si="909"/>
        <v>Medium</v>
      </c>
      <c r="H3223" s="28">
        <v>46130</v>
      </c>
      <c r="I3223" s="27">
        <f t="shared" si="910"/>
        <v>46130</v>
      </c>
      <c r="J3223" s="27">
        <f t="shared" ca="1" si="901"/>
        <v>45607</v>
      </c>
      <c r="K3223" s="24" t="str">
        <f t="shared" si="911"/>
        <v>Apr</v>
      </c>
      <c r="L3223" s="4" t="str">
        <f t="shared" si="902"/>
        <v>2026</v>
      </c>
      <c r="M3223" s="4" t="str">
        <f t="shared" ca="1" si="903"/>
        <v>2024</v>
      </c>
      <c r="N3223" s="3" t="s">
        <v>16</v>
      </c>
      <c r="O3223" s="3" t="s">
        <v>17</v>
      </c>
      <c r="P3223" s="3">
        <v>0.15</v>
      </c>
      <c r="Q3223" s="3" t="s">
        <v>18</v>
      </c>
      <c r="R3223" s="53">
        <v>13</v>
      </c>
      <c r="S3223" s="3" t="str">
        <f t="shared" si="912"/>
        <v>Medium</v>
      </c>
      <c r="T3223" s="3">
        <v>40.299999999999997</v>
      </c>
      <c r="U3223" s="3" t="str">
        <f t="shared" si="913"/>
        <v>Low</v>
      </c>
      <c r="V3223" s="53">
        <v>4</v>
      </c>
      <c r="W3223" s="3" t="str">
        <f t="shared" si="914"/>
        <v>Medium</v>
      </c>
      <c r="X3223" s="3" t="s">
        <v>19</v>
      </c>
      <c r="Y3223" s="93">
        <f t="shared" ca="1" si="904"/>
        <v>-2</v>
      </c>
      <c r="Z3223" s="94" t="e">
        <f t="shared" ca="1" si="905"/>
        <v>#NUM!</v>
      </c>
      <c r="AA3223" s="94">
        <f t="shared" si="915"/>
        <v>40.29538461538462</v>
      </c>
      <c r="AB3223" s="94">
        <f t="shared" ca="1" si="906"/>
        <v>-1047.68</v>
      </c>
      <c r="AC3223" s="95" t="str">
        <f t="shared" ca="1" si="907"/>
        <v>Low</v>
      </c>
      <c r="AD3223" s="96">
        <f>CORREL(V3223:$V$5001,F3223:$F$5001)</f>
        <v>-6.7794823960682761E-3</v>
      </c>
      <c r="AE3223" s="21" t="str">
        <f t="shared" si="916"/>
        <v>Negative</v>
      </c>
      <c r="AF3223" s="95">
        <f t="shared" si="917"/>
        <v>46130</v>
      </c>
      <c r="AG3223" s="21">
        <f t="shared" ca="1" si="908"/>
        <v>-523</v>
      </c>
    </row>
    <row r="3224" spans="1:33" x14ac:dyDescent="0.25">
      <c r="A3224" s="3">
        <v>1962</v>
      </c>
      <c r="B3224" s="3">
        <v>36</v>
      </c>
      <c r="C3224" s="3" t="str">
        <f t="shared" si="900"/>
        <v>Adult</v>
      </c>
      <c r="D3224" s="3" t="s">
        <v>14</v>
      </c>
      <c r="E3224" s="3" t="s">
        <v>15</v>
      </c>
      <c r="F3224" s="3">
        <v>251.52</v>
      </c>
      <c r="G3224" s="3" t="str">
        <f t="shared" si="909"/>
        <v>Low</v>
      </c>
      <c r="H3224" s="28">
        <v>46158</v>
      </c>
      <c r="I3224" s="27">
        <f t="shared" si="910"/>
        <v>46158</v>
      </c>
      <c r="J3224" s="27">
        <f t="shared" ca="1" si="901"/>
        <v>45607</v>
      </c>
      <c r="K3224" s="24" t="str">
        <f t="shared" si="911"/>
        <v>May</v>
      </c>
      <c r="L3224" s="4" t="str">
        <f t="shared" si="902"/>
        <v>2026</v>
      </c>
      <c r="M3224" s="4" t="str">
        <f t="shared" ca="1" si="903"/>
        <v>2024</v>
      </c>
      <c r="N3224" s="3" t="s">
        <v>16</v>
      </c>
      <c r="O3224" s="3" t="s">
        <v>27</v>
      </c>
      <c r="P3224" s="3">
        <v>0.32</v>
      </c>
      <c r="Q3224" s="3" t="s">
        <v>18</v>
      </c>
      <c r="R3224" s="53">
        <v>5</v>
      </c>
      <c r="S3224" s="3" t="str">
        <f t="shared" si="912"/>
        <v>Medium</v>
      </c>
      <c r="T3224" s="3">
        <v>50.3</v>
      </c>
      <c r="U3224" s="3" t="str">
        <f t="shared" si="913"/>
        <v>Medium</v>
      </c>
      <c r="V3224" s="53">
        <v>2</v>
      </c>
      <c r="W3224" s="3" t="str">
        <f t="shared" si="914"/>
        <v>Low</v>
      </c>
      <c r="X3224" s="3" t="s">
        <v>19</v>
      </c>
      <c r="Y3224" s="93">
        <f t="shared" ca="1" si="904"/>
        <v>-2</v>
      </c>
      <c r="Z3224" s="94" t="e">
        <f t="shared" ca="1" si="905"/>
        <v>#NUM!</v>
      </c>
      <c r="AA3224" s="94">
        <f t="shared" si="915"/>
        <v>50.304000000000002</v>
      </c>
      <c r="AB3224" s="94">
        <f t="shared" ca="1" si="906"/>
        <v>-503.04</v>
      </c>
      <c r="AC3224" s="95" t="str">
        <f t="shared" ca="1" si="907"/>
        <v>Low</v>
      </c>
      <c r="AD3224" s="96">
        <f>CORREL(V3224:$V$5001,F3224:$F$5001)</f>
        <v>-6.8020788860822835E-3</v>
      </c>
      <c r="AE3224" s="21" t="str">
        <f t="shared" si="916"/>
        <v>Negative</v>
      </c>
      <c r="AF3224" s="95">
        <f t="shared" si="917"/>
        <v>46158</v>
      </c>
      <c r="AG3224" s="21">
        <f t="shared" ca="1" si="908"/>
        <v>-551</v>
      </c>
    </row>
    <row r="3225" spans="1:33" x14ac:dyDescent="0.25">
      <c r="A3225" s="3">
        <v>2009</v>
      </c>
      <c r="B3225" s="3">
        <v>36</v>
      </c>
      <c r="C3225" s="3" t="str">
        <f t="shared" si="900"/>
        <v>Adult</v>
      </c>
      <c r="D3225" s="3" t="s">
        <v>28</v>
      </c>
      <c r="E3225" s="3" t="s">
        <v>31</v>
      </c>
      <c r="F3225" s="3">
        <v>998.18</v>
      </c>
      <c r="G3225" s="3" t="str">
        <f t="shared" si="909"/>
        <v>High</v>
      </c>
      <c r="H3225" s="28">
        <v>46205</v>
      </c>
      <c r="I3225" s="27">
        <f t="shared" si="910"/>
        <v>46205</v>
      </c>
      <c r="J3225" s="27">
        <f t="shared" ca="1" si="901"/>
        <v>45607</v>
      </c>
      <c r="K3225" s="24" t="str">
        <f t="shared" si="911"/>
        <v>Jul</v>
      </c>
      <c r="L3225" s="4" t="str">
        <f t="shared" si="902"/>
        <v>2026</v>
      </c>
      <c r="M3225" s="4" t="str">
        <f t="shared" ca="1" si="903"/>
        <v>2024</v>
      </c>
      <c r="N3225" s="3" t="s">
        <v>32</v>
      </c>
      <c r="O3225" s="3" t="s">
        <v>17</v>
      </c>
      <c r="P3225" s="3">
        <v>1.67</v>
      </c>
      <c r="Q3225" s="3" t="s">
        <v>23</v>
      </c>
      <c r="R3225" s="53">
        <v>13</v>
      </c>
      <c r="S3225" s="3" t="str">
        <f t="shared" si="912"/>
        <v>Medium</v>
      </c>
      <c r="T3225" s="3">
        <v>76.78</v>
      </c>
      <c r="U3225" s="3" t="str">
        <f t="shared" si="913"/>
        <v>Medium</v>
      </c>
      <c r="V3225" s="53">
        <v>5</v>
      </c>
      <c r="W3225" s="3" t="str">
        <f t="shared" si="914"/>
        <v>High</v>
      </c>
      <c r="X3225" s="3" t="s">
        <v>24</v>
      </c>
      <c r="Y3225" s="93">
        <f t="shared" ca="1" si="904"/>
        <v>-2</v>
      </c>
      <c r="Z3225" s="94" t="e">
        <f t="shared" ca="1" si="905"/>
        <v>#NUM!</v>
      </c>
      <c r="AA3225" s="94">
        <f t="shared" si="915"/>
        <v>76.783076923076919</v>
      </c>
      <c r="AB3225" s="94">
        <f t="shared" ca="1" si="906"/>
        <v>-1996.36</v>
      </c>
      <c r="AC3225" s="95" t="str">
        <f t="shared" ca="1" si="907"/>
        <v>Low</v>
      </c>
      <c r="AD3225" s="96">
        <f>CORREL(V3225:$V$5001,F3225:$F$5001)</f>
        <v>-7.1702189457212642E-3</v>
      </c>
      <c r="AE3225" s="21" t="str">
        <f t="shared" si="916"/>
        <v>Negative</v>
      </c>
      <c r="AF3225" s="95">
        <f t="shared" si="917"/>
        <v>46205</v>
      </c>
      <c r="AG3225" s="21">
        <f t="shared" ca="1" si="908"/>
        <v>-598</v>
      </c>
    </row>
    <row r="3226" spans="1:33" x14ac:dyDescent="0.25">
      <c r="A3226" s="3">
        <v>2080</v>
      </c>
      <c r="B3226" s="3">
        <v>36</v>
      </c>
      <c r="C3226" s="3" t="str">
        <f t="shared" si="900"/>
        <v>Adult</v>
      </c>
      <c r="D3226" s="3" t="s">
        <v>25</v>
      </c>
      <c r="E3226" s="3" t="s">
        <v>15</v>
      </c>
      <c r="F3226" s="3">
        <v>316.83</v>
      </c>
      <c r="G3226" s="3" t="str">
        <f t="shared" si="909"/>
        <v>Low</v>
      </c>
      <c r="H3226" s="28">
        <v>46276</v>
      </c>
      <c r="I3226" s="27">
        <f t="shared" si="910"/>
        <v>46276</v>
      </c>
      <c r="J3226" s="27">
        <f t="shared" ca="1" si="901"/>
        <v>45607</v>
      </c>
      <c r="K3226" s="24" t="str">
        <f t="shared" si="911"/>
        <v>Sep</v>
      </c>
      <c r="L3226" s="4" t="str">
        <f t="shared" si="902"/>
        <v>2026</v>
      </c>
      <c r="M3226" s="4" t="str">
        <f t="shared" ca="1" si="903"/>
        <v>2024</v>
      </c>
      <c r="N3226" s="3" t="s">
        <v>32</v>
      </c>
      <c r="O3226" s="3" t="s">
        <v>17</v>
      </c>
      <c r="P3226" s="3">
        <v>1.04</v>
      </c>
      <c r="Q3226" s="3" t="s">
        <v>18</v>
      </c>
      <c r="R3226" s="53">
        <v>3</v>
      </c>
      <c r="S3226" s="3" t="str">
        <f t="shared" si="912"/>
        <v>Low</v>
      </c>
      <c r="T3226" s="3">
        <v>105.61</v>
      </c>
      <c r="U3226" s="3" t="str">
        <f t="shared" si="913"/>
        <v>Medium</v>
      </c>
      <c r="V3226" s="53">
        <v>4</v>
      </c>
      <c r="W3226" s="3" t="str">
        <f t="shared" si="914"/>
        <v>Medium</v>
      </c>
      <c r="X3226" s="3" t="s">
        <v>24</v>
      </c>
      <c r="Y3226" s="93">
        <f t="shared" ca="1" si="904"/>
        <v>-2</v>
      </c>
      <c r="Z3226" s="94" t="e">
        <f t="shared" ca="1" si="905"/>
        <v>#NUM!</v>
      </c>
      <c r="AA3226" s="94">
        <f t="shared" si="915"/>
        <v>105.61</v>
      </c>
      <c r="AB3226" s="94">
        <f t="shared" ca="1" si="906"/>
        <v>-633.66</v>
      </c>
      <c r="AC3226" s="95" t="str">
        <f t="shared" ca="1" si="907"/>
        <v>Low</v>
      </c>
      <c r="AD3226" s="96">
        <f>CORREL(V3226:$V$5001,F3226:$F$5001)</f>
        <v>-8.5961012829725691E-3</v>
      </c>
      <c r="AE3226" s="21" t="str">
        <f t="shared" si="916"/>
        <v>Negative</v>
      </c>
      <c r="AF3226" s="95">
        <f t="shared" si="917"/>
        <v>46276</v>
      </c>
      <c r="AG3226" s="21">
        <f t="shared" ca="1" si="908"/>
        <v>-669</v>
      </c>
    </row>
    <row r="3227" spans="1:33" x14ac:dyDescent="0.25">
      <c r="A3227" s="3">
        <v>2158</v>
      </c>
      <c r="B3227" s="3">
        <v>36</v>
      </c>
      <c r="C3227" s="3" t="str">
        <f t="shared" si="900"/>
        <v>Adult</v>
      </c>
      <c r="D3227" s="3" t="s">
        <v>25</v>
      </c>
      <c r="E3227" s="3" t="s">
        <v>15</v>
      </c>
      <c r="F3227" s="3">
        <v>487.46</v>
      </c>
      <c r="G3227" s="3" t="str">
        <f t="shared" si="909"/>
        <v>Medium</v>
      </c>
      <c r="H3227" s="28">
        <v>46354</v>
      </c>
      <c r="I3227" s="27">
        <f t="shared" si="910"/>
        <v>46354</v>
      </c>
      <c r="J3227" s="27">
        <f t="shared" ca="1" si="901"/>
        <v>45607</v>
      </c>
      <c r="K3227" s="24" t="str">
        <f t="shared" si="911"/>
        <v>Nov</v>
      </c>
      <c r="L3227" s="4" t="str">
        <f t="shared" si="902"/>
        <v>2026</v>
      </c>
      <c r="M3227" s="4" t="str">
        <f t="shared" ca="1" si="903"/>
        <v>2024</v>
      </c>
      <c r="N3227" s="3" t="s">
        <v>32</v>
      </c>
      <c r="O3227" s="3" t="s">
        <v>27</v>
      </c>
      <c r="P3227" s="3">
        <v>1.1399999999999999</v>
      </c>
      <c r="Q3227" s="3" t="s">
        <v>23</v>
      </c>
      <c r="R3227" s="53">
        <v>7</v>
      </c>
      <c r="S3227" s="3" t="str">
        <f t="shared" si="912"/>
        <v>Medium</v>
      </c>
      <c r="T3227" s="3">
        <v>69.64</v>
      </c>
      <c r="U3227" s="3" t="str">
        <f t="shared" si="913"/>
        <v>Medium</v>
      </c>
      <c r="V3227" s="53">
        <v>3</v>
      </c>
      <c r="W3227" s="3" t="str">
        <f t="shared" si="914"/>
        <v>Medium</v>
      </c>
      <c r="X3227" s="3" t="s">
        <v>19</v>
      </c>
      <c r="Y3227" s="93">
        <f t="shared" ca="1" si="904"/>
        <v>-2</v>
      </c>
      <c r="Z3227" s="94" t="e">
        <f t="shared" ca="1" si="905"/>
        <v>#NUM!</v>
      </c>
      <c r="AA3227" s="94">
        <f t="shared" si="915"/>
        <v>69.637142857142848</v>
      </c>
      <c r="AB3227" s="94">
        <f t="shared" ca="1" si="906"/>
        <v>-974.91999999999985</v>
      </c>
      <c r="AC3227" s="95" t="str">
        <f t="shared" ca="1" si="907"/>
        <v>Low</v>
      </c>
      <c r="AD3227" s="96">
        <f>CORREL(V3227:$V$5001,F3227:$F$5001)</f>
        <v>-8.318714933645114E-3</v>
      </c>
      <c r="AE3227" s="21" t="str">
        <f t="shared" si="916"/>
        <v>Negative</v>
      </c>
      <c r="AF3227" s="95">
        <f t="shared" si="917"/>
        <v>46354</v>
      </c>
      <c r="AG3227" s="21">
        <f t="shared" ca="1" si="908"/>
        <v>-747</v>
      </c>
    </row>
    <row r="3228" spans="1:33" x14ac:dyDescent="0.25">
      <c r="A3228" s="3">
        <v>2161</v>
      </c>
      <c r="B3228" s="3">
        <v>36</v>
      </c>
      <c r="C3228" s="3" t="str">
        <f t="shared" si="900"/>
        <v>Adult</v>
      </c>
      <c r="D3228" s="3" t="s">
        <v>25</v>
      </c>
      <c r="E3228" s="3" t="s">
        <v>31</v>
      </c>
      <c r="F3228" s="3">
        <v>248.63</v>
      </c>
      <c r="G3228" s="3" t="str">
        <f t="shared" si="909"/>
        <v>Low</v>
      </c>
      <c r="H3228" s="28">
        <v>46357</v>
      </c>
      <c r="I3228" s="27">
        <f t="shared" si="910"/>
        <v>46357</v>
      </c>
      <c r="J3228" s="27">
        <f t="shared" ca="1" si="901"/>
        <v>45607</v>
      </c>
      <c r="K3228" s="24" t="str">
        <f t="shared" si="911"/>
        <v>Dec</v>
      </c>
      <c r="L3228" s="4" t="str">
        <f t="shared" si="902"/>
        <v>2026</v>
      </c>
      <c r="M3228" s="4" t="str">
        <f t="shared" ca="1" si="903"/>
        <v>2024</v>
      </c>
      <c r="N3228" s="3" t="s">
        <v>26</v>
      </c>
      <c r="O3228" s="3" t="s">
        <v>17</v>
      </c>
      <c r="P3228" s="3">
        <v>1.99</v>
      </c>
      <c r="Q3228" s="3" t="s">
        <v>23</v>
      </c>
      <c r="R3228" s="53">
        <v>9</v>
      </c>
      <c r="S3228" s="3" t="str">
        <f t="shared" si="912"/>
        <v>Medium</v>
      </c>
      <c r="T3228" s="3">
        <v>27.63</v>
      </c>
      <c r="U3228" s="3" t="str">
        <f t="shared" si="913"/>
        <v>Low</v>
      </c>
      <c r="V3228" s="53">
        <v>1</v>
      </c>
      <c r="W3228" s="3" t="str">
        <f t="shared" si="914"/>
        <v>Low</v>
      </c>
      <c r="X3228" s="3" t="s">
        <v>19</v>
      </c>
      <c r="Y3228" s="93">
        <f t="shared" ca="1" si="904"/>
        <v>-2</v>
      </c>
      <c r="Z3228" s="94" t="e">
        <f t="shared" ca="1" si="905"/>
        <v>#NUM!</v>
      </c>
      <c r="AA3228" s="94">
        <f t="shared" si="915"/>
        <v>27.625555555555554</v>
      </c>
      <c r="AB3228" s="94">
        <f t="shared" ca="1" si="906"/>
        <v>-497.26</v>
      </c>
      <c r="AC3228" s="95" t="str">
        <f t="shared" ca="1" si="907"/>
        <v>Low</v>
      </c>
      <c r="AD3228" s="96">
        <f>CORREL(V3228:$V$5001,F3228:$F$5001)</f>
        <v>-8.318328486547311E-3</v>
      </c>
      <c r="AE3228" s="21" t="str">
        <f t="shared" si="916"/>
        <v>Negative</v>
      </c>
      <c r="AF3228" s="95">
        <f t="shared" si="917"/>
        <v>46357</v>
      </c>
      <c r="AG3228" s="21">
        <f t="shared" ca="1" si="908"/>
        <v>-750</v>
      </c>
    </row>
    <row r="3229" spans="1:33" x14ac:dyDescent="0.25">
      <c r="A3229" s="3">
        <v>2254</v>
      </c>
      <c r="B3229" s="3">
        <v>36</v>
      </c>
      <c r="C3229" s="3" t="str">
        <f t="shared" si="900"/>
        <v>Adult</v>
      </c>
      <c r="D3229" s="3" t="s">
        <v>20</v>
      </c>
      <c r="E3229" s="3" t="s">
        <v>29</v>
      </c>
      <c r="F3229" s="3">
        <v>878.98</v>
      </c>
      <c r="G3229" s="3" t="str">
        <f t="shared" si="909"/>
        <v>High</v>
      </c>
      <c r="H3229" s="28">
        <v>46450</v>
      </c>
      <c r="I3229" s="27">
        <f t="shared" si="910"/>
        <v>46450</v>
      </c>
      <c r="J3229" s="27">
        <f t="shared" ca="1" si="901"/>
        <v>45607</v>
      </c>
      <c r="K3229" s="24" t="str">
        <f t="shared" si="911"/>
        <v>Mar</v>
      </c>
      <c r="L3229" s="4" t="str">
        <f t="shared" si="902"/>
        <v>2027</v>
      </c>
      <c r="M3229" s="4" t="str">
        <f t="shared" ca="1" si="903"/>
        <v>2024</v>
      </c>
      <c r="N3229" s="3" t="s">
        <v>22</v>
      </c>
      <c r="O3229" s="3" t="s">
        <v>17</v>
      </c>
      <c r="P3229" s="3">
        <v>1.04</v>
      </c>
      <c r="Q3229" s="3" t="s">
        <v>23</v>
      </c>
      <c r="R3229" s="53">
        <v>15</v>
      </c>
      <c r="S3229" s="3" t="str">
        <f t="shared" si="912"/>
        <v>High</v>
      </c>
      <c r="T3229" s="3">
        <v>58.6</v>
      </c>
      <c r="U3229" s="3" t="str">
        <f t="shared" si="913"/>
        <v>Medium</v>
      </c>
      <c r="V3229" s="53">
        <v>3</v>
      </c>
      <c r="W3229" s="3" t="str">
        <f t="shared" si="914"/>
        <v>Medium</v>
      </c>
      <c r="X3229" s="3" t="s">
        <v>30</v>
      </c>
      <c r="Y3229" s="93">
        <f t="shared" ca="1" si="904"/>
        <v>-3</v>
      </c>
      <c r="Z3229" s="94" t="e">
        <f t="shared" ca="1" si="905"/>
        <v>#NUM!</v>
      </c>
      <c r="AA3229" s="94">
        <f t="shared" si="915"/>
        <v>58.598666666666666</v>
      </c>
      <c r="AB3229" s="94">
        <f t="shared" ca="1" si="906"/>
        <v>-2636.94</v>
      </c>
      <c r="AC3229" s="95" t="str">
        <f t="shared" ca="1" si="907"/>
        <v>Low</v>
      </c>
      <c r="AD3229" s="96">
        <f>CORREL(V3229:$V$5001,F3229:$F$5001)</f>
        <v>-9.0702401226607117E-3</v>
      </c>
      <c r="AE3229" s="21" t="str">
        <f t="shared" si="916"/>
        <v>Negative</v>
      </c>
      <c r="AF3229" s="95">
        <f t="shared" si="917"/>
        <v>46450</v>
      </c>
      <c r="AG3229" s="21">
        <f t="shared" ca="1" si="908"/>
        <v>-843</v>
      </c>
    </row>
    <row r="3230" spans="1:33" x14ac:dyDescent="0.25">
      <c r="A3230" s="3">
        <v>2303</v>
      </c>
      <c r="B3230" s="3">
        <v>36</v>
      </c>
      <c r="C3230" s="3" t="str">
        <f t="shared" si="900"/>
        <v>Adult</v>
      </c>
      <c r="D3230" s="3" t="s">
        <v>14</v>
      </c>
      <c r="E3230" s="3" t="s">
        <v>21</v>
      </c>
      <c r="F3230" s="3">
        <v>175.09</v>
      </c>
      <c r="G3230" s="3" t="str">
        <f t="shared" si="909"/>
        <v>Low</v>
      </c>
      <c r="H3230" s="28">
        <v>46499</v>
      </c>
      <c r="I3230" s="27">
        <f t="shared" si="910"/>
        <v>46499</v>
      </c>
      <c r="J3230" s="27">
        <f t="shared" ca="1" si="901"/>
        <v>45607</v>
      </c>
      <c r="K3230" s="24" t="str">
        <f t="shared" si="911"/>
        <v>Apr</v>
      </c>
      <c r="L3230" s="4" t="str">
        <f t="shared" si="902"/>
        <v>2027</v>
      </c>
      <c r="M3230" s="4" t="str">
        <f t="shared" ca="1" si="903"/>
        <v>2024</v>
      </c>
      <c r="N3230" s="3" t="s">
        <v>16</v>
      </c>
      <c r="O3230" s="3" t="s">
        <v>27</v>
      </c>
      <c r="P3230" s="3">
        <v>1.04</v>
      </c>
      <c r="Q3230" s="3" t="s">
        <v>18</v>
      </c>
      <c r="R3230" s="53">
        <v>3</v>
      </c>
      <c r="S3230" s="3" t="str">
        <f t="shared" si="912"/>
        <v>Low</v>
      </c>
      <c r="T3230" s="3">
        <v>58.36</v>
      </c>
      <c r="U3230" s="3" t="str">
        <f t="shared" si="913"/>
        <v>Medium</v>
      </c>
      <c r="V3230" s="53">
        <v>2</v>
      </c>
      <c r="W3230" s="3" t="str">
        <f t="shared" si="914"/>
        <v>Low</v>
      </c>
      <c r="X3230" s="3" t="s">
        <v>19</v>
      </c>
      <c r="Y3230" s="93">
        <f t="shared" ca="1" si="904"/>
        <v>-3</v>
      </c>
      <c r="Z3230" s="94" t="e">
        <f t="shared" ca="1" si="905"/>
        <v>#NUM!</v>
      </c>
      <c r="AA3230" s="94">
        <f t="shared" si="915"/>
        <v>58.363333333333337</v>
      </c>
      <c r="AB3230" s="94">
        <f t="shared" ca="1" si="906"/>
        <v>-525.27</v>
      </c>
      <c r="AC3230" s="95" t="str">
        <f t="shared" ca="1" si="907"/>
        <v>Low</v>
      </c>
      <c r="AD3230" s="96">
        <f>CORREL(V3230:$V$5001,F3230:$F$5001)</f>
        <v>-9.0810661318145233E-3</v>
      </c>
      <c r="AE3230" s="21" t="str">
        <f t="shared" si="916"/>
        <v>Negative</v>
      </c>
      <c r="AF3230" s="95">
        <f t="shared" si="917"/>
        <v>46499</v>
      </c>
      <c r="AG3230" s="21">
        <f t="shared" ca="1" si="908"/>
        <v>-892</v>
      </c>
    </row>
    <row r="3231" spans="1:33" x14ac:dyDescent="0.25">
      <c r="A3231" s="3">
        <v>2381</v>
      </c>
      <c r="B3231" s="3">
        <v>36</v>
      </c>
      <c r="C3231" s="3" t="str">
        <f t="shared" si="900"/>
        <v>Adult</v>
      </c>
      <c r="D3231" s="3" t="s">
        <v>28</v>
      </c>
      <c r="E3231" s="3" t="s">
        <v>31</v>
      </c>
      <c r="F3231" s="3">
        <v>135.63</v>
      </c>
      <c r="G3231" s="3" t="str">
        <f t="shared" si="909"/>
        <v>Low</v>
      </c>
      <c r="H3231" s="28">
        <v>46577</v>
      </c>
      <c r="I3231" s="27">
        <f t="shared" si="910"/>
        <v>46577</v>
      </c>
      <c r="J3231" s="27">
        <f t="shared" ca="1" si="901"/>
        <v>45607</v>
      </c>
      <c r="K3231" s="24" t="str">
        <f t="shared" si="911"/>
        <v>Jul</v>
      </c>
      <c r="L3231" s="4" t="str">
        <f t="shared" si="902"/>
        <v>2027</v>
      </c>
      <c r="M3231" s="4" t="str">
        <f t="shared" ca="1" si="903"/>
        <v>2024</v>
      </c>
      <c r="N3231" s="3" t="s">
        <v>16</v>
      </c>
      <c r="O3231" s="3" t="s">
        <v>17</v>
      </c>
      <c r="P3231" s="3">
        <v>0.35</v>
      </c>
      <c r="Q3231" s="3" t="s">
        <v>23</v>
      </c>
      <c r="R3231" s="53">
        <v>5</v>
      </c>
      <c r="S3231" s="3" t="str">
        <f t="shared" si="912"/>
        <v>Medium</v>
      </c>
      <c r="T3231" s="3">
        <v>27.13</v>
      </c>
      <c r="U3231" s="3" t="str">
        <f t="shared" si="913"/>
        <v>Low</v>
      </c>
      <c r="V3231" s="53">
        <v>2</v>
      </c>
      <c r="W3231" s="3" t="str">
        <f t="shared" si="914"/>
        <v>Low</v>
      </c>
      <c r="X3231" s="3" t="s">
        <v>24</v>
      </c>
      <c r="Y3231" s="93">
        <f t="shared" ca="1" si="904"/>
        <v>-3</v>
      </c>
      <c r="Z3231" s="94" t="e">
        <f t="shared" ca="1" si="905"/>
        <v>#NUM!</v>
      </c>
      <c r="AA3231" s="94">
        <f t="shared" si="915"/>
        <v>27.125999999999998</v>
      </c>
      <c r="AB3231" s="94">
        <f t="shared" ca="1" si="906"/>
        <v>-406.88999999999993</v>
      </c>
      <c r="AC3231" s="95" t="str">
        <f t="shared" ca="1" si="907"/>
        <v>Low</v>
      </c>
      <c r="AD3231" s="96">
        <f>CORREL(V3231:$V$5001,F3231:$F$5001)</f>
        <v>-9.5616829084571621E-3</v>
      </c>
      <c r="AE3231" s="21" t="str">
        <f t="shared" si="916"/>
        <v>Negative</v>
      </c>
      <c r="AF3231" s="95">
        <f t="shared" si="917"/>
        <v>46577</v>
      </c>
      <c r="AG3231" s="21">
        <f t="shared" ca="1" si="908"/>
        <v>-970</v>
      </c>
    </row>
    <row r="3232" spans="1:33" x14ac:dyDescent="0.25">
      <c r="A3232" s="3">
        <v>2509</v>
      </c>
      <c r="B3232" s="3">
        <v>36</v>
      </c>
      <c r="C3232" s="3" t="str">
        <f t="shared" si="900"/>
        <v>Adult</v>
      </c>
      <c r="D3232" s="3" t="s">
        <v>14</v>
      </c>
      <c r="E3232" s="3" t="s">
        <v>15</v>
      </c>
      <c r="F3232" s="3">
        <v>490.4</v>
      </c>
      <c r="G3232" s="3" t="str">
        <f t="shared" si="909"/>
        <v>Medium</v>
      </c>
      <c r="H3232" s="28">
        <v>46705</v>
      </c>
      <c r="I3232" s="27">
        <f t="shared" si="910"/>
        <v>46705</v>
      </c>
      <c r="J3232" s="27">
        <f t="shared" ca="1" si="901"/>
        <v>45607</v>
      </c>
      <c r="K3232" s="24" t="str">
        <f t="shared" si="911"/>
        <v>Nov</v>
      </c>
      <c r="L3232" s="4" t="str">
        <f t="shared" si="902"/>
        <v>2027</v>
      </c>
      <c r="M3232" s="4" t="str">
        <f t="shared" ca="1" si="903"/>
        <v>2024</v>
      </c>
      <c r="N3232" s="3" t="s">
        <v>16</v>
      </c>
      <c r="O3232" s="3" t="s">
        <v>17</v>
      </c>
      <c r="P3232" s="3">
        <v>1.29</v>
      </c>
      <c r="Q3232" s="3" t="s">
        <v>18</v>
      </c>
      <c r="R3232" s="53">
        <v>2</v>
      </c>
      <c r="S3232" s="3" t="str">
        <f t="shared" si="912"/>
        <v>Low</v>
      </c>
      <c r="T3232" s="3">
        <v>245.2</v>
      </c>
      <c r="U3232" s="3" t="str">
        <f t="shared" si="913"/>
        <v>High</v>
      </c>
      <c r="V3232" s="53">
        <v>3</v>
      </c>
      <c r="W3232" s="3" t="str">
        <f t="shared" si="914"/>
        <v>Medium</v>
      </c>
      <c r="X3232" s="3" t="s">
        <v>24</v>
      </c>
      <c r="Y3232" s="93">
        <f t="shared" ca="1" si="904"/>
        <v>-3</v>
      </c>
      <c r="Z3232" s="94" t="e">
        <f t="shared" ca="1" si="905"/>
        <v>#NUM!</v>
      </c>
      <c r="AA3232" s="94">
        <f t="shared" si="915"/>
        <v>245.2</v>
      </c>
      <c r="AB3232" s="94">
        <f t="shared" ca="1" si="906"/>
        <v>-1471.1999999999998</v>
      </c>
      <c r="AC3232" s="95" t="str">
        <f t="shared" ca="1" si="907"/>
        <v>Low</v>
      </c>
      <c r="AD3232" s="96">
        <f>CORREL(V3232:$V$5001,F3232:$F$5001)</f>
        <v>-1.0100689398031269E-2</v>
      </c>
      <c r="AE3232" s="21" t="str">
        <f t="shared" si="916"/>
        <v>Negative</v>
      </c>
      <c r="AF3232" s="95">
        <f t="shared" si="917"/>
        <v>46705</v>
      </c>
      <c r="AG3232" s="21">
        <f t="shared" ca="1" si="908"/>
        <v>-1098</v>
      </c>
    </row>
    <row r="3233" spans="1:33" x14ac:dyDescent="0.25">
      <c r="A3233" s="3">
        <v>2598</v>
      </c>
      <c r="B3233" s="3">
        <v>36</v>
      </c>
      <c r="C3233" s="3" t="str">
        <f t="shared" si="900"/>
        <v>Adult</v>
      </c>
      <c r="D3233" s="3" t="s">
        <v>28</v>
      </c>
      <c r="E3233" s="3" t="s">
        <v>21</v>
      </c>
      <c r="F3233" s="3">
        <v>279.54000000000002</v>
      </c>
      <c r="G3233" s="3" t="str">
        <f t="shared" si="909"/>
        <v>Low</v>
      </c>
      <c r="H3233" s="28">
        <v>46794</v>
      </c>
      <c r="I3233" s="27">
        <f t="shared" si="910"/>
        <v>46794</v>
      </c>
      <c r="J3233" s="27">
        <f t="shared" ca="1" si="901"/>
        <v>45607</v>
      </c>
      <c r="K3233" s="24" t="str">
        <f t="shared" si="911"/>
        <v>Feb</v>
      </c>
      <c r="L3233" s="4" t="str">
        <f t="shared" si="902"/>
        <v>2028</v>
      </c>
      <c r="M3233" s="4" t="str">
        <f t="shared" ca="1" si="903"/>
        <v>2024</v>
      </c>
      <c r="N3233" s="3" t="s">
        <v>16</v>
      </c>
      <c r="O3233" s="3" t="s">
        <v>17</v>
      </c>
      <c r="P3233" s="3">
        <v>1.9</v>
      </c>
      <c r="Q3233" s="3" t="s">
        <v>23</v>
      </c>
      <c r="R3233" s="53">
        <v>10</v>
      </c>
      <c r="S3233" s="3" t="str">
        <f t="shared" si="912"/>
        <v>Medium</v>
      </c>
      <c r="T3233" s="3">
        <v>27.95</v>
      </c>
      <c r="U3233" s="3" t="str">
        <f t="shared" si="913"/>
        <v>Low</v>
      </c>
      <c r="V3233" s="53">
        <v>1</v>
      </c>
      <c r="W3233" s="3" t="str">
        <f t="shared" si="914"/>
        <v>Low</v>
      </c>
      <c r="X3233" s="3" t="s">
        <v>30</v>
      </c>
      <c r="Y3233" s="93">
        <f t="shared" ca="1" si="904"/>
        <v>-4</v>
      </c>
      <c r="Z3233" s="94" t="e">
        <f t="shared" ca="1" si="905"/>
        <v>#NUM!</v>
      </c>
      <c r="AA3233" s="94">
        <f t="shared" si="915"/>
        <v>27.954000000000001</v>
      </c>
      <c r="AB3233" s="94">
        <f t="shared" ca="1" si="906"/>
        <v>-1118.1600000000001</v>
      </c>
      <c r="AC3233" s="95" t="str">
        <f t="shared" ca="1" si="907"/>
        <v>Low</v>
      </c>
      <c r="AD3233" s="96">
        <f>CORREL(V3233:$V$5001,F3233:$F$5001)</f>
        <v>-1.0100410136252857E-2</v>
      </c>
      <c r="AE3233" s="21" t="str">
        <f t="shared" si="916"/>
        <v>Negative</v>
      </c>
      <c r="AF3233" s="95">
        <f t="shared" si="917"/>
        <v>46794</v>
      </c>
      <c r="AG3233" s="21">
        <f t="shared" ca="1" si="908"/>
        <v>-1187</v>
      </c>
    </row>
    <row r="3234" spans="1:33" x14ac:dyDescent="0.25">
      <c r="A3234" s="3">
        <v>2615</v>
      </c>
      <c r="B3234" s="3">
        <v>36</v>
      </c>
      <c r="C3234" s="3" t="str">
        <f t="shared" si="900"/>
        <v>Adult</v>
      </c>
      <c r="D3234" s="3" t="s">
        <v>28</v>
      </c>
      <c r="E3234" s="3" t="s">
        <v>21</v>
      </c>
      <c r="F3234" s="3">
        <v>980.91</v>
      </c>
      <c r="G3234" s="3" t="str">
        <f t="shared" si="909"/>
        <v>High</v>
      </c>
      <c r="H3234" s="28">
        <v>46811</v>
      </c>
      <c r="I3234" s="27">
        <f t="shared" si="910"/>
        <v>46811</v>
      </c>
      <c r="J3234" s="27">
        <f t="shared" ca="1" si="901"/>
        <v>45607</v>
      </c>
      <c r="K3234" s="24" t="str">
        <f t="shared" si="911"/>
        <v>Feb</v>
      </c>
      <c r="L3234" s="4" t="str">
        <f t="shared" si="902"/>
        <v>2028</v>
      </c>
      <c r="M3234" s="4" t="str">
        <f t="shared" ca="1" si="903"/>
        <v>2024</v>
      </c>
      <c r="N3234" s="3" t="s">
        <v>22</v>
      </c>
      <c r="O3234" s="3" t="s">
        <v>27</v>
      </c>
      <c r="P3234" s="3">
        <v>1.41</v>
      </c>
      <c r="Q3234" s="3" t="s">
        <v>23</v>
      </c>
      <c r="R3234" s="53">
        <v>13</v>
      </c>
      <c r="S3234" s="3" t="str">
        <f t="shared" si="912"/>
        <v>Medium</v>
      </c>
      <c r="T3234" s="3">
        <v>75.45</v>
      </c>
      <c r="U3234" s="3" t="str">
        <f t="shared" si="913"/>
        <v>Medium</v>
      </c>
      <c r="V3234" s="53">
        <v>2</v>
      </c>
      <c r="W3234" s="3" t="str">
        <f t="shared" si="914"/>
        <v>Low</v>
      </c>
      <c r="X3234" s="3" t="s">
        <v>19</v>
      </c>
      <c r="Y3234" s="93">
        <f t="shared" ca="1" si="904"/>
        <v>-4</v>
      </c>
      <c r="Z3234" s="94" t="e">
        <f t="shared" ca="1" si="905"/>
        <v>#NUM!</v>
      </c>
      <c r="AA3234" s="94">
        <f t="shared" si="915"/>
        <v>75.45461538461538</v>
      </c>
      <c r="AB3234" s="94">
        <f t="shared" ca="1" si="906"/>
        <v>-3923.64</v>
      </c>
      <c r="AC3234" s="95" t="str">
        <f t="shared" ca="1" si="907"/>
        <v>Low</v>
      </c>
      <c r="AD3234" s="96">
        <f>CORREL(V3234:$V$5001,F3234:$F$5001)</f>
        <v>-1.0768111615060612E-2</v>
      </c>
      <c r="AE3234" s="21" t="str">
        <f t="shared" si="916"/>
        <v>Negative</v>
      </c>
      <c r="AF3234" s="95">
        <f t="shared" si="917"/>
        <v>46811</v>
      </c>
      <c r="AG3234" s="21">
        <f t="shared" ca="1" si="908"/>
        <v>-1204</v>
      </c>
    </row>
    <row r="3235" spans="1:33" x14ac:dyDescent="0.25">
      <c r="A3235" s="3">
        <v>2712</v>
      </c>
      <c r="B3235" s="3">
        <v>36</v>
      </c>
      <c r="C3235" s="3" t="str">
        <f t="shared" si="900"/>
        <v>Adult</v>
      </c>
      <c r="D3235" s="3" t="s">
        <v>20</v>
      </c>
      <c r="E3235" s="3" t="s">
        <v>29</v>
      </c>
      <c r="F3235" s="3">
        <v>390.65</v>
      </c>
      <c r="G3235" s="3" t="str">
        <f t="shared" si="909"/>
        <v>Medium</v>
      </c>
      <c r="H3235" s="28">
        <v>46908</v>
      </c>
      <c r="I3235" s="27">
        <f t="shared" si="910"/>
        <v>46908</v>
      </c>
      <c r="J3235" s="27">
        <f t="shared" ca="1" si="901"/>
        <v>45607</v>
      </c>
      <c r="K3235" s="24" t="str">
        <f t="shared" si="911"/>
        <v>Jun</v>
      </c>
      <c r="L3235" s="4" t="str">
        <f t="shared" si="902"/>
        <v>2028</v>
      </c>
      <c r="M3235" s="4" t="str">
        <f t="shared" ca="1" si="903"/>
        <v>2024</v>
      </c>
      <c r="N3235" s="3" t="s">
        <v>16</v>
      </c>
      <c r="O3235" s="3" t="s">
        <v>27</v>
      </c>
      <c r="P3235" s="3">
        <v>0.5</v>
      </c>
      <c r="Q3235" s="3" t="s">
        <v>18</v>
      </c>
      <c r="R3235" s="53">
        <v>11</v>
      </c>
      <c r="S3235" s="3" t="str">
        <f t="shared" si="912"/>
        <v>Medium</v>
      </c>
      <c r="T3235" s="3">
        <v>35.51</v>
      </c>
      <c r="U3235" s="3" t="str">
        <f t="shared" si="913"/>
        <v>Low</v>
      </c>
      <c r="V3235" s="53">
        <v>2</v>
      </c>
      <c r="W3235" s="3" t="str">
        <f t="shared" si="914"/>
        <v>Low</v>
      </c>
      <c r="X3235" s="3" t="s">
        <v>30</v>
      </c>
      <c r="Y3235" s="93">
        <f t="shared" ca="1" si="904"/>
        <v>-4</v>
      </c>
      <c r="Z3235" s="94" t="e">
        <f t="shared" ca="1" si="905"/>
        <v>#NUM!</v>
      </c>
      <c r="AA3235" s="94">
        <f t="shared" si="915"/>
        <v>35.513636363636358</v>
      </c>
      <c r="AB3235" s="94">
        <f t="shared" ca="1" si="906"/>
        <v>-1562.5999999999997</v>
      </c>
      <c r="AC3235" s="95" t="str">
        <f t="shared" ca="1" si="907"/>
        <v>Low</v>
      </c>
      <c r="AD3235" s="96">
        <f>CORREL(V3235:$V$5001,F3235:$F$5001)</f>
        <v>-1.0103372952847009E-2</v>
      </c>
      <c r="AE3235" s="21" t="str">
        <f t="shared" si="916"/>
        <v>Negative</v>
      </c>
      <c r="AF3235" s="95">
        <f t="shared" si="917"/>
        <v>46908</v>
      </c>
      <c r="AG3235" s="21">
        <f t="shared" ca="1" si="908"/>
        <v>-1301</v>
      </c>
    </row>
    <row r="3236" spans="1:33" x14ac:dyDescent="0.25">
      <c r="A3236" s="3">
        <v>2747</v>
      </c>
      <c r="B3236" s="3">
        <v>36</v>
      </c>
      <c r="C3236" s="3" t="str">
        <f t="shared" si="900"/>
        <v>Adult</v>
      </c>
      <c r="D3236" s="3" t="s">
        <v>20</v>
      </c>
      <c r="E3236" s="3" t="s">
        <v>31</v>
      </c>
      <c r="F3236" s="3">
        <v>967.41</v>
      </c>
      <c r="G3236" s="3" t="str">
        <f t="shared" si="909"/>
        <v>High</v>
      </c>
      <c r="H3236" s="28">
        <v>46943</v>
      </c>
      <c r="I3236" s="27">
        <f t="shared" si="910"/>
        <v>46943</v>
      </c>
      <c r="J3236" s="27">
        <f t="shared" ca="1" si="901"/>
        <v>45607</v>
      </c>
      <c r="K3236" s="24" t="str">
        <f t="shared" si="911"/>
        <v>Jul</v>
      </c>
      <c r="L3236" s="4" t="str">
        <f t="shared" si="902"/>
        <v>2028</v>
      </c>
      <c r="M3236" s="4" t="str">
        <f t="shared" ca="1" si="903"/>
        <v>2024</v>
      </c>
      <c r="N3236" s="3" t="s">
        <v>26</v>
      </c>
      <c r="O3236" s="3" t="s">
        <v>17</v>
      </c>
      <c r="P3236" s="3">
        <v>0.15</v>
      </c>
      <c r="Q3236" s="3" t="s">
        <v>18</v>
      </c>
      <c r="R3236" s="53">
        <v>10</v>
      </c>
      <c r="S3236" s="3" t="str">
        <f t="shared" si="912"/>
        <v>Medium</v>
      </c>
      <c r="T3236" s="3">
        <v>96.74</v>
      </c>
      <c r="U3236" s="3" t="str">
        <f t="shared" si="913"/>
        <v>Medium</v>
      </c>
      <c r="V3236" s="53">
        <v>1</v>
      </c>
      <c r="W3236" s="3" t="str">
        <f t="shared" si="914"/>
        <v>Low</v>
      </c>
      <c r="X3236" s="3" t="s">
        <v>19</v>
      </c>
      <c r="Y3236" s="93">
        <f t="shared" ca="1" si="904"/>
        <v>-4</v>
      </c>
      <c r="Z3236" s="94" t="e">
        <f t="shared" ca="1" si="905"/>
        <v>#NUM!</v>
      </c>
      <c r="AA3236" s="94">
        <f t="shared" si="915"/>
        <v>96.741</v>
      </c>
      <c r="AB3236" s="94">
        <f t="shared" ca="1" si="906"/>
        <v>-3869.64</v>
      </c>
      <c r="AC3236" s="95" t="str">
        <f t="shared" ca="1" si="907"/>
        <v>Low</v>
      </c>
      <c r="AD3236" s="96">
        <f>CORREL(V3236:$V$5001,F3236:$F$5001)</f>
        <v>-1.0275101068016098E-2</v>
      </c>
      <c r="AE3236" s="21" t="str">
        <f t="shared" si="916"/>
        <v>Negative</v>
      </c>
      <c r="AF3236" s="95">
        <f t="shared" si="917"/>
        <v>46943</v>
      </c>
      <c r="AG3236" s="21">
        <f t="shared" ca="1" si="908"/>
        <v>-1336</v>
      </c>
    </row>
    <row r="3237" spans="1:33" x14ac:dyDescent="0.25">
      <c r="A3237" s="3">
        <v>2859</v>
      </c>
      <c r="B3237" s="3">
        <v>36</v>
      </c>
      <c r="C3237" s="3" t="str">
        <f t="shared" si="900"/>
        <v>Adult</v>
      </c>
      <c r="D3237" s="3" t="s">
        <v>20</v>
      </c>
      <c r="E3237" s="3" t="s">
        <v>31</v>
      </c>
      <c r="F3237" s="3">
        <v>757.28</v>
      </c>
      <c r="G3237" s="3" t="str">
        <f t="shared" si="909"/>
        <v>High</v>
      </c>
      <c r="H3237" s="28">
        <v>47055</v>
      </c>
      <c r="I3237" s="27">
        <f t="shared" si="910"/>
        <v>47055</v>
      </c>
      <c r="J3237" s="27">
        <f t="shared" ca="1" si="901"/>
        <v>45607</v>
      </c>
      <c r="K3237" s="24" t="str">
        <f t="shared" si="911"/>
        <v>Oct</v>
      </c>
      <c r="L3237" s="4" t="str">
        <f t="shared" si="902"/>
        <v>2028</v>
      </c>
      <c r="M3237" s="4" t="str">
        <f t="shared" ca="1" si="903"/>
        <v>2024</v>
      </c>
      <c r="N3237" s="3" t="s">
        <v>26</v>
      </c>
      <c r="O3237" s="3" t="s">
        <v>17</v>
      </c>
      <c r="P3237" s="3">
        <v>1.71</v>
      </c>
      <c r="Q3237" s="3" t="s">
        <v>18</v>
      </c>
      <c r="R3237" s="53">
        <v>11</v>
      </c>
      <c r="S3237" s="3" t="str">
        <f t="shared" si="912"/>
        <v>Medium</v>
      </c>
      <c r="T3237" s="3">
        <v>68.84</v>
      </c>
      <c r="U3237" s="3" t="str">
        <f t="shared" si="913"/>
        <v>Medium</v>
      </c>
      <c r="V3237" s="53">
        <v>3</v>
      </c>
      <c r="W3237" s="3" t="str">
        <f t="shared" si="914"/>
        <v>Medium</v>
      </c>
      <c r="X3237" s="3" t="s">
        <v>19</v>
      </c>
      <c r="Y3237" s="93">
        <f t="shared" ca="1" si="904"/>
        <v>-4</v>
      </c>
      <c r="Z3237" s="94" t="e">
        <f t="shared" ca="1" si="905"/>
        <v>#NUM!</v>
      </c>
      <c r="AA3237" s="94">
        <f t="shared" si="915"/>
        <v>68.843636363636364</v>
      </c>
      <c r="AB3237" s="94">
        <f t="shared" ca="1" si="906"/>
        <v>-3029.12</v>
      </c>
      <c r="AC3237" s="95" t="str">
        <f t="shared" ca="1" si="907"/>
        <v>Low</v>
      </c>
      <c r="AD3237" s="96">
        <f>CORREL(V3237:$V$5001,F3237:$F$5001)</f>
        <v>-8.9678112981197763E-3</v>
      </c>
      <c r="AE3237" s="21" t="str">
        <f t="shared" si="916"/>
        <v>Negative</v>
      </c>
      <c r="AF3237" s="95">
        <f t="shared" si="917"/>
        <v>47055</v>
      </c>
      <c r="AG3237" s="21">
        <f t="shared" ca="1" si="908"/>
        <v>-1448</v>
      </c>
    </row>
    <row r="3238" spans="1:33" x14ac:dyDescent="0.25">
      <c r="A3238" s="3">
        <v>2880</v>
      </c>
      <c r="B3238" s="3">
        <v>36</v>
      </c>
      <c r="C3238" s="3" t="str">
        <f t="shared" si="900"/>
        <v>Adult</v>
      </c>
      <c r="D3238" s="3" t="s">
        <v>28</v>
      </c>
      <c r="E3238" s="3" t="s">
        <v>31</v>
      </c>
      <c r="F3238" s="3">
        <v>483.02</v>
      </c>
      <c r="G3238" s="3" t="str">
        <f t="shared" si="909"/>
        <v>Medium</v>
      </c>
      <c r="H3238" s="28">
        <v>47076</v>
      </c>
      <c r="I3238" s="27">
        <f t="shared" si="910"/>
        <v>47076</v>
      </c>
      <c r="J3238" s="27">
        <f t="shared" ca="1" si="901"/>
        <v>45607</v>
      </c>
      <c r="K3238" s="24" t="str">
        <f t="shared" si="911"/>
        <v>Nov</v>
      </c>
      <c r="L3238" s="4" t="str">
        <f t="shared" si="902"/>
        <v>2028</v>
      </c>
      <c r="M3238" s="4" t="str">
        <f t="shared" ca="1" si="903"/>
        <v>2024</v>
      </c>
      <c r="N3238" s="3" t="s">
        <v>16</v>
      </c>
      <c r="O3238" s="3" t="s">
        <v>17</v>
      </c>
      <c r="P3238" s="3">
        <v>1.59</v>
      </c>
      <c r="Q3238" s="3" t="s">
        <v>18</v>
      </c>
      <c r="R3238" s="53">
        <v>17</v>
      </c>
      <c r="S3238" s="3" t="str">
        <f t="shared" si="912"/>
        <v>High</v>
      </c>
      <c r="T3238" s="3">
        <v>28.41</v>
      </c>
      <c r="U3238" s="3" t="str">
        <f t="shared" si="913"/>
        <v>Low</v>
      </c>
      <c r="V3238" s="53">
        <v>3</v>
      </c>
      <c r="W3238" s="3" t="str">
        <f t="shared" si="914"/>
        <v>Medium</v>
      </c>
      <c r="X3238" s="3" t="s">
        <v>19</v>
      </c>
      <c r="Y3238" s="93">
        <f t="shared" ca="1" si="904"/>
        <v>-4</v>
      </c>
      <c r="Z3238" s="94" t="e">
        <f t="shared" ca="1" si="905"/>
        <v>#NUM!</v>
      </c>
      <c r="AA3238" s="94">
        <f t="shared" si="915"/>
        <v>28.412941176470586</v>
      </c>
      <c r="AB3238" s="94">
        <f t="shared" ca="1" si="906"/>
        <v>-1932.08</v>
      </c>
      <c r="AC3238" s="95" t="str">
        <f t="shared" ca="1" si="907"/>
        <v>Low</v>
      </c>
      <c r="AD3238" s="96">
        <f>CORREL(V3238:$V$5001,F3238:$F$5001)</f>
        <v>-8.9724821699953584E-3</v>
      </c>
      <c r="AE3238" s="21" t="str">
        <f t="shared" si="916"/>
        <v>Negative</v>
      </c>
      <c r="AF3238" s="95">
        <f t="shared" si="917"/>
        <v>47076</v>
      </c>
      <c r="AG3238" s="21">
        <f t="shared" ca="1" si="908"/>
        <v>-1469</v>
      </c>
    </row>
    <row r="3239" spans="1:33" x14ac:dyDescent="0.25">
      <c r="A3239" s="3">
        <v>2938</v>
      </c>
      <c r="B3239" s="3">
        <v>36</v>
      </c>
      <c r="C3239" s="3" t="str">
        <f t="shared" si="900"/>
        <v>Adult</v>
      </c>
      <c r="D3239" s="3" t="s">
        <v>20</v>
      </c>
      <c r="E3239" s="3" t="s">
        <v>15</v>
      </c>
      <c r="F3239" s="3">
        <v>155.13</v>
      </c>
      <c r="G3239" s="3" t="str">
        <f t="shared" si="909"/>
        <v>Low</v>
      </c>
      <c r="H3239" s="28">
        <v>47134</v>
      </c>
      <c r="I3239" s="27">
        <f t="shared" si="910"/>
        <v>47134</v>
      </c>
      <c r="J3239" s="27">
        <f t="shared" ca="1" si="901"/>
        <v>45607</v>
      </c>
      <c r="K3239" s="24" t="str">
        <f t="shared" si="911"/>
        <v>Jan</v>
      </c>
      <c r="L3239" s="4" t="str">
        <f t="shared" si="902"/>
        <v>2029</v>
      </c>
      <c r="M3239" s="4" t="str">
        <f t="shared" ca="1" si="903"/>
        <v>2024</v>
      </c>
      <c r="N3239" s="3" t="s">
        <v>32</v>
      </c>
      <c r="O3239" s="3" t="s">
        <v>17</v>
      </c>
      <c r="P3239" s="3">
        <v>0.2</v>
      </c>
      <c r="Q3239" s="3" t="s">
        <v>18</v>
      </c>
      <c r="R3239" s="53">
        <v>5</v>
      </c>
      <c r="S3239" s="3" t="str">
        <f t="shared" si="912"/>
        <v>Medium</v>
      </c>
      <c r="T3239" s="3">
        <v>31.03</v>
      </c>
      <c r="U3239" s="3" t="str">
        <f t="shared" si="913"/>
        <v>Low</v>
      </c>
      <c r="V3239" s="53">
        <v>5</v>
      </c>
      <c r="W3239" s="3" t="str">
        <f t="shared" si="914"/>
        <v>High</v>
      </c>
      <c r="X3239" s="3" t="s">
        <v>24</v>
      </c>
      <c r="Y3239" s="93">
        <f t="shared" ca="1" si="904"/>
        <v>-5</v>
      </c>
      <c r="Z3239" s="94" t="e">
        <f t="shared" ca="1" si="905"/>
        <v>#NUM!</v>
      </c>
      <c r="AA3239" s="94">
        <f t="shared" si="915"/>
        <v>31.026</v>
      </c>
      <c r="AB3239" s="94">
        <f t="shared" ca="1" si="906"/>
        <v>-775.65</v>
      </c>
      <c r="AC3239" s="95" t="str">
        <f t="shared" ca="1" si="907"/>
        <v>Low</v>
      </c>
      <c r="AD3239" s="96">
        <f>CORREL(V3239:$V$5001,F3239:$F$5001)</f>
        <v>-8.9722286982501006E-3</v>
      </c>
      <c r="AE3239" s="21" t="str">
        <f t="shared" si="916"/>
        <v>Negative</v>
      </c>
      <c r="AF3239" s="95">
        <f t="shared" si="917"/>
        <v>47134</v>
      </c>
      <c r="AG3239" s="21">
        <f t="shared" ca="1" si="908"/>
        <v>-1527</v>
      </c>
    </row>
    <row r="3240" spans="1:33" x14ac:dyDescent="0.25">
      <c r="A3240" s="3">
        <v>2944</v>
      </c>
      <c r="B3240" s="3">
        <v>36</v>
      </c>
      <c r="C3240" s="3" t="str">
        <f t="shared" si="900"/>
        <v>Adult</v>
      </c>
      <c r="D3240" s="3" t="s">
        <v>25</v>
      </c>
      <c r="E3240" s="3" t="s">
        <v>29</v>
      </c>
      <c r="F3240" s="3">
        <v>477.37</v>
      </c>
      <c r="G3240" s="3" t="str">
        <f t="shared" si="909"/>
        <v>Medium</v>
      </c>
      <c r="H3240" s="28">
        <v>47140</v>
      </c>
      <c r="I3240" s="27">
        <f t="shared" si="910"/>
        <v>47140</v>
      </c>
      <c r="J3240" s="27">
        <f t="shared" ca="1" si="901"/>
        <v>45607</v>
      </c>
      <c r="K3240" s="24" t="str">
        <f t="shared" si="911"/>
        <v>Jan</v>
      </c>
      <c r="L3240" s="4" t="str">
        <f t="shared" si="902"/>
        <v>2029</v>
      </c>
      <c r="M3240" s="4" t="str">
        <f t="shared" ca="1" si="903"/>
        <v>2024</v>
      </c>
      <c r="N3240" s="3" t="s">
        <v>16</v>
      </c>
      <c r="O3240" s="3" t="s">
        <v>17</v>
      </c>
      <c r="P3240" s="3">
        <v>1.1499999999999999</v>
      </c>
      <c r="Q3240" s="3" t="s">
        <v>18</v>
      </c>
      <c r="R3240" s="53">
        <v>15</v>
      </c>
      <c r="S3240" s="3" t="str">
        <f t="shared" si="912"/>
        <v>High</v>
      </c>
      <c r="T3240" s="3">
        <v>31.82</v>
      </c>
      <c r="U3240" s="3" t="str">
        <f t="shared" si="913"/>
        <v>Low</v>
      </c>
      <c r="V3240" s="53">
        <v>1</v>
      </c>
      <c r="W3240" s="3" t="str">
        <f t="shared" si="914"/>
        <v>Low</v>
      </c>
      <c r="X3240" s="3" t="s">
        <v>24</v>
      </c>
      <c r="Y3240" s="93">
        <f t="shared" ca="1" si="904"/>
        <v>-5</v>
      </c>
      <c r="Z3240" s="94" t="e">
        <f t="shared" ca="1" si="905"/>
        <v>#NUM!</v>
      </c>
      <c r="AA3240" s="94">
        <f t="shared" si="915"/>
        <v>31.824666666666666</v>
      </c>
      <c r="AB3240" s="94">
        <f t="shared" ca="1" si="906"/>
        <v>-2386.85</v>
      </c>
      <c r="AC3240" s="95" t="str">
        <f t="shared" ca="1" si="907"/>
        <v>Low</v>
      </c>
      <c r="AD3240" s="96">
        <f>CORREL(V3240:$V$5001,F3240:$F$5001)</f>
        <v>-7.9522920716058789E-3</v>
      </c>
      <c r="AE3240" s="21" t="str">
        <f t="shared" si="916"/>
        <v>Negative</v>
      </c>
      <c r="AF3240" s="95">
        <f t="shared" si="917"/>
        <v>47140</v>
      </c>
      <c r="AG3240" s="21">
        <f t="shared" ca="1" si="908"/>
        <v>-1533</v>
      </c>
    </row>
    <row r="3241" spans="1:33" x14ac:dyDescent="0.25">
      <c r="A3241" s="3">
        <v>2983</v>
      </c>
      <c r="B3241" s="3">
        <v>36</v>
      </c>
      <c r="C3241" s="3" t="str">
        <f t="shared" si="900"/>
        <v>Adult</v>
      </c>
      <c r="D3241" s="3" t="s">
        <v>28</v>
      </c>
      <c r="E3241" s="3" t="s">
        <v>31</v>
      </c>
      <c r="F3241" s="3">
        <v>494.47</v>
      </c>
      <c r="G3241" s="3" t="str">
        <f t="shared" si="909"/>
        <v>Medium</v>
      </c>
      <c r="H3241" s="28">
        <v>47179</v>
      </c>
      <c r="I3241" s="27">
        <f t="shared" si="910"/>
        <v>47179</v>
      </c>
      <c r="J3241" s="27">
        <f t="shared" ca="1" si="901"/>
        <v>45607</v>
      </c>
      <c r="K3241" s="24" t="str">
        <f t="shared" si="911"/>
        <v>Mar</v>
      </c>
      <c r="L3241" s="4" t="str">
        <f t="shared" si="902"/>
        <v>2029</v>
      </c>
      <c r="M3241" s="4" t="str">
        <f t="shared" ca="1" si="903"/>
        <v>2024</v>
      </c>
      <c r="N3241" s="3" t="s">
        <v>22</v>
      </c>
      <c r="O3241" s="3" t="s">
        <v>17</v>
      </c>
      <c r="P3241" s="3">
        <v>0.2</v>
      </c>
      <c r="Q3241" s="3" t="s">
        <v>23</v>
      </c>
      <c r="R3241" s="53">
        <v>11</v>
      </c>
      <c r="S3241" s="3" t="str">
        <f t="shared" si="912"/>
        <v>Medium</v>
      </c>
      <c r="T3241" s="3">
        <v>44.95</v>
      </c>
      <c r="U3241" s="3" t="str">
        <f t="shared" si="913"/>
        <v>Low</v>
      </c>
      <c r="V3241" s="53">
        <v>3</v>
      </c>
      <c r="W3241" s="3" t="str">
        <f t="shared" si="914"/>
        <v>Medium</v>
      </c>
      <c r="X3241" s="3" t="s">
        <v>24</v>
      </c>
      <c r="Y3241" s="93">
        <f t="shared" ca="1" si="904"/>
        <v>-5</v>
      </c>
      <c r="Z3241" s="94" t="e">
        <f t="shared" ca="1" si="905"/>
        <v>#NUM!</v>
      </c>
      <c r="AA3241" s="94">
        <f t="shared" si="915"/>
        <v>44.951818181818183</v>
      </c>
      <c r="AB3241" s="94">
        <f t="shared" ca="1" si="906"/>
        <v>-2472.35</v>
      </c>
      <c r="AC3241" s="95" t="str">
        <f t="shared" ca="1" si="907"/>
        <v>Low</v>
      </c>
      <c r="AD3241" s="96">
        <f>CORREL(V3241:$V$5001,F3241:$F$5001)</f>
        <v>-8.048333009444901E-3</v>
      </c>
      <c r="AE3241" s="21" t="str">
        <f t="shared" si="916"/>
        <v>Negative</v>
      </c>
      <c r="AF3241" s="95">
        <f t="shared" si="917"/>
        <v>47179</v>
      </c>
      <c r="AG3241" s="21">
        <f t="shared" ca="1" si="908"/>
        <v>-1572</v>
      </c>
    </row>
    <row r="3242" spans="1:33" x14ac:dyDescent="0.25">
      <c r="A3242" s="3">
        <v>3067</v>
      </c>
      <c r="B3242" s="3">
        <v>36</v>
      </c>
      <c r="C3242" s="3" t="str">
        <f t="shared" si="900"/>
        <v>Adult</v>
      </c>
      <c r="D3242" s="3" t="s">
        <v>28</v>
      </c>
      <c r="E3242" s="3" t="s">
        <v>29</v>
      </c>
      <c r="F3242" s="3">
        <v>770.99</v>
      </c>
      <c r="G3242" s="3" t="str">
        <f t="shared" si="909"/>
        <v>High</v>
      </c>
      <c r="H3242" s="28">
        <v>47263</v>
      </c>
      <c r="I3242" s="27">
        <f t="shared" si="910"/>
        <v>47263</v>
      </c>
      <c r="J3242" s="27">
        <f t="shared" ca="1" si="901"/>
        <v>45607</v>
      </c>
      <c r="K3242" s="24" t="str">
        <f t="shared" si="911"/>
        <v>May</v>
      </c>
      <c r="L3242" s="4" t="str">
        <f t="shared" si="902"/>
        <v>2029</v>
      </c>
      <c r="M3242" s="4" t="str">
        <f t="shared" ca="1" si="903"/>
        <v>2024</v>
      </c>
      <c r="N3242" s="3" t="s">
        <v>16</v>
      </c>
      <c r="O3242" s="3" t="s">
        <v>27</v>
      </c>
      <c r="P3242" s="3">
        <v>0.8</v>
      </c>
      <c r="Q3242" s="3" t="s">
        <v>23</v>
      </c>
      <c r="R3242" s="53">
        <v>17</v>
      </c>
      <c r="S3242" s="3" t="str">
        <f t="shared" si="912"/>
        <v>High</v>
      </c>
      <c r="T3242" s="3">
        <v>45.35</v>
      </c>
      <c r="U3242" s="3" t="str">
        <f t="shared" si="913"/>
        <v>Low</v>
      </c>
      <c r="V3242" s="53">
        <v>5</v>
      </c>
      <c r="W3242" s="3" t="str">
        <f t="shared" si="914"/>
        <v>High</v>
      </c>
      <c r="X3242" s="3" t="s">
        <v>24</v>
      </c>
      <c r="Y3242" s="93">
        <f t="shared" ca="1" si="904"/>
        <v>-5</v>
      </c>
      <c r="Z3242" s="94" t="e">
        <f t="shared" ca="1" si="905"/>
        <v>#NUM!</v>
      </c>
      <c r="AA3242" s="94">
        <f t="shared" si="915"/>
        <v>45.35235294117647</v>
      </c>
      <c r="AB3242" s="94">
        <f t="shared" ca="1" si="906"/>
        <v>-3854.95</v>
      </c>
      <c r="AC3242" s="95" t="str">
        <f t="shared" ca="1" si="907"/>
        <v>Low</v>
      </c>
      <c r="AD3242" s="96">
        <f>CORREL(V3242:$V$5001,F3242:$F$5001)</f>
        <v>-8.0481831289345596E-3</v>
      </c>
      <c r="AE3242" s="21" t="str">
        <f t="shared" si="916"/>
        <v>Negative</v>
      </c>
      <c r="AF3242" s="95">
        <f t="shared" si="917"/>
        <v>47263</v>
      </c>
      <c r="AG3242" s="21">
        <f t="shared" ca="1" si="908"/>
        <v>-1656</v>
      </c>
    </row>
    <row r="3243" spans="1:33" x14ac:dyDescent="0.25">
      <c r="A3243" s="3">
        <v>3116</v>
      </c>
      <c r="B3243" s="3">
        <v>36</v>
      </c>
      <c r="C3243" s="3" t="str">
        <f t="shared" si="900"/>
        <v>Adult</v>
      </c>
      <c r="D3243" s="3" t="s">
        <v>25</v>
      </c>
      <c r="E3243" s="3" t="s">
        <v>31</v>
      </c>
      <c r="F3243" s="3">
        <v>974.36</v>
      </c>
      <c r="G3243" s="3" t="str">
        <f t="shared" si="909"/>
        <v>High</v>
      </c>
      <c r="H3243" s="28">
        <v>47312</v>
      </c>
      <c r="I3243" s="27">
        <f t="shared" si="910"/>
        <v>47312</v>
      </c>
      <c r="J3243" s="27">
        <f t="shared" ca="1" si="901"/>
        <v>45607</v>
      </c>
      <c r="K3243" s="24" t="str">
        <f t="shared" si="911"/>
        <v>Jul</v>
      </c>
      <c r="L3243" s="4" t="str">
        <f t="shared" si="902"/>
        <v>2029</v>
      </c>
      <c r="M3243" s="4" t="str">
        <f t="shared" ca="1" si="903"/>
        <v>2024</v>
      </c>
      <c r="N3243" s="3" t="s">
        <v>16</v>
      </c>
      <c r="O3243" s="3" t="s">
        <v>27</v>
      </c>
      <c r="P3243" s="3">
        <v>0.2</v>
      </c>
      <c r="Q3243" s="3" t="s">
        <v>18</v>
      </c>
      <c r="R3243" s="53">
        <v>13</v>
      </c>
      <c r="S3243" s="3" t="str">
        <f t="shared" si="912"/>
        <v>Medium</v>
      </c>
      <c r="T3243" s="3">
        <v>74.95</v>
      </c>
      <c r="U3243" s="3" t="str">
        <f t="shared" si="913"/>
        <v>Medium</v>
      </c>
      <c r="V3243" s="53">
        <v>3</v>
      </c>
      <c r="W3243" s="3" t="str">
        <f t="shared" si="914"/>
        <v>Medium</v>
      </c>
      <c r="X3243" s="3" t="s">
        <v>19</v>
      </c>
      <c r="Y3243" s="93">
        <f t="shared" ca="1" si="904"/>
        <v>-5</v>
      </c>
      <c r="Z3243" s="94" t="e">
        <f t="shared" ca="1" si="905"/>
        <v>#NUM!</v>
      </c>
      <c r="AA3243" s="94">
        <f t="shared" si="915"/>
        <v>74.950769230769225</v>
      </c>
      <c r="AB3243" s="94">
        <f t="shared" ca="1" si="906"/>
        <v>-4871.7999999999993</v>
      </c>
      <c r="AC3243" s="95" t="str">
        <f t="shared" ca="1" si="907"/>
        <v>Low</v>
      </c>
      <c r="AD3243" s="96">
        <f>CORREL(V3243:$V$5001,F3243:$F$5001)</f>
        <v>-8.8180886426913203E-3</v>
      </c>
      <c r="AE3243" s="21" t="str">
        <f t="shared" si="916"/>
        <v>Negative</v>
      </c>
      <c r="AF3243" s="95">
        <f t="shared" si="917"/>
        <v>47312</v>
      </c>
      <c r="AG3243" s="21">
        <f t="shared" ca="1" si="908"/>
        <v>-1705</v>
      </c>
    </row>
    <row r="3244" spans="1:33" x14ac:dyDescent="0.25">
      <c r="A3244" s="3">
        <v>3163</v>
      </c>
      <c r="B3244" s="3">
        <v>36</v>
      </c>
      <c r="C3244" s="3" t="str">
        <f t="shared" si="900"/>
        <v>Adult</v>
      </c>
      <c r="D3244" s="3" t="s">
        <v>14</v>
      </c>
      <c r="E3244" s="3" t="s">
        <v>21</v>
      </c>
      <c r="F3244" s="3">
        <v>682.51</v>
      </c>
      <c r="G3244" s="3" t="str">
        <f t="shared" si="909"/>
        <v>High</v>
      </c>
      <c r="H3244" s="28">
        <v>47359</v>
      </c>
      <c r="I3244" s="27">
        <f t="shared" si="910"/>
        <v>47359</v>
      </c>
      <c r="J3244" s="27">
        <f t="shared" ca="1" si="901"/>
        <v>45607</v>
      </c>
      <c r="K3244" s="24" t="str">
        <f t="shared" si="911"/>
        <v>Aug</v>
      </c>
      <c r="L3244" s="4" t="str">
        <f t="shared" si="902"/>
        <v>2029</v>
      </c>
      <c r="M3244" s="4" t="str">
        <f t="shared" ca="1" si="903"/>
        <v>2024</v>
      </c>
      <c r="N3244" s="3" t="s">
        <v>26</v>
      </c>
      <c r="O3244" s="3" t="s">
        <v>17</v>
      </c>
      <c r="P3244" s="3">
        <v>1.73</v>
      </c>
      <c r="Q3244" s="3" t="s">
        <v>18</v>
      </c>
      <c r="R3244" s="53">
        <v>18</v>
      </c>
      <c r="S3244" s="3" t="str">
        <f t="shared" si="912"/>
        <v>High</v>
      </c>
      <c r="T3244" s="3">
        <v>37.92</v>
      </c>
      <c r="U3244" s="3" t="str">
        <f t="shared" si="913"/>
        <v>Low</v>
      </c>
      <c r="V3244" s="53">
        <v>4</v>
      </c>
      <c r="W3244" s="3" t="str">
        <f t="shared" si="914"/>
        <v>Medium</v>
      </c>
      <c r="X3244" s="3" t="s">
        <v>24</v>
      </c>
      <c r="Y3244" s="93">
        <f t="shared" ca="1" si="904"/>
        <v>-5</v>
      </c>
      <c r="Z3244" s="94" t="e">
        <f t="shared" ca="1" si="905"/>
        <v>#NUM!</v>
      </c>
      <c r="AA3244" s="94">
        <f t="shared" si="915"/>
        <v>37.917222222222222</v>
      </c>
      <c r="AB3244" s="94">
        <f t="shared" ca="1" si="906"/>
        <v>-3412.55</v>
      </c>
      <c r="AC3244" s="95" t="str">
        <f t="shared" ca="1" si="907"/>
        <v>Low</v>
      </c>
      <c r="AD3244" s="96">
        <f>CORREL(V3244:$V$5001,F3244:$F$5001)</f>
        <v>-8.8308609297095431E-3</v>
      </c>
      <c r="AE3244" s="21" t="str">
        <f t="shared" si="916"/>
        <v>Negative</v>
      </c>
      <c r="AF3244" s="95">
        <f t="shared" si="917"/>
        <v>47359</v>
      </c>
      <c r="AG3244" s="21">
        <f t="shared" ca="1" si="908"/>
        <v>-1752</v>
      </c>
    </row>
    <row r="3245" spans="1:33" x14ac:dyDescent="0.25">
      <c r="A3245" s="3">
        <v>3182</v>
      </c>
      <c r="B3245" s="3">
        <v>36</v>
      </c>
      <c r="C3245" s="3" t="str">
        <f t="shared" si="900"/>
        <v>Adult</v>
      </c>
      <c r="D3245" s="3" t="s">
        <v>14</v>
      </c>
      <c r="E3245" s="3" t="s">
        <v>15</v>
      </c>
      <c r="F3245" s="3">
        <v>872.81</v>
      </c>
      <c r="G3245" s="3" t="str">
        <f t="shared" si="909"/>
        <v>High</v>
      </c>
      <c r="H3245" s="28">
        <v>47378</v>
      </c>
      <c r="I3245" s="27">
        <f t="shared" si="910"/>
        <v>47378</v>
      </c>
      <c r="J3245" s="27">
        <f t="shared" ca="1" si="901"/>
        <v>45607</v>
      </c>
      <c r="K3245" s="24" t="str">
        <f t="shared" si="911"/>
        <v>Sep</v>
      </c>
      <c r="L3245" s="4" t="str">
        <f t="shared" si="902"/>
        <v>2029</v>
      </c>
      <c r="M3245" s="4" t="str">
        <f t="shared" ca="1" si="903"/>
        <v>2024</v>
      </c>
      <c r="N3245" s="3" t="s">
        <v>22</v>
      </c>
      <c r="O3245" s="3" t="s">
        <v>27</v>
      </c>
      <c r="P3245" s="3">
        <v>0.39</v>
      </c>
      <c r="Q3245" s="3" t="s">
        <v>18</v>
      </c>
      <c r="R3245" s="53">
        <v>3</v>
      </c>
      <c r="S3245" s="3" t="str">
        <f t="shared" si="912"/>
        <v>Low</v>
      </c>
      <c r="T3245" s="3">
        <v>290.94</v>
      </c>
      <c r="U3245" s="3" t="str">
        <f t="shared" si="913"/>
        <v>High</v>
      </c>
      <c r="V3245" s="53">
        <v>5</v>
      </c>
      <c r="W3245" s="3" t="str">
        <f t="shared" si="914"/>
        <v>High</v>
      </c>
      <c r="X3245" s="3" t="s">
        <v>19</v>
      </c>
      <c r="Y3245" s="93">
        <f t="shared" ca="1" si="904"/>
        <v>-5</v>
      </c>
      <c r="Z3245" s="94" t="e">
        <f t="shared" ca="1" si="905"/>
        <v>#NUM!</v>
      </c>
      <c r="AA3245" s="94">
        <f t="shared" si="915"/>
        <v>290.93666666666667</v>
      </c>
      <c r="AB3245" s="94">
        <f t="shared" ca="1" si="906"/>
        <v>-4364.05</v>
      </c>
      <c r="AC3245" s="95" t="str">
        <f t="shared" ca="1" si="907"/>
        <v>Low</v>
      </c>
      <c r="AD3245" s="96">
        <f>CORREL(V3245:$V$5001,F3245:$F$5001)</f>
        <v>-9.0879222742253143E-3</v>
      </c>
      <c r="AE3245" s="21" t="str">
        <f t="shared" si="916"/>
        <v>Negative</v>
      </c>
      <c r="AF3245" s="95">
        <f t="shared" si="917"/>
        <v>47378</v>
      </c>
      <c r="AG3245" s="21">
        <f t="shared" ca="1" si="908"/>
        <v>-1771</v>
      </c>
    </row>
    <row r="3246" spans="1:33" x14ac:dyDescent="0.25">
      <c r="A3246" s="3">
        <v>3197</v>
      </c>
      <c r="B3246" s="3">
        <v>36</v>
      </c>
      <c r="C3246" s="3" t="str">
        <f t="shared" si="900"/>
        <v>Adult</v>
      </c>
      <c r="D3246" s="3" t="s">
        <v>14</v>
      </c>
      <c r="E3246" s="3" t="s">
        <v>29</v>
      </c>
      <c r="F3246" s="3">
        <v>359.29</v>
      </c>
      <c r="G3246" s="3" t="str">
        <f t="shared" si="909"/>
        <v>Medium</v>
      </c>
      <c r="H3246" s="28">
        <v>47393</v>
      </c>
      <c r="I3246" s="27">
        <f t="shared" si="910"/>
        <v>47393</v>
      </c>
      <c r="J3246" s="27">
        <f t="shared" ca="1" si="901"/>
        <v>45607</v>
      </c>
      <c r="K3246" s="24" t="str">
        <f t="shared" si="911"/>
        <v>Oct</v>
      </c>
      <c r="L3246" s="4" t="str">
        <f t="shared" si="902"/>
        <v>2029</v>
      </c>
      <c r="M3246" s="4" t="str">
        <f t="shared" ca="1" si="903"/>
        <v>2024</v>
      </c>
      <c r="N3246" s="3" t="s">
        <v>16</v>
      </c>
      <c r="O3246" s="3" t="s">
        <v>17</v>
      </c>
      <c r="P3246" s="3">
        <v>1.2</v>
      </c>
      <c r="Q3246" s="3" t="s">
        <v>23</v>
      </c>
      <c r="R3246" s="53">
        <v>15</v>
      </c>
      <c r="S3246" s="3" t="str">
        <f t="shared" si="912"/>
        <v>High</v>
      </c>
      <c r="T3246" s="3">
        <v>23.95</v>
      </c>
      <c r="U3246" s="3" t="str">
        <f t="shared" si="913"/>
        <v>Low</v>
      </c>
      <c r="V3246" s="53">
        <v>1</v>
      </c>
      <c r="W3246" s="3" t="str">
        <f t="shared" si="914"/>
        <v>Low</v>
      </c>
      <c r="X3246" s="3" t="s">
        <v>19</v>
      </c>
      <c r="Y3246" s="93">
        <f t="shared" ca="1" si="904"/>
        <v>-5</v>
      </c>
      <c r="Z3246" s="94" t="e">
        <f t="shared" ca="1" si="905"/>
        <v>#NUM!</v>
      </c>
      <c r="AA3246" s="94">
        <f t="shared" si="915"/>
        <v>23.952666666666669</v>
      </c>
      <c r="AB3246" s="94">
        <f t="shared" ca="1" si="906"/>
        <v>-1796.4500000000003</v>
      </c>
      <c r="AC3246" s="95" t="str">
        <f t="shared" ca="1" si="907"/>
        <v>Low</v>
      </c>
      <c r="AD3246" s="96">
        <f>CORREL(V3246:$V$5001,F3246:$F$5001)</f>
        <v>-1.0162208093203071E-2</v>
      </c>
      <c r="AE3246" s="21" t="str">
        <f t="shared" si="916"/>
        <v>Negative</v>
      </c>
      <c r="AF3246" s="95">
        <f t="shared" si="917"/>
        <v>47393</v>
      </c>
      <c r="AG3246" s="21">
        <f t="shared" ca="1" si="908"/>
        <v>-1786</v>
      </c>
    </row>
    <row r="3247" spans="1:33" x14ac:dyDescent="0.25">
      <c r="A3247" s="3">
        <v>3222</v>
      </c>
      <c r="B3247" s="3">
        <v>36</v>
      </c>
      <c r="C3247" s="3" t="str">
        <f t="shared" si="900"/>
        <v>Adult</v>
      </c>
      <c r="D3247" s="3" t="s">
        <v>28</v>
      </c>
      <c r="E3247" s="3" t="s">
        <v>31</v>
      </c>
      <c r="F3247" s="3">
        <v>63.57</v>
      </c>
      <c r="G3247" s="3" t="str">
        <f t="shared" si="909"/>
        <v>Low</v>
      </c>
      <c r="H3247" s="28">
        <v>47418</v>
      </c>
      <c r="I3247" s="27">
        <f t="shared" si="910"/>
        <v>47418</v>
      </c>
      <c r="J3247" s="27">
        <f t="shared" ca="1" si="901"/>
        <v>45607</v>
      </c>
      <c r="K3247" s="24" t="str">
        <f t="shared" si="911"/>
        <v>Oct</v>
      </c>
      <c r="L3247" s="4" t="str">
        <f t="shared" si="902"/>
        <v>2029</v>
      </c>
      <c r="M3247" s="4" t="str">
        <f t="shared" ca="1" si="903"/>
        <v>2024</v>
      </c>
      <c r="N3247" s="3" t="s">
        <v>32</v>
      </c>
      <c r="O3247" s="3" t="s">
        <v>27</v>
      </c>
      <c r="P3247" s="3">
        <v>1.06</v>
      </c>
      <c r="Q3247" s="3" t="s">
        <v>18</v>
      </c>
      <c r="R3247" s="53">
        <v>6</v>
      </c>
      <c r="S3247" s="3" t="str">
        <f t="shared" si="912"/>
        <v>Medium</v>
      </c>
      <c r="T3247" s="3">
        <v>10.6</v>
      </c>
      <c r="U3247" s="3" t="str">
        <f t="shared" si="913"/>
        <v>Low</v>
      </c>
      <c r="V3247" s="53">
        <v>3</v>
      </c>
      <c r="W3247" s="3" t="str">
        <f t="shared" si="914"/>
        <v>Medium</v>
      </c>
      <c r="X3247" s="3" t="s">
        <v>30</v>
      </c>
      <c r="Y3247" s="93">
        <f t="shared" ca="1" si="904"/>
        <v>-5</v>
      </c>
      <c r="Z3247" s="94" t="e">
        <f t="shared" ca="1" si="905"/>
        <v>#NUM!</v>
      </c>
      <c r="AA3247" s="94">
        <f t="shared" si="915"/>
        <v>10.595000000000001</v>
      </c>
      <c r="AB3247" s="94">
        <f t="shared" ca="1" si="906"/>
        <v>-317.85000000000002</v>
      </c>
      <c r="AC3247" s="95" t="str">
        <f t="shared" ca="1" si="907"/>
        <v>Low</v>
      </c>
      <c r="AD3247" s="96">
        <f>CORREL(V3247:$V$5001,F3247:$F$5001)</f>
        <v>-1.0600560888869013E-2</v>
      </c>
      <c r="AE3247" s="21" t="str">
        <f t="shared" si="916"/>
        <v>Negative</v>
      </c>
      <c r="AF3247" s="95">
        <f t="shared" si="917"/>
        <v>47418</v>
      </c>
      <c r="AG3247" s="21">
        <f t="shared" ca="1" si="908"/>
        <v>-1811</v>
      </c>
    </row>
    <row r="3248" spans="1:33" x14ac:dyDescent="0.25">
      <c r="A3248" s="3">
        <v>3265</v>
      </c>
      <c r="B3248" s="3">
        <v>36</v>
      </c>
      <c r="C3248" s="3" t="str">
        <f t="shared" si="900"/>
        <v>Adult</v>
      </c>
      <c r="D3248" s="3" t="s">
        <v>28</v>
      </c>
      <c r="E3248" s="3" t="s">
        <v>15</v>
      </c>
      <c r="F3248" s="3">
        <v>563.29</v>
      </c>
      <c r="G3248" s="3" t="str">
        <f t="shared" si="909"/>
        <v>Medium</v>
      </c>
      <c r="H3248" s="28">
        <v>47461</v>
      </c>
      <c r="I3248" s="27">
        <f t="shared" si="910"/>
        <v>47461</v>
      </c>
      <c r="J3248" s="27">
        <f t="shared" ca="1" si="901"/>
        <v>45607</v>
      </c>
      <c r="K3248" s="24" t="str">
        <f t="shared" si="911"/>
        <v>Dec</v>
      </c>
      <c r="L3248" s="4" t="str">
        <f t="shared" si="902"/>
        <v>2029</v>
      </c>
      <c r="M3248" s="4" t="str">
        <f t="shared" ca="1" si="903"/>
        <v>2024</v>
      </c>
      <c r="N3248" s="3" t="s">
        <v>16</v>
      </c>
      <c r="O3248" s="3" t="s">
        <v>17</v>
      </c>
      <c r="P3248" s="3">
        <v>0.75</v>
      </c>
      <c r="Q3248" s="3" t="s">
        <v>18</v>
      </c>
      <c r="R3248" s="53">
        <v>13</v>
      </c>
      <c r="S3248" s="3" t="str">
        <f t="shared" si="912"/>
        <v>Medium</v>
      </c>
      <c r="T3248" s="3">
        <v>43.33</v>
      </c>
      <c r="U3248" s="3" t="str">
        <f t="shared" si="913"/>
        <v>Low</v>
      </c>
      <c r="V3248" s="53">
        <v>5</v>
      </c>
      <c r="W3248" s="3" t="str">
        <f t="shared" si="914"/>
        <v>High</v>
      </c>
      <c r="X3248" s="3" t="s">
        <v>19</v>
      </c>
      <c r="Y3248" s="93">
        <f t="shared" ca="1" si="904"/>
        <v>-5</v>
      </c>
      <c r="Z3248" s="94" t="e">
        <f t="shared" ca="1" si="905"/>
        <v>#NUM!</v>
      </c>
      <c r="AA3248" s="94">
        <f t="shared" si="915"/>
        <v>43.33</v>
      </c>
      <c r="AB3248" s="94">
        <f t="shared" ca="1" si="906"/>
        <v>-2816.45</v>
      </c>
      <c r="AC3248" s="95" t="str">
        <f t="shared" ca="1" si="907"/>
        <v>Low</v>
      </c>
      <c r="AD3248" s="96">
        <f>CORREL(V3248:$V$5001,F3248:$F$5001)</f>
        <v>-1.0602369070234858E-2</v>
      </c>
      <c r="AE3248" s="21" t="str">
        <f t="shared" si="916"/>
        <v>Negative</v>
      </c>
      <c r="AF3248" s="95">
        <f t="shared" si="917"/>
        <v>47461</v>
      </c>
      <c r="AG3248" s="21">
        <f t="shared" ca="1" si="908"/>
        <v>-1854</v>
      </c>
    </row>
    <row r="3249" spans="1:33" x14ac:dyDescent="0.25">
      <c r="A3249" s="3">
        <v>3443</v>
      </c>
      <c r="B3249" s="3">
        <v>36</v>
      </c>
      <c r="C3249" s="3" t="str">
        <f t="shared" si="900"/>
        <v>Adult</v>
      </c>
      <c r="D3249" s="3" t="s">
        <v>14</v>
      </c>
      <c r="E3249" s="3" t="s">
        <v>31</v>
      </c>
      <c r="F3249" s="3">
        <v>344.65</v>
      </c>
      <c r="G3249" s="3" t="str">
        <f t="shared" si="909"/>
        <v>Low</v>
      </c>
      <c r="H3249" s="28">
        <v>47639</v>
      </c>
      <c r="I3249" s="27">
        <f t="shared" si="910"/>
        <v>47639</v>
      </c>
      <c r="J3249" s="27">
        <f t="shared" ca="1" si="901"/>
        <v>45607</v>
      </c>
      <c r="K3249" s="24" t="str">
        <f t="shared" si="911"/>
        <v>Jun</v>
      </c>
      <c r="L3249" s="4" t="str">
        <f t="shared" si="902"/>
        <v>2030</v>
      </c>
      <c r="M3249" s="4" t="str">
        <f t="shared" ca="1" si="903"/>
        <v>2024</v>
      </c>
      <c r="N3249" s="3" t="s">
        <v>32</v>
      </c>
      <c r="O3249" s="3" t="s">
        <v>27</v>
      </c>
      <c r="P3249" s="3">
        <v>0.15</v>
      </c>
      <c r="Q3249" s="3" t="s">
        <v>18</v>
      </c>
      <c r="R3249" s="53">
        <v>6</v>
      </c>
      <c r="S3249" s="3" t="str">
        <f t="shared" si="912"/>
        <v>Medium</v>
      </c>
      <c r="T3249" s="3">
        <v>57.44</v>
      </c>
      <c r="U3249" s="3" t="str">
        <f t="shared" si="913"/>
        <v>Medium</v>
      </c>
      <c r="V3249" s="53">
        <v>3</v>
      </c>
      <c r="W3249" s="3" t="str">
        <f t="shared" si="914"/>
        <v>Medium</v>
      </c>
      <c r="X3249" s="3" t="s">
        <v>24</v>
      </c>
      <c r="Y3249" s="93">
        <f t="shared" ca="1" si="904"/>
        <v>-6</v>
      </c>
      <c r="Z3249" s="94" t="e">
        <f t="shared" ca="1" si="905"/>
        <v>#NUM!</v>
      </c>
      <c r="AA3249" s="94">
        <f t="shared" si="915"/>
        <v>57.441666666666663</v>
      </c>
      <c r="AB3249" s="94">
        <f t="shared" ca="1" si="906"/>
        <v>-2067.8999999999996</v>
      </c>
      <c r="AC3249" s="95" t="str">
        <f t="shared" ca="1" si="907"/>
        <v>Low</v>
      </c>
      <c r="AD3249" s="96">
        <f>CORREL(V3249:$V$5001,F3249:$F$5001)</f>
        <v>-1.0768561760732414E-2</v>
      </c>
      <c r="AE3249" s="21" t="str">
        <f t="shared" si="916"/>
        <v>Negative</v>
      </c>
      <c r="AF3249" s="95">
        <f t="shared" si="917"/>
        <v>47639</v>
      </c>
      <c r="AG3249" s="21">
        <f t="shared" ca="1" si="908"/>
        <v>-2032</v>
      </c>
    </row>
    <row r="3250" spans="1:33" x14ac:dyDescent="0.25">
      <c r="A3250" s="3">
        <v>3462</v>
      </c>
      <c r="B3250" s="3">
        <v>36</v>
      </c>
      <c r="C3250" s="3" t="str">
        <f t="shared" si="900"/>
        <v>Adult</v>
      </c>
      <c r="D3250" s="3" t="s">
        <v>28</v>
      </c>
      <c r="E3250" s="3" t="s">
        <v>31</v>
      </c>
      <c r="F3250" s="3">
        <v>504.62</v>
      </c>
      <c r="G3250" s="3" t="str">
        <f t="shared" si="909"/>
        <v>Medium</v>
      </c>
      <c r="H3250" s="28">
        <v>47658</v>
      </c>
      <c r="I3250" s="27">
        <f t="shared" si="910"/>
        <v>47658</v>
      </c>
      <c r="J3250" s="27">
        <f t="shared" ca="1" si="901"/>
        <v>45607</v>
      </c>
      <c r="K3250" s="24" t="str">
        <f t="shared" si="911"/>
        <v>Jun</v>
      </c>
      <c r="L3250" s="4" t="str">
        <f t="shared" si="902"/>
        <v>2030</v>
      </c>
      <c r="M3250" s="4" t="str">
        <f t="shared" ca="1" si="903"/>
        <v>2024</v>
      </c>
      <c r="N3250" s="3" t="s">
        <v>16</v>
      </c>
      <c r="O3250" s="3" t="s">
        <v>27</v>
      </c>
      <c r="P3250" s="3">
        <v>1.45</v>
      </c>
      <c r="Q3250" s="3" t="s">
        <v>23</v>
      </c>
      <c r="R3250" s="53">
        <v>3</v>
      </c>
      <c r="S3250" s="3" t="str">
        <f t="shared" si="912"/>
        <v>Low</v>
      </c>
      <c r="T3250" s="3">
        <v>168.21</v>
      </c>
      <c r="U3250" s="3" t="str">
        <f t="shared" si="913"/>
        <v>High</v>
      </c>
      <c r="V3250" s="53">
        <v>5</v>
      </c>
      <c r="W3250" s="3" t="str">
        <f t="shared" si="914"/>
        <v>High</v>
      </c>
      <c r="X3250" s="3" t="s">
        <v>30</v>
      </c>
      <c r="Y3250" s="93">
        <f t="shared" ca="1" si="904"/>
        <v>-6</v>
      </c>
      <c r="Z3250" s="94" t="e">
        <f t="shared" ca="1" si="905"/>
        <v>#NUM!</v>
      </c>
      <c r="AA3250" s="94">
        <f t="shared" si="915"/>
        <v>168.20666666666668</v>
      </c>
      <c r="AB3250" s="94">
        <f t="shared" ca="1" si="906"/>
        <v>-3027.7200000000003</v>
      </c>
      <c r="AC3250" s="95" t="str">
        <f t="shared" ca="1" si="907"/>
        <v>Low</v>
      </c>
      <c r="AD3250" s="96">
        <f>CORREL(V3250:$V$5001,F3250:$F$5001)</f>
        <v>-1.0767173019295841E-2</v>
      </c>
      <c r="AE3250" s="21" t="str">
        <f t="shared" si="916"/>
        <v>Negative</v>
      </c>
      <c r="AF3250" s="95">
        <f t="shared" si="917"/>
        <v>47658</v>
      </c>
      <c r="AG3250" s="21">
        <f t="shared" ca="1" si="908"/>
        <v>-2051</v>
      </c>
    </row>
    <row r="3251" spans="1:33" x14ac:dyDescent="0.25">
      <c r="A3251" s="3">
        <v>3509</v>
      </c>
      <c r="B3251" s="3">
        <v>36</v>
      </c>
      <c r="C3251" s="3" t="str">
        <f t="shared" si="900"/>
        <v>Adult</v>
      </c>
      <c r="D3251" s="3" t="s">
        <v>25</v>
      </c>
      <c r="E3251" s="3" t="s">
        <v>15</v>
      </c>
      <c r="F3251" s="3">
        <v>125.51</v>
      </c>
      <c r="G3251" s="3" t="str">
        <f t="shared" si="909"/>
        <v>Low</v>
      </c>
      <c r="H3251" s="28">
        <v>47705</v>
      </c>
      <c r="I3251" s="27">
        <f t="shared" si="910"/>
        <v>47705</v>
      </c>
      <c r="J3251" s="27">
        <f t="shared" ca="1" si="901"/>
        <v>45607</v>
      </c>
      <c r="K3251" s="24" t="str">
        <f t="shared" si="911"/>
        <v>Aug</v>
      </c>
      <c r="L3251" s="4" t="str">
        <f t="shared" si="902"/>
        <v>2030</v>
      </c>
      <c r="M3251" s="4" t="str">
        <f t="shared" ca="1" si="903"/>
        <v>2024</v>
      </c>
      <c r="N3251" s="3" t="s">
        <v>32</v>
      </c>
      <c r="O3251" s="3" t="s">
        <v>27</v>
      </c>
      <c r="P3251" s="3">
        <v>1.1200000000000001</v>
      </c>
      <c r="Q3251" s="3" t="s">
        <v>18</v>
      </c>
      <c r="R3251" s="53">
        <v>6</v>
      </c>
      <c r="S3251" s="3" t="str">
        <f t="shared" si="912"/>
        <v>Medium</v>
      </c>
      <c r="T3251" s="3">
        <v>20.92</v>
      </c>
      <c r="U3251" s="3" t="str">
        <f t="shared" si="913"/>
        <v>Low</v>
      </c>
      <c r="V3251" s="53">
        <v>1</v>
      </c>
      <c r="W3251" s="3" t="str">
        <f t="shared" si="914"/>
        <v>Low</v>
      </c>
      <c r="X3251" s="3" t="s">
        <v>24</v>
      </c>
      <c r="Y3251" s="93">
        <f t="shared" ca="1" si="904"/>
        <v>-6</v>
      </c>
      <c r="Z3251" s="94" t="e">
        <f t="shared" ca="1" si="905"/>
        <v>#NUM!</v>
      </c>
      <c r="AA3251" s="94">
        <f t="shared" si="915"/>
        <v>20.918333333333333</v>
      </c>
      <c r="AB3251" s="94">
        <f t="shared" ca="1" si="906"/>
        <v>-753.06</v>
      </c>
      <c r="AC3251" s="95" t="str">
        <f t="shared" ca="1" si="907"/>
        <v>Low</v>
      </c>
      <c r="AD3251" s="96">
        <f>CORREL(V3251:$V$5001,F3251:$F$5001)</f>
        <v>-1.0761352696424092E-2</v>
      </c>
      <c r="AE3251" s="21" t="str">
        <f t="shared" si="916"/>
        <v>Negative</v>
      </c>
      <c r="AF3251" s="95">
        <f t="shared" si="917"/>
        <v>47705</v>
      </c>
      <c r="AG3251" s="21">
        <f t="shared" ca="1" si="908"/>
        <v>-2098</v>
      </c>
    </row>
    <row r="3252" spans="1:33" x14ac:dyDescent="0.25">
      <c r="A3252" s="3">
        <v>3526</v>
      </c>
      <c r="B3252" s="3">
        <v>36</v>
      </c>
      <c r="C3252" s="3" t="str">
        <f t="shared" si="900"/>
        <v>Adult</v>
      </c>
      <c r="D3252" s="3" t="s">
        <v>25</v>
      </c>
      <c r="E3252" s="3" t="s">
        <v>15</v>
      </c>
      <c r="F3252" s="3">
        <v>345.45</v>
      </c>
      <c r="G3252" s="3" t="str">
        <f t="shared" si="909"/>
        <v>Low</v>
      </c>
      <c r="H3252" s="28">
        <v>47722</v>
      </c>
      <c r="I3252" s="27">
        <f t="shared" si="910"/>
        <v>47722</v>
      </c>
      <c r="J3252" s="27">
        <f t="shared" ca="1" si="901"/>
        <v>45607</v>
      </c>
      <c r="K3252" s="24" t="str">
        <f t="shared" si="911"/>
        <v>Aug</v>
      </c>
      <c r="L3252" s="4" t="str">
        <f t="shared" si="902"/>
        <v>2030</v>
      </c>
      <c r="M3252" s="4" t="str">
        <f t="shared" ca="1" si="903"/>
        <v>2024</v>
      </c>
      <c r="N3252" s="3" t="s">
        <v>32</v>
      </c>
      <c r="O3252" s="3" t="s">
        <v>27</v>
      </c>
      <c r="P3252" s="3">
        <v>0.2</v>
      </c>
      <c r="Q3252" s="3" t="s">
        <v>23</v>
      </c>
      <c r="R3252" s="53">
        <v>19</v>
      </c>
      <c r="S3252" s="3" t="str">
        <f t="shared" si="912"/>
        <v>High</v>
      </c>
      <c r="T3252" s="3">
        <v>18.18</v>
      </c>
      <c r="U3252" s="3" t="str">
        <f t="shared" si="913"/>
        <v>Low</v>
      </c>
      <c r="V3252" s="53">
        <v>4</v>
      </c>
      <c r="W3252" s="3" t="str">
        <f t="shared" si="914"/>
        <v>Medium</v>
      </c>
      <c r="X3252" s="3" t="s">
        <v>19</v>
      </c>
      <c r="Y3252" s="93">
        <f t="shared" ca="1" si="904"/>
        <v>-6</v>
      </c>
      <c r="Z3252" s="94" t="e">
        <f t="shared" ca="1" si="905"/>
        <v>#NUM!</v>
      </c>
      <c r="AA3252" s="94">
        <f t="shared" si="915"/>
        <v>18.181578947368422</v>
      </c>
      <c r="AB3252" s="94">
        <f t="shared" ca="1" si="906"/>
        <v>-2072.7000000000003</v>
      </c>
      <c r="AC3252" s="95" t="str">
        <f t="shared" ca="1" si="907"/>
        <v>Low</v>
      </c>
      <c r="AD3252" s="96">
        <f>CORREL(V3252:$V$5001,F3252:$F$5001)</f>
        <v>-1.1886142089689189E-2</v>
      </c>
      <c r="AE3252" s="21" t="str">
        <f t="shared" si="916"/>
        <v>Negative</v>
      </c>
      <c r="AF3252" s="95">
        <f t="shared" si="917"/>
        <v>47722</v>
      </c>
      <c r="AG3252" s="21">
        <f t="shared" ca="1" si="908"/>
        <v>-2115</v>
      </c>
    </row>
    <row r="3253" spans="1:33" x14ac:dyDescent="0.25">
      <c r="A3253" s="3">
        <v>3541</v>
      </c>
      <c r="B3253" s="3">
        <v>36</v>
      </c>
      <c r="C3253" s="3" t="str">
        <f t="shared" si="900"/>
        <v>Adult</v>
      </c>
      <c r="D3253" s="3" t="s">
        <v>25</v>
      </c>
      <c r="E3253" s="3" t="s">
        <v>31</v>
      </c>
      <c r="F3253" s="3">
        <v>157.80000000000001</v>
      </c>
      <c r="G3253" s="3" t="str">
        <f t="shared" si="909"/>
        <v>Low</v>
      </c>
      <c r="H3253" s="28">
        <v>47737</v>
      </c>
      <c r="I3253" s="27">
        <f t="shared" si="910"/>
        <v>47737</v>
      </c>
      <c r="J3253" s="27">
        <f t="shared" ca="1" si="901"/>
        <v>45607</v>
      </c>
      <c r="K3253" s="24" t="str">
        <f t="shared" si="911"/>
        <v>Sep</v>
      </c>
      <c r="L3253" s="4" t="str">
        <f t="shared" si="902"/>
        <v>2030</v>
      </c>
      <c r="M3253" s="4" t="str">
        <f t="shared" ca="1" si="903"/>
        <v>2024</v>
      </c>
      <c r="N3253" s="3" t="s">
        <v>16</v>
      </c>
      <c r="O3253" s="3" t="s">
        <v>27</v>
      </c>
      <c r="P3253" s="3">
        <v>0.36</v>
      </c>
      <c r="Q3253" s="3" t="s">
        <v>18</v>
      </c>
      <c r="R3253" s="53">
        <v>18</v>
      </c>
      <c r="S3253" s="3" t="str">
        <f t="shared" si="912"/>
        <v>High</v>
      </c>
      <c r="T3253" s="3">
        <v>8.77</v>
      </c>
      <c r="U3253" s="3" t="str">
        <f t="shared" si="913"/>
        <v>Low</v>
      </c>
      <c r="V3253" s="53">
        <v>1</v>
      </c>
      <c r="W3253" s="3" t="str">
        <f t="shared" si="914"/>
        <v>Low</v>
      </c>
      <c r="X3253" s="3" t="s">
        <v>19</v>
      </c>
      <c r="Y3253" s="93">
        <f t="shared" ca="1" si="904"/>
        <v>-6</v>
      </c>
      <c r="Z3253" s="94" t="e">
        <f t="shared" ca="1" si="905"/>
        <v>#NUM!</v>
      </c>
      <c r="AA3253" s="94">
        <f t="shared" si="915"/>
        <v>8.7666666666666675</v>
      </c>
      <c r="AB3253" s="94">
        <f t="shared" ca="1" si="906"/>
        <v>-946.80000000000018</v>
      </c>
      <c r="AC3253" s="95" t="str">
        <f t="shared" ca="1" si="907"/>
        <v>Low</v>
      </c>
      <c r="AD3253" s="96">
        <f>CORREL(V3253:$V$5001,F3253:$F$5001)</f>
        <v>-1.1647784554759798E-2</v>
      </c>
      <c r="AE3253" s="21" t="str">
        <f t="shared" si="916"/>
        <v>Negative</v>
      </c>
      <c r="AF3253" s="95">
        <f t="shared" si="917"/>
        <v>47737</v>
      </c>
      <c r="AG3253" s="21">
        <f t="shared" ca="1" si="908"/>
        <v>-2130</v>
      </c>
    </row>
    <row r="3254" spans="1:33" x14ac:dyDescent="0.25">
      <c r="A3254" s="3">
        <v>3580</v>
      </c>
      <c r="B3254" s="3">
        <v>36</v>
      </c>
      <c r="C3254" s="3" t="str">
        <f t="shared" si="900"/>
        <v>Adult</v>
      </c>
      <c r="D3254" s="3" t="s">
        <v>28</v>
      </c>
      <c r="E3254" s="3" t="s">
        <v>31</v>
      </c>
      <c r="F3254" s="3">
        <v>702.16</v>
      </c>
      <c r="G3254" s="3" t="str">
        <f t="shared" si="909"/>
        <v>High</v>
      </c>
      <c r="H3254" s="28">
        <v>47776</v>
      </c>
      <c r="I3254" s="27">
        <f t="shared" si="910"/>
        <v>47776</v>
      </c>
      <c r="J3254" s="27">
        <f t="shared" ca="1" si="901"/>
        <v>45607</v>
      </c>
      <c r="K3254" s="24" t="str">
        <f t="shared" si="911"/>
        <v>Oct</v>
      </c>
      <c r="L3254" s="4" t="str">
        <f t="shared" si="902"/>
        <v>2030</v>
      </c>
      <c r="M3254" s="4" t="str">
        <f t="shared" ca="1" si="903"/>
        <v>2024</v>
      </c>
      <c r="N3254" s="3" t="s">
        <v>32</v>
      </c>
      <c r="O3254" s="3" t="s">
        <v>17</v>
      </c>
      <c r="P3254" s="3">
        <v>1.71</v>
      </c>
      <c r="Q3254" s="3" t="s">
        <v>23</v>
      </c>
      <c r="R3254" s="53">
        <v>15</v>
      </c>
      <c r="S3254" s="3" t="str">
        <f t="shared" si="912"/>
        <v>High</v>
      </c>
      <c r="T3254" s="3">
        <v>46.81</v>
      </c>
      <c r="U3254" s="3" t="str">
        <f t="shared" si="913"/>
        <v>Low</v>
      </c>
      <c r="V3254" s="53">
        <v>4</v>
      </c>
      <c r="W3254" s="3" t="str">
        <f t="shared" si="914"/>
        <v>Medium</v>
      </c>
      <c r="X3254" s="3" t="s">
        <v>24</v>
      </c>
      <c r="Y3254" s="93">
        <f t="shared" ca="1" si="904"/>
        <v>-6</v>
      </c>
      <c r="Z3254" s="94" t="e">
        <f t="shared" ca="1" si="905"/>
        <v>#NUM!</v>
      </c>
      <c r="AA3254" s="94">
        <f t="shared" si="915"/>
        <v>46.810666666666663</v>
      </c>
      <c r="AB3254" s="94">
        <f t="shared" ca="1" si="906"/>
        <v>-4212.96</v>
      </c>
      <c r="AC3254" s="95" t="str">
        <f t="shared" ca="1" si="907"/>
        <v>Low</v>
      </c>
      <c r="AD3254" s="96">
        <f>CORREL(V3254:$V$5001,F3254:$F$5001)</f>
        <v>-1.2681307588051329E-2</v>
      </c>
      <c r="AE3254" s="21" t="str">
        <f t="shared" si="916"/>
        <v>Negative</v>
      </c>
      <c r="AF3254" s="95">
        <f t="shared" si="917"/>
        <v>47776</v>
      </c>
      <c r="AG3254" s="21">
        <f t="shared" ca="1" si="908"/>
        <v>-2169</v>
      </c>
    </row>
    <row r="3255" spans="1:33" x14ac:dyDescent="0.25">
      <c r="A3255" s="3">
        <v>3791</v>
      </c>
      <c r="B3255" s="3">
        <v>36</v>
      </c>
      <c r="C3255" s="3" t="str">
        <f t="shared" si="900"/>
        <v>Adult</v>
      </c>
      <c r="D3255" s="3" t="s">
        <v>20</v>
      </c>
      <c r="E3255" s="3" t="s">
        <v>31</v>
      </c>
      <c r="F3255" s="3">
        <v>750.86</v>
      </c>
      <c r="G3255" s="3" t="str">
        <f t="shared" si="909"/>
        <v>High</v>
      </c>
      <c r="H3255" s="28">
        <v>47987</v>
      </c>
      <c r="I3255" s="27">
        <f t="shared" si="910"/>
        <v>47987</v>
      </c>
      <c r="J3255" s="27">
        <f t="shared" ca="1" si="901"/>
        <v>45607</v>
      </c>
      <c r="K3255" s="24" t="str">
        <f t="shared" si="911"/>
        <v>May</v>
      </c>
      <c r="L3255" s="4" t="str">
        <f t="shared" si="902"/>
        <v>2031</v>
      </c>
      <c r="M3255" s="4" t="str">
        <f t="shared" ca="1" si="903"/>
        <v>2024</v>
      </c>
      <c r="N3255" s="3" t="s">
        <v>22</v>
      </c>
      <c r="O3255" s="3" t="s">
        <v>27</v>
      </c>
      <c r="P3255" s="3">
        <v>0.19</v>
      </c>
      <c r="Q3255" s="3" t="s">
        <v>23</v>
      </c>
      <c r="R3255" s="53">
        <v>1</v>
      </c>
      <c r="S3255" s="3" t="str">
        <f t="shared" si="912"/>
        <v>Low</v>
      </c>
      <c r="T3255" s="3">
        <v>750.86</v>
      </c>
      <c r="U3255" s="3" t="str">
        <f t="shared" si="913"/>
        <v>High</v>
      </c>
      <c r="V3255" s="53">
        <v>3</v>
      </c>
      <c r="W3255" s="3" t="str">
        <f t="shared" si="914"/>
        <v>Medium</v>
      </c>
      <c r="X3255" s="3" t="s">
        <v>30</v>
      </c>
      <c r="Y3255" s="93">
        <f t="shared" ca="1" si="904"/>
        <v>-7</v>
      </c>
      <c r="Z3255" s="94" t="e">
        <f t="shared" ca="1" si="905"/>
        <v>#NUM!</v>
      </c>
      <c r="AA3255" s="94">
        <f t="shared" si="915"/>
        <v>750.86</v>
      </c>
      <c r="AB3255" s="94">
        <f t="shared" ca="1" si="906"/>
        <v>-5256.02</v>
      </c>
      <c r="AC3255" s="95" t="str">
        <f t="shared" ca="1" si="907"/>
        <v>Low</v>
      </c>
      <c r="AD3255" s="96">
        <f>CORREL(V3255:$V$5001,F3255:$F$5001)</f>
        <v>-1.2969766209078927E-2</v>
      </c>
      <c r="AE3255" s="21" t="str">
        <f t="shared" si="916"/>
        <v>Negative</v>
      </c>
      <c r="AF3255" s="95">
        <f t="shared" si="917"/>
        <v>47987</v>
      </c>
      <c r="AG3255" s="21">
        <f t="shared" ca="1" si="908"/>
        <v>-2380</v>
      </c>
    </row>
    <row r="3256" spans="1:33" x14ac:dyDescent="0.25">
      <c r="A3256" s="3">
        <v>3828</v>
      </c>
      <c r="B3256" s="3">
        <v>36</v>
      </c>
      <c r="C3256" s="3" t="str">
        <f t="shared" si="900"/>
        <v>Adult</v>
      </c>
      <c r="D3256" s="3" t="s">
        <v>20</v>
      </c>
      <c r="E3256" s="3" t="s">
        <v>29</v>
      </c>
      <c r="F3256" s="3">
        <v>358.28</v>
      </c>
      <c r="G3256" s="3" t="str">
        <f t="shared" si="909"/>
        <v>Medium</v>
      </c>
      <c r="H3256" s="28">
        <v>48024</v>
      </c>
      <c r="I3256" s="27">
        <f t="shared" si="910"/>
        <v>48024</v>
      </c>
      <c r="J3256" s="27">
        <f t="shared" ca="1" si="901"/>
        <v>45607</v>
      </c>
      <c r="K3256" s="24" t="str">
        <f t="shared" si="911"/>
        <v>Jun</v>
      </c>
      <c r="L3256" s="4" t="str">
        <f t="shared" si="902"/>
        <v>2031</v>
      </c>
      <c r="M3256" s="4" t="str">
        <f t="shared" ca="1" si="903"/>
        <v>2024</v>
      </c>
      <c r="N3256" s="3" t="s">
        <v>16</v>
      </c>
      <c r="O3256" s="3" t="s">
        <v>17</v>
      </c>
      <c r="P3256" s="3">
        <v>0.45</v>
      </c>
      <c r="Q3256" s="3" t="s">
        <v>18</v>
      </c>
      <c r="R3256" s="53">
        <v>1</v>
      </c>
      <c r="S3256" s="3" t="str">
        <f t="shared" si="912"/>
        <v>Low</v>
      </c>
      <c r="T3256" s="3">
        <v>358.28</v>
      </c>
      <c r="U3256" s="3" t="str">
        <f t="shared" si="913"/>
        <v>High</v>
      </c>
      <c r="V3256" s="53">
        <v>4</v>
      </c>
      <c r="W3256" s="3" t="str">
        <f t="shared" si="914"/>
        <v>Medium</v>
      </c>
      <c r="X3256" s="3" t="s">
        <v>24</v>
      </c>
      <c r="Y3256" s="93">
        <f t="shared" ca="1" si="904"/>
        <v>-7</v>
      </c>
      <c r="Z3256" s="94" t="e">
        <f t="shared" ca="1" si="905"/>
        <v>#NUM!</v>
      </c>
      <c r="AA3256" s="94">
        <f t="shared" si="915"/>
        <v>358.28</v>
      </c>
      <c r="AB3256" s="94">
        <f t="shared" ca="1" si="906"/>
        <v>-2507.96</v>
      </c>
      <c r="AC3256" s="95" t="str">
        <f t="shared" ca="1" si="907"/>
        <v>Low</v>
      </c>
      <c r="AD3256" s="96">
        <f>CORREL(V3256:$V$5001,F3256:$F$5001)</f>
        <v>-1.297620554571882E-2</v>
      </c>
      <c r="AE3256" s="21" t="str">
        <f t="shared" si="916"/>
        <v>Negative</v>
      </c>
      <c r="AF3256" s="95">
        <f t="shared" si="917"/>
        <v>48024</v>
      </c>
      <c r="AG3256" s="21">
        <f t="shared" ca="1" si="908"/>
        <v>-2417</v>
      </c>
    </row>
    <row r="3257" spans="1:33" x14ac:dyDescent="0.25">
      <c r="A3257" s="3">
        <v>3836</v>
      </c>
      <c r="B3257" s="3">
        <v>36</v>
      </c>
      <c r="C3257" s="3" t="str">
        <f t="shared" si="900"/>
        <v>Adult</v>
      </c>
      <c r="D3257" s="3" t="s">
        <v>28</v>
      </c>
      <c r="E3257" s="3" t="s">
        <v>31</v>
      </c>
      <c r="F3257" s="3">
        <v>302.2</v>
      </c>
      <c r="G3257" s="3" t="str">
        <f t="shared" si="909"/>
        <v>Low</v>
      </c>
      <c r="H3257" s="28">
        <v>48032</v>
      </c>
      <c r="I3257" s="27">
        <f t="shared" si="910"/>
        <v>48032</v>
      </c>
      <c r="J3257" s="27">
        <f t="shared" ca="1" si="901"/>
        <v>45607</v>
      </c>
      <c r="K3257" s="24" t="str">
        <f t="shared" si="911"/>
        <v>Jul</v>
      </c>
      <c r="L3257" s="4" t="str">
        <f t="shared" si="902"/>
        <v>2031</v>
      </c>
      <c r="M3257" s="4" t="str">
        <f t="shared" ca="1" si="903"/>
        <v>2024</v>
      </c>
      <c r="N3257" s="3" t="s">
        <v>16</v>
      </c>
      <c r="O3257" s="3" t="s">
        <v>17</v>
      </c>
      <c r="P3257" s="3">
        <v>0.13</v>
      </c>
      <c r="Q3257" s="3" t="s">
        <v>18</v>
      </c>
      <c r="R3257" s="53">
        <v>16</v>
      </c>
      <c r="S3257" s="3" t="str">
        <f t="shared" si="912"/>
        <v>High</v>
      </c>
      <c r="T3257" s="3">
        <v>18.89</v>
      </c>
      <c r="U3257" s="3" t="str">
        <f t="shared" si="913"/>
        <v>Low</v>
      </c>
      <c r="V3257" s="53">
        <v>2</v>
      </c>
      <c r="W3257" s="3" t="str">
        <f t="shared" si="914"/>
        <v>Low</v>
      </c>
      <c r="X3257" s="3" t="s">
        <v>24</v>
      </c>
      <c r="Y3257" s="93">
        <f t="shared" ca="1" si="904"/>
        <v>-7</v>
      </c>
      <c r="Z3257" s="94" t="e">
        <f t="shared" ca="1" si="905"/>
        <v>#NUM!</v>
      </c>
      <c r="AA3257" s="94">
        <f t="shared" si="915"/>
        <v>18.887499999999999</v>
      </c>
      <c r="AB3257" s="94">
        <f t="shared" ca="1" si="906"/>
        <v>-2115.4</v>
      </c>
      <c r="AC3257" s="95" t="str">
        <f t="shared" ca="1" si="907"/>
        <v>Low</v>
      </c>
      <c r="AD3257" s="96">
        <f>CORREL(V3257:$V$5001,F3257:$F$5001)</f>
        <v>-1.2756396487825943E-2</v>
      </c>
      <c r="AE3257" s="21" t="str">
        <f t="shared" si="916"/>
        <v>Negative</v>
      </c>
      <c r="AF3257" s="95">
        <f t="shared" si="917"/>
        <v>48032</v>
      </c>
      <c r="AG3257" s="21">
        <f t="shared" ca="1" si="908"/>
        <v>-2425</v>
      </c>
    </row>
    <row r="3258" spans="1:33" x14ac:dyDescent="0.25">
      <c r="A3258" s="3">
        <v>3847</v>
      </c>
      <c r="B3258" s="3">
        <v>36</v>
      </c>
      <c r="C3258" s="3" t="str">
        <f t="shared" si="900"/>
        <v>Adult</v>
      </c>
      <c r="D3258" s="3" t="s">
        <v>14</v>
      </c>
      <c r="E3258" s="3" t="s">
        <v>21</v>
      </c>
      <c r="F3258" s="3">
        <v>496.76</v>
      </c>
      <c r="G3258" s="3" t="str">
        <f t="shared" si="909"/>
        <v>Medium</v>
      </c>
      <c r="H3258" s="28">
        <v>48043</v>
      </c>
      <c r="I3258" s="27">
        <f t="shared" si="910"/>
        <v>48043</v>
      </c>
      <c r="J3258" s="27">
        <f t="shared" ca="1" si="901"/>
        <v>45607</v>
      </c>
      <c r="K3258" s="24" t="str">
        <f t="shared" si="911"/>
        <v>Jul</v>
      </c>
      <c r="L3258" s="4" t="str">
        <f t="shared" si="902"/>
        <v>2031</v>
      </c>
      <c r="M3258" s="4" t="str">
        <f t="shared" ca="1" si="903"/>
        <v>2024</v>
      </c>
      <c r="N3258" s="3" t="s">
        <v>16</v>
      </c>
      <c r="O3258" s="3" t="s">
        <v>27</v>
      </c>
      <c r="P3258" s="3">
        <v>0.96</v>
      </c>
      <c r="Q3258" s="3" t="s">
        <v>23</v>
      </c>
      <c r="R3258" s="53">
        <v>12</v>
      </c>
      <c r="S3258" s="3" t="str">
        <f t="shared" si="912"/>
        <v>Medium</v>
      </c>
      <c r="T3258" s="3">
        <v>41.4</v>
      </c>
      <c r="U3258" s="3" t="str">
        <f t="shared" si="913"/>
        <v>Low</v>
      </c>
      <c r="V3258" s="53">
        <v>5</v>
      </c>
      <c r="W3258" s="3" t="str">
        <f t="shared" si="914"/>
        <v>High</v>
      </c>
      <c r="X3258" s="3" t="s">
        <v>24</v>
      </c>
      <c r="Y3258" s="93">
        <f t="shared" ca="1" si="904"/>
        <v>-7</v>
      </c>
      <c r="Z3258" s="94" t="e">
        <f t="shared" ca="1" si="905"/>
        <v>#NUM!</v>
      </c>
      <c r="AA3258" s="94">
        <f t="shared" si="915"/>
        <v>41.396666666666668</v>
      </c>
      <c r="AB3258" s="94">
        <f t="shared" ca="1" si="906"/>
        <v>-3477.3200000000006</v>
      </c>
      <c r="AC3258" s="95" t="str">
        <f t="shared" ca="1" si="907"/>
        <v>Low</v>
      </c>
      <c r="AD3258" s="96">
        <f>CORREL(V3258:$V$5001,F3258:$F$5001)</f>
        <v>-1.3059738317242716E-2</v>
      </c>
      <c r="AE3258" s="21" t="str">
        <f t="shared" si="916"/>
        <v>Negative</v>
      </c>
      <c r="AF3258" s="95">
        <f t="shared" si="917"/>
        <v>48043</v>
      </c>
      <c r="AG3258" s="21">
        <f t="shared" ca="1" si="908"/>
        <v>-2436</v>
      </c>
    </row>
    <row r="3259" spans="1:33" x14ac:dyDescent="0.25">
      <c r="A3259" s="3">
        <v>3886</v>
      </c>
      <c r="B3259" s="3">
        <v>36</v>
      </c>
      <c r="C3259" s="3" t="str">
        <f t="shared" si="900"/>
        <v>Adult</v>
      </c>
      <c r="D3259" s="3" t="s">
        <v>14</v>
      </c>
      <c r="E3259" s="3" t="s">
        <v>21</v>
      </c>
      <c r="F3259" s="3">
        <v>770.68</v>
      </c>
      <c r="G3259" s="3" t="str">
        <f t="shared" si="909"/>
        <v>High</v>
      </c>
      <c r="H3259" s="28">
        <v>48082</v>
      </c>
      <c r="I3259" s="27">
        <f t="shared" si="910"/>
        <v>48082</v>
      </c>
      <c r="J3259" s="27">
        <f t="shared" ca="1" si="901"/>
        <v>45607</v>
      </c>
      <c r="K3259" s="24" t="str">
        <f t="shared" si="911"/>
        <v>Aug</v>
      </c>
      <c r="L3259" s="4" t="str">
        <f t="shared" si="902"/>
        <v>2031</v>
      </c>
      <c r="M3259" s="4" t="str">
        <f t="shared" ca="1" si="903"/>
        <v>2024</v>
      </c>
      <c r="N3259" s="3" t="s">
        <v>16</v>
      </c>
      <c r="O3259" s="3" t="s">
        <v>27</v>
      </c>
      <c r="P3259" s="3">
        <v>1.62</v>
      </c>
      <c r="Q3259" s="3" t="s">
        <v>18</v>
      </c>
      <c r="R3259" s="53">
        <v>14</v>
      </c>
      <c r="S3259" s="3" t="str">
        <f t="shared" si="912"/>
        <v>Medium</v>
      </c>
      <c r="T3259" s="3">
        <v>55.05</v>
      </c>
      <c r="U3259" s="3" t="str">
        <f t="shared" si="913"/>
        <v>Medium</v>
      </c>
      <c r="V3259" s="53">
        <v>3</v>
      </c>
      <c r="W3259" s="3" t="str">
        <f t="shared" si="914"/>
        <v>Medium</v>
      </c>
      <c r="X3259" s="3" t="s">
        <v>30</v>
      </c>
      <c r="Y3259" s="93">
        <f t="shared" ca="1" si="904"/>
        <v>-7</v>
      </c>
      <c r="Z3259" s="94" t="e">
        <f t="shared" ca="1" si="905"/>
        <v>#NUM!</v>
      </c>
      <c r="AA3259" s="94">
        <f t="shared" si="915"/>
        <v>55.048571428571428</v>
      </c>
      <c r="AB3259" s="94">
        <f t="shared" ca="1" si="906"/>
        <v>-5394.7599999999993</v>
      </c>
      <c r="AC3259" s="95" t="str">
        <f t="shared" ca="1" si="907"/>
        <v>Low</v>
      </c>
      <c r="AD3259" s="96">
        <f>CORREL(V3259:$V$5001,F3259:$F$5001)</f>
        <v>-1.3030721401880919E-2</v>
      </c>
      <c r="AE3259" s="21" t="str">
        <f t="shared" si="916"/>
        <v>Negative</v>
      </c>
      <c r="AF3259" s="95">
        <f t="shared" si="917"/>
        <v>48082</v>
      </c>
      <c r="AG3259" s="21">
        <f t="shared" ca="1" si="908"/>
        <v>-2475</v>
      </c>
    </row>
    <row r="3260" spans="1:33" x14ac:dyDescent="0.25">
      <c r="A3260" s="3">
        <v>3902</v>
      </c>
      <c r="B3260" s="3">
        <v>36</v>
      </c>
      <c r="C3260" s="3" t="str">
        <f t="shared" si="900"/>
        <v>Adult</v>
      </c>
      <c r="D3260" s="3" t="s">
        <v>28</v>
      </c>
      <c r="E3260" s="3" t="s">
        <v>31</v>
      </c>
      <c r="F3260" s="3">
        <v>294.86</v>
      </c>
      <c r="G3260" s="3" t="str">
        <f t="shared" si="909"/>
        <v>Low</v>
      </c>
      <c r="H3260" s="28">
        <v>48098</v>
      </c>
      <c r="I3260" s="27">
        <f t="shared" si="910"/>
        <v>48098</v>
      </c>
      <c r="J3260" s="27">
        <f t="shared" ca="1" si="901"/>
        <v>45607</v>
      </c>
      <c r="K3260" s="24" t="str">
        <f t="shared" si="911"/>
        <v>Sep</v>
      </c>
      <c r="L3260" s="4" t="str">
        <f t="shared" si="902"/>
        <v>2031</v>
      </c>
      <c r="M3260" s="4" t="str">
        <f t="shared" ca="1" si="903"/>
        <v>2024</v>
      </c>
      <c r="N3260" s="3" t="s">
        <v>26</v>
      </c>
      <c r="O3260" s="3" t="s">
        <v>17</v>
      </c>
      <c r="P3260" s="3">
        <v>1.97</v>
      </c>
      <c r="Q3260" s="3" t="s">
        <v>23</v>
      </c>
      <c r="R3260" s="53">
        <v>8</v>
      </c>
      <c r="S3260" s="3" t="str">
        <f t="shared" si="912"/>
        <v>Medium</v>
      </c>
      <c r="T3260" s="3">
        <v>36.86</v>
      </c>
      <c r="U3260" s="3" t="str">
        <f t="shared" si="913"/>
        <v>Low</v>
      </c>
      <c r="V3260" s="53">
        <v>3</v>
      </c>
      <c r="W3260" s="3" t="str">
        <f t="shared" si="914"/>
        <v>Medium</v>
      </c>
      <c r="X3260" s="3" t="s">
        <v>24</v>
      </c>
      <c r="Y3260" s="93">
        <f t="shared" ca="1" si="904"/>
        <v>-7</v>
      </c>
      <c r="Z3260" s="94" t="e">
        <f t="shared" ca="1" si="905"/>
        <v>#NUM!</v>
      </c>
      <c r="AA3260" s="94">
        <f t="shared" si="915"/>
        <v>36.857500000000002</v>
      </c>
      <c r="AB3260" s="94">
        <f t="shared" ca="1" si="906"/>
        <v>-2064.02</v>
      </c>
      <c r="AC3260" s="95" t="str">
        <f t="shared" ca="1" si="907"/>
        <v>Low</v>
      </c>
      <c r="AD3260" s="96">
        <f>CORREL(V3260:$V$5001,F3260:$F$5001)</f>
        <v>-1.3038406424613697E-2</v>
      </c>
      <c r="AE3260" s="21" t="str">
        <f t="shared" si="916"/>
        <v>Negative</v>
      </c>
      <c r="AF3260" s="95">
        <f t="shared" si="917"/>
        <v>48098</v>
      </c>
      <c r="AG3260" s="21">
        <f t="shared" ca="1" si="908"/>
        <v>-2491</v>
      </c>
    </row>
    <row r="3261" spans="1:33" x14ac:dyDescent="0.25">
      <c r="A3261" s="3">
        <v>4163</v>
      </c>
      <c r="B3261" s="3">
        <v>36</v>
      </c>
      <c r="C3261" s="3" t="str">
        <f t="shared" si="900"/>
        <v>Adult</v>
      </c>
      <c r="D3261" s="3" t="s">
        <v>20</v>
      </c>
      <c r="E3261" s="3" t="s">
        <v>15</v>
      </c>
      <c r="F3261" s="3">
        <v>342.33</v>
      </c>
      <c r="G3261" s="3" t="str">
        <f t="shared" si="909"/>
        <v>Low</v>
      </c>
      <c r="H3261" s="28">
        <v>48359</v>
      </c>
      <c r="I3261" s="27">
        <f t="shared" si="910"/>
        <v>48359</v>
      </c>
      <c r="J3261" s="27">
        <f t="shared" ca="1" si="901"/>
        <v>45607</v>
      </c>
      <c r="K3261" s="24" t="str">
        <f t="shared" si="911"/>
        <v>May</v>
      </c>
      <c r="L3261" s="4" t="str">
        <f t="shared" si="902"/>
        <v>2032</v>
      </c>
      <c r="M3261" s="4" t="str">
        <f t="shared" ca="1" si="903"/>
        <v>2024</v>
      </c>
      <c r="N3261" s="3" t="s">
        <v>22</v>
      </c>
      <c r="O3261" s="3" t="s">
        <v>17</v>
      </c>
      <c r="P3261" s="3">
        <v>0.6</v>
      </c>
      <c r="Q3261" s="3" t="s">
        <v>23</v>
      </c>
      <c r="R3261" s="53">
        <v>17</v>
      </c>
      <c r="S3261" s="3" t="str">
        <f t="shared" si="912"/>
        <v>High</v>
      </c>
      <c r="T3261" s="3">
        <v>20.14</v>
      </c>
      <c r="U3261" s="3" t="str">
        <f t="shared" si="913"/>
        <v>Low</v>
      </c>
      <c r="V3261" s="53">
        <v>4</v>
      </c>
      <c r="W3261" s="3" t="str">
        <f t="shared" si="914"/>
        <v>Medium</v>
      </c>
      <c r="X3261" s="3" t="s">
        <v>19</v>
      </c>
      <c r="Y3261" s="93">
        <f t="shared" ca="1" si="904"/>
        <v>-8</v>
      </c>
      <c r="Z3261" s="94" t="e">
        <f t="shared" ca="1" si="905"/>
        <v>#NUM!</v>
      </c>
      <c r="AA3261" s="94">
        <f t="shared" si="915"/>
        <v>20.137058823529411</v>
      </c>
      <c r="AB3261" s="94">
        <f t="shared" ca="1" si="906"/>
        <v>-2738.64</v>
      </c>
      <c r="AC3261" s="95" t="str">
        <f t="shared" ca="1" si="907"/>
        <v>Low</v>
      </c>
      <c r="AD3261" s="96">
        <f>CORREL(V3261:$V$5001,F3261:$F$5001)</f>
        <v>-1.3037014564408615E-2</v>
      </c>
      <c r="AE3261" s="21" t="str">
        <f t="shared" si="916"/>
        <v>Negative</v>
      </c>
      <c r="AF3261" s="95">
        <f t="shared" si="917"/>
        <v>48359</v>
      </c>
      <c r="AG3261" s="21">
        <f t="shared" ca="1" si="908"/>
        <v>-2752</v>
      </c>
    </row>
    <row r="3262" spans="1:33" x14ac:dyDescent="0.25">
      <c r="A3262" s="3">
        <v>4209</v>
      </c>
      <c r="B3262" s="3">
        <v>36</v>
      </c>
      <c r="C3262" s="3" t="str">
        <f t="shared" si="900"/>
        <v>Adult</v>
      </c>
      <c r="D3262" s="3" t="s">
        <v>25</v>
      </c>
      <c r="E3262" s="3" t="s">
        <v>21</v>
      </c>
      <c r="F3262" s="3">
        <v>186.95</v>
      </c>
      <c r="G3262" s="3" t="str">
        <f t="shared" si="909"/>
        <v>Low</v>
      </c>
      <c r="H3262" s="28">
        <v>48405</v>
      </c>
      <c r="I3262" s="27">
        <f t="shared" si="910"/>
        <v>48405</v>
      </c>
      <c r="J3262" s="27">
        <f t="shared" ca="1" si="901"/>
        <v>45607</v>
      </c>
      <c r="K3262" s="24" t="str">
        <f t="shared" si="911"/>
        <v>Jul</v>
      </c>
      <c r="L3262" s="4" t="str">
        <f t="shared" si="902"/>
        <v>2032</v>
      </c>
      <c r="M3262" s="4" t="str">
        <f t="shared" ca="1" si="903"/>
        <v>2024</v>
      </c>
      <c r="N3262" s="3" t="s">
        <v>32</v>
      </c>
      <c r="O3262" s="3" t="s">
        <v>27</v>
      </c>
      <c r="P3262" s="3">
        <v>1.75</v>
      </c>
      <c r="Q3262" s="3" t="s">
        <v>18</v>
      </c>
      <c r="R3262" s="53">
        <v>3</v>
      </c>
      <c r="S3262" s="3" t="str">
        <f t="shared" si="912"/>
        <v>Low</v>
      </c>
      <c r="T3262" s="3">
        <v>62.32</v>
      </c>
      <c r="U3262" s="3" t="str">
        <f t="shared" si="913"/>
        <v>Medium</v>
      </c>
      <c r="V3262" s="53">
        <v>3</v>
      </c>
      <c r="W3262" s="3" t="str">
        <f t="shared" si="914"/>
        <v>Medium</v>
      </c>
      <c r="X3262" s="3" t="s">
        <v>30</v>
      </c>
      <c r="Y3262" s="93">
        <f t="shared" ca="1" si="904"/>
        <v>-8</v>
      </c>
      <c r="Z3262" s="94" t="e">
        <f t="shared" ca="1" si="905"/>
        <v>#NUM!</v>
      </c>
      <c r="AA3262" s="94">
        <f t="shared" si="915"/>
        <v>62.316666666666663</v>
      </c>
      <c r="AB3262" s="94">
        <f t="shared" ca="1" si="906"/>
        <v>-1495.6</v>
      </c>
      <c r="AC3262" s="95" t="str">
        <f t="shared" ca="1" si="907"/>
        <v>Low</v>
      </c>
      <c r="AD3262" s="96">
        <f>CORREL(V3262:$V$5001,F3262:$F$5001)</f>
        <v>-1.2792951331164737E-2</v>
      </c>
      <c r="AE3262" s="21" t="str">
        <f t="shared" si="916"/>
        <v>Negative</v>
      </c>
      <c r="AF3262" s="95">
        <f t="shared" si="917"/>
        <v>48405</v>
      </c>
      <c r="AG3262" s="21">
        <f t="shared" ca="1" si="908"/>
        <v>-2798</v>
      </c>
    </row>
    <row r="3263" spans="1:33" x14ac:dyDescent="0.25">
      <c r="A3263" s="3">
        <v>4464</v>
      </c>
      <c r="B3263" s="3">
        <v>36</v>
      </c>
      <c r="C3263" s="3" t="str">
        <f t="shared" si="900"/>
        <v>Adult</v>
      </c>
      <c r="D3263" s="3" t="s">
        <v>14</v>
      </c>
      <c r="E3263" s="3" t="s">
        <v>29</v>
      </c>
      <c r="F3263" s="3">
        <v>587</v>
      </c>
      <c r="G3263" s="3" t="str">
        <f t="shared" si="909"/>
        <v>Medium</v>
      </c>
      <c r="H3263" s="28">
        <v>48660</v>
      </c>
      <c r="I3263" s="27">
        <f t="shared" si="910"/>
        <v>48660</v>
      </c>
      <c r="J3263" s="27">
        <f t="shared" ca="1" si="901"/>
        <v>45607</v>
      </c>
      <c r="K3263" s="24" t="str">
        <f t="shared" si="911"/>
        <v>Mar</v>
      </c>
      <c r="L3263" s="4" t="str">
        <f t="shared" si="902"/>
        <v>2033</v>
      </c>
      <c r="M3263" s="4" t="str">
        <f t="shared" ca="1" si="903"/>
        <v>2024</v>
      </c>
      <c r="N3263" s="3" t="s">
        <v>26</v>
      </c>
      <c r="O3263" s="3" t="s">
        <v>17</v>
      </c>
      <c r="P3263" s="3">
        <v>1.84</v>
      </c>
      <c r="Q3263" s="3" t="s">
        <v>23</v>
      </c>
      <c r="R3263" s="53">
        <v>5</v>
      </c>
      <c r="S3263" s="3" t="str">
        <f t="shared" si="912"/>
        <v>Medium</v>
      </c>
      <c r="T3263" s="3">
        <v>117.4</v>
      </c>
      <c r="U3263" s="3" t="str">
        <f t="shared" si="913"/>
        <v>Medium</v>
      </c>
      <c r="V3263" s="53">
        <v>2</v>
      </c>
      <c r="W3263" s="3" t="str">
        <f t="shared" si="914"/>
        <v>Low</v>
      </c>
      <c r="X3263" s="3" t="s">
        <v>30</v>
      </c>
      <c r="Y3263" s="93">
        <f t="shared" ca="1" si="904"/>
        <v>-9</v>
      </c>
      <c r="Z3263" s="94" t="e">
        <f t="shared" ca="1" si="905"/>
        <v>#NUM!</v>
      </c>
      <c r="AA3263" s="94">
        <f t="shared" si="915"/>
        <v>117.4</v>
      </c>
      <c r="AB3263" s="94">
        <f t="shared" ca="1" si="906"/>
        <v>-5283.0000000000009</v>
      </c>
      <c r="AC3263" s="95" t="str">
        <f t="shared" ca="1" si="907"/>
        <v>Low</v>
      </c>
      <c r="AD3263" s="96">
        <f>CORREL(V3263:$V$5001,F3263:$F$5001)</f>
        <v>-1.2792164954732723E-2</v>
      </c>
      <c r="AE3263" s="21" t="str">
        <f t="shared" si="916"/>
        <v>Negative</v>
      </c>
      <c r="AF3263" s="95">
        <f t="shared" si="917"/>
        <v>48660</v>
      </c>
      <c r="AG3263" s="21">
        <f t="shared" ca="1" si="908"/>
        <v>-3053</v>
      </c>
    </row>
    <row r="3264" spans="1:33" x14ac:dyDescent="0.25">
      <c r="A3264" s="3">
        <v>4528</v>
      </c>
      <c r="B3264" s="3">
        <v>36</v>
      </c>
      <c r="C3264" s="3" t="str">
        <f t="shared" si="900"/>
        <v>Adult</v>
      </c>
      <c r="D3264" s="3" t="s">
        <v>20</v>
      </c>
      <c r="E3264" s="3" t="s">
        <v>21</v>
      </c>
      <c r="F3264" s="3">
        <v>260.27</v>
      </c>
      <c r="G3264" s="3" t="str">
        <f t="shared" si="909"/>
        <v>Low</v>
      </c>
      <c r="H3264" s="28">
        <v>48724</v>
      </c>
      <c r="I3264" s="27">
        <f t="shared" si="910"/>
        <v>48724</v>
      </c>
      <c r="J3264" s="27">
        <f t="shared" ca="1" si="901"/>
        <v>45607</v>
      </c>
      <c r="K3264" s="24" t="str">
        <f t="shared" si="911"/>
        <v>May</v>
      </c>
      <c r="L3264" s="4" t="str">
        <f t="shared" si="902"/>
        <v>2033</v>
      </c>
      <c r="M3264" s="4" t="str">
        <f t="shared" ca="1" si="903"/>
        <v>2024</v>
      </c>
      <c r="N3264" s="3" t="s">
        <v>22</v>
      </c>
      <c r="O3264" s="3" t="s">
        <v>17</v>
      </c>
      <c r="P3264" s="3">
        <v>1.39</v>
      </c>
      <c r="Q3264" s="3" t="s">
        <v>23</v>
      </c>
      <c r="R3264" s="53">
        <v>6</v>
      </c>
      <c r="S3264" s="3" t="str">
        <f t="shared" si="912"/>
        <v>Medium</v>
      </c>
      <c r="T3264" s="3">
        <v>43.38</v>
      </c>
      <c r="U3264" s="3" t="str">
        <f t="shared" si="913"/>
        <v>Low</v>
      </c>
      <c r="V3264" s="53">
        <v>4</v>
      </c>
      <c r="W3264" s="3" t="str">
        <f t="shared" si="914"/>
        <v>Medium</v>
      </c>
      <c r="X3264" s="3" t="s">
        <v>19</v>
      </c>
      <c r="Y3264" s="93">
        <f t="shared" ca="1" si="904"/>
        <v>-9</v>
      </c>
      <c r="Z3264" s="94" t="e">
        <f t="shared" ca="1" si="905"/>
        <v>#NUM!</v>
      </c>
      <c r="AA3264" s="94">
        <f t="shared" si="915"/>
        <v>43.37833333333333</v>
      </c>
      <c r="AB3264" s="94">
        <f t="shared" ca="1" si="906"/>
        <v>-2342.4299999999998</v>
      </c>
      <c r="AC3264" s="95" t="str">
        <f t="shared" ca="1" si="907"/>
        <v>Low</v>
      </c>
      <c r="AD3264" s="96">
        <f>CORREL(V3264:$V$5001,F3264:$F$5001)</f>
        <v>-1.2681979206438156E-2</v>
      </c>
      <c r="AE3264" s="21" t="str">
        <f t="shared" si="916"/>
        <v>Negative</v>
      </c>
      <c r="AF3264" s="95">
        <f t="shared" si="917"/>
        <v>48724</v>
      </c>
      <c r="AG3264" s="21">
        <f t="shared" ca="1" si="908"/>
        <v>-3117</v>
      </c>
    </row>
    <row r="3265" spans="1:33" x14ac:dyDescent="0.25">
      <c r="A3265" s="3">
        <v>4595</v>
      </c>
      <c r="B3265" s="3">
        <v>36</v>
      </c>
      <c r="C3265" s="3" t="str">
        <f t="shared" si="900"/>
        <v>Adult</v>
      </c>
      <c r="D3265" s="3" t="s">
        <v>14</v>
      </c>
      <c r="E3265" s="3" t="s">
        <v>31</v>
      </c>
      <c r="F3265" s="3">
        <v>437.26</v>
      </c>
      <c r="G3265" s="3" t="str">
        <f t="shared" si="909"/>
        <v>Medium</v>
      </c>
      <c r="H3265" s="28">
        <v>48791</v>
      </c>
      <c r="I3265" s="27">
        <f t="shared" si="910"/>
        <v>48791</v>
      </c>
      <c r="J3265" s="27">
        <f t="shared" ca="1" si="901"/>
        <v>45607</v>
      </c>
      <c r="K3265" s="24" t="str">
        <f t="shared" si="911"/>
        <v>Jul</v>
      </c>
      <c r="L3265" s="4" t="str">
        <f t="shared" si="902"/>
        <v>2033</v>
      </c>
      <c r="M3265" s="4" t="str">
        <f t="shared" ca="1" si="903"/>
        <v>2024</v>
      </c>
      <c r="N3265" s="3" t="s">
        <v>22</v>
      </c>
      <c r="O3265" s="3" t="s">
        <v>17</v>
      </c>
      <c r="P3265" s="3">
        <v>0.52</v>
      </c>
      <c r="Q3265" s="3" t="s">
        <v>23</v>
      </c>
      <c r="R3265" s="53">
        <v>6</v>
      </c>
      <c r="S3265" s="3" t="str">
        <f t="shared" si="912"/>
        <v>Medium</v>
      </c>
      <c r="T3265" s="3">
        <v>72.88</v>
      </c>
      <c r="U3265" s="3" t="str">
        <f t="shared" si="913"/>
        <v>Medium</v>
      </c>
      <c r="V3265" s="53">
        <v>3</v>
      </c>
      <c r="W3265" s="3" t="str">
        <f t="shared" si="914"/>
        <v>Medium</v>
      </c>
      <c r="X3265" s="3" t="s">
        <v>30</v>
      </c>
      <c r="Y3265" s="93">
        <f t="shared" ca="1" si="904"/>
        <v>-9</v>
      </c>
      <c r="Z3265" s="94" t="e">
        <f t="shared" ca="1" si="905"/>
        <v>#NUM!</v>
      </c>
      <c r="AA3265" s="94">
        <f t="shared" si="915"/>
        <v>72.876666666666665</v>
      </c>
      <c r="AB3265" s="94">
        <f t="shared" ca="1" si="906"/>
        <v>-3935.34</v>
      </c>
      <c r="AC3265" s="95" t="str">
        <f t="shared" ca="1" si="907"/>
        <v>Low</v>
      </c>
      <c r="AD3265" s="96">
        <f>CORREL(V3265:$V$5001,F3265:$F$5001)</f>
        <v>-1.2317103723792067E-2</v>
      </c>
      <c r="AE3265" s="21" t="str">
        <f t="shared" si="916"/>
        <v>Negative</v>
      </c>
      <c r="AF3265" s="95">
        <f t="shared" si="917"/>
        <v>48791</v>
      </c>
      <c r="AG3265" s="21">
        <f t="shared" ca="1" si="908"/>
        <v>-3184</v>
      </c>
    </row>
    <row r="3266" spans="1:33" x14ac:dyDescent="0.25">
      <c r="A3266" s="3">
        <v>4604</v>
      </c>
      <c r="B3266" s="3">
        <v>36</v>
      </c>
      <c r="C3266" s="3" t="str">
        <f t="shared" ref="C3266:C3329" si="918">IF(B3266&gt;=45,"Old Age",IF(B3266&gt;=25,"Adult",IF(B3266&gt;=20,"Youth","TeenAge")))</f>
        <v>Adult</v>
      </c>
      <c r="D3266" s="3" t="s">
        <v>14</v>
      </c>
      <c r="E3266" s="3" t="s">
        <v>21</v>
      </c>
      <c r="F3266" s="3">
        <v>83.06</v>
      </c>
      <c r="G3266" s="3" t="str">
        <f t="shared" si="909"/>
        <v>Low</v>
      </c>
      <c r="H3266" s="28">
        <v>48800</v>
      </c>
      <c r="I3266" s="27">
        <f t="shared" si="910"/>
        <v>48800</v>
      </c>
      <c r="J3266" s="27">
        <f t="shared" ref="J3266:J3329" ca="1" si="919">TODAY()</f>
        <v>45607</v>
      </c>
      <c r="K3266" s="24" t="str">
        <f t="shared" si="911"/>
        <v>Aug</v>
      </c>
      <c r="L3266" s="4" t="str">
        <f t="shared" ref="L3266:L3329" si="920">TEXT(H3266,"yyyy")</f>
        <v>2033</v>
      </c>
      <c r="M3266" s="4" t="str">
        <f t="shared" ref="M3266:M3329" ca="1" si="921">TEXT(J3266,"yyyy")</f>
        <v>2024</v>
      </c>
      <c r="N3266" s="3" t="s">
        <v>16</v>
      </c>
      <c r="O3266" s="3" t="s">
        <v>17</v>
      </c>
      <c r="P3266" s="3">
        <v>1.21</v>
      </c>
      <c r="Q3266" s="3" t="s">
        <v>23</v>
      </c>
      <c r="R3266" s="53">
        <v>2</v>
      </c>
      <c r="S3266" s="3" t="str">
        <f t="shared" si="912"/>
        <v>Low</v>
      </c>
      <c r="T3266" s="3">
        <v>41.53</v>
      </c>
      <c r="U3266" s="3" t="str">
        <f t="shared" si="913"/>
        <v>Low</v>
      </c>
      <c r="V3266" s="53">
        <v>2</v>
      </c>
      <c r="W3266" s="3" t="str">
        <f t="shared" si="914"/>
        <v>Low</v>
      </c>
      <c r="X3266" s="3" t="s">
        <v>24</v>
      </c>
      <c r="Y3266" s="93">
        <f t="shared" ref="Y3266:Y3329" ca="1" si="922">M3266-L3266</f>
        <v>-9</v>
      </c>
      <c r="Z3266" s="94" t="e">
        <f t="shared" ref="Z3266:Z3329" ca="1" si="923">DATEDIF(I3266, TODAY(), "Y")</f>
        <v>#NUM!</v>
      </c>
      <c r="AA3266" s="94">
        <f t="shared" si="915"/>
        <v>41.53</v>
      </c>
      <c r="AB3266" s="94">
        <f t="shared" ref="AB3266:AB3329" ca="1" si="924">AA3266*Y3266*R3266</f>
        <v>-747.54</v>
      </c>
      <c r="AC3266" s="95" t="str">
        <f t="shared" ref="AC3266:AC3329" ca="1" si="925">IF(AB3266&gt;=1200,"High",IF(AB3266&gt;=600,"Medium","Low"))</f>
        <v>Low</v>
      </c>
      <c r="AD3266" s="96">
        <f>CORREL(V3266:$V$5001,F3266:$F$5001)</f>
        <v>-1.2316059945605607E-2</v>
      </c>
      <c r="AE3266" s="21" t="str">
        <f t="shared" si="916"/>
        <v>Negative</v>
      </c>
      <c r="AF3266" s="95">
        <f t="shared" si="917"/>
        <v>48800</v>
      </c>
      <c r="AG3266" s="21">
        <f t="shared" ref="AG3266:AG3329" ca="1" si="926">J3266-I3266</f>
        <v>-3193</v>
      </c>
    </row>
    <row r="3267" spans="1:33" x14ac:dyDescent="0.25">
      <c r="A3267" s="3">
        <v>4609</v>
      </c>
      <c r="B3267" s="3">
        <v>36</v>
      </c>
      <c r="C3267" s="3" t="str">
        <f t="shared" si="918"/>
        <v>Adult</v>
      </c>
      <c r="D3267" s="3" t="s">
        <v>25</v>
      </c>
      <c r="E3267" s="3" t="s">
        <v>15</v>
      </c>
      <c r="F3267" s="3">
        <v>872.85</v>
      </c>
      <c r="G3267" s="3" t="str">
        <f t="shared" ref="G3267:G3330" si="927">IF(F3267&gt;=650,"High",IF(F3267&gt;=350,"Medium","Low"))</f>
        <v>High</v>
      </c>
      <c r="H3267" s="28">
        <v>48805</v>
      </c>
      <c r="I3267" s="27">
        <f t="shared" ref="I3267:I3330" si="928">INT(H3267)</f>
        <v>48805</v>
      </c>
      <c r="J3267" s="27">
        <f t="shared" ca="1" si="919"/>
        <v>45607</v>
      </c>
      <c r="K3267" s="24" t="str">
        <f t="shared" ref="K3267:K3330" si="929">TEXT(I3267,"mmm")</f>
        <v>Aug</v>
      </c>
      <c r="L3267" s="4" t="str">
        <f t="shared" si="920"/>
        <v>2033</v>
      </c>
      <c r="M3267" s="4" t="str">
        <f t="shared" ca="1" si="921"/>
        <v>2024</v>
      </c>
      <c r="N3267" s="3" t="s">
        <v>26</v>
      </c>
      <c r="O3267" s="3" t="s">
        <v>17</v>
      </c>
      <c r="P3267" s="3">
        <v>1.6</v>
      </c>
      <c r="Q3267" s="3" t="s">
        <v>18</v>
      </c>
      <c r="R3267" s="53">
        <v>15</v>
      </c>
      <c r="S3267" s="3" t="str">
        <f t="shared" ref="S3267:S3330" si="930">IF(R3267&gt;=15,"High",IF(R3267&gt;=5,"Medium","Low"))</f>
        <v>High</v>
      </c>
      <c r="T3267" s="3">
        <v>58.19</v>
      </c>
      <c r="U3267" s="3" t="str">
        <f t="shared" ref="U3267:U3330" si="931">IF(T3267&gt;=150,"High",IF(T3267&gt;=50,"Medium","Low"))</f>
        <v>Medium</v>
      </c>
      <c r="V3267" s="53">
        <v>3</v>
      </c>
      <c r="W3267" s="3" t="str">
        <f t="shared" ref="W3267:W3330" si="932">IF(V3267=5,"High",IF(V3267&gt;=3,"Medium","Low"))</f>
        <v>Medium</v>
      </c>
      <c r="X3267" s="3" t="s">
        <v>24</v>
      </c>
      <c r="Y3267" s="93">
        <f t="shared" ca="1" si="922"/>
        <v>-9</v>
      </c>
      <c r="Z3267" s="94" t="e">
        <f t="shared" ca="1" si="923"/>
        <v>#NUM!</v>
      </c>
      <c r="AA3267" s="94">
        <f t="shared" ref="AA3267:AA3330" si="933">F3267/R3267</f>
        <v>58.190000000000005</v>
      </c>
      <c r="AB3267" s="94">
        <f t="shared" ca="1" si="924"/>
        <v>-7855.6500000000005</v>
      </c>
      <c r="AC3267" s="95" t="str">
        <f t="shared" ca="1" si="925"/>
        <v>Low</v>
      </c>
      <c r="AD3267" s="96">
        <f>CORREL(V3267:$V$5001,F3267:$F$5001)</f>
        <v>-1.2944724997521357E-2</v>
      </c>
      <c r="AE3267" s="21" t="str">
        <f t="shared" ref="AE3267:AE3330" si="934">IF(AD3267&gt;0,"Positive Relation",IF(AD3267&lt;0,"Negative","Neutral"))</f>
        <v>Negative</v>
      </c>
      <c r="AF3267" s="95">
        <f t="shared" ref="AF3267:AF3330" si="935">_xlfn.MINIFS(I3267:I8266,A3267:A8266,A3267)</f>
        <v>48805</v>
      </c>
      <c r="AG3267" s="21">
        <f t="shared" ca="1" si="926"/>
        <v>-3198</v>
      </c>
    </row>
    <row r="3268" spans="1:33" x14ac:dyDescent="0.25">
      <c r="A3268" s="3">
        <v>4768</v>
      </c>
      <c r="B3268" s="3">
        <v>36</v>
      </c>
      <c r="C3268" s="3" t="str">
        <f t="shared" si="918"/>
        <v>Adult</v>
      </c>
      <c r="D3268" s="3" t="s">
        <v>20</v>
      </c>
      <c r="E3268" s="3" t="s">
        <v>31</v>
      </c>
      <c r="F3268" s="3">
        <v>925.43</v>
      </c>
      <c r="G3268" s="3" t="str">
        <f t="shared" si="927"/>
        <v>High</v>
      </c>
      <c r="H3268" s="28">
        <v>48964</v>
      </c>
      <c r="I3268" s="27">
        <f t="shared" si="928"/>
        <v>48964</v>
      </c>
      <c r="J3268" s="27">
        <f t="shared" ca="1" si="919"/>
        <v>45607</v>
      </c>
      <c r="K3268" s="24" t="str">
        <f t="shared" si="929"/>
        <v>Jan</v>
      </c>
      <c r="L3268" s="4" t="str">
        <f t="shared" si="920"/>
        <v>2034</v>
      </c>
      <c r="M3268" s="4" t="str">
        <f t="shared" ca="1" si="921"/>
        <v>2024</v>
      </c>
      <c r="N3268" s="3" t="s">
        <v>16</v>
      </c>
      <c r="O3268" s="3" t="s">
        <v>17</v>
      </c>
      <c r="P3268" s="3">
        <v>1.18</v>
      </c>
      <c r="Q3268" s="3" t="s">
        <v>18</v>
      </c>
      <c r="R3268" s="53">
        <v>7</v>
      </c>
      <c r="S3268" s="3" t="str">
        <f t="shared" si="930"/>
        <v>Medium</v>
      </c>
      <c r="T3268" s="3">
        <v>132.19999999999999</v>
      </c>
      <c r="U3268" s="3" t="str">
        <f t="shared" si="931"/>
        <v>Medium</v>
      </c>
      <c r="V3268" s="53">
        <v>1</v>
      </c>
      <c r="W3268" s="3" t="str">
        <f t="shared" si="932"/>
        <v>Low</v>
      </c>
      <c r="X3268" s="3" t="s">
        <v>30</v>
      </c>
      <c r="Y3268" s="93">
        <f t="shared" ca="1" si="922"/>
        <v>-10</v>
      </c>
      <c r="Z3268" s="94" t="e">
        <f t="shared" ca="1" si="923"/>
        <v>#NUM!</v>
      </c>
      <c r="AA3268" s="94">
        <f t="shared" si="933"/>
        <v>132.2042857142857</v>
      </c>
      <c r="AB3268" s="94">
        <f t="shared" ca="1" si="924"/>
        <v>-9254.2999999999993</v>
      </c>
      <c r="AC3268" s="95" t="str">
        <f t="shared" ca="1" si="925"/>
        <v>Low</v>
      </c>
      <c r="AD3268" s="96">
        <f>CORREL(V3268:$V$5001,F3268:$F$5001)</f>
        <v>-1.295719655465815E-2</v>
      </c>
      <c r="AE3268" s="21" t="str">
        <f t="shared" si="934"/>
        <v>Negative</v>
      </c>
      <c r="AF3268" s="95">
        <f t="shared" si="935"/>
        <v>48964</v>
      </c>
      <c r="AG3268" s="21">
        <f t="shared" ca="1" si="926"/>
        <v>-3357</v>
      </c>
    </row>
    <row r="3269" spans="1:33" x14ac:dyDescent="0.25">
      <c r="A3269" s="3">
        <v>4789</v>
      </c>
      <c r="B3269" s="3">
        <v>36</v>
      </c>
      <c r="C3269" s="3" t="str">
        <f t="shared" si="918"/>
        <v>Adult</v>
      </c>
      <c r="D3269" s="3" t="s">
        <v>14</v>
      </c>
      <c r="E3269" s="3" t="s">
        <v>29</v>
      </c>
      <c r="F3269" s="3">
        <v>226.83</v>
      </c>
      <c r="G3269" s="3" t="str">
        <f t="shared" si="927"/>
        <v>Low</v>
      </c>
      <c r="H3269" s="28">
        <v>48985</v>
      </c>
      <c r="I3269" s="27">
        <f t="shared" si="928"/>
        <v>48985</v>
      </c>
      <c r="J3269" s="27">
        <f t="shared" ca="1" si="919"/>
        <v>45607</v>
      </c>
      <c r="K3269" s="24" t="str">
        <f t="shared" si="929"/>
        <v>Feb</v>
      </c>
      <c r="L3269" s="4" t="str">
        <f t="shared" si="920"/>
        <v>2034</v>
      </c>
      <c r="M3269" s="4" t="str">
        <f t="shared" ca="1" si="921"/>
        <v>2024</v>
      </c>
      <c r="N3269" s="3" t="s">
        <v>32</v>
      </c>
      <c r="O3269" s="3" t="s">
        <v>17</v>
      </c>
      <c r="P3269" s="3">
        <v>1.63</v>
      </c>
      <c r="Q3269" s="3" t="s">
        <v>18</v>
      </c>
      <c r="R3269" s="53">
        <v>11</v>
      </c>
      <c r="S3269" s="3" t="str">
        <f t="shared" si="930"/>
        <v>Medium</v>
      </c>
      <c r="T3269" s="3">
        <v>20.62</v>
      </c>
      <c r="U3269" s="3" t="str">
        <f t="shared" si="931"/>
        <v>Low</v>
      </c>
      <c r="V3269" s="53">
        <v>1</v>
      </c>
      <c r="W3269" s="3" t="str">
        <f t="shared" si="932"/>
        <v>Low</v>
      </c>
      <c r="X3269" s="3" t="s">
        <v>30</v>
      </c>
      <c r="Y3269" s="93">
        <f t="shared" ca="1" si="922"/>
        <v>-10</v>
      </c>
      <c r="Z3269" s="94" t="e">
        <f t="shared" ca="1" si="923"/>
        <v>#NUM!</v>
      </c>
      <c r="AA3269" s="94">
        <f t="shared" si="933"/>
        <v>20.620909090909091</v>
      </c>
      <c r="AB3269" s="94">
        <f t="shared" ca="1" si="924"/>
        <v>-2268.3000000000002</v>
      </c>
      <c r="AC3269" s="95" t="str">
        <f t="shared" ca="1" si="925"/>
        <v>Low</v>
      </c>
      <c r="AD3269" s="96">
        <f>CORREL(V3269:$V$5001,F3269:$F$5001)</f>
        <v>-1.1757250077324508E-2</v>
      </c>
      <c r="AE3269" s="21" t="str">
        <f t="shared" si="934"/>
        <v>Negative</v>
      </c>
      <c r="AF3269" s="95">
        <f t="shared" si="935"/>
        <v>48985</v>
      </c>
      <c r="AG3269" s="21">
        <f t="shared" ca="1" si="926"/>
        <v>-3378</v>
      </c>
    </row>
    <row r="3270" spans="1:33" x14ac:dyDescent="0.25">
      <c r="A3270" s="3">
        <v>4990</v>
      </c>
      <c r="B3270" s="3">
        <v>36</v>
      </c>
      <c r="C3270" s="3" t="str">
        <f t="shared" si="918"/>
        <v>Adult</v>
      </c>
      <c r="D3270" s="3" t="s">
        <v>25</v>
      </c>
      <c r="E3270" s="3" t="s">
        <v>29</v>
      </c>
      <c r="F3270" s="3">
        <v>191.4</v>
      </c>
      <c r="G3270" s="3" t="str">
        <f t="shared" si="927"/>
        <v>Low</v>
      </c>
      <c r="H3270" s="28">
        <v>49186</v>
      </c>
      <c r="I3270" s="27">
        <f t="shared" si="928"/>
        <v>49186</v>
      </c>
      <c r="J3270" s="27">
        <f t="shared" ca="1" si="919"/>
        <v>45607</v>
      </c>
      <c r="K3270" s="24" t="str">
        <f t="shared" si="929"/>
        <v>Aug</v>
      </c>
      <c r="L3270" s="4" t="str">
        <f t="shared" si="920"/>
        <v>2034</v>
      </c>
      <c r="M3270" s="4" t="str">
        <f t="shared" ca="1" si="921"/>
        <v>2024</v>
      </c>
      <c r="N3270" s="3" t="s">
        <v>22</v>
      </c>
      <c r="O3270" s="3" t="s">
        <v>17</v>
      </c>
      <c r="P3270" s="3">
        <v>1.24</v>
      </c>
      <c r="Q3270" s="3" t="s">
        <v>23</v>
      </c>
      <c r="R3270" s="53">
        <v>7</v>
      </c>
      <c r="S3270" s="3" t="str">
        <f t="shared" si="930"/>
        <v>Medium</v>
      </c>
      <c r="T3270" s="3">
        <v>27.34</v>
      </c>
      <c r="U3270" s="3" t="str">
        <f t="shared" si="931"/>
        <v>Low</v>
      </c>
      <c r="V3270" s="53">
        <v>5</v>
      </c>
      <c r="W3270" s="3" t="str">
        <f t="shared" si="932"/>
        <v>High</v>
      </c>
      <c r="X3270" s="3" t="s">
        <v>30</v>
      </c>
      <c r="Y3270" s="93">
        <f t="shared" ca="1" si="922"/>
        <v>-10</v>
      </c>
      <c r="Z3270" s="94" t="e">
        <f t="shared" ca="1" si="923"/>
        <v>#NUM!</v>
      </c>
      <c r="AA3270" s="94">
        <f t="shared" si="933"/>
        <v>27.342857142857145</v>
      </c>
      <c r="AB3270" s="94">
        <f t="shared" ca="1" si="924"/>
        <v>-1914</v>
      </c>
      <c r="AC3270" s="95" t="str">
        <f t="shared" ca="1" si="925"/>
        <v>Low</v>
      </c>
      <c r="AD3270" s="96">
        <f>CORREL(V3270:$V$5001,F3270:$F$5001)</f>
        <v>-1.2595018793690639E-2</v>
      </c>
      <c r="AE3270" s="21" t="str">
        <f t="shared" si="934"/>
        <v>Negative</v>
      </c>
      <c r="AF3270" s="95">
        <f t="shared" si="935"/>
        <v>49186</v>
      </c>
      <c r="AG3270" s="21">
        <f t="shared" ca="1" si="926"/>
        <v>-3579</v>
      </c>
    </row>
    <row r="3271" spans="1:33" x14ac:dyDescent="0.25">
      <c r="A3271" s="3">
        <v>23</v>
      </c>
      <c r="B3271" s="3">
        <v>35</v>
      </c>
      <c r="C3271" s="3" t="str">
        <f t="shared" si="918"/>
        <v>Adult</v>
      </c>
      <c r="D3271" s="3" t="s">
        <v>25</v>
      </c>
      <c r="E3271" s="3" t="s">
        <v>21</v>
      </c>
      <c r="F3271" s="3">
        <v>792.6</v>
      </c>
      <c r="G3271" s="3" t="str">
        <f t="shared" si="927"/>
        <v>High</v>
      </c>
      <c r="H3271" s="28">
        <v>44219</v>
      </c>
      <c r="I3271" s="27">
        <f t="shared" si="928"/>
        <v>44219</v>
      </c>
      <c r="J3271" s="27">
        <f t="shared" ca="1" si="919"/>
        <v>45607</v>
      </c>
      <c r="K3271" s="24" t="str">
        <f t="shared" si="929"/>
        <v>Jan</v>
      </c>
      <c r="L3271" s="4" t="str">
        <f t="shared" si="920"/>
        <v>2021</v>
      </c>
      <c r="M3271" s="4" t="str">
        <f t="shared" ca="1" si="921"/>
        <v>2024</v>
      </c>
      <c r="N3271" s="3" t="s">
        <v>16</v>
      </c>
      <c r="O3271" s="3" t="s">
        <v>27</v>
      </c>
      <c r="P3271" s="3">
        <v>0.9</v>
      </c>
      <c r="Q3271" s="3" t="s">
        <v>23</v>
      </c>
      <c r="R3271" s="53">
        <v>1</v>
      </c>
      <c r="S3271" s="3" t="str">
        <f t="shared" si="930"/>
        <v>Low</v>
      </c>
      <c r="T3271" s="3">
        <v>792.6</v>
      </c>
      <c r="U3271" s="3" t="str">
        <f t="shared" si="931"/>
        <v>High</v>
      </c>
      <c r="V3271" s="53">
        <v>2</v>
      </c>
      <c r="W3271" s="3" t="str">
        <f t="shared" si="932"/>
        <v>Low</v>
      </c>
      <c r="X3271" s="3" t="s">
        <v>19</v>
      </c>
      <c r="Y3271" s="93">
        <f t="shared" ca="1" si="922"/>
        <v>3</v>
      </c>
      <c r="Z3271" s="94">
        <f t="shared" ca="1" si="923"/>
        <v>3</v>
      </c>
      <c r="AA3271" s="94">
        <f t="shared" si="933"/>
        <v>792.6</v>
      </c>
      <c r="AB3271" s="94">
        <f t="shared" ca="1" si="924"/>
        <v>2377.8000000000002</v>
      </c>
      <c r="AC3271" s="95" t="str">
        <f t="shared" ca="1" si="925"/>
        <v>High</v>
      </c>
      <c r="AD3271" s="96">
        <f>CORREL(V3271:$V$5001,F3271:$F$5001)</f>
        <v>-1.16653547837867E-2</v>
      </c>
      <c r="AE3271" s="21" t="str">
        <f t="shared" si="934"/>
        <v>Negative</v>
      </c>
      <c r="AF3271" s="95">
        <f t="shared" si="935"/>
        <v>44219</v>
      </c>
      <c r="AG3271" s="21">
        <f t="shared" ca="1" si="926"/>
        <v>1388</v>
      </c>
    </row>
    <row r="3272" spans="1:33" x14ac:dyDescent="0.25">
      <c r="A3272" s="3">
        <v>65</v>
      </c>
      <c r="B3272" s="3">
        <v>35</v>
      </c>
      <c r="C3272" s="3" t="str">
        <f t="shared" si="918"/>
        <v>Adult</v>
      </c>
      <c r="D3272" s="3" t="s">
        <v>20</v>
      </c>
      <c r="E3272" s="3" t="s">
        <v>15</v>
      </c>
      <c r="F3272" s="3">
        <v>934.05</v>
      </c>
      <c r="G3272" s="3" t="str">
        <f t="shared" si="927"/>
        <v>High</v>
      </c>
      <c r="H3272" s="28">
        <v>44261</v>
      </c>
      <c r="I3272" s="27">
        <f t="shared" si="928"/>
        <v>44261</v>
      </c>
      <c r="J3272" s="27">
        <f t="shared" ca="1" si="919"/>
        <v>45607</v>
      </c>
      <c r="K3272" s="24" t="str">
        <f t="shared" si="929"/>
        <v>Mar</v>
      </c>
      <c r="L3272" s="4" t="str">
        <f t="shared" si="920"/>
        <v>2021</v>
      </c>
      <c r="M3272" s="4" t="str">
        <f t="shared" ca="1" si="921"/>
        <v>2024</v>
      </c>
      <c r="N3272" s="3" t="s">
        <v>22</v>
      </c>
      <c r="O3272" s="3" t="s">
        <v>17</v>
      </c>
      <c r="P3272" s="3">
        <v>1.1299999999999999</v>
      </c>
      <c r="Q3272" s="3" t="s">
        <v>23</v>
      </c>
      <c r="R3272" s="53">
        <v>10</v>
      </c>
      <c r="S3272" s="3" t="str">
        <f t="shared" si="930"/>
        <v>Medium</v>
      </c>
      <c r="T3272" s="3">
        <v>93.4</v>
      </c>
      <c r="U3272" s="3" t="str">
        <f t="shared" si="931"/>
        <v>Medium</v>
      </c>
      <c r="V3272" s="53">
        <v>4</v>
      </c>
      <c r="W3272" s="3" t="str">
        <f t="shared" si="932"/>
        <v>Medium</v>
      </c>
      <c r="X3272" s="3" t="s">
        <v>30</v>
      </c>
      <c r="Y3272" s="93">
        <f t="shared" ca="1" si="922"/>
        <v>3</v>
      </c>
      <c r="Z3272" s="94">
        <f t="shared" ca="1" si="923"/>
        <v>3</v>
      </c>
      <c r="AA3272" s="94">
        <f t="shared" si="933"/>
        <v>93.405000000000001</v>
      </c>
      <c r="AB3272" s="94">
        <f t="shared" ca="1" si="924"/>
        <v>2802.1500000000005</v>
      </c>
      <c r="AC3272" s="95" t="str">
        <f t="shared" ca="1" si="925"/>
        <v>High</v>
      </c>
      <c r="AD3272" s="96">
        <f>CORREL(V3272:$V$5001,F3272:$F$5001)</f>
        <v>-1.1257975997388023E-2</v>
      </c>
      <c r="AE3272" s="21" t="str">
        <f t="shared" si="934"/>
        <v>Negative</v>
      </c>
      <c r="AF3272" s="95">
        <f t="shared" si="935"/>
        <v>44261</v>
      </c>
      <c r="AG3272" s="21">
        <f t="shared" ca="1" si="926"/>
        <v>1346</v>
      </c>
    </row>
    <row r="3273" spans="1:33" x14ac:dyDescent="0.25">
      <c r="A3273" s="3">
        <v>142</v>
      </c>
      <c r="B3273" s="3">
        <v>35</v>
      </c>
      <c r="C3273" s="3" t="str">
        <f t="shared" si="918"/>
        <v>Adult</v>
      </c>
      <c r="D3273" s="3" t="s">
        <v>25</v>
      </c>
      <c r="E3273" s="3" t="s">
        <v>21</v>
      </c>
      <c r="F3273" s="3">
        <v>185.78</v>
      </c>
      <c r="G3273" s="3" t="str">
        <f t="shared" si="927"/>
        <v>Low</v>
      </c>
      <c r="H3273" s="28">
        <v>44338</v>
      </c>
      <c r="I3273" s="27">
        <f t="shared" si="928"/>
        <v>44338</v>
      </c>
      <c r="J3273" s="27">
        <f t="shared" ca="1" si="919"/>
        <v>45607</v>
      </c>
      <c r="K3273" s="24" t="str">
        <f t="shared" si="929"/>
        <v>May</v>
      </c>
      <c r="L3273" s="4" t="str">
        <f t="shared" si="920"/>
        <v>2021</v>
      </c>
      <c r="M3273" s="4" t="str">
        <f t="shared" ca="1" si="921"/>
        <v>2024</v>
      </c>
      <c r="N3273" s="3" t="s">
        <v>16</v>
      </c>
      <c r="O3273" s="3" t="s">
        <v>27</v>
      </c>
      <c r="P3273" s="3">
        <v>0.95</v>
      </c>
      <c r="Q3273" s="3" t="s">
        <v>18</v>
      </c>
      <c r="R3273" s="53">
        <v>9</v>
      </c>
      <c r="S3273" s="3" t="str">
        <f t="shared" si="930"/>
        <v>Medium</v>
      </c>
      <c r="T3273" s="3">
        <v>20.64</v>
      </c>
      <c r="U3273" s="3" t="str">
        <f t="shared" si="931"/>
        <v>Low</v>
      </c>
      <c r="V3273" s="53">
        <v>4</v>
      </c>
      <c r="W3273" s="3" t="str">
        <f t="shared" si="932"/>
        <v>Medium</v>
      </c>
      <c r="X3273" s="3" t="s">
        <v>30</v>
      </c>
      <c r="Y3273" s="93">
        <f t="shared" ca="1" si="922"/>
        <v>3</v>
      </c>
      <c r="Z3273" s="94">
        <f t="shared" ca="1" si="923"/>
        <v>3</v>
      </c>
      <c r="AA3273" s="94">
        <f t="shared" si="933"/>
        <v>20.642222222222223</v>
      </c>
      <c r="AB3273" s="94">
        <f t="shared" ca="1" si="924"/>
        <v>557.34</v>
      </c>
      <c r="AC3273" s="95" t="str">
        <f t="shared" ca="1" si="925"/>
        <v>Low</v>
      </c>
      <c r="AD3273" s="96">
        <f>CORREL(V3273:$V$5001,F3273:$F$5001)</f>
        <v>-1.189944466714048E-2</v>
      </c>
      <c r="AE3273" s="21" t="str">
        <f t="shared" si="934"/>
        <v>Negative</v>
      </c>
      <c r="AF3273" s="95">
        <f t="shared" si="935"/>
        <v>44338</v>
      </c>
      <c r="AG3273" s="21">
        <f t="shared" ca="1" si="926"/>
        <v>1269</v>
      </c>
    </row>
    <row r="3274" spans="1:33" x14ac:dyDescent="0.25">
      <c r="A3274" s="3">
        <v>294</v>
      </c>
      <c r="B3274" s="3">
        <v>35</v>
      </c>
      <c r="C3274" s="3" t="str">
        <f t="shared" si="918"/>
        <v>Adult</v>
      </c>
      <c r="D3274" s="3" t="s">
        <v>14</v>
      </c>
      <c r="E3274" s="3" t="s">
        <v>15</v>
      </c>
      <c r="F3274" s="3">
        <v>771.71</v>
      </c>
      <c r="G3274" s="3" t="str">
        <f t="shared" si="927"/>
        <v>High</v>
      </c>
      <c r="H3274" s="28">
        <v>44490</v>
      </c>
      <c r="I3274" s="27">
        <f t="shared" si="928"/>
        <v>44490</v>
      </c>
      <c r="J3274" s="27">
        <f t="shared" ca="1" si="919"/>
        <v>45607</v>
      </c>
      <c r="K3274" s="24" t="str">
        <f t="shared" si="929"/>
        <v>Oct</v>
      </c>
      <c r="L3274" s="4" t="str">
        <f t="shared" si="920"/>
        <v>2021</v>
      </c>
      <c r="M3274" s="4" t="str">
        <f t="shared" ca="1" si="921"/>
        <v>2024</v>
      </c>
      <c r="N3274" s="3" t="s">
        <v>26</v>
      </c>
      <c r="O3274" s="3" t="s">
        <v>17</v>
      </c>
      <c r="P3274" s="3">
        <v>1.31</v>
      </c>
      <c r="Q3274" s="3" t="s">
        <v>23</v>
      </c>
      <c r="R3274" s="53">
        <v>8</v>
      </c>
      <c r="S3274" s="3" t="str">
        <f t="shared" si="930"/>
        <v>Medium</v>
      </c>
      <c r="T3274" s="3">
        <v>96.46</v>
      </c>
      <c r="U3274" s="3" t="str">
        <f t="shared" si="931"/>
        <v>Medium</v>
      </c>
      <c r="V3274" s="53">
        <v>3</v>
      </c>
      <c r="W3274" s="3" t="str">
        <f t="shared" si="932"/>
        <v>Medium</v>
      </c>
      <c r="X3274" s="3" t="s">
        <v>19</v>
      </c>
      <c r="Y3274" s="93">
        <f t="shared" ca="1" si="922"/>
        <v>3</v>
      </c>
      <c r="Z3274" s="94">
        <f t="shared" ca="1" si="923"/>
        <v>3</v>
      </c>
      <c r="AA3274" s="94">
        <f t="shared" si="933"/>
        <v>96.463750000000005</v>
      </c>
      <c r="AB3274" s="94">
        <f t="shared" ca="1" si="924"/>
        <v>2315.13</v>
      </c>
      <c r="AC3274" s="95" t="str">
        <f t="shared" ca="1" si="925"/>
        <v>High</v>
      </c>
      <c r="AD3274" s="96">
        <f>CORREL(V3274:$V$5001,F3274:$F$5001)</f>
        <v>-1.1423339822938023E-2</v>
      </c>
      <c r="AE3274" s="21" t="str">
        <f t="shared" si="934"/>
        <v>Negative</v>
      </c>
      <c r="AF3274" s="95">
        <f t="shared" si="935"/>
        <v>44490</v>
      </c>
      <c r="AG3274" s="21">
        <f t="shared" ca="1" si="926"/>
        <v>1117</v>
      </c>
    </row>
    <row r="3275" spans="1:33" x14ac:dyDescent="0.25">
      <c r="A3275" s="3">
        <v>311</v>
      </c>
      <c r="B3275" s="3">
        <v>35</v>
      </c>
      <c r="C3275" s="3" t="str">
        <f t="shared" si="918"/>
        <v>Adult</v>
      </c>
      <c r="D3275" s="3" t="s">
        <v>20</v>
      </c>
      <c r="E3275" s="3" t="s">
        <v>15</v>
      </c>
      <c r="F3275" s="3">
        <v>789.92</v>
      </c>
      <c r="G3275" s="3" t="str">
        <f t="shared" si="927"/>
        <v>High</v>
      </c>
      <c r="H3275" s="28">
        <v>44507</v>
      </c>
      <c r="I3275" s="27">
        <f t="shared" si="928"/>
        <v>44507</v>
      </c>
      <c r="J3275" s="27">
        <f t="shared" ca="1" si="919"/>
        <v>45607</v>
      </c>
      <c r="K3275" s="24" t="str">
        <f t="shared" si="929"/>
        <v>Nov</v>
      </c>
      <c r="L3275" s="4" t="str">
        <f t="shared" si="920"/>
        <v>2021</v>
      </c>
      <c r="M3275" s="4" t="str">
        <f t="shared" ca="1" si="921"/>
        <v>2024</v>
      </c>
      <c r="N3275" s="3" t="s">
        <v>26</v>
      </c>
      <c r="O3275" s="3" t="s">
        <v>27</v>
      </c>
      <c r="P3275" s="3">
        <v>0.14000000000000001</v>
      </c>
      <c r="Q3275" s="3" t="s">
        <v>18</v>
      </c>
      <c r="R3275" s="53">
        <v>5</v>
      </c>
      <c r="S3275" s="3" t="str">
        <f t="shared" si="930"/>
        <v>Medium</v>
      </c>
      <c r="T3275" s="3">
        <v>157.97999999999999</v>
      </c>
      <c r="U3275" s="3" t="str">
        <f t="shared" si="931"/>
        <v>High</v>
      </c>
      <c r="V3275" s="53">
        <v>3</v>
      </c>
      <c r="W3275" s="3" t="str">
        <f t="shared" si="932"/>
        <v>Medium</v>
      </c>
      <c r="X3275" s="3" t="s">
        <v>30</v>
      </c>
      <c r="Y3275" s="93">
        <f t="shared" ca="1" si="922"/>
        <v>3</v>
      </c>
      <c r="Z3275" s="94">
        <f t="shared" ca="1" si="923"/>
        <v>3</v>
      </c>
      <c r="AA3275" s="94">
        <f t="shared" si="933"/>
        <v>157.98399999999998</v>
      </c>
      <c r="AB3275" s="94">
        <f t="shared" ca="1" si="924"/>
        <v>2369.7599999999998</v>
      </c>
      <c r="AC3275" s="95" t="str">
        <f t="shared" ca="1" si="925"/>
        <v>High</v>
      </c>
      <c r="AD3275" s="96">
        <f>CORREL(V3275:$V$5001,F3275:$F$5001)</f>
        <v>-1.143052497900433E-2</v>
      </c>
      <c r="AE3275" s="21" t="str">
        <f t="shared" si="934"/>
        <v>Negative</v>
      </c>
      <c r="AF3275" s="95">
        <f t="shared" si="935"/>
        <v>44507</v>
      </c>
      <c r="AG3275" s="21">
        <f t="shared" ca="1" si="926"/>
        <v>1100</v>
      </c>
    </row>
    <row r="3276" spans="1:33" x14ac:dyDescent="0.25">
      <c r="A3276" s="3">
        <v>328</v>
      </c>
      <c r="B3276" s="3">
        <v>35</v>
      </c>
      <c r="C3276" s="3" t="str">
        <f t="shared" si="918"/>
        <v>Adult</v>
      </c>
      <c r="D3276" s="3" t="s">
        <v>20</v>
      </c>
      <c r="E3276" s="3" t="s">
        <v>21</v>
      </c>
      <c r="F3276" s="3">
        <v>149.49</v>
      </c>
      <c r="G3276" s="3" t="str">
        <f t="shared" si="927"/>
        <v>Low</v>
      </c>
      <c r="H3276" s="28">
        <v>44524</v>
      </c>
      <c r="I3276" s="27">
        <f t="shared" si="928"/>
        <v>44524</v>
      </c>
      <c r="J3276" s="27">
        <f t="shared" ca="1" si="919"/>
        <v>45607</v>
      </c>
      <c r="K3276" s="24" t="str">
        <f t="shared" si="929"/>
        <v>Nov</v>
      </c>
      <c r="L3276" s="4" t="str">
        <f t="shared" si="920"/>
        <v>2021</v>
      </c>
      <c r="M3276" s="4" t="str">
        <f t="shared" ca="1" si="921"/>
        <v>2024</v>
      </c>
      <c r="N3276" s="3" t="s">
        <v>22</v>
      </c>
      <c r="O3276" s="3" t="s">
        <v>17</v>
      </c>
      <c r="P3276" s="3">
        <v>0.81</v>
      </c>
      <c r="Q3276" s="3" t="s">
        <v>18</v>
      </c>
      <c r="R3276" s="53">
        <v>1</v>
      </c>
      <c r="S3276" s="3" t="str">
        <f t="shared" si="930"/>
        <v>Low</v>
      </c>
      <c r="T3276" s="3">
        <v>149.49</v>
      </c>
      <c r="U3276" s="3" t="str">
        <f t="shared" si="931"/>
        <v>Medium</v>
      </c>
      <c r="V3276" s="53">
        <v>1</v>
      </c>
      <c r="W3276" s="3" t="str">
        <f t="shared" si="932"/>
        <v>Low</v>
      </c>
      <c r="X3276" s="3" t="s">
        <v>24</v>
      </c>
      <c r="Y3276" s="93">
        <f t="shared" ca="1" si="922"/>
        <v>3</v>
      </c>
      <c r="Z3276" s="94">
        <f t="shared" ca="1" si="923"/>
        <v>2</v>
      </c>
      <c r="AA3276" s="94">
        <f t="shared" si="933"/>
        <v>149.49</v>
      </c>
      <c r="AB3276" s="94">
        <f t="shared" ca="1" si="924"/>
        <v>448.47</v>
      </c>
      <c r="AC3276" s="95" t="str">
        <f t="shared" ca="1" si="925"/>
        <v>Low</v>
      </c>
      <c r="AD3276" s="96">
        <f>CORREL(V3276:$V$5001,F3276:$F$5001)</f>
        <v>-1.1438440915761605E-2</v>
      </c>
      <c r="AE3276" s="21" t="str">
        <f t="shared" si="934"/>
        <v>Negative</v>
      </c>
      <c r="AF3276" s="95">
        <f t="shared" si="935"/>
        <v>44524</v>
      </c>
      <c r="AG3276" s="21">
        <f t="shared" ca="1" si="926"/>
        <v>1083</v>
      </c>
    </row>
    <row r="3277" spans="1:33" x14ac:dyDescent="0.25">
      <c r="A3277" s="3">
        <v>348</v>
      </c>
      <c r="B3277" s="3">
        <v>35</v>
      </c>
      <c r="C3277" s="3" t="str">
        <f t="shared" si="918"/>
        <v>Adult</v>
      </c>
      <c r="D3277" s="3" t="s">
        <v>28</v>
      </c>
      <c r="E3277" s="3" t="s">
        <v>15</v>
      </c>
      <c r="F3277" s="3">
        <v>214.31</v>
      </c>
      <c r="G3277" s="3" t="str">
        <f t="shared" si="927"/>
        <v>Low</v>
      </c>
      <c r="H3277" s="28">
        <v>44544</v>
      </c>
      <c r="I3277" s="27">
        <f t="shared" si="928"/>
        <v>44544</v>
      </c>
      <c r="J3277" s="27">
        <f t="shared" ca="1" si="919"/>
        <v>45607</v>
      </c>
      <c r="K3277" s="24" t="str">
        <f t="shared" si="929"/>
        <v>Dec</v>
      </c>
      <c r="L3277" s="4" t="str">
        <f t="shared" si="920"/>
        <v>2021</v>
      </c>
      <c r="M3277" s="4" t="str">
        <f t="shared" ca="1" si="921"/>
        <v>2024</v>
      </c>
      <c r="N3277" s="3" t="s">
        <v>22</v>
      </c>
      <c r="O3277" s="3" t="s">
        <v>17</v>
      </c>
      <c r="P3277" s="3">
        <v>1.41</v>
      </c>
      <c r="Q3277" s="3" t="s">
        <v>18</v>
      </c>
      <c r="R3277" s="53">
        <v>8</v>
      </c>
      <c r="S3277" s="3" t="str">
        <f t="shared" si="930"/>
        <v>Medium</v>
      </c>
      <c r="T3277" s="3">
        <v>26.79</v>
      </c>
      <c r="U3277" s="3" t="str">
        <f t="shared" si="931"/>
        <v>Low</v>
      </c>
      <c r="V3277" s="53">
        <v>5</v>
      </c>
      <c r="W3277" s="3" t="str">
        <f t="shared" si="932"/>
        <v>High</v>
      </c>
      <c r="X3277" s="3" t="s">
        <v>30</v>
      </c>
      <c r="Y3277" s="93">
        <f t="shared" ca="1" si="922"/>
        <v>3</v>
      </c>
      <c r="Z3277" s="94">
        <f t="shared" ca="1" si="923"/>
        <v>2</v>
      </c>
      <c r="AA3277" s="94">
        <f t="shared" si="933"/>
        <v>26.78875</v>
      </c>
      <c r="AB3277" s="94">
        <f t="shared" ca="1" si="924"/>
        <v>642.93000000000006</v>
      </c>
      <c r="AC3277" s="95" t="str">
        <f t="shared" ca="1" si="925"/>
        <v>Medium</v>
      </c>
      <c r="AD3277" s="96">
        <f>CORREL(V3277:$V$5001,F3277:$F$5001)</f>
        <v>-1.2508296830700986E-2</v>
      </c>
      <c r="AE3277" s="21" t="str">
        <f t="shared" si="934"/>
        <v>Negative</v>
      </c>
      <c r="AF3277" s="95">
        <f t="shared" si="935"/>
        <v>44544</v>
      </c>
      <c r="AG3277" s="21">
        <f t="shared" ca="1" si="926"/>
        <v>1063</v>
      </c>
    </row>
    <row r="3278" spans="1:33" x14ac:dyDescent="0.25">
      <c r="A3278" s="3">
        <v>370</v>
      </c>
      <c r="B3278" s="3">
        <v>35</v>
      </c>
      <c r="C3278" s="3" t="str">
        <f t="shared" si="918"/>
        <v>Adult</v>
      </c>
      <c r="D3278" s="3" t="s">
        <v>20</v>
      </c>
      <c r="E3278" s="3" t="s">
        <v>29</v>
      </c>
      <c r="F3278" s="3">
        <v>498.79</v>
      </c>
      <c r="G3278" s="3" t="str">
        <f t="shared" si="927"/>
        <v>Medium</v>
      </c>
      <c r="H3278" s="28">
        <v>44566</v>
      </c>
      <c r="I3278" s="27">
        <f t="shared" si="928"/>
        <v>44566</v>
      </c>
      <c r="J3278" s="27">
        <f t="shared" ca="1" si="919"/>
        <v>45607</v>
      </c>
      <c r="K3278" s="24" t="str">
        <f t="shared" si="929"/>
        <v>Jan</v>
      </c>
      <c r="L3278" s="4" t="str">
        <f t="shared" si="920"/>
        <v>2022</v>
      </c>
      <c r="M3278" s="4" t="str">
        <f t="shared" ca="1" si="921"/>
        <v>2024</v>
      </c>
      <c r="N3278" s="3" t="s">
        <v>16</v>
      </c>
      <c r="O3278" s="3" t="s">
        <v>17</v>
      </c>
      <c r="P3278" s="3">
        <v>1.26</v>
      </c>
      <c r="Q3278" s="3" t="s">
        <v>18</v>
      </c>
      <c r="R3278" s="53">
        <v>13</v>
      </c>
      <c r="S3278" s="3" t="str">
        <f t="shared" si="930"/>
        <v>Medium</v>
      </c>
      <c r="T3278" s="3">
        <v>38.369999999999997</v>
      </c>
      <c r="U3278" s="3" t="str">
        <f t="shared" si="931"/>
        <v>Low</v>
      </c>
      <c r="V3278" s="53">
        <v>2</v>
      </c>
      <c r="W3278" s="3" t="str">
        <f t="shared" si="932"/>
        <v>Low</v>
      </c>
      <c r="X3278" s="3" t="s">
        <v>24</v>
      </c>
      <c r="Y3278" s="93">
        <f t="shared" ca="1" si="922"/>
        <v>2</v>
      </c>
      <c r="Z3278" s="94">
        <f t="shared" ca="1" si="923"/>
        <v>2</v>
      </c>
      <c r="AA3278" s="94">
        <f t="shared" si="933"/>
        <v>38.368461538461538</v>
      </c>
      <c r="AB3278" s="94">
        <f t="shared" ca="1" si="924"/>
        <v>997.58</v>
      </c>
      <c r="AC3278" s="95" t="str">
        <f t="shared" ca="1" si="925"/>
        <v>Medium</v>
      </c>
      <c r="AD3278" s="96">
        <f>CORREL(V3278:$V$5001,F3278:$F$5001)</f>
        <v>-1.1642120193178571E-2</v>
      </c>
      <c r="AE3278" s="21" t="str">
        <f t="shared" si="934"/>
        <v>Negative</v>
      </c>
      <c r="AF3278" s="95">
        <f t="shared" si="935"/>
        <v>44566</v>
      </c>
      <c r="AG3278" s="21">
        <f t="shared" ca="1" si="926"/>
        <v>1041</v>
      </c>
    </row>
    <row r="3279" spans="1:33" x14ac:dyDescent="0.25">
      <c r="A3279" s="3">
        <v>442</v>
      </c>
      <c r="B3279" s="3">
        <v>35</v>
      </c>
      <c r="C3279" s="3" t="str">
        <f t="shared" si="918"/>
        <v>Adult</v>
      </c>
      <c r="D3279" s="3" t="s">
        <v>20</v>
      </c>
      <c r="E3279" s="3" t="s">
        <v>31</v>
      </c>
      <c r="F3279" s="3">
        <v>207.29</v>
      </c>
      <c r="G3279" s="3" t="str">
        <f t="shared" si="927"/>
        <v>Low</v>
      </c>
      <c r="H3279" s="28">
        <v>44638</v>
      </c>
      <c r="I3279" s="27">
        <f t="shared" si="928"/>
        <v>44638</v>
      </c>
      <c r="J3279" s="27">
        <f t="shared" ca="1" si="919"/>
        <v>45607</v>
      </c>
      <c r="K3279" s="24" t="str">
        <f t="shared" si="929"/>
        <v>Mar</v>
      </c>
      <c r="L3279" s="4" t="str">
        <f t="shared" si="920"/>
        <v>2022</v>
      </c>
      <c r="M3279" s="4" t="str">
        <f t="shared" ca="1" si="921"/>
        <v>2024</v>
      </c>
      <c r="N3279" s="3" t="s">
        <v>16</v>
      </c>
      <c r="O3279" s="3" t="s">
        <v>27</v>
      </c>
      <c r="P3279" s="3">
        <v>1.89</v>
      </c>
      <c r="Q3279" s="3" t="s">
        <v>23</v>
      </c>
      <c r="R3279" s="53">
        <v>3</v>
      </c>
      <c r="S3279" s="3" t="str">
        <f t="shared" si="930"/>
        <v>Low</v>
      </c>
      <c r="T3279" s="3">
        <v>69.099999999999994</v>
      </c>
      <c r="U3279" s="3" t="str">
        <f t="shared" si="931"/>
        <v>Medium</v>
      </c>
      <c r="V3279" s="53">
        <v>1</v>
      </c>
      <c r="W3279" s="3" t="str">
        <f t="shared" si="932"/>
        <v>Low</v>
      </c>
      <c r="X3279" s="3" t="s">
        <v>24</v>
      </c>
      <c r="Y3279" s="93">
        <f t="shared" ca="1" si="922"/>
        <v>2</v>
      </c>
      <c r="Z3279" s="94">
        <f t="shared" ca="1" si="923"/>
        <v>2</v>
      </c>
      <c r="AA3279" s="94">
        <f t="shared" si="933"/>
        <v>69.096666666666664</v>
      </c>
      <c r="AB3279" s="94">
        <f t="shared" ca="1" si="924"/>
        <v>414.58</v>
      </c>
      <c r="AC3279" s="95" t="str">
        <f t="shared" ca="1" si="925"/>
        <v>Low</v>
      </c>
      <c r="AD3279" s="96">
        <f>CORREL(V3279:$V$5001,F3279:$F$5001)</f>
        <v>-1.1659627570874537E-2</v>
      </c>
      <c r="AE3279" s="21" t="str">
        <f t="shared" si="934"/>
        <v>Negative</v>
      </c>
      <c r="AF3279" s="95">
        <f t="shared" si="935"/>
        <v>44638</v>
      </c>
      <c r="AG3279" s="21">
        <f t="shared" ca="1" si="926"/>
        <v>969</v>
      </c>
    </row>
    <row r="3280" spans="1:33" x14ac:dyDescent="0.25">
      <c r="A3280" s="3">
        <v>476</v>
      </c>
      <c r="B3280" s="3">
        <v>35</v>
      </c>
      <c r="C3280" s="3" t="str">
        <f t="shared" si="918"/>
        <v>Adult</v>
      </c>
      <c r="D3280" s="3" t="s">
        <v>20</v>
      </c>
      <c r="E3280" s="3" t="s">
        <v>21</v>
      </c>
      <c r="F3280" s="3">
        <v>123.67</v>
      </c>
      <c r="G3280" s="3" t="str">
        <f t="shared" si="927"/>
        <v>Low</v>
      </c>
      <c r="H3280" s="28">
        <v>44672</v>
      </c>
      <c r="I3280" s="27">
        <f t="shared" si="928"/>
        <v>44672</v>
      </c>
      <c r="J3280" s="27">
        <f t="shared" ca="1" si="919"/>
        <v>45607</v>
      </c>
      <c r="K3280" s="24" t="str">
        <f t="shared" si="929"/>
        <v>Apr</v>
      </c>
      <c r="L3280" s="4" t="str">
        <f t="shared" si="920"/>
        <v>2022</v>
      </c>
      <c r="M3280" s="4" t="str">
        <f t="shared" ca="1" si="921"/>
        <v>2024</v>
      </c>
      <c r="N3280" s="3" t="s">
        <v>22</v>
      </c>
      <c r="O3280" s="3" t="s">
        <v>27</v>
      </c>
      <c r="P3280" s="3">
        <v>1.77</v>
      </c>
      <c r="Q3280" s="3" t="s">
        <v>23</v>
      </c>
      <c r="R3280" s="53">
        <v>6</v>
      </c>
      <c r="S3280" s="3" t="str">
        <f t="shared" si="930"/>
        <v>Medium</v>
      </c>
      <c r="T3280" s="3">
        <v>20.61</v>
      </c>
      <c r="U3280" s="3" t="str">
        <f t="shared" si="931"/>
        <v>Low</v>
      </c>
      <c r="V3280" s="53">
        <v>1</v>
      </c>
      <c r="W3280" s="3" t="str">
        <f t="shared" si="932"/>
        <v>Low</v>
      </c>
      <c r="X3280" s="3" t="s">
        <v>30</v>
      </c>
      <c r="Y3280" s="93">
        <f t="shared" ca="1" si="922"/>
        <v>2</v>
      </c>
      <c r="Z3280" s="94">
        <f t="shared" ca="1" si="923"/>
        <v>2</v>
      </c>
      <c r="AA3280" s="94">
        <f t="shared" si="933"/>
        <v>20.611666666666668</v>
      </c>
      <c r="AB3280" s="94">
        <f t="shared" ca="1" si="924"/>
        <v>247.34000000000003</v>
      </c>
      <c r="AC3280" s="95" t="str">
        <f t="shared" ca="1" si="925"/>
        <v>Low</v>
      </c>
      <c r="AD3280" s="96">
        <f>CORREL(V3280:$V$5001,F3280:$F$5001)</f>
        <v>-1.2561295420538037E-2</v>
      </c>
      <c r="AE3280" s="21" t="str">
        <f t="shared" si="934"/>
        <v>Negative</v>
      </c>
      <c r="AF3280" s="95">
        <f t="shared" si="935"/>
        <v>44672</v>
      </c>
      <c r="AG3280" s="21">
        <f t="shared" ca="1" si="926"/>
        <v>935</v>
      </c>
    </row>
    <row r="3281" spans="1:33" x14ac:dyDescent="0.25">
      <c r="A3281" s="3">
        <v>587</v>
      </c>
      <c r="B3281" s="3">
        <v>35</v>
      </c>
      <c r="C3281" s="3" t="str">
        <f t="shared" si="918"/>
        <v>Adult</v>
      </c>
      <c r="D3281" s="3" t="s">
        <v>25</v>
      </c>
      <c r="E3281" s="3" t="s">
        <v>29</v>
      </c>
      <c r="F3281" s="3">
        <v>964.4</v>
      </c>
      <c r="G3281" s="3" t="str">
        <f t="shared" si="927"/>
        <v>High</v>
      </c>
      <c r="H3281" s="28">
        <v>44783</v>
      </c>
      <c r="I3281" s="27">
        <f t="shared" si="928"/>
        <v>44783</v>
      </c>
      <c r="J3281" s="27">
        <f t="shared" ca="1" si="919"/>
        <v>45607</v>
      </c>
      <c r="K3281" s="24" t="str">
        <f t="shared" si="929"/>
        <v>Aug</v>
      </c>
      <c r="L3281" s="4" t="str">
        <f t="shared" si="920"/>
        <v>2022</v>
      </c>
      <c r="M3281" s="4" t="str">
        <f t="shared" ca="1" si="921"/>
        <v>2024</v>
      </c>
      <c r="N3281" s="3" t="s">
        <v>16</v>
      </c>
      <c r="O3281" s="3" t="s">
        <v>17</v>
      </c>
      <c r="P3281" s="3">
        <v>0.24</v>
      </c>
      <c r="Q3281" s="3" t="s">
        <v>23</v>
      </c>
      <c r="R3281" s="53">
        <v>7</v>
      </c>
      <c r="S3281" s="3" t="str">
        <f t="shared" si="930"/>
        <v>Medium</v>
      </c>
      <c r="T3281" s="3">
        <v>137.77000000000001</v>
      </c>
      <c r="U3281" s="3" t="str">
        <f t="shared" si="931"/>
        <v>Medium</v>
      </c>
      <c r="V3281" s="53">
        <v>2</v>
      </c>
      <c r="W3281" s="3" t="str">
        <f t="shared" si="932"/>
        <v>Low</v>
      </c>
      <c r="X3281" s="3" t="s">
        <v>19</v>
      </c>
      <c r="Y3281" s="93">
        <f t="shared" ca="1" si="922"/>
        <v>2</v>
      </c>
      <c r="Z3281" s="94">
        <f t="shared" ca="1" si="923"/>
        <v>2</v>
      </c>
      <c r="AA3281" s="94">
        <f t="shared" si="933"/>
        <v>137.77142857142857</v>
      </c>
      <c r="AB3281" s="94">
        <f t="shared" ca="1" si="924"/>
        <v>1928.8</v>
      </c>
      <c r="AC3281" s="95" t="str">
        <f t="shared" ca="1" si="925"/>
        <v>High</v>
      </c>
      <c r="AD3281" s="96">
        <f>CORREL(V3281:$V$5001,F3281:$F$5001)</f>
        <v>-1.3715425314716274E-2</v>
      </c>
      <c r="AE3281" s="21" t="str">
        <f t="shared" si="934"/>
        <v>Negative</v>
      </c>
      <c r="AF3281" s="95">
        <f t="shared" si="935"/>
        <v>44783</v>
      </c>
      <c r="AG3281" s="21">
        <f t="shared" ca="1" si="926"/>
        <v>824</v>
      </c>
    </row>
    <row r="3282" spans="1:33" x14ac:dyDescent="0.25">
      <c r="A3282" s="3">
        <v>691</v>
      </c>
      <c r="B3282" s="3">
        <v>35</v>
      </c>
      <c r="C3282" s="3" t="str">
        <f t="shared" si="918"/>
        <v>Adult</v>
      </c>
      <c r="D3282" s="3" t="s">
        <v>28</v>
      </c>
      <c r="E3282" s="3" t="s">
        <v>29</v>
      </c>
      <c r="F3282" s="3">
        <v>833.73</v>
      </c>
      <c r="G3282" s="3" t="str">
        <f t="shared" si="927"/>
        <v>High</v>
      </c>
      <c r="H3282" s="28">
        <v>44887</v>
      </c>
      <c r="I3282" s="27">
        <f t="shared" si="928"/>
        <v>44887</v>
      </c>
      <c r="J3282" s="27">
        <f t="shared" ca="1" si="919"/>
        <v>45607</v>
      </c>
      <c r="K3282" s="24" t="str">
        <f t="shared" si="929"/>
        <v>Nov</v>
      </c>
      <c r="L3282" s="4" t="str">
        <f t="shared" si="920"/>
        <v>2022</v>
      </c>
      <c r="M3282" s="4" t="str">
        <f t="shared" ca="1" si="921"/>
        <v>2024</v>
      </c>
      <c r="N3282" s="3" t="s">
        <v>22</v>
      </c>
      <c r="O3282" s="3" t="s">
        <v>17</v>
      </c>
      <c r="P3282" s="3">
        <v>0.83</v>
      </c>
      <c r="Q3282" s="3" t="s">
        <v>18</v>
      </c>
      <c r="R3282" s="53">
        <v>6</v>
      </c>
      <c r="S3282" s="3" t="str">
        <f t="shared" si="930"/>
        <v>Medium</v>
      </c>
      <c r="T3282" s="3">
        <v>138.96</v>
      </c>
      <c r="U3282" s="3" t="str">
        <f t="shared" si="931"/>
        <v>Medium</v>
      </c>
      <c r="V3282" s="53">
        <v>5</v>
      </c>
      <c r="W3282" s="3" t="str">
        <f t="shared" si="932"/>
        <v>High</v>
      </c>
      <c r="X3282" s="3" t="s">
        <v>19</v>
      </c>
      <c r="Y3282" s="93">
        <f t="shared" ca="1" si="922"/>
        <v>2</v>
      </c>
      <c r="Z3282" s="94">
        <f t="shared" ca="1" si="923"/>
        <v>1</v>
      </c>
      <c r="AA3282" s="94">
        <f t="shared" si="933"/>
        <v>138.95500000000001</v>
      </c>
      <c r="AB3282" s="94">
        <f t="shared" ca="1" si="924"/>
        <v>1667.46</v>
      </c>
      <c r="AC3282" s="95" t="str">
        <f t="shared" ca="1" si="925"/>
        <v>High</v>
      </c>
      <c r="AD3282" s="96">
        <f>CORREL(V3282:$V$5001,F3282:$F$5001)</f>
        <v>-1.3059109540150769E-2</v>
      </c>
      <c r="AE3282" s="21" t="str">
        <f t="shared" si="934"/>
        <v>Negative</v>
      </c>
      <c r="AF3282" s="95">
        <f t="shared" si="935"/>
        <v>44887</v>
      </c>
      <c r="AG3282" s="21">
        <f t="shared" ca="1" si="926"/>
        <v>720</v>
      </c>
    </row>
    <row r="3283" spans="1:33" x14ac:dyDescent="0.25">
      <c r="A3283" s="3">
        <v>728</v>
      </c>
      <c r="B3283" s="3">
        <v>35</v>
      </c>
      <c r="C3283" s="3" t="str">
        <f t="shared" si="918"/>
        <v>Adult</v>
      </c>
      <c r="D3283" s="3" t="s">
        <v>14</v>
      </c>
      <c r="E3283" s="3" t="s">
        <v>29</v>
      </c>
      <c r="F3283" s="3">
        <v>720.16</v>
      </c>
      <c r="G3283" s="3" t="str">
        <f t="shared" si="927"/>
        <v>High</v>
      </c>
      <c r="H3283" s="28">
        <v>44924</v>
      </c>
      <c r="I3283" s="27">
        <f t="shared" si="928"/>
        <v>44924</v>
      </c>
      <c r="J3283" s="27">
        <f t="shared" ca="1" si="919"/>
        <v>45607</v>
      </c>
      <c r="K3283" s="24" t="str">
        <f t="shared" si="929"/>
        <v>Dec</v>
      </c>
      <c r="L3283" s="4" t="str">
        <f t="shared" si="920"/>
        <v>2022</v>
      </c>
      <c r="M3283" s="4" t="str">
        <f t="shared" ca="1" si="921"/>
        <v>2024</v>
      </c>
      <c r="N3283" s="3" t="s">
        <v>32</v>
      </c>
      <c r="O3283" s="3" t="s">
        <v>27</v>
      </c>
      <c r="P3283" s="3">
        <v>0.83</v>
      </c>
      <c r="Q3283" s="3" t="s">
        <v>18</v>
      </c>
      <c r="R3283" s="53">
        <v>16</v>
      </c>
      <c r="S3283" s="3" t="str">
        <f t="shared" si="930"/>
        <v>High</v>
      </c>
      <c r="T3283" s="3">
        <v>45.01</v>
      </c>
      <c r="U3283" s="3" t="str">
        <f t="shared" si="931"/>
        <v>Low</v>
      </c>
      <c r="V3283" s="53">
        <v>5</v>
      </c>
      <c r="W3283" s="3" t="str">
        <f t="shared" si="932"/>
        <v>High</v>
      </c>
      <c r="X3283" s="3" t="s">
        <v>30</v>
      </c>
      <c r="Y3283" s="93">
        <f t="shared" ca="1" si="922"/>
        <v>2</v>
      </c>
      <c r="Z3283" s="94">
        <f t="shared" ca="1" si="923"/>
        <v>1</v>
      </c>
      <c r="AA3283" s="94">
        <f t="shared" si="933"/>
        <v>45.01</v>
      </c>
      <c r="AB3283" s="94">
        <f t="shared" ca="1" si="924"/>
        <v>1440.32</v>
      </c>
      <c r="AC3283" s="95" t="str">
        <f t="shared" ca="1" si="925"/>
        <v>High</v>
      </c>
      <c r="AD3283" s="96">
        <f>CORREL(V3283:$V$5001,F3283:$F$5001)</f>
        <v>-1.4038286562744605E-2</v>
      </c>
      <c r="AE3283" s="21" t="str">
        <f t="shared" si="934"/>
        <v>Negative</v>
      </c>
      <c r="AF3283" s="95">
        <f t="shared" si="935"/>
        <v>44924</v>
      </c>
      <c r="AG3283" s="21">
        <f t="shared" ca="1" si="926"/>
        <v>683</v>
      </c>
    </row>
    <row r="3284" spans="1:33" x14ac:dyDescent="0.25">
      <c r="A3284" s="3">
        <v>748</v>
      </c>
      <c r="B3284" s="3">
        <v>35</v>
      </c>
      <c r="C3284" s="3" t="str">
        <f t="shared" si="918"/>
        <v>Adult</v>
      </c>
      <c r="D3284" s="3" t="s">
        <v>14</v>
      </c>
      <c r="E3284" s="3" t="s">
        <v>29</v>
      </c>
      <c r="F3284" s="3">
        <v>336.16</v>
      </c>
      <c r="G3284" s="3" t="str">
        <f t="shared" si="927"/>
        <v>Low</v>
      </c>
      <c r="H3284" s="28">
        <v>44944</v>
      </c>
      <c r="I3284" s="27">
        <f t="shared" si="928"/>
        <v>44944</v>
      </c>
      <c r="J3284" s="27">
        <f t="shared" ca="1" si="919"/>
        <v>45607</v>
      </c>
      <c r="K3284" s="24" t="str">
        <f t="shared" si="929"/>
        <v>Jan</v>
      </c>
      <c r="L3284" s="4" t="str">
        <f t="shared" si="920"/>
        <v>2023</v>
      </c>
      <c r="M3284" s="4" t="str">
        <f t="shared" ca="1" si="921"/>
        <v>2024</v>
      </c>
      <c r="N3284" s="3" t="s">
        <v>32</v>
      </c>
      <c r="O3284" s="3" t="s">
        <v>17</v>
      </c>
      <c r="P3284" s="3">
        <v>0.44</v>
      </c>
      <c r="Q3284" s="3" t="s">
        <v>18</v>
      </c>
      <c r="R3284" s="53">
        <v>7</v>
      </c>
      <c r="S3284" s="3" t="str">
        <f t="shared" si="930"/>
        <v>Medium</v>
      </c>
      <c r="T3284" s="3">
        <v>48.02</v>
      </c>
      <c r="U3284" s="3" t="str">
        <f t="shared" si="931"/>
        <v>Low</v>
      </c>
      <c r="V3284" s="53">
        <v>4</v>
      </c>
      <c r="W3284" s="3" t="str">
        <f t="shared" si="932"/>
        <v>Medium</v>
      </c>
      <c r="X3284" s="3" t="s">
        <v>24</v>
      </c>
      <c r="Y3284" s="93">
        <f t="shared" ca="1" si="922"/>
        <v>1</v>
      </c>
      <c r="Z3284" s="94">
        <f t="shared" ca="1" si="923"/>
        <v>1</v>
      </c>
      <c r="AA3284" s="94">
        <f t="shared" si="933"/>
        <v>48.022857142857148</v>
      </c>
      <c r="AB3284" s="94">
        <f t="shared" ca="1" si="924"/>
        <v>336.16</v>
      </c>
      <c r="AC3284" s="95" t="str">
        <f t="shared" ca="1" si="925"/>
        <v>Low</v>
      </c>
      <c r="AD3284" s="96">
        <f>CORREL(V3284:$V$5001,F3284:$F$5001)</f>
        <v>-1.4677924612856372E-2</v>
      </c>
      <c r="AE3284" s="21" t="str">
        <f t="shared" si="934"/>
        <v>Negative</v>
      </c>
      <c r="AF3284" s="95">
        <f t="shared" si="935"/>
        <v>44944</v>
      </c>
      <c r="AG3284" s="21">
        <f t="shared" ca="1" si="926"/>
        <v>663</v>
      </c>
    </row>
    <row r="3285" spans="1:33" x14ac:dyDescent="0.25">
      <c r="A3285" s="3">
        <v>951</v>
      </c>
      <c r="B3285" s="3">
        <v>35</v>
      </c>
      <c r="C3285" s="3" t="str">
        <f t="shared" si="918"/>
        <v>Adult</v>
      </c>
      <c r="D3285" s="3" t="s">
        <v>20</v>
      </c>
      <c r="E3285" s="3" t="s">
        <v>15</v>
      </c>
      <c r="F3285" s="3">
        <v>272.8</v>
      </c>
      <c r="G3285" s="3" t="str">
        <f t="shared" si="927"/>
        <v>Low</v>
      </c>
      <c r="H3285" s="28">
        <v>45147</v>
      </c>
      <c r="I3285" s="27">
        <f t="shared" si="928"/>
        <v>45147</v>
      </c>
      <c r="J3285" s="27">
        <f t="shared" ca="1" si="919"/>
        <v>45607</v>
      </c>
      <c r="K3285" s="24" t="str">
        <f t="shared" si="929"/>
        <v>Aug</v>
      </c>
      <c r="L3285" s="4" t="str">
        <f t="shared" si="920"/>
        <v>2023</v>
      </c>
      <c r="M3285" s="4" t="str">
        <f t="shared" ca="1" si="921"/>
        <v>2024</v>
      </c>
      <c r="N3285" s="3" t="s">
        <v>26</v>
      </c>
      <c r="O3285" s="3" t="s">
        <v>17</v>
      </c>
      <c r="P3285" s="3">
        <v>0.96</v>
      </c>
      <c r="Q3285" s="3" t="s">
        <v>18</v>
      </c>
      <c r="R3285" s="53">
        <v>6</v>
      </c>
      <c r="S3285" s="3" t="str">
        <f t="shared" si="930"/>
        <v>Medium</v>
      </c>
      <c r="T3285" s="3">
        <v>45.47</v>
      </c>
      <c r="U3285" s="3" t="str">
        <f t="shared" si="931"/>
        <v>Low</v>
      </c>
      <c r="V3285" s="53">
        <v>4</v>
      </c>
      <c r="W3285" s="3" t="str">
        <f t="shared" si="932"/>
        <v>Medium</v>
      </c>
      <c r="X3285" s="3" t="s">
        <v>24</v>
      </c>
      <c r="Y3285" s="93">
        <f t="shared" ca="1" si="922"/>
        <v>1</v>
      </c>
      <c r="Z3285" s="94">
        <f t="shared" ca="1" si="923"/>
        <v>1</v>
      </c>
      <c r="AA3285" s="94">
        <f t="shared" si="933"/>
        <v>45.466666666666669</v>
      </c>
      <c r="AB3285" s="94">
        <f t="shared" ca="1" si="924"/>
        <v>272.8</v>
      </c>
      <c r="AC3285" s="95" t="str">
        <f t="shared" ca="1" si="925"/>
        <v>Low</v>
      </c>
      <c r="AD3285" s="96">
        <f>CORREL(V3285:$V$5001,F3285:$F$5001)</f>
        <v>-1.4421528100772419E-2</v>
      </c>
      <c r="AE3285" s="21" t="str">
        <f t="shared" si="934"/>
        <v>Negative</v>
      </c>
      <c r="AF3285" s="95">
        <f t="shared" si="935"/>
        <v>45147</v>
      </c>
      <c r="AG3285" s="21">
        <f t="shared" ca="1" si="926"/>
        <v>460</v>
      </c>
    </row>
    <row r="3286" spans="1:33" x14ac:dyDescent="0.25">
      <c r="A3286" s="3">
        <v>981</v>
      </c>
      <c r="B3286" s="3">
        <v>35</v>
      </c>
      <c r="C3286" s="3" t="str">
        <f t="shared" si="918"/>
        <v>Adult</v>
      </c>
      <c r="D3286" s="3" t="s">
        <v>25</v>
      </c>
      <c r="E3286" s="3" t="s">
        <v>15</v>
      </c>
      <c r="F3286" s="3">
        <v>227.89</v>
      </c>
      <c r="G3286" s="3" t="str">
        <f t="shared" si="927"/>
        <v>Low</v>
      </c>
      <c r="H3286" s="28">
        <v>45177</v>
      </c>
      <c r="I3286" s="27">
        <f t="shared" si="928"/>
        <v>45177</v>
      </c>
      <c r="J3286" s="27">
        <f t="shared" ca="1" si="919"/>
        <v>45607</v>
      </c>
      <c r="K3286" s="24" t="str">
        <f t="shared" si="929"/>
        <v>Sep</v>
      </c>
      <c r="L3286" s="4" t="str">
        <f t="shared" si="920"/>
        <v>2023</v>
      </c>
      <c r="M3286" s="4" t="str">
        <f t="shared" ca="1" si="921"/>
        <v>2024</v>
      </c>
      <c r="N3286" s="3" t="s">
        <v>16</v>
      </c>
      <c r="O3286" s="3" t="s">
        <v>27</v>
      </c>
      <c r="P3286" s="3">
        <v>0.39</v>
      </c>
      <c r="Q3286" s="3" t="s">
        <v>23</v>
      </c>
      <c r="R3286" s="53">
        <v>14</v>
      </c>
      <c r="S3286" s="3" t="str">
        <f t="shared" si="930"/>
        <v>Medium</v>
      </c>
      <c r="T3286" s="3">
        <v>16.28</v>
      </c>
      <c r="U3286" s="3" t="str">
        <f t="shared" si="931"/>
        <v>Low</v>
      </c>
      <c r="V3286" s="53">
        <v>4</v>
      </c>
      <c r="W3286" s="3" t="str">
        <f t="shared" si="932"/>
        <v>Medium</v>
      </c>
      <c r="X3286" s="3" t="s">
        <v>30</v>
      </c>
      <c r="Y3286" s="93">
        <f t="shared" ca="1" si="922"/>
        <v>1</v>
      </c>
      <c r="Z3286" s="94">
        <f t="shared" ca="1" si="923"/>
        <v>1</v>
      </c>
      <c r="AA3286" s="94">
        <f t="shared" si="933"/>
        <v>16.27785714285714</v>
      </c>
      <c r="AB3286" s="94">
        <f t="shared" ca="1" si="924"/>
        <v>227.88999999999996</v>
      </c>
      <c r="AC3286" s="95" t="str">
        <f t="shared" ca="1" si="925"/>
        <v>Low</v>
      </c>
      <c r="AD3286" s="96">
        <f>CORREL(V3286:$V$5001,F3286:$F$5001)</f>
        <v>-1.4070829579411434E-2</v>
      </c>
      <c r="AE3286" s="21" t="str">
        <f t="shared" si="934"/>
        <v>Negative</v>
      </c>
      <c r="AF3286" s="95">
        <f t="shared" si="935"/>
        <v>45177</v>
      </c>
      <c r="AG3286" s="21">
        <f t="shared" ca="1" si="926"/>
        <v>430</v>
      </c>
    </row>
    <row r="3287" spans="1:33" x14ac:dyDescent="0.25">
      <c r="A3287" s="3">
        <v>994</v>
      </c>
      <c r="B3287" s="3">
        <v>35</v>
      </c>
      <c r="C3287" s="3" t="str">
        <f t="shared" si="918"/>
        <v>Adult</v>
      </c>
      <c r="D3287" s="3" t="s">
        <v>28</v>
      </c>
      <c r="E3287" s="3" t="s">
        <v>29</v>
      </c>
      <c r="F3287" s="3">
        <v>703.03</v>
      </c>
      <c r="G3287" s="3" t="str">
        <f t="shared" si="927"/>
        <v>High</v>
      </c>
      <c r="H3287" s="28">
        <v>45190</v>
      </c>
      <c r="I3287" s="27">
        <f t="shared" si="928"/>
        <v>45190</v>
      </c>
      <c r="J3287" s="27">
        <f t="shared" ca="1" si="919"/>
        <v>45607</v>
      </c>
      <c r="K3287" s="24" t="str">
        <f t="shared" si="929"/>
        <v>Sep</v>
      </c>
      <c r="L3287" s="4" t="str">
        <f t="shared" si="920"/>
        <v>2023</v>
      </c>
      <c r="M3287" s="4" t="str">
        <f t="shared" ca="1" si="921"/>
        <v>2024</v>
      </c>
      <c r="N3287" s="3" t="s">
        <v>26</v>
      </c>
      <c r="O3287" s="3" t="s">
        <v>17</v>
      </c>
      <c r="P3287" s="3">
        <v>1.02</v>
      </c>
      <c r="Q3287" s="3" t="s">
        <v>23</v>
      </c>
      <c r="R3287" s="53">
        <v>10</v>
      </c>
      <c r="S3287" s="3" t="str">
        <f t="shared" si="930"/>
        <v>Medium</v>
      </c>
      <c r="T3287" s="3">
        <v>70.3</v>
      </c>
      <c r="U3287" s="3" t="str">
        <f t="shared" si="931"/>
        <v>Medium</v>
      </c>
      <c r="V3287" s="53">
        <v>3</v>
      </c>
      <c r="W3287" s="3" t="str">
        <f t="shared" si="932"/>
        <v>Medium</v>
      </c>
      <c r="X3287" s="3" t="s">
        <v>19</v>
      </c>
      <c r="Y3287" s="93">
        <f t="shared" ca="1" si="922"/>
        <v>1</v>
      </c>
      <c r="Z3287" s="94">
        <f t="shared" ca="1" si="923"/>
        <v>1</v>
      </c>
      <c r="AA3287" s="94">
        <f t="shared" si="933"/>
        <v>70.302999999999997</v>
      </c>
      <c r="AB3287" s="94">
        <f t="shared" ca="1" si="924"/>
        <v>703.03</v>
      </c>
      <c r="AC3287" s="95" t="str">
        <f t="shared" ca="1" si="925"/>
        <v>Medium</v>
      </c>
      <c r="AD3287" s="96">
        <f>CORREL(V3287:$V$5001,F3287:$F$5001)</f>
        <v>-1.365308563022272E-2</v>
      </c>
      <c r="AE3287" s="21" t="str">
        <f t="shared" si="934"/>
        <v>Negative</v>
      </c>
      <c r="AF3287" s="95">
        <f t="shared" si="935"/>
        <v>45190</v>
      </c>
      <c r="AG3287" s="21">
        <f t="shared" ca="1" si="926"/>
        <v>417</v>
      </c>
    </row>
    <row r="3288" spans="1:33" x14ac:dyDescent="0.25">
      <c r="A3288" s="3">
        <v>1016</v>
      </c>
      <c r="B3288" s="3">
        <v>35</v>
      </c>
      <c r="C3288" s="3" t="str">
        <f t="shared" si="918"/>
        <v>Adult</v>
      </c>
      <c r="D3288" s="3" t="s">
        <v>14</v>
      </c>
      <c r="E3288" s="3" t="s">
        <v>31</v>
      </c>
      <c r="F3288" s="3">
        <v>501.59</v>
      </c>
      <c r="G3288" s="3" t="str">
        <f t="shared" si="927"/>
        <v>Medium</v>
      </c>
      <c r="H3288" s="28">
        <v>45212</v>
      </c>
      <c r="I3288" s="27">
        <f t="shared" si="928"/>
        <v>45212</v>
      </c>
      <c r="J3288" s="27">
        <f t="shared" ca="1" si="919"/>
        <v>45607</v>
      </c>
      <c r="K3288" s="24" t="str">
        <f t="shared" si="929"/>
        <v>Oct</v>
      </c>
      <c r="L3288" s="4" t="str">
        <f t="shared" si="920"/>
        <v>2023</v>
      </c>
      <c r="M3288" s="4" t="str">
        <f t="shared" ca="1" si="921"/>
        <v>2024</v>
      </c>
      <c r="N3288" s="3" t="s">
        <v>22</v>
      </c>
      <c r="O3288" s="3" t="s">
        <v>27</v>
      </c>
      <c r="P3288" s="3">
        <v>0.24</v>
      </c>
      <c r="Q3288" s="3" t="s">
        <v>23</v>
      </c>
      <c r="R3288" s="53">
        <v>16</v>
      </c>
      <c r="S3288" s="3" t="str">
        <f t="shared" si="930"/>
        <v>High</v>
      </c>
      <c r="T3288" s="3">
        <v>31.35</v>
      </c>
      <c r="U3288" s="3" t="str">
        <f t="shared" si="931"/>
        <v>Low</v>
      </c>
      <c r="V3288" s="53">
        <v>4</v>
      </c>
      <c r="W3288" s="3" t="str">
        <f t="shared" si="932"/>
        <v>Medium</v>
      </c>
      <c r="X3288" s="3" t="s">
        <v>24</v>
      </c>
      <c r="Y3288" s="93">
        <f t="shared" ca="1" si="922"/>
        <v>1</v>
      </c>
      <c r="Z3288" s="94">
        <f t="shared" ca="1" si="923"/>
        <v>1</v>
      </c>
      <c r="AA3288" s="94">
        <f t="shared" si="933"/>
        <v>31.349374999999998</v>
      </c>
      <c r="AB3288" s="94">
        <f t="shared" ca="1" si="924"/>
        <v>501.59</v>
      </c>
      <c r="AC3288" s="95" t="str">
        <f t="shared" ca="1" si="925"/>
        <v>Low</v>
      </c>
      <c r="AD3288" s="96">
        <f>CORREL(V3288:$V$5001,F3288:$F$5001)</f>
        <v>-1.3658356640265074E-2</v>
      </c>
      <c r="AE3288" s="21" t="str">
        <f t="shared" si="934"/>
        <v>Negative</v>
      </c>
      <c r="AF3288" s="95">
        <f t="shared" si="935"/>
        <v>45212</v>
      </c>
      <c r="AG3288" s="21">
        <f t="shared" ca="1" si="926"/>
        <v>395</v>
      </c>
    </row>
    <row r="3289" spans="1:33" x14ac:dyDescent="0.25">
      <c r="A3289" s="3">
        <v>1046</v>
      </c>
      <c r="B3289" s="3">
        <v>35</v>
      </c>
      <c r="C3289" s="3" t="str">
        <f t="shared" si="918"/>
        <v>Adult</v>
      </c>
      <c r="D3289" s="3" t="s">
        <v>25</v>
      </c>
      <c r="E3289" s="3" t="s">
        <v>29</v>
      </c>
      <c r="F3289" s="3">
        <v>76.650000000000006</v>
      </c>
      <c r="G3289" s="3" t="str">
        <f t="shared" si="927"/>
        <v>Low</v>
      </c>
      <c r="H3289" s="28">
        <v>45242</v>
      </c>
      <c r="I3289" s="27">
        <f t="shared" si="928"/>
        <v>45242</v>
      </c>
      <c r="J3289" s="27">
        <f t="shared" ca="1" si="919"/>
        <v>45607</v>
      </c>
      <c r="K3289" s="24" t="str">
        <f t="shared" si="929"/>
        <v>Nov</v>
      </c>
      <c r="L3289" s="4" t="str">
        <f t="shared" si="920"/>
        <v>2023</v>
      </c>
      <c r="M3289" s="4" t="str">
        <f t="shared" ca="1" si="921"/>
        <v>2024</v>
      </c>
      <c r="N3289" s="3" t="s">
        <v>16</v>
      </c>
      <c r="O3289" s="3" t="s">
        <v>17</v>
      </c>
      <c r="P3289" s="3">
        <v>1.67</v>
      </c>
      <c r="Q3289" s="3" t="s">
        <v>23</v>
      </c>
      <c r="R3289" s="53">
        <v>3</v>
      </c>
      <c r="S3289" s="3" t="str">
        <f t="shared" si="930"/>
        <v>Low</v>
      </c>
      <c r="T3289" s="3">
        <v>25.55</v>
      </c>
      <c r="U3289" s="3" t="str">
        <f t="shared" si="931"/>
        <v>Low</v>
      </c>
      <c r="V3289" s="53">
        <v>4</v>
      </c>
      <c r="W3289" s="3" t="str">
        <f t="shared" si="932"/>
        <v>Medium</v>
      </c>
      <c r="X3289" s="3" t="s">
        <v>19</v>
      </c>
      <c r="Y3289" s="93">
        <f t="shared" ca="1" si="922"/>
        <v>1</v>
      </c>
      <c r="Z3289" s="94">
        <f t="shared" ca="1" si="923"/>
        <v>0</v>
      </c>
      <c r="AA3289" s="94">
        <f t="shared" si="933"/>
        <v>25.55</v>
      </c>
      <c r="AB3289" s="94">
        <f t="shared" ca="1" si="924"/>
        <v>76.650000000000006</v>
      </c>
      <c r="AC3289" s="95" t="str">
        <f t="shared" ca="1" si="925"/>
        <v>Low</v>
      </c>
      <c r="AD3289" s="96">
        <f>CORREL(V3289:$V$5001,F3289:$F$5001)</f>
        <v>-1.3648155349733425E-2</v>
      </c>
      <c r="AE3289" s="21" t="str">
        <f t="shared" si="934"/>
        <v>Negative</v>
      </c>
      <c r="AF3289" s="95">
        <f t="shared" si="935"/>
        <v>45242</v>
      </c>
      <c r="AG3289" s="21">
        <f t="shared" ca="1" si="926"/>
        <v>365</v>
      </c>
    </row>
    <row r="3290" spans="1:33" x14ac:dyDescent="0.25">
      <c r="A3290" s="3">
        <v>1099</v>
      </c>
      <c r="B3290" s="3">
        <v>35</v>
      </c>
      <c r="C3290" s="3" t="str">
        <f t="shared" si="918"/>
        <v>Adult</v>
      </c>
      <c r="D3290" s="3" t="s">
        <v>28</v>
      </c>
      <c r="E3290" s="3" t="s">
        <v>21</v>
      </c>
      <c r="F3290" s="3">
        <v>527.11</v>
      </c>
      <c r="G3290" s="3" t="str">
        <f t="shared" si="927"/>
        <v>Medium</v>
      </c>
      <c r="H3290" s="28">
        <v>45295</v>
      </c>
      <c r="I3290" s="27">
        <f t="shared" si="928"/>
        <v>45295</v>
      </c>
      <c r="J3290" s="27">
        <f t="shared" ca="1" si="919"/>
        <v>45607</v>
      </c>
      <c r="K3290" s="24" t="str">
        <f t="shared" si="929"/>
        <v>Jan</v>
      </c>
      <c r="L3290" s="4" t="str">
        <f t="shared" si="920"/>
        <v>2024</v>
      </c>
      <c r="M3290" s="4" t="str">
        <f t="shared" ca="1" si="921"/>
        <v>2024</v>
      </c>
      <c r="N3290" s="3" t="s">
        <v>32</v>
      </c>
      <c r="O3290" s="3" t="s">
        <v>27</v>
      </c>
      <c r="P3290" s="3">
        <v>0.21</v>
      </c>
      <c r="Q3290" s="3" t="s">
        <v>23</v>
      </c>
      <c r="R3290" s="53">
        <v>1</v>
      </c>
      <c r="S3290" s="3" t="str">
        <f t="shared" si="930"/>
        <v>Low</v>
      </c>
      <c r="T3290" s="3">
        <v>527.11</v>
      </c>
      <c r="U3290" s="3" t="str">
        <f t="shared" si="931"/>
        <v>High</v>
      </c>
      <c r="V3290" s="53">
        <v>4</v>
      </c>
      <c r="W3290" s="3" t="str">
        <f t="shared" si="932"/>
        <v>Medium</v>
      </c>
      <c r="X3290" s="3" t="s">
        <v>24</v>
      </c>
      <c r="Y3290" s="93">
        <f t="shared" ca="1" si="922"/>
        <v>0</v>
      </c>
      <c r="Z3290" s="94">
        <f t="shared" ca="1" si="923"/>
        <v>0</v>
      </c>
      <c r="AA3290" s="94">
        <f t="shared" si="933"/>
        <v>527.11</v>
      </c>
      <c r="AB3290" s="94">
        <f t="shared" ca="1" si="924"/>
        <v>0</v>
      </c>
      <c r="AC3290" s="95" t="str">
        <f t="shared" ca="1" si="925"/>
        <v>Low</v>
      </c>
      <c r="AD3290" s="96">
        <f>CORREL(V3290:$V$5001,F3290:$F$5001)</f>
        <v>-1.3006593914492121E-2</v>
      </c>
      <c r="AE3290" s="21" t="str">
        <f t="shared" si="934"/>
        <v>Negative</v>
      </c>
      <c r="AF3290" s="95">
        <f t="shared" si="935"/>
        <v>45295</v>
      </c>
      <c r="AG3290" s="21">
        <f t="shared" ca="1" si="926"/>
        <v>312</v>
      </c>
    </row>
    <row r="3291" spans="1:33" x14ac:dyDescent="0.25">
      <c r="A3291" s="3">
        <v>1107</v>
      </c>
      <c r="B3291" s="3">
        <v>35</v>
      </c>
      <c r="C3291" s="3" t="str">
        <f t="shared" si="918"/>
        <v>Adult</v>
      </c>
      <c r="D3291" s="3" t="s">
        <v>25</v>
      </c>
      <c r="E3291" s="3" t="s">
        <v>21</v>
      </c>
      <c r="F3291" s="3">
        <v>507.39</v>
      </c>
      <c r="G3291" s="3" t="str">
        <f t="shared" si="927"/>
        <v>Medium</v>
      </c>
      <c r="H3291" s="28">
        <v>45303</v>
      </c>
      <c r="I3291" s="27">
        <f t="shared" si="928"/>
        <v>45303</v>
      </c>
      <c r="J3291" s="27">
        <f t="shared" ca="1" si="919"/>
        <v>45607</v>
      </c>
      <c r="K3291" s="24" t="str">
        <f t="shared" si="929"/>
        <v>Jan</v>
      </c>
      <c r="L3291" s="4" t="str">
        <f t="shared" si="920"/>
        <v>2024</v>
      </c>
      <c r="M3291" s="4" t="str">
        <f t="shared" ca="1" si="921"/>
        <v>2024</v>
      </c>
      <c r="N3291" s="3" t="s">
        <v>22</v>
      </c>
      <c r="O3291" s="3" t="s">
        <v>17</v>
      </c>
      <c r="P3291" s="3">
        <v>0.12</v>
      </c>
      <c r="Q3291" s="3" t="s">
        <v>23</v>
      </c>
      <c r="R3291" s="53">
        <v>13</v>
      </c>
      <c r="S3291" s="3" t="str">
        <f t="shared" si="930"/>
        <v>Medium</v>
      </c>
      <c r="T3291" s="3">
        <v>39.03</v>
      </c>
      <c r="U3291" s="3" t="str">
        <f t="shared" si="931"/>
        <v>Low</v>
      </c>
      <c r="V3291" s="53">
        <v>1</v>
      </c>
      <c r="W3291" s="3" t="str">
        <f t="shared" si="932"/>
        <v>Low</v>
      </c>
      <c r="X3291" s="3" t="s">
        <v>24</v>
      </c>
      <c r="Y3291" s="93">
        <f t="shared" ca="1" si="922"/>
        <v>0</v>
      </c>
      <c r="Z3291" s="94">
        <f t="shared" ca="1" si="923"/>
        <v>0</v>
      </c>
      <c r="AA3291" s="94">
        <f t="shared" si="933"/>
        <v>39.03</v>
      </c>
      <c r="AB3291" s="94">
        <f t="shared" ca="1" si="924"/>
        <v>0</v>
      </c>
      <c r="AC3291" s="95" t="str">
        <f t="shared" ca="1" si="925"/>
        <v>Low</v>
      </c>
      <c r="AD3291" s="96">
        <f>CORREL(V3291:$V$5001,F3291:$F$5001)</f>
        <v>-1.3034417910194575E-2</v>
      </c>
      <c r="AE3291" s="21" t="str">
        <f t="shared" si="934"/>
        <v>Negative</v>
      </c>
      <c r="AF3291" s="95">
        <f t="shared" si="935"/>
        <v>45303</v>
      </c>
      <c r="AG3291" s="21">
        <f t="shared" ca="1" si="926"/>
        <v>304</v>
      </c>
    </row>
    <row r="3292" spans="1:33" x14ac:dyDescent="0.25">
      <c r="A3292" s="3">
        <v>1189</v>
      </c>
      <c r="B3292" s="3">
        <v>35</v>
      </c>
      <c r="C3292" s="3" t="str">
        <f t="shared" si="918"/>
        <v>Adult</v>
      </c>
      <c r="D3292" s="3" t="s">
        <v>28</v>
      </c>
      <c r="E3292" s="3" t="s">
        <v>29</v>
      </c>
      <c r="F3292" s="3">
        <v>384.82</v>
      </c>
      <c r="G3292" s="3" t="str">
        <f t="shared" si="927"/>
        <v>Medium</v>
      </c>
      <c r="H3292" s="28">
        <v>45385</v>
      </c>
      <c r="I3292" s="27">
        <f t="shared" si="928"/>
        <v>45385</v>
      </c>
      <c r="J3292" s="27">
        <f t="shared" ca="1" si="919"/>
        <v>45607</v>
      </c>
      <c r="K3292" s="24" t="str">
        <f t="shared" si="929"/>
        <v>Apr</v>
      </c>
      <c r="L3292" s="4" t="str">
        <f t="shared" si="920"/>
        <v>2024</v>
      </c>
      <c r="M3292" s="4" t="str">
        <f t="shared" ca="1" si="921"/>
        <v>2024</v>
      </c>
      <c r="N3292" s="3" t="s">
        <v>32</v>
      </c>
      <c r="O3292" s="3" t="s">
        <v>17</v>
      </c>
      <c r="P3292" s="3">
        <v>0.96</v>
      </c>
      <c r="Q3292" s="3" t="s">
        <v>18</v>
      </c>
      <c r="R3292" s="53">
        <v>8</v>
      </c>
      <c r="S3292" s="3" t="str">
        <f t="shared" si="930"/>
        <v>Medium</v>
      </c>
      <c r="T3292" s="3">
        <v>48.1</v>
      </c>
      <c r="U3292" s="3" t="str">
        <f t="shared" si="931"/>
        <v>Low</v>
      </c>
      <c r="V3292" s="53">
        <v>3</v>
      </c>
      <c r="W3292" s="3" t="str">
        <f t="shared" si="932"/>
        <v>Medium</v>
      </c>
      <c r="X3292" s="3" t="s">
        <v>19</v>
      </c>
      <c r="Y3292" s="93">
        <f t="shared" ca="1" si="922"/>
        <v>0</v>
      </c>
      <c r="Z3292" s="94">
        <f t="shared" ca="1" si="923"/>
        <v>0</v>
      </c>
      <c r="AA3292" s="94">
        <f t="shared" si="933"/>
        <v>48.102499999999999</v>
      </c>
      <c r="AB3292" s="94">
        <f t="shared" ca="1" si="924"/>
        <v>0</v>
      </c>
      <c r="AC3292" s="95" t="str">
        <f t="shared" ca="1" si="925"/>
        <v>Low</v>
      </c>
      <c r="AD3292" s="96">
        <f>CORREL(V3292:$V$5001,F3292:$F$5001)</f>
        <v>-1.3049677066559986E-2</v>
      </c>
      <c r="AE3292" s="21" t="str">
        <f t="shared" si="934"/>
        <v>Negative</v>
      </c>
      <c r="AF3292" s="95">
        <f t="shared" si="935"/>
        <v>45385</v>
      </c>
      <c r="AG3292" s="21">
        <f t="shared" ca="1" si="926"/>
        <v>222</v>
      </c>
    </row>
    <row r="3293" spans="1:33" x14ac:dyDescent="0.25">
      <c r="A3293" s="3">
        <v>1290</v>
      </c>
      <c r="B3293" s="3">
        <v>35</v>
      </c>
      <c r="C3293" s="3" t="str">
        <f t="shared" si="918"/>
        <v>Adult</v>
      </c>
      <c r="D3293" s="3" t="s">
        <v>28</v>
      </c>
      <c r="E3293" s="3" t="s">
        <v>21</v>
      </c>
      <c r="F3293" s="3">
        <v>113.94</v>
      </c>
      <c r="G3293" s="3" t="str">
        <f t="shared" si="927"/>
        <v>Low</v>
      </c>
      <c r="H3293" s="28">
        <v>45486</v>
      </c>
      <c r="I3293" s="27">
        <f t="shared" si="928"/>
        <v>45486</v>
      </c>
      <c r="J3293" s="27">
        <f t="shared" ca="1" si="919"/>
        <v>45607</v>
      </c>
      <c r="K3293" s="24" t="str">
        <f t="shared" si="929"/>
        <v>Jul</v>
      </c>
      <c r="L3293" s="4" t="str">
        <f t="shared" si="920"/>
        <v>2024</v>
      </c>
      <c r="M3293" s="4" t="str">
        <f t="shared" ca="1" si="921"/>
        <v>2024</v>
      </c>
      <c r="N3293" s="3" t="s">
        <v>22</v>
      </c>
      <c r="O3293" s="3" t="s">
        <v>17</v>
      </c>
      <c r="P3293" s="3">
        <v>0.57999999999999996</v>
      </c>
      <c r="Q3293" s="3" t="s">
        <v>23</v>
      </c>
      <c r="R3293" s="53">
        <v>10</v>
      </c>
      <c r="S3293" s="3" t="str">
        <f t="shared" si="930"/>
        <v>Medium</v>
      </c>
      <c r="T3293" s="3">
        <v>11.39</v>
      </c>
      <c r="U3293" s="3" t="str">
        <f t="shared" si="931"/>
        <v>Low</v>
      </c>
      <c r="V3293" s="53">
        <v>1</v>
      </c>
      <c r="W3293" s="3" t="str">
        <f t="shared" si="932"/>
        <v>Low</v>
      </c>
      <c r="X3293" s="3" t="s">
        <v>24</v>
      </c>
      <c r="Y3293" s="93">
        <f t="shared" ca="1" si="922"/>
        <v>0</v>
      </c>
      <c r="Z3293" s="94">
        <f t="shared" ca="1" si="923"/>
        <v>0</v>
      </c>
      <c r="AA3293" s="94">
        <f t="shared" si="933"/>
        <v>11.394</v>
      </c>
      <c r="AB3293" s="94">
        <f t="shared" ca="1" si="924"/>
        <v>0</v>
      </c>
      <c r="AC3293" s="95" t="str">
        <f t="shared" ca="1" si="925"/>
        <v>Low</v>
      </c>
      <c r="AD3293" s="96">
        <f>CORREL(V3293:$V$5001,F3293:$F$5001)</f>
        <v>-1.3048155436850107E-2</v>
      </c>
      <c r="AE3293" s="21" t="str">
        <f t="shared" si="934"/>
        <v>Negative</v>
      </c>
      <c r="AF3293" s="95">
        <f t="shared" si="935"/>
        <v>45486</v>
      </c>
      <c r="AG3293" s="21">
        <f t="shared" ca="1" si="926"/>
        <v>121</v>
      </c>
    </row>
    <row r="3294" spans="1:33" x14ac:dyDescent="0.25">
      <c r="A3294" s="3">
        <v>1314</v>
      </c>
      <c r="B3294" s="3">
        <v>35</v>
      </c>
      <c r="C3294" s="3" t="str">
        <f t="shared" si="918"/>
        <v>Adult</v>
      </c>
      <c r="D3294" s="3" t="s">
        <v>20</v>
      </c>
      <c r="E3294" s="3" t="s">
        <v>31</v>
      </c>
      <c r="F3294" s="3">
        <v>260.72000000000003</v>
      </c>
      <c r="G3294" s="3" t="str">
        <f t="shared" si="927"/>
        <v>Low</v>
      </c>
      <c r="H3294" s="28">
        <v>45510</v>
      </c>
      <c r="I3294" s="27">
        <f t="shared" si="928"/>
        <v>45510</v>
      </c>
      <c r="J3294" s="27">
        <f t="shared" ca="1" si="919"/>
        <v>45607</v>
      </c>
      <c r="K3294" s="24" t="str">
        <f t="shared" si="929"/>
        <v>Aug</v>
      </c>
      <c r="L3294" s="4" t="str">
        <f t="shared" si="920"/>
        <v>2024</v>
      </c>
      <c r="M3294" s="4" t="str">
        <f t="shared" ca="1" si="921"/>
        <v>2024</v>
      </c>
      <c r="N3294" s="3" t="s">
        <v>32</v>
      </c>
      <c r="O3294" s="3" t="s">
        <v>27</v>
      </c>
      <c r="P3294" s="3">
        <v>0.48</v>
      </c>
      <c r="Q3294" s="3" t="s">
        <v>18</v>
      </c>
      <c r="R3294" s="53">
        <v>17</v>
      </c>
      <c r="S3294" s="3" t="str">
        <f t="shared" si="930"/>
        <v>High</v>
      </c>
      <c r="T3294" s="3">
        <v>15.34</v>
      </c>
      <c r="U3294" s="3" t="str">
        <f t="shared" si="931"/>
        <v>Low</v>
      </c>
      <c r="V3294" s="53">
        <v>2</v>
      </c>
      <c r="W3294" s="3" t="str">
        <f t="shared" si="932"/>
        <v>Low</v>
      </c>
      <c r="X3294" s="3" t="s">
        <v>24</v>
      </c>
      <c r="Y3294" s="93">
        <f t="shared" ca="1" si="922"/>
        <v>0</v>
      </c>
      <c r="Z3294" s="94">
        <f t="shared" ca="1" si="923"/>
        <v>0</v>
      </c>
      <c r="AA3294" s="94">
        <f t="shared" si="933"/>
        <v>15.336470588235295</v>
      </c>
      <c r="AB3294" s="94">
        <f t="shared" ca="1" si="924"/>
        <v>0</v>
      </c>
      <c r="AC3294" s="95" t="str">
        <f t="shared" ca="1" si="925"/>
        <v>Low</v>
      </c>
      <c r="AD3294" s="96">
        <f>CORREL(V3294:$V$5001,F3294:$F$5001)</f>
        <v>-1.4239075407724998E-2</v>
      </c>
      <c r="AE3294" s="21" t="str">
        <f t="shared" si="934"/>
        <v>Negative</v>
      </c>
      <c r="AF3294" s="95">
        <f t="shared" si="935"/>
        <v>45510</v>
      </c>
      <c r="AG3294" s="21">
        <f t="shared" ca="1" si="926"/>
        <v>97</v>
      </c>
    </row>
    <row r="3295" spans="1:33" x14ac:dyDescent="0.25">
      <c r="A3295" s="3">
        <v>1331</v>
      </c>
      <c r="B3295" s="3">
        <v>35</v>
      </c>
      <c r="C3295" s="3" t="str">
        <f t="shared" si="918"/>
        <v>Adult</v>
      </c>
      <c r="D3295" s="3" t="s">
        <v>14</v>
      </c>
      <c r="E3295" s="3" t="s">
        <v>29</v>
      </c>
      <c r="F3295" s="3">
        <v>432.03</v>
      </c>
      <c r="G3295" s="3" t="str">
        <f t="shared" si="927"/>
        <v>Medium</v>
      </c>
      <c r="H3295" s="28">
        <v>45527</v>
      </c>
      <c r="I3295" s="27">
        <f t="shared" si="928"/>
        <v>45527</v>
      </c>
      <c r="J3295" s="27">
        <f t="shared" ca="1" si="919"/>
        <v>45607</v>
      </c>
      <c r="K3295" s="24" t="str">
        <f t="shared" si="929"/>
        <v>Aug</v>
      </c>
      <c r="L3295" s="4" t="str">
        <f t="shared" si="920"/>
        <v>2024</v>
      </c>
      <c r="M3295" s="4" t="str">
        <f t="shared" ca="1" si="921"/>
        <v>2024</v>
      </c>
      <c r="N3295" s="3" t="s">
        <v>16</v>
      </c>
      <c r="O3295" s="3" t="s">
        <v>27</v>
      </c>
      <c r="P3295" s="3">
        <v>0.18</v>
      </c>
      <c r="Q3295" s="3" t="s">
        <v>18</v>
      </c>
      <c r="R3295" s="53">
        <v>2</v>
      </c>
      <c r="S3295" s="3" t="str">
        <f t="shared" si="930"/>
        <v>Low</v>
      </c>
      <c r="T3295" s="3">
        <v>216.02</v>
      </c>
      <c r="U3295" s="3" t="str">
        <f t="shared" si="931"/>
        <v>High</v>
      </c>
      <c r="V3295" s="53">
        <v>4</v>
      </c>
      <c r="W3295" s="3" t="str">
        <f t="shared" si="932"/>
        <v>Medium</v>
      </c>
      <c r="X3295" s="3" t="s">
        <v>30</v>
      </c>
      <c r="Y3295" s="93">
        <f t="shared" ca="1" si="922"/>
        <v>0</v>
      </c>
      <c r="Z3295" s="94">
        <f t="shared" ca="1" si="923"/>
        <v>0</v>
      </c>
      <c r="AA3295" s="94">
        <f t="shared" si="933"/>
        <v>216.01499999999999</v>
      </c>
      <c r="AB3295" s="94">
        <f t="shared" ca="1" si="924"/>
        <v>0</v>
      </c>
      <c r="AC3295" s="95" t="str">
        <f t="shared" ca="1" si="925"/>
        <v>Low</v>
      </c>
      <c r="AD3295" s="96">
        <f>CORREL(V3295:$V$5001,F3295:$F$5001)</f>
        <v>-1.4613093492311231E-2</v>
      </c>
      <c r="AE3295" s="21" t="str">
        <f t="shared" si="934"/>
        <v>Negative</v>
      </c>
      <c r="AF3295" s="95">
        <f t="shared" si="935"/>
        <v>45527</v>
      </c>
      <c r="AG3295" s="21">
        <f t="shared" ca="1" si="926"/>
        <v>80</v>
      </c>
    </row>
    <row r="3296" spans="1:33" x14ac:dyDescent="0.25">
      <c r="A3296" s="3">
        <v>1339</v>
      </c>
      <c r="B3296" s="3">
        <v>35</v>
      </c>
      <c r="C3296" s="3" t="str">
        <f t="shared" si="918"/>
        <v>Adult</v>
      </c>
      <c r="D3296" s="3" t="s">
        <v>20</v>
      </c>
      <c r="E3296" s="3" t="s">
        <v>15</v>
      </c>
      <c r="F3296" s="3">
        <v>286.77999999999997</v>
      </c>
      <c r="G3296" s="3" t="str">
        <f t="shared" si="927"/>
        <v>Low</v>
      </c>
      <c r="H3296" s="28">
        <v>45535</v>
      </c>
      <c r="I3296" s="27">
        <f t="shared" si="928"/>
        <v>45535</v>
      </c>
      <c r="J3296" s="27">
        <f t="shared" ca="1" si="919"/>
        <v>45607</v>
      </c>
      <c r="K3296" s="24" t="str">
        <f t="shared" si="929"/>
        <v>Aug</v>
      </c>
      <c r="L3296" s="4" t="str">
        <f t="shared" si="920"/>
        <v>2024</v>
      </c>
      <c r="M3296" s="4" t="str">
        <f t="shared" ca="1" si="921"/>
        <v>2024</v>
      </c>
      <c r="N3296" s="3" t="s">
        <v>22</v>
      </c>
      <c r="O3296" s="3" t="s">
        <v>17</v>
      </c>
      <c r="P3296" s="3">
        <v>1.93</v>
      </c>
      <c r="Q3296" s="3" t="s">
        <v>18</v>
      </c>
      <c r="R3296" s="53">
        <v>19</v>
      </c>
      <c r="S3296" s="3" t="str">
        <f t="shared" si="930"/>
        <v>High</v>
      </c>
      <c r="T3296" s="3">
        <v>15.09</v>
      </c>
      <c r="U3296" s="3" t="str">
        <f t="shared" si="931"/>
        <v>Low</v>
      </c>
      <c r="V3296" s="53">
        <v>5</v>
      </c>
      <c r="W3296" s="3" t="str">
        <f t="shared" si="932"/>
        <v>High</v>
      </c>
      <c r="X3296" s="3" t="s">
        <v>24</v>
      </c>
      <c r="Y3296" s="93">
        <f t="shared" ca="1" si="922"/>
        <v>0</v>
      </c>
      <c r="Z3296" s="94">
        <f t="shared" ca="1" si="923"/>
        <v>0</v>
      </c>
      <c r="AA3296" s="94">
        <f t="shared" si="933"/>
        <v>15.093684210526314</v>
      </c>
      <c r="AB3296" s="94">
        <f t="shared" ca="1" si="924"/>
        <v>0</v>
      </c>
      <c r="AC3296" s="95" t="str">
        <f t="shared" ca="1" si="925"/>
        <v>Low</v>
      </c>
      <c r="AD3296" s="96">
        <f>CORREL(V3296:$V$5001,F3296:$F$5001)</f>
        <v>-1.4497278332649627E-2</v>
      </c>
      <c r="AE3296" s="21" t="str">
        <f t="shared" si="934"/>
        <v>Negative</v>
      </c>
      <c r="AF3296" s="95">
        <f t="shared" si="935"/>
        <v>45535</v>
      </c>
      <c r="AG3296" s="21">
        <f t="shared" ca="1" si="926"/>
        <v>72</v>
      </c>
    </row>
    <row r="3297" spans="1:33" x14ac:dyDescent="0.25">
      <c r="A3297" s="3">
        <v>1341</v>
      </c>
      <c r="B3297" s="3">
        <v>35</v>
      </c>
      <c r="C3297" s="3" t="str">
        <f t="shared" si="918"/>
        <v>Adult</v>
      </c>
      <c r="D3297" s="3" t="s">
        <v>20</v>
      </c>
      <c r="E3297" s="3" t="s">
        <v>31</v>
      </c>
      <c r="F3297" s="3">
        <v>985.49</v>
      </c>
      <c r="G3297" s="3" t="str">
        <f t="shared" si="927"/>
        <v>High</v>
      </c>
      <c r="H3297" s="28">
        <v>45537</v>
      </c>
      <c r="I3297" s="27">
        <f t="shared" si="928"/>
        <v>45537</v>
      </c>
      <c r="J3297" s="27">
        <f t="shared" ca="1" si="919"/>
        <v>45607</v>
      </c>
      <c r="K3297" s="24" t="str">
        <f t="shared" si="929"/>
        <v>Sep</v>
      </c>
      <c r="L3297" s="4" t="str">
        <f t="shared" si="920"/>
        <v>2024</v>
      </c>
      <c r="M3297" s="4" t="str">
        <f t="shared" ca="1" si="921"/>
        <v>2024</v>
      </c>
      <c r="N3297" s="3" t="s">
        <v>16</v>
      </c>
      <c r="O3297" s="3" t="s">
        <v>27</v>
      </c>
      <c r="P3297" s="3">
        <v>1.55</v>
      </c>
      <c r="Q3297" s="3" t="s">
        <v>18</v>
      </c>
      <c r="R3297" s="53">
        <v>7</v>
      </c>
      <c r="S3297" s="3" t="str">
        <f t="shared" si="930"/>
        <v>Medium</v>
      </c>
      <c r="T3297" s="3">
        <v>140.78</v>
      </c>
      <c r="U3297" s="3" t="str">
        <f t="shared" si="931"/>
        <v>Medium</v>
      </c>
      <c r="V3297" s="53">
        <v>3</v>
      </c>
      <c r="W3297" s="3" t="str">
        <f t="shared" si="932"/>
        <v>Medium</v>
      </c>
      <c r="X3297" s="3" t="s">
        <v>24</v>
      </c>
      <c r="Y3297" s="93">
        <f t="shared" ca="1" si="922"/>
        <v>0</v>
      </c>
      <c r="Z3297" s="94">
        <f t="shared" ca="1" si="923"/>
        <v>0</v>
      </c>
      <c r="AA3297" s="94">
        <f t="shared" si="933"/>
        <v>140.78428571428572</v>
      </c>
      <c r="AB3297" s="94">
        <f t="shared" ca="1" si="924"/>
        <v>0</v>
      </c>
      <c r="AC3297" s="95" t="str">
        <f t="shared" ca="1" si="925"/>
        <v>Low</v>
      </c>
      <c r="AD3297" s="96">
        <f>CORREL(V3297:$V$5001,F3297:$F$5001)</f>
        <v>-1.3836080264828663E-2</v>
      </c>
      <c r="AE3297" s="21" t="str">
        <f t="shared" si="934"/>
        <v>Negative</v>
      </c>
      <c r="AF3297" s="95">
        <f t="shared" si="935"/>
        <v>45537</v>
      </c>
      <c r="AG3297" s="21">
        <f t="shared" ca="1" si="926"/>
        <v>70</v>
      </c>
    </row>
    <row r="3298" spans="1:33" x14ac:dyDescent="0.25">
      <c r="A3298" s="3">
        <v>1355</v>
      </c>
      <c r="B3298" s="3">
        <v>35</v>
      </c>
      <c r="C3298" s="3" t="str">
        <f t="shared" si="918"/>
        <v>Adult</v>
      </c>
      <c r="D3298" s="3" t="s">
        <v>28</v>
      </c>
      <c r="E3298" s="3" t="s">
        <v>31</v>
      </c>
      <c r="F3298" s="3">
        <v>594.73</v>
      </c>
      <c r="G3298" s="3" t="str">
        <f t="shared" si="927"/>
        <v>Medium</v>
      </c>
      <c r="H3298" s="28">
        <v>45551</v>
      </c>
      <c r="I3298" s="27">
        <f t="shared" si="928"/>
        <v>45551</v>
      </c>
      <c r="J3298" s="27">
        <f t="shared" ca="1" si="919"/>
        <v>45607</v>
      </c>
      <c r="K3298" s="24" t="str">
        <f t="shared" si="929"/>
        <v>Sep</v>
      </c>
      <c r="L3298" s="4" t="str">
        <f t="shared" si="920"/>
        <v>2024</v>
      </c>
      <c r="M3298" s="4" t="str">
        <f t="shared" ca="1" si="921"/>
        <v>2024</v>
      </c>
      <c r="N3298" s="3" t="s">
        <v>22</v>
      </c>
      <c r="O3298" s="3" t="s">
        <v>27</v>
      </c>
      <c r="P3298" s="3">
        <v>0.92</v>
      </c>
      <c r="Q3298" s="3" t="s">
        <v>18</v>
      </c>
      <c r="R3298" s="53">
        <v>3</v>
      </c>
      <c r="S3298" s="3" t="str">
        <f t="shared" si="930"/>
        <v>Low</v>
      </c>
      <c r="T3298" s="3">
        <v>198.24</v>
      </c>
      <c r="U3298" s="3" t="str">
        <f t="shared" si="931"/>
        <v>High</v>
      </c>
      <c r="V3298" s="53">
        <v>4</v>
      </c>
      <c r="W3298" s="3" t="str">
        <f t="shared" si="932"/>
        <v>Medium</v>
      </c>
      <c r="X3298" s="3" t="s">
        <v>24</v>
      </c>
      <c r="Y3298" s="93">
        <f t="shared" ca="1" si="922"/>
        <v>0</v>
      </c>
      <c r="Z3298" s="94">
        <f t="shared" ca="1" si="923"/>
        <v>0</v>
      </c>
      <c r="AA3298" s="94">
        <f t="shared" si="933"/>
        <v>198.24333333333334</v>
      </c>
      <c r="AB3298" s="94">
        <f t="shared" ca="1" si="924"/>
        <v>0</v>
      </c>
      <c r="AC3298" s="95" t="str">
        <f t="shared" ca="1" si="925"/>
        <v>Low</v>
      </c>
      <c r="AD3298" s="96">
        <f>CORREL(V3298:$V$5001,F3298:$F$5001)</f>
        <v>-1.385663003825045E-2</v>
      </c>
      <c r="AE3298" s="21" t="str">
        <f t="shared" si="934"/>
        <v>Negative</v>
      </c>
      <c r="AF3298" s="95">
        <f t="shared" si="935"/>
        <v>45551</v>
      </c>
      <c r="AG3298" s="21">
        <f t="shared" ca="1" si="926"/>
        <v>56</v>
      </c>
    </row>
    <row r="3299" spans="1:33" x14ac:dyDescent="0.25">
      <c r="A3299" s="3">
        <v>1367</v>
      </c>
      <c r="B3299" s="3">
        <v>35</v>
      </c>
      <c r="C3299" s="3" t="str">
        <f t="shared" si="918"/>
        <v>Adult</v>
      </c>
      <c r="D3299" s="3" t="s">
        <v>14</v>
      </c>
      <c r="E3299" s="3" t="s">
        <v>15</v>
      </c>
      <c r="F3299" s="3">
        <v>847.45</v>
      </c>
      <c r="G3299" s="3" t="str">
        <f t="shared" si="927"/>
        <v>High</v>
      </c>
      <c r="H3299" s="28">
        <v>45563</v>
      </c>
      <c r="I3299" s="27">
        <f t="shared" si="928"/>
        <v>45563</v>
      </c>
      <c r="J3299" s="27">
        <f t="shared" ca="1" si="919"/>
        <v>45607</v>
      </c>
      <c r="K3299" s="24" t="str">
        <f t="shared" si="929"/>
        <v>Sep</v>
      </c>
      <c r="L3299" s="4" t="str">
        <f t="shared" si="920"/>
        <v>2024</v>
      </c>
      <c r="M3299" s="4" t="str">
        <f t="shared" ca="1" si="921"/>
        <v>2024</v>
      </c>
      <c r="N3299" s="3" t="s">
        <v>26</v>
      </c>
      <c r="O3299" s="3" t="s">
        <v>17</v>
      </c>
      <c r="P3299" s="3">
        <v>1.98</v>
      </c>
      <c r="Q3299" s="3" t="s">
        <v>18</v>
      </c>
      <c r="R3299" s="53">
        <v>5</v>
      </c>
      <c r="S3299" s="3" t="str">
        <f t="shared" si="930"/>
        <v>Medium</v>
      </c>
      <c r="T3299" s="3">
        <v>169.49</v>
      </c>
      <c r="U3299" s="3" t="str">
        <f t="shared" si="931"/>
        <v>High</v>
      </c>
      <c r="V3299" s="53">
        <v>4</v>
      </c>
      <c r="W3299" s="3" t="str">
        <f t="shared" si="932"/>
        <v>Medium</v>
      </c>
      <c r="X3299" s="3" t="s">
        <v>30</v>
      </c>
      <c r="Y3299" s="93">
        <f t="shared" ca="1" si="922"/>
        <v>0</v>
      </c>
      <c r="Z3299" s="94">
        <f t="shared" ca="1" si="923"/>
        <v>0</v>
      </c>
      <c r="AA3299" s="94">
        <f t="shared" si="933"/>
        <v>169.49</v>
      </c>
      <c r="AB3299" s="94">
        <f t="shared" ca="1" si="924"/>
        <v>0</v>
      </c>
      <c r="AC3299" s="95" t="str">
        <f t="shared" ca="1" si="925"/>
        <v>Low</v>
      </c>
      <c r="AD3299" s="96">
        <f>CORREL(V3299:$V$5001,F3299:$F$5001)</f>
        <v>-1.398697464492849E-2</v>
      </c>
      <c r="AE3299" s="21" t="str">
        <f t="shared" si="934"/>
        <v>Negative</v>
      </c>
      <c r="AF3299" s="95">
        <f t="shared" si="935"/>
        <v>45563</v>
      </c>
      <c r="AG3299" s="21">
        <f t="shared" ca="1" si="926"/>
        <v>44</v>
      </c>
    </row>
    <row r="3300" spans="1:33" x14ac:dyDescent="0.25">
      <c r="A3300" s="3">
        <v>1428</v>
      </c>
      <c r="B3300" s="3">
        <v>35</v>
      </c>
      <c r="C3300" s="3" t="str">
        <f t="shared" si="918"/>
        <v>Adult</v>
      </c>
      <c r="D3300" s="3" t="s">
        <v>25</v>
      </c>
      <c r="E3300" s="3" t="s">
        <v>29</v>
      </c>
      <c r="F3300" s="3">
        <v>435.49</v>
      </c>
      <c r="G3300" s="3" t="str">
        <f t="shared" si="927"/>
        <v>Medium</v>
      </c>
      <c r="H3300" s="28">
        <v>45624</v>
      </c>
      <c r="I3300" s="27">
        <f t="shared" si="928"/>
        <v>45624</v>
      </c>
      <c r="J3300" s="27">
        <f t="shared" ca="1" si="919"/>
        <v>45607</v>
      </c>
      <c r="K3300" s="24" t="str">
        <f t="shared" si="929"/>
        <v>Nov</v>
      </c>
      <c r="L3300" s="4" t="str">
        <f t="shared" si="920"/>
        <v>2024</v>
      </c>
      <c r="M3300" s="4" t="str">
        <f t="shared" ca="1" si="921"/>
        <v>2024</v>
      </c>
      <c r="N3300" s="3" t="s">
        <v>32</v>
      </c>
      <c r="O3300" s="3" t="s">
        <v>27</v>
      </c>
      <c r="P3300" s="3">
        <v>1.25</v>
      </c>
      <c r="Q3300" s="3" t="s">
        <v>23</v>
      </c>
      <c r="R3300" s="53">
        <v>1</v>
      </c>
      <c r="S3300" s="3" t="str">
        <f t="shared" si="930"/>
        <v>Low</v>
      </c>
      <c r="T3300" s="3">
        <v>435.49</v>
      </c>
      <c r="U3300" s="3" t="str">
        <f t="shared" si="931"/>
        <v>High</v>
      </c>
      <c r="V3300" s="53">
        <v>5</v>
      </c>
      <c r="W3300" s="3" t="str">
        <f t="shared" si="932"/>
        <v>High</v>
      </c>
      <c r="X3300" s="3" t="s">
        <v>19</v>
      </c>
      <c r="Y3300" s="93">
        <f t="shared" ca="1" si="922"/>
        <v>0</v>
      </c>
      <c r="Z3300" s="94" t="e">
        <f t="shared" ca="1" si="923"/>
        <v>#NUM!</v>
      </c>
      <c r="AA3300" s="94">
        <f t="shared" si="933"/>
        <v>435.49</v>
      </c>
      <c r="AB3300" s="94">
        <f t="shared" ca="1" si="924"/>
        <v>0</v>
      </c>
      <c r="AC3300" s="95" t="str">
        <f t="shared" ca="1" si="925"/>
        <v>Low</v>
      </c>
      <c r="AD3300" s="96">
        <f>CORREL(V3300:$V$5001,F3300:$F$5001)</f>
        <v>-1.4506546173280167E-2</v>
      </c>
      <c r="AE3300" s="21" t="str">
        <f t="shared" si="934"/>
        <v>Negative</v>
      </c>
      <c r="AF3300" s="95">
        <f t="shared" si="935"/>
        <v>45624</v>
      </c>
      <c r="AG3300" s="21">
        <f t="shared" ca="1" si="926"/>
        <v>-17</v>
      </c>
    </row>
    <row r="3301" spans="1:33" x14ac:dyDescent="0.25">
      <c r="A3301" s="3">
        <v>1478</v>
      </c>
      <c r="B3301" s="3">
        <v>35</v>
      </c>
      <c r="C3301" s="3" t="str">
        <f t="shared" si="918"/>
        <v>Adult</v>
      </c>
      <c r="D3301" s="3" t="s">
        <v>20</v>
      </c>
      <c r="E3301" s="3" t="s">
        <v>29</v>
      </c>
      <c r="F3301" s="3">
        <v>163.05000000000001</v>
      </c>
      <c r="G3301" s="3" t="str">
        <f t="shared" si="927"/>
        <v>Low</v>
      </c>
      <c r="H3301" s="28">
        <v>45674</v>
      </c>
      <c r="I3301" s="27">
        <f t="shared" si="928"/>
        <v>45674</v>
      </c>
      <c r="J3301" s="27">
        <f t="shared" ca="1" si="919"/>
        <v>45607</v>
      </c>
      <c r="K3301" s="24" t="str">
        <f t="shared" si="929"/>
        <v>Jan</v>
      </c>
      <c r="L3301" s="4" t="str">
        <f t="shared" si="920"/>
        <v>2025</v>
      </c>
      <c r="M3301" s="4" t="str">
        <f t="shared" ca="1" si="921"/>
        <v>2024</v>
      </c>
      <c r="N3301" s="3" t="s">
        <v>22</v>
      </c>
      <c r="O3301" s="3" t="s">
        <v>17</v>
      </c>
      <c r="P3301" s="3">
        <v>1.1100000000000001</v>
      </c>
      <c r="Q3301" s="3" t="s">
        <v>18</v>
      </c>
      <c r="R3301" s="53">
        <v>1</v>
      </c>
      <c r="S3301" s="3" t="str">
        <f t="shared" si="930"/>
        <v>Low</v>
      </c>
      <c r="T3301" s="3">
        <v>163.05000000000001</v>
      </c>
      <c r="U3301" s="3" t="str">
        <f t="shared" si="931"/>
        <v>High</v>
      </c>
      <c r="V3301" s="53">
        <v>5</v>
      </c>
      <c r="W3301" s="3" t="str">
        <f t="shared" si="932"/>
        <v>High</v>
      </c>
      <c r="X3301" s="3" t="s">
        <v>19</v>
      </c>
      <c r="Y3301" s="93">
        <f t="shared" ca="1" si="922"/>
        <v>-1</v>
      </c>
      <c r="Z3301" s="94" t="e">
        <f t="shared" ca="1" si="923"/>
        <v>#NUM!</v>
      </c>
      <c r="AA3301" s="94">
        <f t="shared" si="933"/>
        <v>163.05000000000001</v>
      </c>
      <c r="AB3301" s="94">
        <f t="shared" ca="1" si="924"/>
        <v>-163.05000000000001</v>
      </c>
      <c r="AC3301" s="95" t="str">
        <f t="shared" ca="1" si="925"/>
        <v>Low</v>
      </c>
      <c r="AD3301" s="96">
        <f>CORREL(V3301:$V$5001,F3301:$F$5001)</f>
        <v>-1.4290514656002831E-2</v>
      </c>
      <c r="AE3301" s="21" t="str">
        <f t="shared" si="934"/>
        <v>Negative</v>
      </c>
      <c r="AF3301" s="95">
        <f t="shared" si="935"/>
        <v>45674</v>
      </c>
      <c r="AG3301" s="21">
        <f t="shared" ca="1" si="926"/>
        <v>-67</v>
      </c>
    </row>
    <row r="3302" spans="1:33" x14ac:dyDescent="0.25">
      <c r="A3302" s="3">
        <v>1490</v>
      </c>
      <c r="B3302" s="3">
        <v>35</v>
      </c>
      <c r="C3302" s="3" t="str">
        <f t="shared" si="918"/>
        <v>Adult</v>
      </c>
      <c r="D3302" s="3" t="s">
        <v>14</v>
      </c>
      <c r="E3302" s="3" t="s">
        <v>21</v>
      </c>
      <c r="F3302" s="3">
        <v>721.17</v>
      </c>
      <c r="G3302" s="3" t="str">
        <f t="shared" si="927"/>
        <v>High</v>
      </c>
      <c r="H3302" s="28">
        <v>45686</v>
      </c>
      <c r="I3302" s="27">
        <f t="shared" si="928"/>
        <v>45686</v>
      </c>
      <c r="J3302" s="27">
        <f t="shared" ca="1" si="919"/>
        <v>45607</v>
      </c>
      <c r="K3302" s="24" t="str">
        <f t="shared" si="929"/>
        <v>Jan</v>
      </c>
      <c r="L3302" s="4" t="str">
        <f t="shared" si="920"/>
        <v>2025</v>
      </c>
      <c r="M3302" s="4" t="str">
        <f t="shared" ca="1" si="921"/>
        <v>2024</v>
      </c>
      <c r="N3302" s="3" t="s">
        <v>26</v>
      </c>
      <c r="O3302" s="3" t="s">
        <v>27</v>
      </c>
      <c r="P3302" s="3">
        <v>1.64</v>
      </c>
      <c r="Q3302" s="3" t="s">
        <v>23</v>
      </c>
      <c r="R3302" s="53">
        <v>7</v>
      </c>
      <c r="S3302" s="3" t="str">
        <f t="shared" si="930"/>
        <v>Medium</v>
      </c>
      <c r="T3302" s="3">
        <v>103.02</v>
      </c>
      <c r="U3302" s="3" t="str">
        <f t="shared" si="931"/>
        <v>Medium</v>
      </c>
      <c r="V3302" s="53">
        <v>2</v>
      </c>
      <c r="W3302" s="3" t="str">
        <f t="shared" si="932"/>
        <v>Low</v>
      </c>
      <c r="X3302" s="3" t="s">
        <v>19</v>
      </c>
      <c r="Y3302" s="93">
        <f t="shared" ca="1" si="922"/>
        <v>-1</v>
      </c>
      <c r="Z3302" s="94" t="e">
        <f t="shared" ca="1" si="923"/>
        <v>#NUM!</v>
      </c>
      <c r="AA3302" s="94">
        <f t="shared" si="933"/>
        <v>103.02428571428571</v>
      </c>
      <c r="AB3302" s="94">
        <f t="shared" ca="1" si="924"/>
        <v>-721.17</v>
      </c>
      <c r="AC3302" s="95" t="str">
        <f t="shared" ca="1" si="925"/>
        <v>Low</v>
      </c>
      <c r="AD3302" s="96">
        <f>CORREL(V3302:$V$5001,F3302:$F$5001)</f>
        <v>-1.3256763273932553E-2</v>
      </c>
      <c r="AE3302" s="21" t="str">
        <f t="shared" si="934"/>
        <v>Negative</v>
      </c>
      <c r="AF3302" s="95">
        <f t="shared" si="935"/>
        <v>45686</v>
      </c>
      <c r="AG3302" s="21">
        <f t="shared" ca="1" si="926"/>
        <v>-79</v>
      </c>
    </row>
    <row r="3303" spans="1:33" x14ac:dyDescent="0.25">
      <c r="A3303" s="3">
        <v>1501</v>
      </c>
      <c r="B3303" s="3">
        <v>35</v>
      </c>
      <c r="C3303" s="3" t="str">
        <f t="shared" si="918"/>
        <v>Adult</v>
      </c>
      <c r="D3303" s="3" t="s">
        <v>28</v>
      </c>
      <c r="E3303" s="3" t="s">
        <v>15</v>
      </c>
      <c r="F3303" s="3">
        <v>239.72</v>
      </c>
      <c r="G3303" s="3" t="str">
        <f t="shared" si="927"/>
        <v>Low</v>
      </c>
      <c r="H3303" s="28">
        <v>45697</v>
      </c>
      <c r="I3303" s="27">
        <f t="shared" si="928"/>
        <v>45697</v>
      </c>
      <c r="J3303" s="27">
        <f t="shared" ca="1" si="919"/>
        <v>45607</v>
      </c>
      <c r="K3303" s="24" t="str">
        <f t="shared" si="929"/>
        <v>Feb</v>
      </c>
      <c r="L3303" s="4" t="str">
        <f t="shared" si="920"/>
        <v>2025</v>
      </c>
      <c r="M3303" s="4" t="str">
        <f t="shared" ca="1" si="921"/>
        <v>2024</v>
      </c>
      <c r="N3303" s="3" t="s">
        <v>22</v>
      </c>
      <c r="O3303" s="3" t="s">
        <v>17</v>
      </c>
      <c r="P3303" s="3">
        <v>1.32</v>
      </c>
      <c r="Q3303" s="3" t="s">
        <v>18</v>
      </c>
      <c r="R3303" s="53">
        <v>11</v>
      </c>
      <c r="S3303" s="3" t="str">
        <f t="shared" si="930"/>
        <v>Medium</v>
      </c>
      <c r="T3303" s="3">
        <v>21.79</v>
      </c>
      <c r="U3303" s="3" t="str">
        <f t="shared" si="931"/>
        <v>Low</v>
      </c>
      <c r="V3303" s="53">
        <v>3</v>
      </c>
      <c r="W3303" s="3" t="str">
        <f t="shared" si="932"/>
        <v>Medium</v>
      </c>
      <c r="X3303" s="3" t="s">
        <v>19</v>
      </c>
      <c r="Y3303" s="93">
        <f t="shared" ca="1" si="922"/>
        <v>-1</v>
      </c>
      <c r="Z3303" s="94" t="e">
        <f t="shared" ca="1" si="923"/>
        <v>#NUM!</v>
      </c>
      <c r="AA3303" s="94">
        <f t="shared" si="933"/>
        <v>21.792727272727273</v>
      </c>
      <c r="AB3303" s="94">
        <f t="shared" ca="1" si="924"/>
        <v>-239.72</v>
      </c>
      <c r="AC3303" s="95" t="str">
        <f t="shared" ca="1" si="925"/>
        <v>Low</v>
      </c>
      <c r="AD3303" s="96">
        <f>CORREL(V3303:$V$5001,F3303:$F$5001)</f>
        <v>-1.2949570518292628E-2</v>
      </c>
      <c r="AE3303" s="21" t="str">
        <f t="shared" si="934"/>
        <v>Negative</v>
      </c>
      <c r="AF3303" s="95">
        <f t="shared" si="935"/>
        <v>45697</v>
      </c>
      <c r="AG3303" s="21">
        <f t="shared" ca="1" si="926"/>
        <v>-90</v>
      </c>
    </row>
    <row r="3304" spans="1:33" x14ac:dyDescent="0.25">
      <c r="A3304" s="3">
        <v>1554</v>
      </c>
      <c r="B3304" s="3">
        <v>35</v>
      </c>
      <c r="C3304" s="3" t="str">
        <f t="shared" si="918"/>
        <v>Adult</v>
      </c>
      <c r="D3304" s="3" t="s">
        <v>25</v>
      </c>
      <c r="E3304" s="3" t="s">
        <v>15</v>
      </c>
      <c r="F3304" s="3">
        <v>741.94</v>
      </c>
      <c r="G3304" s="3" t="str">
        <f t="shared" si="927"/>
        <v>High</v>
      </c>
      <c r="H3304" s="28">
        <v>45750</v>
      </c>
      <c r="I3304" s="27">
        <f t="shared" si="928"/>
        <v>45750</v>
      </c>
      <c r="J3304" s="27">
        <f t="shared" ca="1" si="919"/>
        <v>45607</v>
      </c>
      <c r="K3304" s="24" t="str">
        <f t="shared" si="929"/>
        <v>Apr</v>
      </c>
      <c r="L3304" s="4" t="str">
        <f t="shared" si="920"/>
        <v>2025</v>
      </c>
      <c r="M3304" s="4" t="str">
        <f t="shared" ca="1" si="921"/>
        <v>2024</v>
      </c>
      <c r="N3304" s="3" t="s">
        <v>16</v>
      </c>
      <c r="O3304" s="3" t="s">
        <v>27</v>
      </c>
      <c r="P3304" s="3">
        <v>1.51</v>
      </c>
      <c r="Q3304" s="3" t="s">
        <v>18</v>
      </c>
      <c r="R3304" s="53">
        <v>7</v>
      </c>
      <c r="S3304" s="3" t="str">
        <f t="shared" si="930"/>
        <v>Medium</v>
      </c>
      <c r="T3304" s="3">
        <v>105.99</v>
      </c>
      <c r="U3304" s="3" t="str">
        <f t="shared" si="931"/>
        <v>Medium</v>
      </c>
      <c r="V3304" s="53">
        <v>2</v>
      </c>
      <c r="W3304" s="3" t="str">
        <f t="shared" si="932"/>
        <v>Low</v>
      </c>
      <c r="X3304" s="3" t="s">
        <v>24</v>
      </c>
      <c r="Y3304" s="93">
        <f t="shared" ca="1" si="922"/>
        <v>-1</v>
      </c>
      <c r="Z3304" s="94" t="e">
        <f t="shared" ca="1" si="923"/>
        <v>#NUM!</v>
      </c>
      <c r="AA3304" s="94">
        <f t="shared" si="933"/>
        <v>105.99142857142859</v>
      </c>
      <c r="AB3304" s="94">
        <f t="shared" ca="1" si="924"/>
        <v>-741.94</v>
      </c>
      <c r="AC3304" s="95" t="str">
        <f t="shared" ca="1" si="925"/>
        <v>Low</v>
      </c>
      <c r="AD3304" s="96">
        <f>CORREL(V3304:$V$5001,F3304:$F$5001)</f>
        <v>-1.2946951518502543E-2</v>
      </c>
      <c r="AE3304" s="21" t="str">
        <f t="shared" si="934"/>
        <v>Negative</v>
      </c>
      <c r="AF3304" s="95">
        <f t="shared" si="935"/>
        <v>45750</v>
      </c>
      <c r="AG3304" s="21">
        <f t="shared" ca="1" si="926"/>
        <v>-143</v>
      </c>
    </row>
    <row r="3305" spans="1:33" x14ac:dyDescent="0.25">
      <c r="A3305" s="3">
        <v>1648</v>
      </c>
      <c r="B3305" s="3">
        <v>35</v>
      </c>
      <c r="C3305" s="3" t="str">
        <f t="shared" si="918"/>
        <v>Adult</v>
      </c>
      <c r="D3305" s="3" t="s">
        <v>14</v>
      </c>
      <c r="E3305" s="3" t="s">
        <v>31</v>
      </c>
      <c r="F3305" s="3">
        <v>831.22</v>
      </c>
      <c r="G3305" s="3" t="str">
        <f t="shared" si="927"/>
        <v>High</v>
      </c>
      <c r="H3305" s="28">
        <v>45844</v>
      </c>
      <c r="I3305" s="27">
        <f t="shared" si="928"/>
        <v>45844</v>
      </c>
      <c r="J3305" s="27">
        <f t="shared" ca="1" si="919"/>
        <v>45607</v>
      </c>
      <c r="K3305" s="24" t="str">
        <f t="shared" si="929"/>
        <v>Jul</v>
      </c>
      <c r="L3305" s="4" t="str">
        <f t="shared" si="920"/>
        <v>2025</v>
      </c>
      <c r="M3305" s="4" t="str">
        <f t="shared" ca="1" si="921"/>
        <v>2024</v>
      </c>
      <c r="N3305" s="3" t="s">
        <v>22</v>
      </c>
      <c r="O3305" s="3" t="s">
        <v>27</v>
      </c>
      <c r="P3305" s="3">
        <v>0.77</v>
      </c>
      <c r="Q3305" s="3" t="s">
        <v>18</v>
      </c>
      <c r="R3305" s="53">
        <v>16</v>
      </c>
      <c r="S3305" s="3" t="str">
        <f t="shared" si="930"/>
        <v>High</v>
      </c>
      <c r="T3305" s="3">
        <v>51.95</v>
      </c>
      <c r="U3305" s="3" t="str">
        <f t="shared" si="931"/>
        <v>Medium</v>
      </c>
      <c r="V3305" s="53">
        <v>1</v>
      </c>
      <c r="W3305" s="3" t="str">
        <f t="shared" si="932"/>
        <v>Low</v>
      </c>
      <c r="X3305" s="3" t="s">
        <v>30</v>
      </c>
      <c r="Y3305" s="93">
        <f t="shared" ca="1" si="922"/>
        <v>-1</v>
      </c>
      <c r="Z3305" s="94" t="e">
        <f t="shared" ca="1" si="923"/>
        <v>#NUM!</v>
      </c>
      <c r="AA3305" s="94">
        <f t="shared" si="933"/>
        <v>51.951250000000002</v>
      </c>
      <c r="AB3305" s="94">
        <f t="shared" ca="1" si="924"/>
        <v>-831.22</v>
      </c>
      <c r="AC3305" s="95" t="str">
        <f t="shared" ca="1" si="925"/>
        <v>Low</v>
      </c>
      <c r="AD3305" s="96">
        <f>CORREL(V3305:$V$5001,F3305:$F$5001)</f>
        <v>-1.2609087362941845E-2</v>
      </c>
      <c r="AE3305" s="21" t="str">
        <f t="shared" si="934"/>
        <v>Negative</v>
      </c>
      <c r="AF3305" s="95">
        <f t="shared" si="935"/>
        <v>45844</v>
      </c>
      <c r="AG3305" s="21">
        <f t="shared" ca="1" si="926"/>
        <v>-237</v>
      </c>
    </row>
    <row r="3306" spans="1:33" x14ac:dyDescent="0.25">
      <c r="A3306" s="3">
        <v>1659</v>
      </c>
      <c r="B3306" s="3">
        <v>35</v>
      </c>
      <c r="C3306" s="3" t="str">
        <f t="shared" si="918"/>
        <v>Adult</v>
      </c>
      <c r="D3306" s="3" t="s">
        <v>14</v>
      </c>
      <c r="E3306" s="3" t="s">
        <v>29</v>
      </c>
      <c r="F3306" s="3">
        <v>441.34</v>
      </c>
      <c r="G3306" s="3" t="str">
        <f t="shared" si="927"/>
        <v>Medium</v>
      </c>
      <c r="H3306" s="28">
        <v>45855</v>
      </c>
      <c r="I3306" s="27">
        <f t="shared" si="928"/>
        <v>45855</v>
      </c>
      <c r="J3306" s="27">
        <f t="shared" ca="1" si="919"/>
        <v>45607</v>
      </c>
      <c r="K3306" s="24" t="str">
        <f t="shared" si="929"/>
        <v>Jul</v>
      </c>
      <c r="L3306" s="4" t="str">
        <f t="shared" si="920"/>
        <v>2025</v>
      </c>
      <c r="M3306" s="4" t="str">
        <f t="shared" ca="1" si="921"/>
        <v>2024</v>
      </c>
      <c r="N3306" s="3" t="s">
        <v>32</v>
      </c>
      <c r="O3306" s="3" t="s">
        <v>17</v>
      </c>
      <c r="P3306" s="3">
        <v>0.97</v>
      </c>
      <c r="Q3306" s="3" t="s">
        <v>23</v>
      </c>
      <c r="R3306" s="53">
        <v>16</v>
      </c>
      <c r="S3306" s="3" t="str">
        <f t="shared" si="930"/>
        <v>High</v>
      </c>
      <c r="T3306" s="3">
        <v>27.58</v>
      </c>
      <c r="U3306" s="3" t="str">
        <f t="shared" si="931"/>
        <v>Low</v>
      </c>
      <c r="V3306" s="53">
        <v>4</v>
      </c>
      <c r="W3306" s="3" t="str">
        <f t="shared" si="932"/>
        <v>Medium</v>
      </c>
      <c r="X3306" s="3" t="s">
        <v>19</v>
      </c>
      <c r="Y3306" s="93">
        <f t="shared" ca="1" si="922"/>
        <v>-1</v>
      </c>
      <c r="Z3306" s="94" t="e">
        <f t="shared" ca="1" si="923"/>
        <v>#NUM!</v>
      </c>
      <c r="AA3306" s="94">
        <f t="shared" si="933"/>
        <v>27.583749999999998</v>
      </c>
      <c r="AB3306" s="94">
        <f t="shared" ca="1" si="924"/>
        <v>-441.34</v>
      </c>
      <c r="AC3306" s="95" t="str">
        <f t="shared" ca="1" si="925"/>
        <v>Low</v>
      </c>
      <c r="AD3306" s="96">
        <f>CORREL(V3306:$V$5001,F3306:$F$5001)</f>
        <v>-1.1663699083215476E-2</v>
      </c>
      <c r="AE3306" s="21" t="str">
        <f t="shared" si="934"/>
        <v>Negative</v>
      </c>
      <c r="AF3306" s="95">
        <f t="shared" si="935"/>
        <v>45855</v>
      </c>
      <c r="AG3306" s="21">
        <f t="shared" ca="1" si="926"/>
        <v>-248</v>
      </c>
    </row>
    <row r="3307" spans="1:33" x14ac:dyDescent="0.25">
      <c r="A3307" s="3">
        <v>1664</v>
      </c>
      <c r="B3307" s="3">
        <v>35</v>
      </c>
      <c r="C3307" s="3" t="str">
        <f t="shared" si="918"/>
        <v>Adult</v>
      </c>
      <c r="D3307" s="3" t="s">
        <v>14</v>
      </c>
      <c r="E3307" s="3" t="s">
        <v>15</v>
      </c>
      <c r="F3307" s="3">
        <v>800.49</v>
      </c>
      <c r="G3307" s="3" t="str">
        <f t="shared" si="927"/>
        <v>High</v>
      </c>
      <c r="H3307" s="28">
        <v>45860</v>
      </c>
      <c r="I3307" s="27">
        <f t="shared" si="928"/>
        <v>45860</v>
      </c>
      <c r="J3307" s="27">
        <f t="shared" ca="1" si="919"/>
        <v>45607</v>
      </c>
      <c r="K3307" s="24" t="str">
        <f t="shared" si="929"/>
        <v>Jul</v>
      </c>
      <c r="L3307" s="4" t="str">
        <f t="shared" si="920"/>
        <v>2025</v>
      </c>
      <c r="M3307" s="4" t="str">
        <f t="shared" ca="1" si="921"/>
        <v>2024</v>
      </c>
      <c r="N3307" s="3" t="s">
        <v>22</v>
      </c>
      <c r="O3307" s="3" t="s">
        <v>17</v>
      </c>
      <c r="P3307" s="3">
        <v>0.66</v>
      </c>
      <c r="Q3307" s="3" t="s">
        <v>23</v>
      </c>
      <c r="R3307" s="53">
        <v>16</v>
      </c>
      <c r="S3307" s="3" t="str">
        <f t="shared" si="930"/>
        <v>High</v>
      </c>
      <c r="T3307" s="3">
        <v>50.03</v>
      </c>
      <c r="U3307" s="3" t="str">
        <f t="shared" si="931"/>
        <v>Medium</v>
      </c>
      <c r="V3307" s="53">
        <v>4</v>
      </c>
      <c r="W3307" s="3" t="str">
        <f t="shared" si="932"/>
        <v>Medium</v>
      </c>
      <c r="X3307" s="3" t="s">
        <v>30</v>
      </c>
      <c r="Y3307" s="93">
        <f t="shared" ca="1" si="922"/>
        <v>-1</v>
      </c>
      <c r="Z3307" s="94" t="e">
        <f t="shared" ca="1" si="923"/>
        <v>#NUM!</v>
      </c>
      <c r="AA3307" s="94">
        <f t="shared" si="933"/>
        <v>50.030625000000001</v>
      </c>
      <c r="AB3307" s="94">
        <f t="shared" ca="1" si="924"/>
        <v>-800.49</v>
      </c>
      <c r="AC3307" s="95" t="str">
        <f t="shared" ca="1" si="925"/>
        <v>Low</v>
      </c>
      <c r="AD3307" s="96">
        <f>CORREL(V3307:$V$5001,F3307:$F$5001)</f>
        <v>-1.1561023243489305E-2</v>
      </c>
      <c r="AE3307" s="21" t="str">
        <f t="shared" si="934"/>
        <v>Negative</v>
      </c>
      <c r="AF3307" s="95">
        <f t="shared" si="935"/>
        <v>45860</v>
      </c>
      <c r="AG3307" s="21">
        <f t="shared" ca="1" si="926"/>
        <v>-253</v>
      </c>
    </row>
    <row r="3308" spans="1:33" x14ac:dyDescent="0.25">
      <c r="A3308" s="3">
        <v>1701</v>
      </c>
      <c r="B3308" s="3">
        <v>35</v>
      </c>
      <c r="C3308" s="3" t="str">
        <f t="shared" si="918"/>
        <v>Adult</v>
      </c>
      <c r="D3308" s="3" t="s">
        <v>14</v>
      </c>
      <c r="E3308" s="3" t="s">
        <v>15</v>
      </c>
      <c r="F3308" s="3">
        <v>786.02</v>
      </c>
      <c r="G3308" s="3" t="str">
        <f t="shared" si="927"/>
        <v>High</v>
      </c>
      <c r="H3308" s="28">
        <v>45897</v>
      </c>
      <c r="I3308" s="27">
        <f t="shared" si="928"/>
        <v>45897</v>
      </c>
      <c r="J3308" s="27">
        <f t="shared" ca="1" si="919"/>
        <v>45607</v>
      </c>
      <c r="K3308" s="24" t="str">
        <f t="shared" si="929"/>
        <v>Aug</v>
      </c>
      <c r="L3308" s="4" t="str">
        <f t="shared" si="920"/>
        <v>2025</v>
      </c>
      <c r="M3308" s="4" t="str">
        <f t="shared" ca="1" si="921"/>
        <v>2024</v>
      </c>
      <c r="N3308" s="3" t="s">
        <v>32</v>
      </c>
      <c r="O3308" s="3" t="s">
        <v>27</v>
      </c>
      <c r="P3308" s="3">
        <v>1.21</v>
      </c>
      <c r="Q3308" s="3" t="s">
        <v>18</v>
      </c>
      <c r="R3308" s="53">
        <v>11</v>
      </c>
      <c r="S3308" s="3" t="str">
        <f t="shared" si="930"/>
        <v>Medium</v>
      </c>
      <c r="T3308" s="3">
        <v>71.459999999999994</v>
      </c>
      <c r="U3308" s="3" t="str">
        <f t="shared" si="931"/>
        <v>Medium</v>
      </c>
      <c r="V3308" s="53">
        <v>4</v>
      </c>
      <c r="W3308" s="3" t="str">
        <f t="shared" si="932"/>
        <v>Medium</v>
      </c>
      <c r="X3308" s="3" t="s">
        <v>30</v>
      </c>
      <c r="Y3308" s="93">
        <f t="shared" ca="1" si="922"/>
        <v>-1</v>
      </c>
      <c r="Z3308" s="94" t="e">
        <f t="shared" ca="1" si="923"/>
        <v>#NUM!</v>
      </c>
      <c r="AA3308" s="94">
        <f t="shared" si="933"/>
        <v>71.456363636363633</v>
      </c>
      <c r="AB3308" s="94">
        <f t="shared" ca="1" si="924"/>
        <v>-786.02</v>
      </c>
      <c r="AC3308" s="95" t="str">
        <f t="shared" ca="1" si="925"/>
        <v>Low</v>
      </c>
      <c r="AD3308" s="96">
        <f>CORREL(V3308:$V$5001,F3308:$F$5001)</f>
        <v>-1.2009411723603548E-2</v>
      </c>
      <c r="AE3308" s="21" t="str">
        <f t="shared" si="934"/>
        <v>Negative</v>
      </c>
      <c r="AF3308" s="95">
        <f t="shared" si="935"/>
        <v>45897</v>
      </c>
      <c r="AG3308" s="21">
        <f t="shared" ca="1" si="926"/>
        <v>-290</v>
      </c>
    </row>
    <row r="3309" spans="1:33" x14ac:dyDescent="0.25">
      <c r="A3309" s="3">
        <v>1705</v>
      </c>
      <c r="B3309" s="3">
        <v>35</v>
      </c>
      <c r="C3309" s="3" t="str">
        <f t="shared" si="918"/>
        <v>Adult</v>
      </c>
      <c r="D3309" s="3" t="s">
        <v>14</v>
      </c>
      <c r="E3309" s="3" t="s">
        <v>21</v>
      </c>
      <c r="F3309" s="3">
        <v>611.48</v>
      </c>
      <c r="G3309" s="3" t="str">
        <f t="shared" si="927"/>
        <v>Medium</v>
      </c>
      <c r="H3309" s="28">
        <v>45901</v>
      </c>
      <c r="I3309" s="27">
        <f t="shared" si="928"/>
        <v>45901</v>
      </c>
      <c r="J3309" s="27">
        <f t="shared" ca="1" si="919"/>
        <v>45607</v>
      </c>
      <c r="K3309" s="24" t="str">
        <f t="shared" si="929"/>
        <v>Sep</v>
      </c>
      <c r="L3309" s="4" t="str">
        <f t="shared" si="920"/>
        <v>2025</v>
      </c>
      <c r="M3309" s="4" t="str">
        <f t="shared" ca="1" si="921"/>
        <v>2024</v>
      </c>
      <c r="N3309" s="3" t="s">
        <v>32</v>
      </c>
      <c r="O3309" s="3" t="s">
        <v>27</v>
      </c>
      <c r="P3309" s="3">
        <v>1.58</v>
      </c>
      <c r="Q3309" s="3" t="s">
        <v>23</v>
      </c>
      <c r="R3309" s="53">
        <v>13</v>
      </c>
      <c r="S3309" s="3" t="str">
        <f t="shared" si="930"/>
        <v>Medium</v>
      </c>
      <c r="T3309" s="3">
        <v>47.04</v>
      </c>
      <c r="U3309" s="3" t="str">
        <f t="shared" si="931"/>
        <v>Low</v>
      </c>
      <c r="V3309" s="53">
        <v>1</v>
      </c>
      <c r="W3309" s="3" t="str">
        <f t="shared" si="932"/>
        <v>Low</v>
      </c>
      <c r="X3309" s="3" t="s">
        <v>19</v>
      </c>
      <c r="Y3309" s="93">
        <f t="shared" ca="1" si="922"/>
        <v>-1</v>
      </c>
      <c r="Z3309" s="94" t="e">
        <f t="shared" ca="1" si="923"/>
        <v>#NUM!</v>
      </c>
      <c r="AA3309" s="94">
        <f t="shared" si="933"/>
        <v>47.036923076923081</v>
      </c>
      <c r="AB3309" s="94">
        <f t="shared" ca="1" si="924"/>
        <v>-611.48</v>
      </c>
      <c r="AC3309" s="95" t="str">
        <f t="shared" ca="1" si="925"/>
        <v>Low</v>
      </c>
      <c r="AD3309" s="96">
        <f>CORREL(V3309:$V$5001,F3309:$F$5001)</f>
        <v>-1.243627575788731E-2</v>
      </c>
      <c r="AE3309" s="21" t="str">
        <f t="shared" si="934"/>
        <v>Negative</v>
      </c>
      <c r="AF3309" s="95">
        <f t="shared" si="935"/>
        <v>45901</v>
      </c>
      <c r="AG3309" s="21">
        <f t="shared" ca="1" si="926"/>
        <v>-294</v>
      </c>
    </row>
    <row r="3310" spans="1:33" x14ac:dyDescent="0.25">
      <c r="A3310" s="3">
        <v>1728</v>
      </c>
      <c r="B3310" s="3">
        <v>35</v>
      </c>
      <c r="C3310" s="3" t="str">
        <f t="shared" si="918"/>
        <v>Adult</v>
      </c>
      <c r="D3310" s="3" t="s">
        <v>20</v>
      </c>
      <c r="E3310" s="3" t="s">
        <v>15</v>
      </c>
      <c r="F3310" s="3">
        <v>671.7</v>
      </c>
      <c r="G3310" s="3" t="str">
        <f t="shared" si="927"/>
        <v>High</v>
      </c>
      <c r="H3310" s="28">
        <v>45924</v>
      </c>
      <c r="I3310" s="27">
        <f t="shared" si="928"/>
        <v>45924</v>
      </c>
      <c r="J3310" s="27">
        <f t="shared" ca="1" si="919"/>
        <v>45607</v>
      </c>
      <c r="K3310" s="24" t="str">
        <f t="shared" si="929"/>
        <v>Sep</v>
      </c>
      <c r="L3310" s="4" t="str">
        <f t="shared" si="920"/>
        <v>2025</v>
      </c>
      <c r="M3310" s="4" t="str">
        <f t="shared" ca="1" si="921"/>
        <v>2024</v>
      </c>
      <c r="N3310" s="3" t="s">
        <v>22</v>
      </c>
      <c r="O3310" s="3" t="s">
        <v>17</v>
      </c>
      <c r="P3310" s="3">
        <v>1.54</v>
      </c>
      <c r="Q3310" s="3" t="s">
        <v>18</v>
      </c>
      <c r="R3310" s="53">
        <v>3</v>
      </c>
      <c r="S3310" s="3" t="str">
        <f t="shared" si="930"/>
        <v>Low</v>
      </c>
      <c r="T3310" s="3">
        <v>223.9</v>
      </c>
      <c r="U3310" s="3" t="str">
        <f t="shared" si="931"/>
        <v>High</v>
      </c>
      <c r="V3310" s="53">
        <v>5</v>
      </c>
      <c r="W3310" s="3" t="str">
        <f t="shared" si="932"/>
        <v>High</v>
      </c>
      <c r="X3310" s="3" t="s">
        <v>24</v>
      </c>
      <c r="Y3310" s="93">
        <f t="shared" ca="1" si="922"/>
        <v>-1</v>
      </c>
      <c r="Z3310" s="94" t="e">
        <f t="shared" ca="1" si="923"/>
        <v>#NUM!</v>
      </c>
      <c r="AA3310" s="94">
        <f t="shared" si="933"/>
        <v>223.9</v>
      </c>
      <c r="AB3310" s="94">
        <f t="shared" ca="1" si="924"/>
        <v>-671.7</v>
      </c>
      <c r="AC3310" s="95" t="str">
        <f t="shared" ca="1" si="925"/>
        <v>Low</v>
      </c>
      <c r="AD3310" s="96">
        <f>CORREL(V3310:$V$5001,F3310:$F$5001)</f>
        <v>-1.2140104023692691E-2</v>
      </c>
      <c r="AE3310" s="21" t="str">
        <f t="shared" si="934"/>
        <v>Negative</v>
      </c>
      <c r="AF3310" s="95">
        <f t="shared" si="935"/>
        <v>45924</v>
      </c>
      <c r="AG3310" s="21">
        <f t="shared" ca="1" si="926"/>
        <v>-317</v>
      </c>
    </row>
    <row r="3311" spans="1:33" x14ac:dyDescent="0.25">
      <c r="A3311" s="3">
        <v>1835</v>
      </c>
      <c r="B3311" s="3">
        <v>35</v>
      </c>
      <c r="C3311" s="3" t="str">
        <f t="shared" si="918"/>
        <v>Adult</v>
      </c>
      <c r="D3311" s="3" t="s">
        <v>25</v>
      </c>
      <c r="E3311" s="3" t="s">
        <v>21</v>
      </c>
      <c r="F3311" s="3">
        <v>681.22</v>
      </c>
      <c r="G3311" s="3" t="str">
        <f t="shared" si="927"/>
        <v>High</v>
      </c>
      <c r="H3311" s="28">
        <v>46031</v>
      </c>
      <c r="I3311" s="27">
        <f t="shared" si="928"/>
        <v>46031</v>
      </c>
      <c r="J3311" s="27">
        <f t="shared" ca="1" si="919"/>
        <v>45607</v>
      </c>
      <c r="K3311" s="24" t="str">
        <f t="shared" si="929"/>
        <v>Jan</v>
      </c>
      <c r="L3311" s="4" t="str">
        <f t="shared" si="920"/>
        <v>2026</v>
      </c>
      <c r="M3311" s="4" t="str">
        <f t="shared" ca="1" si="921"/>
        <v>2024</v>
      </c>
      <c r="N3311" s="3" t="s">
        <v>16</v>
      </c>
      <c r="O3311" s="3" t="s">
        <v>17</v>
      </c>
      <c r="P3311" s="3">
        <v>1.1399999999999999</v>
      </c>
      <c r="Q3311" s="3" t="s">
        <v>18</v>
      </c>
      <c r="R3311" s="53">
        <v>13</v>
      </c>
      <c r="S3311" s="3" t="str">
        <f t="shared" si="930"/>
        <v>Medium</v>
      </c>
      <c r="T3311" s="3">
        <v>52.4</v>
      </c>
      <c r="U3311" s="3" t="str">
        <f t="shared" si="931"/>
        <v>Medium</v>
      </c>
      <c r="V3311" s="53">
        <v>1</v>
      </c>
      <c r="W3311" s="3" t="str">
        <f t="shared" si="932"/>
        <v>Low</v>
      </c>
      <c r="X3311" s="3" t="s">
        <v>30</v>
      </c>
      <c r="Y3311" s="93">
        <f t="shared" ca="1" si="922"/>
        <v>-2</v>
      </c>
      <c r="Z3311" s="94" t="e">
        <f t="shared" ca="1" si="923"/>
        <v>#NUM!</v>
      </c>
      <c r="AA3311" s="94">
        <f t="shared" si="933"/>
        <v>52.401538461538465</v>
      </c>
      <c r="AB3311" s="94">
        <f t="shared" ca="1" si="924"/>
        <v>-1362.44</v>
      </c>
      <c r="AC3311" s="95" t="str">
        <f t="shared" ca="1" si="925"/>
        <v>Low</v>
      </c>
      <c r="AD3311" s="96">
        <f>CORREL(V3311:$V$5001,F3311:$F$5001)</f>
        <v>-1.2640276375840568E-2</v>
      </c>
      <c r="AE3311" s="21" t="str">
        <f t="shared" si="934"/>
        <v>Negative</v>
      </c>
      <c r="AF3311" s="95">
        <f t="shared" si="935"/>
        <v>46031</v>
      </c>
      <c r="AG3311" s="21">
        <f t="shared" ca="1" si="926"/>
        <v>-424</v>
      </c>
    </row>
    <row r="3312" spans="1:33" x14ac:dyDescent="0.25">
      <c r="A3312" s="3">
        <v>1870</v>
      </c>
      <c r="B3312" s="3">
        <v>35</v>
      </c>
      <c r="C3312" s="3" t="str">
        <f t="shared" si="918"/>
        <v>Adult</v>
      </c>
      <c r="D3312" s="3" t="s">
        <v>14</v>
      </c>
      <c r="E3312" s="3" t="s">
        <v>21</v>
      </c>
      <c r="F3312" s="3">
        <v>398.06</v>
      </c>
      <c r="G3312" s="3" t="str">
        <f t="shared" si="927"/>
        <v>Medium</v>
      </c>
      <c r="H3312" s="28">
        <v>46066</v>
      </c>
      <c r="I3312" s="27">
        <f t="shared" si="928"/>
        <v>46066</v>
      </c>
      <c r="J3312" s="27">
        <f t="shared" ca="1" si="919"/>
        <v>45607</v>
      </c>
      <c r="K3312" s="24" t="str">
        <f t="shared" si="929"/>
        <v>Feb</v>
      </c>
      <c r="L3312" s="4" t="str">
        <f t="shared" si="920"/>
        <v>2026</v>
      </c>
      <c r="M3312" s="4" t="str">
        <f t="shared" ca="1" si="921"/>
        <v>2024</v>
      </c>
      <c r="N3312" s="3" t="s">
        <v>32</v>
      </c>
      <c r="O3312" s="3" t="s">
        <v>17</v>
      </c>
      <c r="P3312" s="3">
        <v>0.9</v>
      </c>
      <c r="Q3312" s="3" t="s">
        <v>18</v>
      </c>
      <c r="R3312" s="53">
        <v>12</v>
      </c>
      <c r="S3312" s="3" t="str">
        <f t="shared" si="930"/>
        <v>Medium</v>
      </c>
      <c r="T3312" s="3">
        <v>33.17</v>
      </c>
      <c r="U3312" s="3" t="str">
        <f t="shared" si="931"/>
        <v>Low</v>
      </c>
      <c r="V3312" s="53">
        <v>5</v>
      </c>
      <c r="W3312" s="3" t="str">
        <f t="shared" si="932"/>
        <v>High</v>
      </c>
      <c r="X3312" s="3" t="s">
        <v>19</v>
      </c>
      <c r="Y3312" s="93">
        <f t="shared" ca="1" si="922"/>
        <v>-2</v>
      </c>
      <c r="Z3312" s="94" t="e">
        <f t="shared" ca="1" si="923"/>
        <v>#NUM!</v>
      </c>
      <c r="AA3312" s="94">
        <f t="shared" si="933"/>
        <v>33.171666666666667</v>
      </c>
      <c r="AB3312" s="94">
        <f t="shared" ca="1" si="924"/>
        <v>-796.12</v>
      </c>
      <c r="AC3312" s="95" t="str">
        <f t="shared" ca="1" si="925"/>
        <v>Low</v>
      </c>
      <c r="AD3312" s="96">
        <f>CORREL(V3312:$V$5001,F3312:$F$5001)</f>
        <v>-1.2135618264720795E-2</v>
      </c>
      <c r="AE3312" s="21" t="str">
        <f t="shared" si="934"/>
        <v>Negative</v>
      </c>
      <c r="AF3312" s="95">
        <f t="shared" si="935"/>
        <v>46066</v>
      </c>
      <c r="AG3312" s="21">
        <f t="shared" ca="1" si="926"/>
        <v>-459</v>
      </c>
    </row>
    <row r="3313" spans="1:33" x14ac:dyDescent="0.25">
      <c r="A3313" s="3">
        <v>1959</v>
      </c>
      <c r="B3313" s="3">
        <v>35</v>
      </c>
      <c r="C3313" s="3" t="str">
        <f t="shared" si="918"/>
        <v>Adult</v>
      </c>
      <c r="D3313" s="3" t="s">
        <v>14</v>
      </c>
      <c r="E3313" s="3" t="s">
        <v>31</v>
      </c>
      <c r="F3313" s="3">
        <v>837.04</v>
      </c>
      <c r="G3313" s="3" t="str">
        <f t="shared" si="927"/>
        <v>High</v>
      </c>
      <c r="H3313" s="28">
        <v>46155</v>
      </c>
      <c r="I3313" s="27">
        <f t="shared" si="928"/>
        <v>46155</v>
      </c>
      <c r="J3313" s="27">
        <f t="shared" ca="1" si="919"/>
        <v>45607</v>
      </c>
      <c r="K3313" s="24" t="str">
        <f t="shared" si="929"/>
        <v>May</v>
      </c>
      <c r="L3313" s="4" t="str">
        <f t="shared" si="920"/>
        <v>2026</v>
      </c>
      <c r="M3313" s="4" t="str">
        <f t="shared" ca="1" si="921"/>
        <v>2024</v>
      </c>
      <c r="N3313" s="3" t="s">
        <v>26</v>
      </c>
      <c r="O3313" s="3" t="s">
        <v>27</v>
      </c>
      <c r="P3313" s="3">
        <v>1.08</v>
      </c>
      <c r="Q3313" s="3" t="s">
        <v>23</v>
      </c>
      <c r="R3313" s="53">
        <v>13</v>
      </c>
      <c r="S3313" s="3" t="str">
        <f t="shared" si="930"/>
        <v>Medium</v>
      </c>
      <c r="T3313" s="3">
        <v>64.39</v>
      </c>
      <c r="U3313" s="3" t="str">
        <f t="shared" si="931"/>
        <v>Medium</v>
      </c>
      <c r="V3313" s="53">
        <v>4</v>
      </c>
      <c r="W3313" s="3" t="str">
        <f t="shared" si="932"/>
        <v>Medium</v>
      </c>
      <c r="X3313" s="3" t="s">
        <v>19</v>
      </c>
      <c r="Y3313" s="93">
        <f t="shared" ca="1" si="922"/>
        <v>-2</v>
      </c>
      <c r="Z3313" s="94" t="e">
        <f t="shared" ca="1" si="923"/>
        <v>#NUM!</v>
      </c>
      <c r="AA3313" s="94">
        <f t="shared" si="933"/>
        <v>64.387692307692305</v>
      </c>
      <c r="AB3313" s="94">
        <f t="shared" ca="1" si="924"/>
        <v>-1674.08</v>
      </c>
      <c r="AC3313" s="95" t="str">
        <f t="shared" ca="1" si="925"/>
        <v>Low</v>
      </c>
      <c r="AD3313" s="96">
        <f>CORREL(V3313:$V$5001,F3313:$F$5001)</f>
        <v>-1.1804969294926516E-2</v>
      </c>
      <c r="AE3313" s="21" t="str">
        <f t="shared" si="934"/>
        <v>Negative</v>
      </c>
      <c r="AF3313" s="95">
        <f t="shared" si="935"/>
        <v>46155</v>
      </c>
      <c r="AG3313" s="21">
        <f t="shared" ca="1" si="926"/>
        <v>-548</v>
      </c>
    </row>
    <row r="3314" spans="1:33" x14ac:dyDescent="0.25">
      <c r="A3314" s="3">
        <v>1994</v>
      </c>
      <c r="B3314" s="3">
        <v>35</v>
      </c>
      <c r="C3314" s="3" t="str">
        <f t="shared" si="918"/>
        <v>Adult</v>
      </c>
      <c r="D3314" s="3" t="s">
        <v>20</v>
      </c>
      <c r="E3314" s="3" t="s">
        <v>15</v>
      </c>
      <c r="F3314" s="3">
        <v>197.33</v>
      </c>
      <c r="G3314" s="3" t="str">
        <f t="shared" si="927"/>
        <v>Low</v>
      </c>
      <c r="H3314" s="28">
        <v>46190</v>
      </c>
      <c r="I3314" s="27">
        <f t="shared" si="928"/>
        <v>46190</v>
      </c>
      <c r="J3314" s="27">
        <f t="shared" ca="1" si="919"/>
        <v>45607</v>
      </c>
      <c r="K3314" s="24" t="str">
        <f t="shared" si="929"/>
        <v>Jun</v>
      </c>
      <c r="L3314" s="4" t="str">
        <f t="shared" si="920"/>
        <v>2026</v>
      </c>
      <c r="M3314" s="4" t="str">
        <f t="shared" ca="1" si="921"/>
        <v>2024</v>
      </c>
      <c r="N3314" s="3" t="s">
        <v>22</v>
      </c>
      <c r="O3314" s="3" t="s">
        <v>27</v>
      </c>
      <c r="P3314" s="3">
        <v>1.1100000000000001</v>
      </c>
      <c r="Q3314" s="3" t="s">
        <v>18</v>
      </c>
      <c r="R3314" s="53">
        <v>18</v>
      </c>
      <c r="S3314" s="3" t="str">
        <f t="shared" si="930"/>
        <v>High</v>
      </c>
      <c r="T3314" s="3">
        <v>10.96</v>
      </c>
      <c r="U3314" s="3" t="str">
        <f t="shared" si="931"/>
        <v>Low</v>
      </c>
      <c r="V3314" s="53">
        <v>5</v>
      </c>
      <c r="W3314" s="3" t="str">
        <f t="shared" si="932"/>
        <v>High</v>
      </c>
      <c r="X3314" s="3" t="s">
        <v>30</v>
      </c>
      <c r="Y3314" s="93">
        <f t="shared" ca="1" si="922"/>
        <v>-2</v>
      </c>
      <c r="Z3314" s="94" t="e">
        <f t="shared" ca="1" si="923"/>
        <v>#NUM!</v>
      </c>
      <c r="AA3314" s="94">
        <f t="shared" si="933"/>
        <v>10.962777777777779</v>
      </c>
      <c r="AB3314" s="94">
        <f t="shared" ca="1" si="924"/>
        <v>-394.66</v>
      </c>
      <c r="AC3314" s="95" t="str">
        <f t="shared" ca="1" si="925"/>
        <v>Low</v>
      </c>
      <c r="AD3314" s="96">
        <f>CORREL(V3314:$V$5001,F3314:$F$5001)</f>
        <v>-1.2313528191074502E-2</v>
      </c>
      <c r="AE3314" s="21" t="str">
        <f t="shared" si="934"/>
        <v>Negative</v>
      </c>
      <c r="AF3314" s="95">
        <f t="shared" si="935"/>
        <v>46190</v>
      </c>
      <c r="AG3314" s="21">
        <f t="shared" ca="1" si="926"/>
        <v>-583</v>
      </c>
    </row>
    <row r="3315" spans="1:33" x14ac:dyDescent="0.25">
      <c r="A3315" s="3">
        <v>2024</v>
      </c>
      <c r="B3315" s="3">
        <v>35</v>
      </c>
      <c r="C3315" s="3" t="str">
        <f t="shared" si="918"/>
        <v>Adult</v>
      </c>
      <c r="D3315" s="3" t="s">
        <v>25</v>
      </c>
      <c r="E3315" s="3" t="s">
        <v>29</v>
      </c>
      <c r="F3315" s="3">
        <v>979.11</v>
      </c>
      <c r="G3315" s="3" t="str">
        <f t="shared" si="927"/>
        <v>High</v>
      </c>
      <c r="H3315" s="28">
        <v>46220</v>
      </c>
      <c r="I3315" s="27">
        <f t="shared" si="928"/>
        <v>46220</v>
      </c>
      <c r="J3315" s="27">
        <f t="shared" ca="1" si="919"/>
        <v>45607</v>
      </c>
      <c r="K3315" s="24" t="str">
        <f t="shared" si="929"/>
        <v>Jul</v>
      </c>
      <c r="L3315" s="4" t="str">
        <f t="shared" si="920"/>
        <v>2026</v>
      </c>
      <c r="M3315" s="4" t="str">
        <f t="shared" ca="1" si="921"/>
        <v>2024</v>
      </c>
      <c r="N3315" s="3" t="s">
        <v>26</v>
      </c>
      <c r="O3315" s="3" t="s">
        <v>17</v>
      </c>
      <c r="P3315" s="3">
        <v>1.51</v>
      </c>
      <c r="Q3315" s="3" t="s">
        <v>18</v>
      </c>
      <c r="R3315" s="53">
        <v>19</v>
      </c>
      <c r="S3315" s="3" t="str">
        <f t="shared" si="930"/>
        <v>High</v>
      </c>
      <c r="T3315" s="3">
        <v>51.53</v>
      </c>
      <c r="U3315" s="3" t="str">
        <f t="shared" si="931"/>
        <v>Medium</v>
      </c>
      <c r="V3315" s="53">
        <v>5</v>
      </c>
      <c r="W3315" s="3" t="str">
        <f t="shared" si="932"/>
        <v>High</v>
      </c>
      <c r="X3315" s="3" t="s">
        <v>30</v>
      </c>
      <c r="Y3315" s="93">
        <f t="shared" ca="1" si="922"/>
        <v>-2</v>
      </c>
      <c r="Z3315" s="94" t="e">
        <f t="shared" ca="1" si="923"/>
        <v>#NUM!</v>
      </c>
      <c r="AA3315" s="94">
        <f t="shared" si="933"/>
        <v>51.532105263157895</v>
      </c>
      <c r="AB3315" s="94">
        <f t="shared" ca="1" si="924"/>
        <v>-1958.22</v>
      </c>
      <c r="AC3315" s="95" t="str">
        <f t="shared" ca="1" si="925"/>
        <v>Low</v>
      </c>
      <c r="AD3315" s="96">
        <f>CORREL(V3315:$V$5001,F3315:$F$5001)</f>
        <v>-1.1375161421023317E-2</v>
      </c>
      <c r="AE3315" s="21" t="str">
        <f t="shared" si="934"/>
        <v>Negative</v>
      </c>
      <c r="AF3315" s="95">
        <f t="shared" si="935"/>
        <v>46220</v>
      </c>
      <c r="AG3315" s="21">
        <f t="shared" ca="1" si="926"/>
        <v>-613</v>
      </c>
    </row>
    <row r="3316" spans="1:33" x14ac:dyDescent="0.25">
      <c r="A3316" s="3">
        <v>2053</v>
      </c>
      <c r="B3316" s="3">
        <v>35</v>
      </c>
      <c r="C3316" s="3" t="str">
        <f t="shared" si="918"/>
        <v>Adult</v>
      </c>
      <c r="D3316" s="3" t="s">
        <v>25</v>
      </c>
      <c r="E3316" s="3" t="s">
        <v>29</v>
      </c>
      <c r="F3316" s="3">
        <v>891.14</v>
      </c>
      <c r="G3316" s="3" t="str">
        <f t="shared" si="927"/>
        <v>High</v>
      </c>
      <c r="H3316" s="28">
        <v>46249</v>
      </c>
      <c r="I3316" s="27">
        <f t="shared" si="928"/>
        <v>46249</v>
      </c>
      <c r="J3316" s="27">
        <f t="shared" ca="1" si="919"/>
        <v>45607</v>
      </c>
      <c r="K3316" s="24" t="str">
        <f t="shared" si="929"/>
        <v>Aug</v>
      </c>
      <c r="L3316" s="4" t="str">
        <f t="shared" si="920"/>
        <v>2026</v>
      </c>
      <c r="M3316" s="4" t="str">
        <f t="shared" ca="1" si="921"/>
        <v>2024</v>
      </c>
      <c r="N3316" s="3" t="s">
        <v>26</v>
      </c>
      <c r="O3316" s="3" t="s">
        <v>17</v>
      </c>
      <c r="P3316" s="3">
        <v>0.92</v>
      </c>
      <c r="Q3316" s="3" t="s">
        <v>18</v>
      </c>
      <c r="R3316" s="53">
        <v>13</v>
      </c>
      <c r="S3316" s="3" t="str">
        <f t="shared" si="930"/>
        <v>Medium</v>
      </c>
      <c r="T3316" s="3">
        <v>68.55</v>
      </c>
      <c r="U3316" s="3" t="str">
        <f t="shared" si="931"/>
        <v>Medium</v>
      </c>
      <c r="V3316" s="53">
        <v>1</v>
      </c>
      <c r="W3316" s="3" t="str">
        <f t="shared" si="932"/>
        <v>Low</v>
      </c>
      <c r="X3316" s="3" t="s">
        <v>19</v>
      </c>
      <c r="Y3316" s="93">
        <f t="shared" ca="1" si="922"/>
        <v>-2</v>
      </c>
      <c r="Z3316" s="94" t="e">
        <f t="shared" ca="1" si="923"/>
        <v>#NUM!</v>
      </c>
      <c r="AA3316" s="94">
        <f t="shared" si="933"/>
        <v>68.549230769230775</v>
      </c>
      <c r="AB3316" s="94">
        <f t="shared" ca="1" si="924"/>
        <v>-1782.2800000000002</v>
      </c>
      <c r="AC3316" s="95" t="str">
        <f t="shared" ca="1" si="925"/>
        <v>Low</v>
      </c>
      <c r="AD3316" s="96">
        <f>CORREL(V3316:$V$5001,F3316:$F$5001)</f>
        <v>-1.2824866502614465E-2</v>
      </c>
      <c r="AE3316" s="21" t="str">
        <f t="shared" si="934"/>
        <v>Negative</v>
      </c>
      <c r="AF3316" s="95">
        <f t="shared" si="935"/>
        <v>46249</v>
      </c>
      <c r="AG3316" s="21">
        <f t="shared" ca="1" si="926"/>
        <v>-642</v>
      </c>
    </row>
    <row r="3317" spans="1:33" x14ac:dyDescent="0.25">
      <c r="A3317" s="3">
        <v>2113</v>
      </c>
      <c r="B3317" s="3">
        <v>35</v>
      </c>
      <c r="C3317" s="3" t="str">
        <f t="shared" si="918"/>
        <v>Adult</v>
      </c>
      <c r="D3317" s="3" t="s">
        <v>28</v>
      </c>
      <c r="E3317" s="3" t="s">
        <v>29</v>
      </c>
      <c r="F3317" s="3">
        <v>428.87</v>
      </c>
      <c r="G3317" s="3" t="str">
        <f t="shared" si="927"/>
        <v>Medium</v>
      </c>
      <c r="H3317" s="28">
        <v>46309</v>
      </c>
      <c r="I3317" s="27">
        <f t="shared" si="928"/>
        <v>46309</v>
      </c>
      <c r="J3317" s="27">
        <f t="shared" ca="1" si="919"/>
        <v>45607</v>
      </c>
      <c r="K3317" s="24" t="str">
        <f t="shared" si="929"/>
        <v>Oct</v>
      </c>
      <c r="L3317" s="4" t="str">
        <f t="shared" si="920"/>
        <v>2026</v>
      </c>
      <c r="M3317" s="4" t="str">
        <f t="shared" ca="1" si="921"/>
        <v>2024</v>
      </c>
      <c r="N3317" s="3" t="s">
        <v>16</v>
      </c>
      <c r="O3317" s="3" t="s">
        <v>17</v>
      </c>
      <c r="P3317" s="3">
        <v>1.69</v>
      </c>
      <c r="Q3317" s="3" t="s">
        <v>18</v>
      </c>
      <c r="R3317" s="53">
        <v>7</v>
      </c>
      <c r="S3317" s="3" t="str">
        <f t="shared" si="930"/>
        <v>Medium</v>
      </c>
      <c r="T3317" s="3">
        <v>61.27</v>
      </c>
      <c r="U3317" s="3" t="str">
        <f t="shared" si="931"/>
        <v>Medium</v>
      </c>
      <c r="V3317" s="53">
        <v>1</v>
      </c>
      <c r="W3317" s="3" t="str">
        <f t="shared" si="932"/>
        <v>Low</v>
      </c>
      <c r="X3317" s="3" t="s">
        <v>19</v>
      </c>
      <c r="Y3317" s="93">
        <f t="shared" ca="1" si="922"/>
        <v>-2</v>
      </c>
      <c r="Z3317" s="94" t="e">
        <f t="shared" ca="1" si="923"/>
        <v>#NUM!</v>
      </c>
      <c r="AA3317" s="94">
        <f t="shared" si="933"/>
        <v>61.267142857142858</v>
      </c>
      <c r="AB3317" s="94">
        <f t="shared" ca="1" si="924"/>
        <v>-857.74</v>
      </c>
      <c r="AC3317" s="95" t="str">
        <f t="shared" ca="1" si="925"/>
        <v>Low</v>
      </c>
      <c r="AD3317" s="96">
        <f>CORREL(V3317:$V$5001,F3317:$F$5001)</f>
        <v>-1.1693275067933693E-2</v>
      </c>
      <c r="AE3317" s="21" t="str">
        <f t="shared" si="934"/>
        <v>Negative</v>
      </c>
      <c r="AF3317" s="95">
        <f t="shared" si="935"/>
        <v>46309</v>
      </c>
      <c r="AG3317" s="21">
        <f t="shared" ca="1" si="926"/>
        <v>-702</v>
      </c>
    </row>
    <row r="3318" spans="1:33" x14ac:dyDescent="0.25">
      <c r="A3318" s="3">
        <v>2127</v>
      </c>
      <c r="B3318" s="3">
        <v>35</v>
      </c>
      <c r="C3318" s="3" t="str">
        <f t="shared" si="918"/>
        <v>Adult</v>
      </c>
      <c r="D3318" s="3" t="s">
        <v>28</v>
      </c>
      <c r="E3318" s="3" t="s">
        <v>29</v>
      </c>
      <c r="F3318" s="3">
        <v>789.96</v>
      </c>
      <c r="G3318" s="3" t="str">
        <f t="shared" si="927"/>
        <v>High</v>
      </c>
      <c r="H3318" s="28">
        <v>46323</v>
      </c>
      <c r="I3318" s="27">
        <f t="shared" si="928"/>
        <v>46323</v>
      </c>
      <c r="J3318" s="27">
        <f t="shared" ca="1" si="919"/>
        <v>45607</v>
      </c>
      <c r="K3318" s="24" t="str">
        <f t="shared" si="929"/>
        <v>Oct</v>
      </c>
      <c r="L3318" s="4" t="str">
        <f t="shared" si="920"/>
        <v>2026</v>
      </c>
      <c r="M3318" s="4" t="str">
        <f t="shared" ca="1" si="921"/>
        <v>2024</v>
      </c>
      <c r="N3318" s="3" t="s">
        <v>32</v>
      </c>
      <c r="O3318" s="3" t="s">
        <v>17</v>
      </c>
      <c r="P3318" s="3">
        <v>0.12</v>
      </c>
      <c r="Q3318" s="3" t="s">
        <v>18</v>
      </c>
      <c r="R3318" s="53">
        <v>4</v>
      </c>
      <c r="S3318" s="3" t="str">
        <f t="shared" si="930"/>
        <v>Low</v>
      </c>
      <c r="T3318" s="3">
        <v>197.49</v>
      </c>
      <c r="U3318" s="3" t="str">
        <f t="shared" si="931"/>
        <v>High</v>
      </c>
      <c r="V3318" s="53">
        <v>4</v>
      </c>
      <c r="W3318" s="3" t="str">
        <f t="shared" si="932"/>
        <v>Medium</v>
      </c>
      <c r="X3318" s="3" t="s">
        <v>19</v>
      </c>
      <c r="Y3318" s="93">
        <f t="shared" ca="1" si="922"/>
        <v>-2</v>
      </c>
      <c r="Z3318" s="94" t="e">
        <f t="shared" ca="1" si="923"/>
        <v>#NUM!</v>
      </c>
      <c r="AA3318" s="94">
        <f t="shared" si="933"/>
        <v>197.49</v>
      </c>
      <c r="AB3318" s="94">
        <f t="shared" ca="1" si="924"/>
        <v>-1579.92</v>
      </c>
      <c r="AC3318" s="95" t="str">
        <f t="shared" ca="1" si="925"/>
        <v>Low</v>
      </c>
      <c r="AD3318" s="96">
        <f>CORREL(V3318:$V$5001,F3318:$F$5001)</f>
        <v>-1.1941417440022263E-2</v>
      </c>
      <c r="AE3318" s="21" t="str">
        <f t="shared" si="934"/>
        <v>Negative</v>
      </c>
      <c r="AF3318" s="95">
        <f t="shared" si="935"/>
        <v>46323</v>
      </c>
      <c r="AG3318" s="21">
        <f t="shared" ca="1" si="926"/>
        <v>-716</v>
      </c>
    </row>
    <row r="3319" spans="1:33" x14ac:dyDescent="0.25">
      <c r="A3319" s="3">
        <v>2152</v>
      </c>
      <c r="B3319" s="3">
        <v>35</v>
      </c>
      <c r="C3319" s="3" t="str">
        <f t="shared" si="918"/>
        <v>Adult</v>
      </c>
      <c r="D3319" s="3" t="s">
        <v>20</v>
      </c>
      <c r="E3319" s="3" t="s">
        <v>29</v>
      </c>
      <c r="F3319" s="3">
        <v>516.83000000000004</v>
      </c>
      <c r="G3319" s="3" t="str">
        <f t="shared" si="927"/>
        <v>Medium</v>
      </c>
      <c r="H3319" s="28">
        <v>46348</v>
      </c>
      <c r="I3319" s="27">
        <f t="shared" si="928"/>
        <v>46348</v>
      </c>
      <c r="J3319" s="27">
        <f t="shared" ca="1" si="919"/>
        <v>45607</v>
      </c>
      <c r="K3319" s="24" t="str">
        <f t="shared" si="929"/>
        <v>Nov</v>
      </c>
      <c r="L3319" s="4" t="str">
        <f t="shared" si="920"/>
        <v>2026</v>
      </c>
      <c r="M3319" s="4" t="str">
        <f t="shared" ca="1" si="921"/>
        <v>2024</v>
      </c>
      <c r="N3319" s="3" t="s">
        <v>26</v>
      </c>
      <c r="O3319" s="3" t="s">
        <v>17</v>
      </c>
      <c r="P3319" s="3">
        <v>1.29</v>
      </c>
      <c r="Q3319" s="3" t="s">
        <v>18</v>
      </c>
      <c r="R3319" s="53">
        <v>6</v>
      </c>
      <c r="S3319" s="3" t="str">
        <f t="shared" si="930"/>
        <v>Medium</v>
      </c>
      <c r="T3319" s="3">
        <v>86.14</v>
      </c>
      <c r="U3319" s="3" t="str">
        <f t="shared" si="931"/>
        <v>Medium</v>
      </c>
      <c r="V3319" s="53">
        <v>3</v>
      </c>
      <c r="W3319" s="3" t="str">
        <f t="shared" si="932"/>
        <v>Medium</v>
      </c>
      <c r="X3319" s="3" t="s">
        <v>19</v>
      </c>
      <c r="Y3319" s="93">
        <f t="shared" ca="1" si="922"/>
        <v>-2</v>
      </c>
      <c r="Z3319" s="94" t="e">
        <f t="shared" ca="1" si="923"/>
        <v>#NUM!</v>
      </c>
      <c r="AA3319" s="94">
        <f t="shared" si="933"/>
        <v>86.138333333333335</v>
      </c>
      <c r="AB3319" s="94">
        <f t="shared" ca="1" si="924"/>
        <v>-1033.6600000000001</v>
      </c>
      <c r="AC3319" s="95" t="str">
        <f t="shared" ca="1" si="925"/>
        <v>Low</v>
      </c>
      <c r="AD3319" s="96">
        <f>CORREL(V3319:$V$5001,F3319:$F$5001)</f>
        <v>-1.2379627526984566E-2</v>
      </c>
      <c r="AE3319" s="21" t="str">
        <f t="shared" si="934"/>
        <v>Negative</v>
      </c>
      <c r="AF3319" s="95">
        <f t="shared" si="935"/>
        <v>46348</v>
      </c>
      <c r="AG3319" s="21">
        <f t="shared" ca="1" si="926"/>
        <v>-741</v>
      </c>
    </row>
    <row r="3320" spans="1:33" x14ac:dyDescent="0.25">
      <c r="A3320" s="3">
        <v>2220</v>
      </c>
      <c r="B3320" s="3">
        <v>35</v>
      </c>
      <c r="C3320" s="3" t="str">
        <f t="shared" si="918"/>
        <v>Adult</v>
      </c>
      <c r="D3320" s="3" t="s">
        <v>20</v>
      </c>
      <c r="E3320" s="3" t="s">
        <v>15</v>
      </c>
      <c r="F3320" s="3">
        <v>76.959999999999994</v>
      </c>
      <c r="G3320" s="3" t="str">
        <f t="shared" si="927"/>
        <v>Low</v>
      </c>
      <c r="H3320" s="28">
        <v>46416</v>
      </c>
      <c r="I3320" s="27">
        <f t="shared" si="928"/>
        <v>46416</v>
      </c>
      <c r="J3320" s="27">
        <f t="shared" ca="1" si="919"/>
        <v>45607</v>
      </c>
      <c r="K3320" s="24" t="str">
        <f t="shared" si="929"/>
        <v>Jan</v>
      </c>
      <c r="L3320" s="4" t="str">
        <f t="shared" si="920"/>
        <v>2027</v>
      </c>
      <c r="M3320" s="4" t="str">
        <f t="shared" ca="1" si="921"/>
        <v>2024</v>
      </c>
      <c r="N3320" s="3" t="s">
        <v>26</v>
      </c>
      <c r="O3320" s="3" t="s">
        <v>27</v>
      </c>
      <c r="P3320" s="3">
        <v>1.37</v>
      </c>
      <c r="Q3320" s="3" t="s">
        <v>18</v>
      </c>
      <c r="R3320" s="53">
        <v>11</v>
      </c>
      <c r="S3320" s="3" t="str">
        <f t="shared" si="930"/>
        <v>Medium</v>
      </c>
      <c r="T3320" s="3">
        <v>7</v>
      </c>
      <c r="U3320" s="3" t="str">
        <f t="shared" si="931"/>
        <v>Low</v>
      </c>
      <c r="V3320" s="53">
        <v>1</v>
      </c>
      <c r="W3320" s="3" t="str">
        <f t="shared" si="932"/>
        <v>Low</v>
      </c>
      <c r="X3320" s="3" t="s">
        <v>30</v>
      </c>
      <c r="Y3320" s="93">
        <f t="shared" ca="1" si="922"/>
        <v>-3</v>
      </c>
      <c r="Z3320" s="94" t="e">
        <f t="shared" ca="1" si="923"/>
        <v>#NUM!</v>
      </c>
      <c r="AA3320" s="94">
        <f t="shared" si="933"/>
        <v>6.9963636363636361</v>
      </c>
      <c r="AB3320" s="94">
        <f t="shared" ca="1" si="924"/>
        <v>-230.88</v>
      </c>
      <c r="AC3320" s="95" t="str">
        <f t="shared" ca="1" si="925"/>
        <v>Low</v>
      </c>
      <c r="AD3320" s="96">
        <f>CORREL(V3320:$V$5001,F3320:$F$5001)</f>
        <v>-1.2379830519264204E-2</v>
      </c>
      <c r="AE3320" s="21" t="str">
        <f t="shared" si="934"/>
        <v>Negative</v>
      </c>
      <c r="AF3320" s="95">
        <f t="shared" si="935"/>
        <v>46416</v>
      </c>
      <c r="AG3320" s="21">
        <f t="shared" ca="1" si="926"/>
        <v>-809</v>
      </c>
    </row>
    <row r="3321" spans="1:33" x14ac:dyDescent="0.25">
      <c r="A3321" s="3">
        <v>2248</v>
      </c>
      <c r="B3321" s="3">
        <v>35</v>
      </c>
      <c r="C3321" s="3" t="str">
        <f t="shared" si="918"/>
        <v>Adult</v>
      </c>
      <c r="D3321" s="3" t="s">
        <v>20</v>
      </c>
      <c r="E3321" s="3" t="s">
        <v>29</v>
      </c>
      <c r="F3321" s="3">
        <v>719.77</v>
      </c>
      <c r="G3321" s="3" t="str">
        <f t="shared" si="927"/>
        <v>High</v>
      </c>
      <c r="H3321" s="28">
        <v>46444</v>
      </c>
      <c r="I3321" s="27">
        <f t="shared" si="928"/>
        <v>46444</v>
      </c>
      <c r="J3321" s="27">
        <f t="shared" ca="1" si="919"/>
        <v>45607</v>
      </c>
      <c r="K3321" s="24" t="str">
        <f t="shared" si="929"/>
        <v>Feb</v>
      </c>
      <c r="L3321" s="4" t="str">
        <f t="shared" si="920"/>
        <v>2027</v>
      </c>
      <c r="M3321" s="4" t="str">
        <f t="shared" ca="1" si="921"/>
        <v>2024</v>
      </c>
      <c r="N3321" s="3" t="s">
        <v>22</v>
      </c>
      <c r="O3321" s="3" t="s">
        <v>27</v>
      </c>
      <c r="P3321" s="3">
        <v>0.39</v>
      </c>
      <c r="Q3321" s="3" t="s">
        <v>23</v>
      </c>
      <c r="R3321" s="53">
        <v>5</v>
      </c>
      <c r="S3321" s="3" t="str">
        <f t="shared" si="930"/>
        <v>Medium</v>
      </c>
      <c r="T3321" s="3">
        <v>143.94999999999999</v>
      </c>
      <c r="U3321" s="3" t="str">
        <f t="shared" si="931"/>
        <v>Medium</v>
      </c>
      <c r="V3321" s="53">
        <v>2</v>
      </c>
      <c r="W3321" s="3" t="str">
        <f t="shared" si="932"/>
        <v>Low</v>
      </c>
      <c r="X3321" s="3" t="s">
        <v>30</v>
      </c>
      <c r="Y3321" s="93">
        <f t="shared" ca="1" si="922"/>
        <v>-3</v>
      </c>
      <c r="Z3321" s="94" t="e">
        <f t="shared" ca="1" si="923"/>
        <v>#NUM!</v>
      </c>
      <c r="AA3321" s="94">
        <f t="shared" si="933"/>
        <v>143.95400000000001</v>
      </c>
      <c r="AB3321" s="94">
        <f t="shared" ca="1" si="924"/>
        <v>-2159.31</v>
      </c>
      <c r="AC3321" s="95" t="str">
        <f t="shared" ca="1" si="925"/>
        <v>Low</v>
      </c>
      <c r="AD3321" s="96">
        <f>CORREL(V3321:$V$5001,F3321:$F$5001)</f>
        <v>-1.3696878107018829E-2</v>
      </c>
      <c r="AE3321" s="21" t="str">
        <f t="shared" si="934"/>
        <v>Negative</v>
      </c>
      <c r="AF3321" s="95">
        <f t="shared" si="935"/>
        <v>46444</v>
      </c>
      <c r="AG3321" s="21">
        <f t="shared" ca="1" si="926"/>
        <v>-837</v>
      </c>
    </row>
    <row r="3322" spans="1:33" x14ac:dyDescent="0.25">
      <c r="A3322" s="3">
        <v>2322</v>
      </c>
      <c r="B3322" s="3">
        <v>35</v>
      </c>
      <c r="C3322" s="3" t="str">
        <f t="shared" si="918"/>
        <v>Adult</v>
      </c>
      <c r="D3322" s="3" t="s">
        <v>28</v>
      </c>
      <c r="E3322" s="3" t="s">
        <v>21</v>
      </c>
      <c r="F3322" s="3">
        <v>489.78</v>
      </c>
      <c r="G3322" s="3" t="str">
        <f t="shared" si="927"/>
        <v>Medium</v>
      </c>
      <c r="H3322" s="28">
        <v>46518</v>
      </c>
      <c r="I3322" s="27">
        <f t="shared" si="928"/>
        <v>46518</v>
      </c>
      <c r="J3322" s="27">
        <f t="shared" ca="1" si="919"/>
        <v>45607</v>
      </c>
      <c r="K3322" s="24" t="str">
        <f t="shared" si="929"/>
        <v>May</v>
      </c>
      <c r="L3322" s="4" t="str">
        <f t="shared" si="920"/>
        <v>2027</v>
      </c>
      <c r="M3322" s="4" t="str">
        <f t="shared" ca="1" si="921"/>
        <v>2024</v>
      </c>
      <c r="N3322" s="3" t="s">
        <v>16</v>
      </c>
      <c r="O3322" s="3" t="s">
        <v>17</v>
      </c>
      <c r="P3322" s="3">
        <v>1.53</v>
      </c>
      <c r="Q3322" s="3" t="s">
        <v>23</v>
      </c>
      <c r="R3322" s="53">
        <v>17</v>
      </c>
      <c r="S3322" s="3" t="str">
        <f t="shared" si="930"/>
        <v>High</v>
      </c>
      <c r="T3322" s="3">
        <v>28.81</v>
      </c>
      <c r="U3322" s="3" t="str">
        <f t="shared" si="931"/>
        <v>Low</v>
      </c>
      <c r="V3322" s="53">
        <v>1</v>
      </c>
      <c r="W3322" s="3" t="str">
        <f t="shared" si="932"/>
        <v>Low</v>
      </c>
      <c r="X3322" s="3" t="s">
        <v>19</v>
      </c>
      <c r="Y3322" s="93">
        <f t="shared" ca="1" si="922"/>
        <v>-3</v>
      </c>
      <c r="Z3322" s="94" t="e">
        <f t="shared" ca="1" si="923"/>
        <v>#NUM!</v>
      </c>
      <c r="AA3322" s="94">
        <f t="shared" si="933"/>
        <v>28.810588235294116</v>
      </c>
      <c r="AB3322" s="94">
        <f t="shared" ca="1" si="924"/>
        <v>-1469.34</v>
      </c>
      <c r="AC3322" s="95" t="str">
        <f t="shared" ca="1" si="925"/>
        <v>Low</v>
      </c>
      <c r="AD3322" s="96">
        <f>CORREL(V3322:$V$5001,F3322:$F$5001)</f>
        <v>-1.3386275884562079E-2</v>
      </c>
      <c r="AE3322" s="21" t="str">
        <f t="shared" si="934"/>
        <v>Negative</v>
      </c>
      <c r="AF3322" s="95">
        <f t="shared" si="935"/>
        <v>46518</v>
      </c>
      <c r="AG3322" s="21">
        <f t="shared" ca="1" si="926"/>
        <v>-911</v>
      </c>
    </row>
    <row r="3323" spans="1:33" x14ac:dyDescent="0.25">
      <c r="A3323" s="3">
        <v>2326</v>
      </c>
      <c r="B3323" s="3">
        <v>35</v>
      </c>
      <c r="C3323" s="3" t="str">
        <f t="shared" si="918"/>
        <v>Adult</v>
      </c>
      <c r="D3323" s="3" t="s">
        <v>20</v>
      </c>
      <c r="E3323" s="3" t="s">
        <v>15</v>
      </c>
      <c r="F3323" s="3">
        <v>239.35</v>
      </c>
      <c r="G3323" s="3" t="str">
        <f t="shared" si="927"/>
        <v>Low</v>
      </c>
      <c r="H3323" s="28">
        <v>46522</v>
      </c>
      <c r="I3323" s="27">
        <f t="shared" si="928"/>
        <v>46522</v>
      </c>
      <c r="J3323" s="27">
        <f t="shared" ca="1" si="919"/>
        <v>45607</v>
      </c>
      <c r="K3323" s="24" t="str">
        <f t="shared" si="929"/>
        <v>May</v>
      </c>
      <c r="L3323" s="4" t="str">
        <f t="shared" si="920"/>
        <v>2027</v>
      </c>
      <c r="M3323" s="4" t="str">
        <f t="shared" ca="1" si="921"/>
        <v>2024</v>
      </c>
      <c r="N3323" s="3" t="s">
        <v>22</v>
      </c>
      <c r="O3323" s="3" t="s">
        <v>17</v>
      </c>
      <c r="P3323" s="3">
        <v>1.79</v>
      </c>
      <c r="Q3323" s="3" t="s">
        <v>23</v>
      </c>
      <c r="R3323" s="53">
        <v>12</v>
      </c>
      <c r="S3323" s="3" t="str">
        <f t="shared" si="930"/>
        <v>Medium</v>
      </c>
      <c r="T3323" s="3">
        <v>19.95</v>
      </c>
      <c r="U3323" s="3" t="str">
        <f t="shared" si="931"/>
        <v>Low</v>
      </c>
      <c r="V3323" s="53">
        <v>1</v>
      </c>
      <c r="W3323" s="3" t="str">
        <f t="shared" si="932"/>
        <v>Low</v>
      </c>
      <c r="X3323" s="3" t="s">
        <v>19</v>
      </c>
      <c r="Y3323" s="93">
        <f t="shared" ca="1" si="922"/>
        <v>-3</v>
      </c>
      <c r="Z3323" s="94" t="e">
        <f t="shared" ca="1" si="923"/>
        <v>#NUM!</v>
      </c>
      <c r="AA3323" s="94">
        <f t="shared" si="933"/>
        <v>19.945833333333333</v>
      </c>
      <c r="AB3323" s="94">
        <f t="shared" ca="1" si="924"/>
        <v>-718.05</v>
      </c>
      <c r="AC3323" s="95" t="str">
        <f t="shared" ca="1" si="925"/>
        <v>Low</v>
      </c>
      <c r="AD3323" s="96">
        <f>CORREL(V3323:$V$5001,F3323:$F$5001)</f>
        <v>-1.3452378708057457E-2</v>
      </c>
      <c r="AE3323" s="21" t="str">
        <f t="shared" si="934"/>
        <v>Negative</v>
      </c>
      <c r="AF3323" s="95">
        <f t="shared" si="935"/>
        <v>46522</v>
      </c>
      <c r="AG3323" s="21">
        <f t="shared" ca="1" si="926"/>
        <v>-915</v>
      </c>
    </row>
    <row r="3324" spans="1:33" x14ac:dyDescent="0.25">
      <c r="A3324" s="3">
        <v>2340</v>
      </c>
      <c r="B3324" s="3">
        <v>35</v>
      </c>
      <c r="C3324" s="3" t="str">
        <f t="shared" si="918"/>
        <v>Adult</v>
      </c>
      <c r="D3324" s="3" t="s">
        <v>28</v>
      </c>
      <c r="E3324" s="3" t="s">
        <v>29</v>
      </c>
      <c r="F3324" s="3">
        <v>294.89</v>
      </c>
      <c r="G3324" s="3" t="str">
        <f t="shared" si="927"/>
        <v>Low</v>
      </c>
      <c r="H3324" s="28">
        <v>46536</v>
      </c>
      <c r="I3324" s="27">
        <f t="shared" si="928"/>
        <v>46536</v>
      </c>
      <c r="J3324" s="27">
        <f t="shared" ca="1" si="919"/>
        <v>45607</v>
      </c>
      <c r="K3324" s="24" t="str">
        <f t="shared" si="929"/>
        <v>May</v>
      </c>
      <c r="L3324" s="4" t="str">
        <f t="shared" si="920"/>
        <v>2027</v>
      </c>
      <c r="M3324" s="4" t="str">
        <f t="shared" ca="1" si="921"/>
        <v>2024</v>
      </c>
      <c r="N3324" s="3" t="s">
        <v>22</v>
      </c>
      <c r="O3324" s="3" t="s">
        <v>17</v>
      </c>
      <c r="P3324" s="3">
        <v>0.62</v>
      </c>
      <c r="Q3324" s="3" t="s">
        <v>18</v>
      </c>
      <c r="R3324" s="53">
        <v>12</v>
      </c>
      <c r="S3324" s="3" t="str">
        <f t="shared" si="930"/>
        <v>Medium</v>
      </c>
      <c r="T3324" s="3">
        <v>24.57</v>
      </c>
      <c r="U3324" s="3" t="str">
        <f t="shared" si="931"/>
        <v>Low</v>
      </c>
      <c r="V3324" s="53">
        <v>3</v>
      </c>
      <c r="W3324" s="3" t="str">
        <f t="shared" si="932"/>
        <v>Medium</v>
      </c>
      <c r="X3324" s="3" t="s">
        <v>19</v>
      </c>
      <c r="Y3324" s="93">
        <f t="shared" ca="1" si="922"/>
        <v>-3</v>
      </c>
      <c r="Z3324" s="94" t="e">
        <f t="shared" ca="1" si="923"/>
        <v>#NUM!</v>
      </c>
      <c r="AA3324" s="94">
        <f t="shared" si="933"/>
        <v>24.574166666666667</v>
      </c>
      <c r="AB3324" s="94">
        <f t="shared" ca="1" si="924"/>
        <v>-884.67</v>
      </c>
      <c r="AC3324" s="95" t="str">
        <f t="shared" ca="1" si="925"/>
        <v>Low</v>
      </c>
      <c r="AD3324" s="96">
        <f>CORREL(V3324:$V$5001,F3324:$F$5001)</f>
        <v>-1.427905360046279E-2</v>
      </c>
      <c r="AE3324" s="21" t="str">
        <f t="shared" si="934"/>
        <v>Negative</v>
      </c>
      <c r="AF3324" s="95">
        <f t="shared" si="935"/>
        <v>46536</v>
      </c>
      <c r="AG3324" s="21">
        <f t="shared" ca="1" si="926"/>
        <v>-929</v>
      </c>
    </row>
    <row r="3325" spans="1:33" x14ac:dyDescent="0.25">
      <c r="A3325" s="3">
        <v>2350</v>
      </c>
      <c r="B3325" s="3">
        <v>35</v>
      </c>
      <c r="C3325" s="3" t="str">
        <f t="shared" si="918"/>
        <v>Adult</v>
      </c>
      <c r="D3325" s="3" t="s">
        <v>14</v>
      </c>
      <c r="E3325" s="3" t="s">
        <v>29</v>
      </c>
      <c r="F3325" s="3">
        <v>407.45</v>
      </c>
      <c r="G3325" s="3" t="str">
        <f t="shared" si="927"/>
        <v>Medium</v>
      </c>
      <c r="H3325" s="28">
        <v>46546</v>
      </c>
      <c r="I3325" s="27">
        <f t="shared" si="928"/>
        <v>46546</v>
      </c>
      <c r="J3325" s="27">
        <f t="shared" ca="1" si="919"/>
        <v>45607</v>
      </c>
      <c r="K3325" s="24" t="str">
        <f t="shared" si="929"/>
        <v>Jun</v>
      </c>
      <c r="L3325" s="4" t="str">
        <f t="shared" si="920"/>
        <v>2027</v>
      </c>
      <c r="M3325" s="4" t="str">
        <f t="shared" ca="1" si="921"/>
        <v>2024</v>
      </c>
      <c r="N3325" s="3" t="s">
        <v>32</v>
      </c>
      <c r="O3325" s="3" t="s">
        <v>17</v>
      </c>
      <c r="P3325" s="3">
        <v>0.54</v>
      </c>
      <c r="Q3325" s="3" t="s">
        <v>23</v>
      </c>
      <c r="R3325" s="53">
        <v>12</v>
      </c>
      <c r="S3325" s="3" t="str">
        <f t="shared" si="930"/>
        <v>Medium</v>
      </c>
      <c r="T3325" s="3">
        <v>33.950000000000003</v>
      </c>
      <c r="U3325" s="3" t="str">
        <f t="shared" si="931"/>
        <v>Low</v>
      </c>
      <c r="V3325" s="53">
        <v>3</v>
      </c>
      <c r="W3325" s="3" t="str">
        <f t="shared" si="932"/>
        <v>Medium</v>
      </c>
      <c r="X3325" s="3" t="s">
        <v>24</v>
      </c>
      <c r="Y3325" s="93">
        <f t="shared" ca="1" si="922"/>
        <v>-3</v>
      </c>
      <c r="Z3325" s="94" t="e">
        <f t="shared" ca="1" si="923"/>
        <v>#NUM!</v>
      </c>
      <c r="AA3325" s="94">
        <f t="shared" si="933"/>
        <v>33.954166666666666</v>
      </c>
      <c r="AB3325" s="94">
        <f t="shared" ca="1" si="924"/>
        <v>-1222.3499999999999</v>
      </c>
      <c r="AC3325" s="95" t="str">
        <f t="shared" ca="1" si="925"/>
        <v>Low</v>
      </c>
      <c r="AD3325" s="96">
        <f>CORREL(V3325:$V$5001,F3325:$F$5001)</f>
        <v>-1.4277487699264582E-2</v>
      </c>
      <c r="AE3325" s="21" t="str">
        <f t="shared" si="934"/>
        <v>Negative</v>
      </c>
      <c r="AF3325" s="95">
        <f t="shared" si="935"/>
        <v>46546</v>
      </c>
      <c r="AG3325" s="21">
        <f t="shared" ca="1" si="926"/>
        <v>-939</v>
      </c>
    </row>
    <row r="3326" spans="1:33" x14ac:dyDescent="0.25">
      <c r="A3326" s="3">
        <v>2358</v>
      </c>
      <c r="B3326" s="3">
        <v>35</v>
      </c>
      <c r="C3326" s="3" t="str">
        <f t="shared" si="918"/>
        <v>Adult</v>
      </c>
      <c r="D3326" s="3" t="s">
        <v>28</v>
      </c>
      <c r="E3326" s="3" t="s">
        <v>15</v>
      </c>
      <c r="F3326" s="3">
        <v>796.66</v>
      </c>
      <c r="G3326" s="3" t="str">
        <f t="shared" si="927"/>
        <v>High</v>
      </c>
      <c r="H3326" s="28">
        <v>46554</v>
      </c>
      <c r="I3326" s="27">
        <f t="shared" si="928"/>
        <v>46554</v>
      </c>
      <c r="J3326" s="27">
        <f t="shared" ca="1" si="919"/>
        <v>45607</v>
      </c>
      <c r="K3326" s="24" t="str">
        <f t="shared" si="929"/>
        <v>Jun</v>
      </c>
      <c r="L3326" s="4" t="str">
        <f t="shared" si="920"/>
        <v>2027</v>
      </c>
      <c r="M3326" s="4" t="str">
        <f t="shared" ca="1" si="921"/>
        <v>2024</v>
      </c>
      <c r="N3326" s="3" t="s">
        <v>16</v>
      </c>
      <c r="O3326" s="3" t="s">
        <v>27</v>
      </c>
      <c r="P3326" s="3">
        <v>0.82</v>
      </c>
      <c r="Q3326" s="3" t="s">
        <v>23</v>
      </c>
      <c r="R3326" s="53">
        <v>11</v>
      </c>
      <c r="S3326" s="3" t="str">
        <f t="shared" si="930"/>
        <v>Medium</v>
      </c>
      <c r="T3326" s="3">
        <v>72.42</v>
      </c>
      <c r="U3326" s="3" t="str">
        <f t="shared" si="931"/>
        <v>Medium</v>
      </c>
      <c r="V3326" s="53">
        <v>1</v>
      </c>
      <c r="W3326" s="3" t="str">
        <f t="shared" si="932"/>
        <v>Low</v>
      </c>
      <c r="X3326" s="3" t="s">
        <v>19</v>
      </c>
      <c r="Y3326" s="93">
        <f t="shared" ca="1" si="922"/>
        <v>-3</v>
      </c>
      <c r="Z3326" s="94" t="e">
        <f t="shared" ca="1" si="923"/>
        <v>#NUM!</v>
      </c>
      <c r="AA3326" s="94">
        <f t="shared" si="933"/>
        <v>72.423636363636362</v>
      </c>
      <c r="AB3326" s="94">
        <f t="shared" ca="1" si="924"/>
        <v>-2389.9799999999996</v>
      </c>
      <c r="AC3326" s="95" t="str">
        <f t="shared" ca="1" si="925"/>
        <v>Low</v>
      </c>
      <c r="AD3326" s="96">
        <f>CORREL(V3326:$V$5001,F3326:$F$5001)</f>
        <v>-1.4276115039484219E-2</v>
      </c>
      <c r="AE3326" s="21" t="str">
        <f t="shared" si="934"/>
        <v>Negative</v>
      </c>
      <c r="AF3326" s="95">
        <f t="shared" si="935"/>
        <v>46554</v>
      </c>
      <c r="AG3326" s="21">
        <f t="shared" ca="1" si="926"/>
        <v>-947</v>
      </c>
    </row>
    <row r="3327" spans="1:33" x14ac:dyDescent="0.25">
      <c r="A3327" s="3">
        <v>2390</v>
      </c>
      <c r="B3327" s="3">
        <v>35</v>
      </c>
      <c r="C3327" s="3" t="str">
        <f t="shared" si="918"/>
        <v>Adult</v>
      </c>
      <c r="D3327" s="3" t="s">
        <v>14</v>
      </c>
      <c r="E3327" s="3" t="s">
        <v>31</v>
      </c>
      <c r="F3327" s="3">
        <v>401.91</v>
      </c>
      <c r="G3327" s="3" t="str">
        <f t="shared" si="927"/>
        <v>Medium</v>
      </c>
      <c r="H3327" s="28">
        <v>46586</v>
      </c>
      <c r="I3327" s="27">
        <f t="shared" si="928"/>
        <v>46586</v>
      </c>
      <c r="J3327" s="27">
        <f t="shared" ca="1" si="919"/>
        <v>45607</v>
      </c>
      <c r="K3327" s="24" t="str">
        <f t="shared" si="929"/>
        <v>Jul</v>
      </c>
      <c r="L3327" s="4" t="str">
        <f t="shared" si="920"/>
        <v>2027</v>
      </c>
      <c r="M3327" s="4" t="str">
        <f t="shared" ca="1" si="921"/>
        <v>2024</v>
      </c>
      <c r="N3327" s="3" t="s">
        <v>26</v>
      </c>
      <c r="O3327" s="3" t="s">
        <v>27</v>
      </c>
      <c r="P3327" s="3">
        <v>0.73</v>
      </c>
      <c r="Q3327" s="3" t="s">
        <v>23</v>
      </c>
      <c r="R3327" s="53">
        <v>11</v>
      </c>
      <c r="S3327" s="3" t="str">
        <f t="shared" si="930"/>
        <v>Medium</v>
      </c>
      <c r="T3327" s="3">
        <v>36.54</v>
      </c>
      <c r="U3327" s="3" t="str">
        <f t="shared" si="931"/>
        <v>Low</v>
      </c>
      <c r="V3327" s="53">
        <v>4</v>
      </c>
      <c r="W3327" s="3" t="str">
        <f t="shared" si="932"/>
        <v>Medium</v>
      </c>
      <c r="X3327" s="3" t="s">
        <v>19</v>
      </c>
      <c r="Y3327" s="93">
        <f t="shared" ca="1" si="922"/>
        <v>-3</v>
      </c>
      <c r="Z3327" s="94" t="e">
        <f t="shared" ca="1" si="923"/>
        <v>#NUM!</v>
      </c>
      <c r="AA3327" s="94">
        <f t="shared" si="933"/>
        <v>36.537272727272729</v>
      </c>
      <c r="AB3327" s="94">
        <f t="shared" ca="1" si="924"/>
        <v>-1205.73</v>
      </c>
      <c r="AC3327" s="95" t="str">
        <f t="shared" ca="1" si="925"/>
        <v>Low</v>
      </c>
      <c r="AD3327" s="96">
        <f>CORREL(V3327:$V$5001,F3327:$F$5001)</f>
        <v>-1.3419751284669266E-2</v>
      </c>
      <c r="AE3327" s="21" t="str">
        <f t="shared" si="934"/>
        <v>Negative</v>
      </c>
      <c r="AF3327" s="95">
        <f t="shared" si="935"/>
        <v>46586</v>
      </c>
      <c r="AG3327" s="21">
        <f t="shared" ca="1" si="926"/>
        <v>-979</v>
      </c>
    </row>
    <row r="3328" spans="1:33" x14ac:dyDescent="0.25">
      <c r="A3328" s="3">
        <v>2456</v>
      </c>
      <c r="B3328" s="3">
        <v>35</v>
      </c>
      <c r="C3328" s="3" t="str">
        <f t="shared" si="918"/>
        <v>Adult</v>
      </c>
      <c r="D3328" s="3" t="s">
        <v>28</v>
      </c>
      <c r="E3328" s="3" t="s">
        <v>31</v>
      </c>
      <c r="F3328" s="3">
        <v>997.13</v>
      </c>
      <c r="G3328" s="3" t="str">
        <f t="shared" si="927"/>
        <v>High</v>
      </c>
      <c r="H3328" s="28">
        <v>46652</v>
      </c>
      <c r="I3328" s="27">
        <f t="shared" si="928"/>
        <v>46652</v>
      </c>
      <c r="J3328" s="27">
        <f t="shared" ca="1" si="919"/>
        <v>45607</v>
      </c>
      <c r="K3328" s="24" t="str">
        <f t="shared" si="929"/>
        <v>Sep</v>
      </c>
      <c r="L3328" s="4" t="str">
        <f t="shared" si="920"/>
        <v>2027</v>
      </c>
      <c r="M3328" s="4" t="str">
        <f t="shared" ca="1" si="921"/>
        <v>2024</v>
      </c>
      <c r="N3328" s="3" t="s">
        <v>26</v>
      </c>
      <c r="O3328" s="3" t="s">
        <v>17</v>
      </c>
      <c r="P3328" s="3">
        <v>1.06</v>
      </c>
      <c r="Q3328" s="3" t="s">
        <v>23</v>
      </c>
      <c r="R3328" s="53">
        <v>15</v>
      </c>
      <c r="S3328" s="3" t="str">
        <f t="shared" si="930"/>
        <v>High</v>
      </c>
      <c r="T3328" s="3">
        <v>66.48</v>
      </c>
      <c r="U3328" s="3" t="str">
        <f t="shared" si="931"/>
        <v>Medium</v>
      </c>
      <c r="V3328" s="53">
        <v>2</v>
      </c>
      <c r="W3328" s="3" t="str">
        <f t="shared" si="932"/>
        <v>Low</v>
      </c>
      <c r="X3328" s="3" t="s">
        <v>24</v>
      </c>
      <c r="Y3328" s="93">
        <f t="shared" ca="1" si="922"/>
        <v>-3</v>
      </c>
      <c r="Z3328" s="94" t="e">
        <f t="shared" ca="1" si="923"/>
        <v>#NUM!</v>
      </c>
      <c r="AA3328" s="94">
        <f t="shared" si="933"/>
        <v>66.475333333333339</v>
      </c>
      <c r="AB3328" s="94">
        <f t="shared" ca="1" si="924"/>
        <v>-2991.3900000000003</v>
      </c>
      <c r="AC3328" s="95" t="str">
        <f t="shared" ca="1" si="925"/>
        <v>Low</v>
      </c>
      <c r="AD3328" s="96">
        <f>CORREL(V3328:$V$5001,F3328:$F$5001)</f>
        <v>-1.3257086572464513E-2</v>
      </c>
      <c r="AE3328" s="21" t="str">
        <f t="shared" si="934"/>
        <v>Negative</v>
      </c>
      <c r="AF3328" s="95">
        <f t="shared" si="935"/>
        <v>46652</v>
      </c>
      <c r="AG3328" s="21">
        <f t="shared" ca="1" si="926"/>
        <v>-1045</v>
      </c>
    </row>
    <row r="3329" spans="1:33" x14ac:dyDescent="0.25">
      <c r="A3329" s="3">
        <v>2523</v>
      </c>
      <c r="B3329" s="3">
        <v>35</v>
      </c>
      <c r="C3329" s="3" t="str">
        <f t="shared" si="918"/>
        <v>Adult</v>
      </c>
      <c r="D3329" s="3" t="s">
        <v>25</v>
      </c>
      <c r="E3329" s="3" t="s">
        <v>15</v>
      </c>
      <c r="F3329" s="3">
        <v>504.11</v>
      </c>
      <c r="G3329" s="3" t="str">
        <f t="shared" si="927"/>
        <v>Medium</v>
      </c>
      <c r="H3329" s="28">
        <v>46719</v>
      </c>
      <c r="I3329" s="27">
        <f t="shared" si="928"/>
        <v>46719</v>
      </c>
      <c r="J3329" s="27">
        <f t="shared" ca="1" si="919"/>
        <v>45607</v>
      </c>
      <c r="K3329" s="24" t="str">
        <f t="shared" si="929"/>
        <v>Nov</v>
      </c>
      <c r="L3329" s="4" t="str">
        <f t="shared" si="920"/>
        <v>2027</v>
      </c>
      <c r="M3329" s="4" t="str">
        <f t="shared" ca="1" si="921"/>
        <v>2024</v>
      </c>
      <c r="N3329" s="3" t="s">
        <v>16</v>
      </c>
      <c r="O3329" s="3" t="s">
        <v>17</v>
      </c>
      <c r="P3329" s="3">
        <v>0.37</v>
      </c>
      <c r="Q3329" s="3" t="s">
        <v>18</v>
      </c>
      <c r="R3329" s="53">
        <v>3</v>
      </c>
      <c r="S3329" s="3" t="str">
        <f t="shared" si="930"/>
        <v>Low</v>
      </c>
      <c r="T3329" s="3">
        <v>168.04</v>
      </c>
      <c r="U3329" s="3" t="str">
        <f t="shared" si="931"/>
        <v>High</v>
      </c>
      <c r="V3329" s="53">
        <v>3</v>
      </c>
      <c r="W3329" s="3" t="str">
        <f t="shared" si="932"/>
        <v>Medium</v>
      </c>
      <c r="X3329" s="3" t="s">
        <v>30</v>
      </c>
      <c r="Y3329" s="93">
        <f t="shared" ca="1" si="922"/>
        <v>-3</v>
      </c>
      <c r="Z3329" s="94" t="e">
        <f t="shared" ca="1" si="923"/>
        <v>#NUM!</v>
      </c>
      <c r="AA3329" s="94">
        <f t="shared" si="933"/>
        <v>168.03666666666666</v>
      </c>
      <c r="AB3329" s="94">
        <f t="shared" ca="1" si="924"/>
        <v>-1512.33</v>
      </c>
      <c r="AC3329" s="95" t="str">
        <f t="shared" ca="1" si="925"/>
        <v>Low</v>
      </c>
      <c r="AD3329" s="96">
        <f>CORREL(V3329:$V$5001,F3329:$F$5001)</f>
        <v>-1.253622259805951E-2</v>
      </c>
      <c r="AE3329" s="21" t="str">
        <f t="shared" si="934"/>
        <v>Negative</v>
      </c>
      <c r="AF3329" s="95">
        <f t="shared" si="935"/>
        <v>46719</v>
      </c>
      <c r="AG3329" s="21">
        <f t="shared" ca="1" si="926"/>
        <v>-1112</v>
      </c>
    </row>
    <row r="3330" spans="1:33" x14ac:dyDescent="0.25">
      <c r="A3330" s="3">
        <v>2533</v>
      </c>
      <c r="B3330" s="3">
        <v>35</v>
      </c>
      <c r="C3330" s="3" t="str">
        <f t="shared" ref="C3330:C3393" si="936">IF(B3330&gt;=45,"Old Age",IF(B3330&gt;=25,"Adult",IF(B3330&gt;=20,"Youth","TeenAge")))</f>
        <v>Adult</v>
      </c>
      <c r="D3330" s="3" t="s">
        <v>14</v>
      </c>
      <c r="E3330" s="3" t="s">
        <v>31</v>
      </c>
      <c r="F3330" s="3">
        <v>512.01</v>
      </c>
      <c r="G3330" s="3" t="str">
        <f t="shared" si="927"/>
        <v>Medium</v>
      </c>
      <c r="H3330" s="28">
        <v>46729</v>
      </c>
      <c r="I3330" s="27">
        <f t="shared" si="928"/>
        <v>46729</v>
      </c>
      <c r="J3330" s="27">
        <f t="shared" ref="J3330:J3393" ca="1" si="937">TODAY()</f>
        <v>45607</v>
      </c>
      <c r="K3330" s="24" t="str">
        <f t="shared" si="929"/>
        <v>Dec</v>
      </c>
      <c r="L3330" s="4" t="str">
        <f t="shared" ref="L3330:L3393" si="938">TEXT(H3330,"yyyy")</f>
        <v>2027</v>
      </c>
      <c r="M3330" s="4" t="str">
        <f t="shared" ref="M3330:M3393" ca="1" si="939">TEXT(J3330,"yyyy")</f>
        <v>2024</v>
      </c>
      <c r="N3330" s="3" t="s">
        <v>32</v>
      </c>
      <c r="O3330" s="3" t="s">
        <v>17</v>
      </c>
      <c r="P3330" s="3">
        <v>0.91</v>
      </c>
      <c r="Q3330" s="3" t="s">
        <v>18</v>
      </c>
      <c r="R3330" s="53">
        <v>5</v>
      </c>
      <c r="S3330" s="3" t="str">
        <f t="shared" si="930"/>
        <v>Medium</v>
      </c>
      <c r="T3330" s="3">
        <v>102.4</v>
      </c>
      <c r="U3330" s="3" t="str">
        <f t="shared" si="931"/>
        <v>Medium</v>
      </c>
      <c r="V3330" s="53">
        <v>4</v>
      </c>
      <c r="W3330" s="3" t="str">
        <f t="shared" si="932"/>
        <v>Medium</v>
      </c>
      <c r="X3330" s="3" t="s">
        <v>30</v>
      </c>
      <c r="Y3330" s="93">
        <f t="shared" ref="Y3330:Y3393" ca="1" si="940">M3330-L3330</f>
        <v>-3</v>
      </c>
      <c r="Z3330" s="94" t="e">
        <f t="shared" ref="Z3330:Z3393" ca="1" si="941">DATEDIF(I3330, TODAY(), "Y")</f>
        <v>#NUM!</v>
      </c>
      <c r="AA3330" s="94">
        <f t="shared" si="933"/>
        <v>102.402</v>
      </c>
      <c r="AB3330" s="94">
        <f t="shared" ref="AB3330:AB3393" ca="1" si="942">AA3330*Y3330*R3330</f>
        <v>-1536.0300000000002</v>
      </c>
      <c r="AC3330" s="95" t="str">
        <f t="shared" ref="AC3330:AC3393" ca="1" si="943">IF(AB3330&gt;=1200,"High",IF(AB3330&gt;=600,"Medium","Low"))</f>
        <v>Low</v>
      </c>
      <c r="AD3330" s="96">
        <f>CORREL(V3330:$V$5001,F3330:$F$5001)</f>
        <v>-1.2536139138569711E-2</v>
      </c>
      <c r="AE3330" s="21" t="str">
        <f t="shared" si="934"/>
        <v>Negative</v>
      </c>
      <c r="AF3330" s="95">
        <f t="shared" si="935"/>
        <v>46729</v>
      </c>
      <c r="AG3330" s="21">
        <f t="shared" ref="AG3330:AG3393" ca="1" si="944">J3330-I3330</f>
        <v>-1122</v>
      </c>
    </row>
    <row r="3331" spans="1:33" x14ac:dyDescent="0.25">
      <c r="A3331" s="3">
        <v>2541</v>
      </c>
      <c r="B3331" s="3">
        <v>35</v>
      </c>
      <c r="C3331" s="3" t="str">
        <f t="shared" si="936"/>
        <v>Adult</v>
      </c>
      <c r="D3331" s="3" t="s">
        <v>28</v>
      </c>
      <c r="E3331" s="3" t="s">
        <v>31</v>
      </c>
      <c r="F3331" s="3">
        <v>520.32000000000005</v>
      </c>
      <c r="G3331" s="3" t="str">
        <f t="shared" ref="G3331:G3394" si="945">IF(F3331&gt;=650,"High",IF(F3331&gt;=350,"Medium","Low"))</f>
        <v>Medium</v>
      </c>
      <c r="H3331" s="28">
        <v>46737</v>
      </c>
      <c r="I3331" s="27">
        <f t="shared" ref="I3331:I3394" si="946">INT(H3331)</f>
        <v>46737</v>
      </c>
      <c r="J3331" s="27">
        <f t="shared" ca="1" si="937"/>
        <v>45607</v>
      </c>
      <c r="K3331" s="24" t="str">
        <f t="shared" ref="K3331:K3394" si="947">TEXT(I3331,"mmm")</f>
        <v>Dec</v>
      </c>
      <c r="L3331" s="4" t="str">
        <f t="shared" si="938"/>
        <v>2027</v>
      </c>
      <c r="M3331" s="4" t="str">
        <f t="shared" ca="1" si="939"/>
        <v>2024</v>
      </c>
      <c r="N3331" s="3" t="s">
        <v>16</v>
      </c>
      <c r="O3331" s="3" t="s">
        <v>27</v>
      </c>
      <c r="P3331" s="3">
        <v>1.02</v>
      </c>
      <c r="Q3331" s="3" t="s">
        <v>18</v>
      </c>
      <c r="R3331" s="53">
        <v>18</v>
      </c>
      <c r="S3331" s="3" t="str">
        <f t="shared" ref="S3331:S3394" si="948">IF(R3331&gt;=15,"High",IF(R3331&gt;=5,"Medium","Low"))</f>
        <v>High</v>
      </c>
      <c r="T3331" s="3">
        <v>28.91</v>
      </c>
      <c r="U3331" s="3" t="str">
        <f t="shared" ref="U3331:U3394" si="949">IF(T3331&gt;=150,"High",IF(T3331&gt;=50,"Medium","Low"))</f>
        <v>Low</v>
      </c>
      <c r="V3331" s="53">
        <v>1</v>
      </c>
      <c r="W3331" s="3" t="str">
        <f t="shared" ref="W3331:W3394" si="950">IF(V3331=5,"High",IF(V3331&gt;=3,"Medium","Low"))</f>
        <v>Low</v>
      </c>
      <c r="X3331" s="3" t="s">
        <v>19</v>
      </c>
      <c r="Y3331" s="93">
        <f t="shared" ca="1" si="940"/>
        <v>-3</v>
      </c>
      <c r="Z3331" s="94" t="e">
        <f t="shared" ca="1" si="941"/>
        <v>#NUM!</v>
      </c>
      <c r="AA3331" s="94">
        <f t="shared" ref="AA3331:AA3394" si="951">F3331/R3331</f>
        <v>28.90666666666667</v>
      </c>
      <c r="AB3331" s="94">
        <f t="shared" ca="1" si="942"/>
        <v>-1560.9600000000003</v>
      </c>
      <c r="AC3331" s="95" t="str">
        <f t="shared" ca="1" si="943"/>
        <v>Low</v>
      </c>
      <c r="AD3331" s="96">
        <f>CORREL(V3331:$V$5001,F3331:$F$5001)</f>
        <v>-1.2542700550540438E-2</v>
      </c>
      <c r="AE3331" s="21" t="str">
        <f t="shared" ref="AE3331:AE3394" si="952">IF(AD3331&gt;0,"Positive Relation",IF(AD3331&lt;0,"Negative","Neutral"))</f>
        <v>Negative</v>
      </c>
      <c r="AF3331" s="95">
        <f t="shared" ref="AF3331:AF3394" si="953">_xlfn.MINIFS(I3331:I8330,A3331:A8330,A3331)</f>
        <v>46737</v>
      </c>
      <c r="AG3331" s="21">
        <f t="shared" ca="1" si="944"/>
        <v>-1130</v>
      </c>
    </row>
    <row r="3332" spans="1:33" x14ac:dyDescent="0.25">
      <c r="A3332" s="3">
        <v>2578</v>
      </c>
      <c r="B3332" s="3">
        <v>35</v>
      </c>
      <c r="C3332" s="3" t="str">
        <f t="shared" si="936"/>
        <v>Adult</v>
      </c>
      <c r="D3332" s="3" t="s">
        <v>20</v>
      </c>
      <c r="E3332" s="3" t="s">
        <v>21</v>
      </c>
      <c r="F3332" s="3">
        <v>91.61</v>
      </c>
      <c r="G3332" s="3" t="str">
        <f t="shared" si="945"/>
        <v>Low</v>
      </c>
      <c r="H3332" s="28">
        <v>46774</v>
      </c>
      <c r="I3332" s="27">
        <f t="shared" si="946"/>
        <v>46774</v>
      </c>
      <c r="J3332" s="27">
        <f t="shared" ca="1" si="937"/>
        <v>45607</v>
      </c>
      <c r="K3332" s="24" t="str">
        <f t="shared" si="947"/>
        <v>Jan</v>
      </c>
      <c r="L3332" s="4" t="str">
        <f t="shared" si="938"/>
        <v>2028</v>
      </c>
      <c r="M3332" s="4" t="str">
        <f t="shared" ca="1" si="939"/>
        <v>2024</v>
      </c>
      <c r="N3332" s="3" t="s">
        <v>26</v>
      </c>
      <c r="O3332" s="3" t="s">
        <v>17</v>
      </c>
      <c r="P3332" s="3">
        <v>0.69</v>
      </c>
      <c r="Q3332" s="3" t="s">
        <v>23</v>
      </c>
      <c r="R3332" s="53">
        <v>14</v>
      </c>
      <c r="S3332" s="3" t="str">
        <f t="shared" si="948"/>
        <v>Medium</v>
      </c>
      <c r="T3332" s="3">
        <v>6.54</v>
      </c>
      <c r="U3332" s="3" t="str">
        <f t="shared" si="949"/>
        <v>Low</v>
      </c>
      <c r="V3332" s="53">
        <v>2</v>
      </c>
      <c r="W3332" s="3" t="str">
        <f t="shared" si="950"/>
        <v>Low</v>
      </c>
      <c r="X3332" s="3" t="s">
        <v>19</v>
      </c>
      <c r="Y3332" s="93">
        <f t="shared" ca="1" si="940"/>
        <v>-4</v>
      </c>
      <c r="Z3332" s="94" t="e">
        <f t="shared" ca="1" si="941"/>
        <v>#NUM!</v>
      </c>
      <c r="AA3332" s="94">
        <f t="shared" si="951"/>
        <v>6.5435714285714282</v>
      </c>
      <c r="AB3332" s="94">
        <f t="shared" ca="1" si="942"/>
        <v>-366.44</v>
      </c>
      <c r="AC3332" s="95" t="str">
        <f t="shared" ca="1" si="943"/>
        <v>Low</v>
      </c>
      <c r="AD3332" s="96">
        <f>CORREL(V3332:$V$5001,F3332:$F$5001)</f>
        <v>-1.2515906268117816E-2</v>
      </c>
      <c r="AE3332" s="21" t="str">
        <f t="shared" si="952"/>
        <v>Negative</v>
      </c>
      <c r="AF3332" s="95">
        <f t="shared" si="953"/>
        <v>46774</v>
      </c>
      <c r="AG3332" s="21">
        <f t="shared" ca="1" si="944"/>
        <v>-1167</v>
      </c>
    </row>
    <row r="3333" spans="1:33" x14ac:dyDescent="0.25">
      <c r="A3333" s="3">
        <v>2607</v>
      </c>
      <c r="B3333" s="3">
        <v>35</v>
      </c>
      <c r="C3333" s="3" t="str">
        <f t="shared" si="936"/>
        <v>Adult</v>
      </c>
      <c r="D3333" s="3" t="s">
        <v>14</v>
      </c>
      <c r="E3333" s="3" t="s">
        <v>15</v>
      </c>
      <c r="F3333" s="3">
        <v>189.94</v>
      </c>
      <c r="G3333" s="3" t="str">
        <f t="shared" si="945"/>
        <v>Low</v>
      </c>
      <c r="H3333" s="28">
        <v>46803</v>
      </c>
      <c r="I3333" s="27">
        <f t="shared" si="946"/>
        <v>46803</v>
      </c>
      <c r="J3333" s="27">
        <f t="shared" ca="1" si="937"/>
        <v>45607</v>
      </c>
      <c r="K3333" s="24" t="str">
        <f t="shared" si="947"/>
        <v>Feb</v>
      </c>
      <c r="L3333" s="4" t="str">
        <f t="shared" si="938"/>
        <v>2028</v>
      </c>
      <c r="M3333" s="4" t="str">
        <f t="shared" ca="1" si="939"/>
        <v>2024</v>
      </c>
      <c r="N3333" s="3" t="s">
        <v>22</v>
      </c>
      <c r="O3333" s="3" t="s">
        <v>17</v>
      </c>
      <c r="P3333" s="3">
        <v>1.02</v>
      </c>
      <c r="Q3333" s="3" t="s">
        <v>18</v>
      </c>
      <c r="R3333" s="53">
        <v>2</v>
      </c>
      <c r="S3333" s="3" t="str">
        <f t="shared" si="948"/>
        <v>Low</v>
      </c>
      <c r="T3333" s="3">
        <v>94.97</v>
      </c>
      <c r="U3333" s="3" t="str">
        <f t="shared" si="949"/>
        <v>Medium</v>
      </c>
      <c r="V3333" s="53">
        <v>3</v>
      </c>
      <c r="W3333" s="3" t="str">
        <f t="shared" si="950"/>
        <v>Medium</v>
      </c>
      <c r="X3333" s="3" t="s">
        <v>19</v>
      </c>
      <c r="Y3333" s="93">
        <f t="shared" ca="1" si="940"/>
        <v>-4</v>
      </c>
      <c r="Z3333" s="94" t="e">
        <f t="shared" ca="1" si="941"/>
        <v>#NUM!</v>
      </c>
      <c r="AA3333" s="94">
        <f t="shared" si="951"/>
        <v>94.97</v>
      </c>
      <c r="AB3333" s="94">
        <f t="shared" ca="1" si="942"/>
        <v>-759.76</v>
      </c>
      <c r="AC3333" s="95" t="str">
        <f t="shared" ca="1" si="943"/>
        <v>Low</v>
      </c>
      <c r="AD3333" s="96">
        <f>CORREL(V3333:$V$5001,F3333:$F$5001)</f>
        <v>-1.3156721106490186E-2</v>
      </c>
      <c r="AE3333" s="21" t="str">
        <f t="shared" si="952"/>
        <v>Negative</v>
      </c>
      <c r="AF3333" s="95">
        <f t="shared" si="953"/>
        <v>46803</v>
      </c>
      <c r="AG3333" s="21">
        <f t="shared" ca="1" si="944"/>
        <v>-1196</v>
      </c>
    </row>
    <row r="3334" spans="1:33" x14ac:dyDescent="0.25">
      <c r="A3334" s="3">
        <v>2664</v>
      </c>
      <c r="B3334" s="3">
        <v>35</v>
      </c>
      <c r="C3334" s="3" t="str">
        <f t="shared" si="936"/>
        <v>Adult</v>
      </c>
      <c r="D3334" s="3" t="s">
        <v>20</v>
      </c>
      <c r="E3334" s="3" t="s">
        <v>15</v>
      </c>
      <c r="F3334" s="3">
        <v>232.56</v>
      </c>
      <c r="G3334" s="3" t="str">
        <f t="shared" si="945"/>
        <v>Low</v>
      </c>
      <c r="H3334" s="28">
        <v>46860</v>
      </c>
      <c r="I3334" s="27">
        <f t="shared" si="946"/>
        <v>46860</v>
      </c>
      <c r="J3334" s="27">
        <f t="shared" ca="1" si="937"/>
        <v>45607</v>
      </c>
      <c r="K3334" s="24" t="str">
        <f t="shared" si="947"/>
        <v>Apr</v>
      </c>
      <c r="L3334" s="4" t="str">
        <f t="shared" si="938"/>
        <v>2028</v>
      </c>
      <c r="M3334" s="4" t="str">
        <f t="shared" ca="1" si="939"/>
        <v>2024</v>
      </c>
      <c r="N3334" s="3" t="s">
        <v>26</v>
      </c>
      <c r="O3334" s="3" t="s">
        <v>17</v>
      </c>
      <c r="P3334" s="3">
        <v>0.83</v>
      </c>
      <c r="Q3334" s="3" t="s">
        <v>23</v>
      </c>
      <c r="R3334" s="53">
        <v>4</v>
      </c>
      <c r="S3334" s="3" t="str">
        <f t="shared" si="948"/>
        <v>Low</v>
      </c>
      <c r="T3334" s="3">
        <v>58.14</v>
      </c>
      <c r="U3334" s="3" t="str">
        <f t="shared" si="949"/>
        <v>Medium</v>
      </c>
      <c r="V3334" s="53">
        <v>4</v>
      </c>
      <c r="W3334" s="3" t="str">
        <f t="shared" si="950"/>
        <v>Medium</v>
      </c>
      <c r="X3334" s="3" t="s">
        <v>30</v>
      </c>
      <c r="Y3334" s="93">
        <f t="shared" ca="1" si="940"/>
        <v>-4</v>
      </c>
      <c r="Z3334" s="94" t="e">
        <f t="shared" ca="1" si="941"/>
        <v>#NUM!</v>
      </c>
      <c r="AA3334" s="94">
        <f t="shared" si="951"/>
        <v>58.14</v>
      </c>
      <c r="AB3334" s="94">
        <f t="shared" ca="1" si="942"/>
        <v>-930.24</v>
      </c>
      <c r="AC3334" s="95" t="str">
        <f t="shared" ca="1" si="943"/>
        <v>Low</v>
      </c>
      <c r="AD3334" s="96">
        <f>CORREL(V3334:$V$5001,F3334:$F$5001)</f>
        <v>-1.3156919042544181E-2</v>
      </c>
      <c r="AE3334" s="21" t="str">
        <f t="shared" si="952"/>
        <v>Negative</v>
      </c>
      <c r="AF3334" s="95">
        <f t="shared" si="953"/>
        <v>46860</v>
      </c>
      <c r="AG3334" s="21">
        <f t="shared" ca="1" si="944"/>
        <v>-1253</v>
      </c>
    </row>
    <row r="3335" spans="1:33" x14ac:dyDescent="0.25">
      <c r="A3335" s="3">
        <v>2828</v>
      </c>
      <c r="B3335" s="3">
        <v>35</v>
      </c>
      <c r="C3335" s="3" t="str">
        <f t="shared" si="936"/>
        <v>Adult</v>
      </c>
      <c r="D3335" s="3" t="s">
        <v>20</v>
      </c>
      <c r="E3335" s="3" t="s">
        <v>31</v>
      </c>
      <c r="F3335" s="3">
        <v>334.96</v>
      </c>
      <c r="G3335" s="3" t="str">
        <f t="shared" si="945"/>
        <v>Low</v>
      </c>
      <c r="H3335" s="28">
        <v>47024</v>
      </c>
      <c r="I3335" s="27">
        <f t="shared" si="946"/>
        <v>47024</v>
      </c>
      <c r="J3335" s="27">
        <f t="shared" ca="1" si="937"/>
        <v>45607</v>
      </c>
      <c r="K3335" s="24" t="str">
        <f t="shared" si="947"/>
        <v>Sep</v>
      </c>
      <c r="L3335" s="4" t="str">
        <f t="shared" si="938"/>
        <v>2028</v>
      </c>
      <c r="M3335" s="4" t="str">
        <f t="shared" ca="1" si="939"/>
        <v>2024</v>
      </c>
      <c r="N3335" s="3" t="s">
        <v>16</v>
      </c>
      <c r="O3335" s="3" t="s">
        <v>27</v>
      </c>
      <c r="P3335" s="3">
        <v>1.29</v>
      </c>
      <c r="Q3335" s="3" t="s">
        <v>23</v>
      </c>
      <c r="R3335" s="53">
        <v>9</v>
      </c>
      <c r="S3335" s="3" t="str">
        <f t="shared" si="948"/>
        <v>Medium</v>
      </c>
      <c r="T3335" s="3">
        <v>37.22</v>
      </c>
      <c r="U3335" s="3" t="str">
        <f t="shared" si="949"/>
        <v>Low</v>
      </c>
      <c r="V3335" s="53">
        <v>1</v>
      </c>
      <c r="W3335" s="3" t="str">
        <f t="shared" si="950"/>
        <v>Low</v>
      </c>
      <c r="X3335" s="3" t="s">
        <v>24</v>
      </c>
      <c r="Y3335" s="93">
        <f t="shared" ca="1" si="940"/>
        <v>-4</v>
      </c>
      <c r="Z3335" s="94" t="e">
        <f t="shared" ca="1" si="941"/>
        <v>#NUM!</v>
      </c>
      <c r="AA3335" s="94">
        <f t="shared" si="951"/>
        <v>37.217777777777776</v>
      </c>
      <c r="AB3335" s="94">
        <f t="shared" ca="1" si="942"/>
        <v>-1339.84</v>
      </c>
      <c r="AC3335" s="95" t="str">
        <f t="shared" ca="1" si="943"/>
        <v>Low</v>
      </c>
      <c r="AD3335" s="96">
        <f>CORREL(V3335:$V$5001,F3335:$F$5001)</f>
        <v>-1.2735314919581976E-2</v>
      </c>
      <c r="AE3335" s="21" t="str">
        <f t="shared" si="952"/>
        <v>Negative</v>
      </c>
      <c r="AF3335" s="95">
        <f t="shared" si="953"/>
        <v>47024</v>
      </c>
      <c r="AG3335" s="21">
        <f t="shared" ca="1" si="944"/>
        <v>-1417</v>
      </c>
    </row>
    <row r="3336" spans="1:33" x14ac:dyDescent="0.25">
      <c r="A3336" s="3">
        <v>2855</v>
      </c>
      <c r="B3336" s="3">
        <v>35</v>
      </c>
      <c r="C3336" s="3" t="str">
        <f t="shared" si="936"/>
        <v>Adult</v>
      </c>
      <c r="D3336" s="3" t="s">
        <v>20</v>
      </c>
      <c r="E3336" s="3" t="s">
        <v>29</v>
      </c>
      <c r="F3336" s="3">
        <v>281.3</v>
      </c>
      <c r="G3336" s="3" t="str">
        <f t="shared" si="945"/>
        <v>Low</v>
      </c>
      <c r="H3336" s="28">
        <v>47051</v>
      </c>
      <c r="I3336" s="27">
        <f t="shared" si="946"/>
        <v>47051</v>
      </c>
      <c r="J3336" s="27">
        <f t="shared" ca="1" si="937"/>
        <v>45607</v>
      </c>
      <c r="K3336" s="24" t="str">
        <f t="shared" si="947"/>
        <v>Oct</v>
      </c>
      <c r="L3336" s="4" t="str">
        <f t="shared" si="938"/>
        <v>2028</v>
      </c>
      <c r="M3336" s="4" t="str">
        <f t="shared" ca="1" si="939"/>
        <v>2024</v>
      </c>
      <c r="N3336" s="3" t="s">
        <v>16</v>
      </c>
      <c r="O3336" s="3" t="s">
        <v>27</v>
      </c>
      <c r="P3336" s="3">
        <v>0.42</v>
      </c>
      <c r="Q3336" s="3" t="s">
        <v>18</v>
      </c>
      <c r="R3336" s="53">
        <v>10</v>
      </c>
      <c r="S3336" s="3" t="str">
        <f t="shared" si="948"/>
        <v>Medium</v>
      </c>
      <c r="T3336" s="3">
        <v>28.13</v>
      </c>
      <c r="U3336" s="3" t="str">
        <f t="shared" si="949"/>
        <v>Low</v>
      </c>
      <c r="V3336" s="53">
        <v>3</v>
      </c>
      <c r="W3336" s="3" t="str">
        <f t="shared" si="950"/>
        <v>Medium</v>
      </c>
      <c r="X3336" s="3" t="s">
        <v>24</v>
      </c>
      <c r="Y3336" s="93">
        <f t="shared" ca="1" si="940"/>
        <v>-4</v>
      </c>
      <c r="Z3336" s="94" t="e">
        <f t="shared" ca="1" si="941"/>
        <v>#NUM!</v>
      </c>
      <c r="AA3336" s="94">
        <f t="shared" si="951"/>
        <v>28.130000000000003</v>
      </c>
      <c r="AB3336" s="94">
        <f t="shared" ca="1" si="942"/>
        <v>-1125.2</v>
      </c>
      <c r="AC3336" s="95" t="str">
        <f t="shared" ca="1" si="943"/>
        <v>Low</v>
      </c>
      <c r="AD3336" s="96">
        <f>CORREL(V3336:$V$5001,F3336:$F$5001)</f>
        <v>-1.327585785086585E-2</v>
      </c>
      <c r="AE3336" s="21" t="str">
        <f t="shared" si="952"/>
        <v>Negative</v>
      </c>
      <c r="AF3336" s="95">
        <f t="shared" si="953"/>
        <v>47051</v>
      </c>
      <c r="AG3336" s="21">
        <f t="shared" ca="1" si="944"/>
        <v>-1444</v>
      </c>
    </row>
    <row r="3337" spans="1:33" x14ac:dyDescent="0.25">
      <c r="A3337" s="3">
        <v>2917</v>
      </c>
      <c r="B3337" s="3">
        <v>35</v>
      </c>
      <c r="C3337" s="3" t="str">
        <f t="shared" si="936"/>
        <v>Adult</v>
      </c>
      <c r="D3337" s="3" t="s">
        <v>28</v>
      </c>
      <c r="E3337" s="3" t="s">
        <v>21</v>
      </c>
      <c r="F3337" s="3">
        <v>801.34</v>
      </c>
      <c r="G3337" s="3" t="str">
        <f t="shared" si="945"/>
        <v>High</v>
      </c>
      <c r="H3337" s="28">
        <v>47113</v>
      </c>
      <c r="I3337" s="27">
        <f t="shared" si="946"/>
        <v>47113</v>
      </c>
      <c r="J3337" s="27">
        <f t="shared" ca="1" si="937"/>
        <v>45607</v>
      </c>
      <c r="K3337" s="24" t="str">
        <f t="shared" si="947"/>
        <v>Dec</v>
      </c>
      <c r="L3337" s="4" t="str">
        <f t="shared" si="938"/>
        <v>2028</v>
      </c>
      <c r="M3337" s="4" t="str">
        <f t="shared" ca="1" si="939"/>
        <v>2024</v>
      </c>
      <c r="N3337" s="3" t="s">
        <v>16</v>
      </c>
      <c r="O3337" s="3" t="s">
        <v>17</v>
      </c>
      <c r="P3337" s="3">
        <v>1.1000000000000001</v>
      </c>
      <c r="Q3337" s="3" t="s">
        <v>23</v>
      </c>
      <c r="R3337" s="53">
        <v>16</v>
      </c>
      <c r="S3337" s="3" t="str">
        <f t="shared" si="948"/>
        <v>High</v>
      </c>
      <c r="T3337" s="3">
        <v>50.08</v>
      </c>
      <c r="U3337" s="3" t="str">
        <f t="shared" si="949"/>
        <v>Medium</v>
      </c>
      <c r="V3337" s="53">
        <v>2</v>
      </c>
      <c r="W3337" s="3" t="str">
        <f t="shared" si="950"/>
        <v>Low</v>
      </c>
      <c r="X3337" s="3" t="s">
        <v>19</v>
      </c>
      <c r="Y3337" s="93">
        <f t="shared" ca="1" si="940"/>
        <v>-4</v>
      </c>
      <c r="Z3337" s="94" t="e">
        <f t="shared" ca="1" si="941"/>
        <v>#NUM!</v>
      </c>
      <c r="AA3337" s="94">
        <f t="shared" si="951"/>
        <v>50.083750000000002</v>
      </c>
      <c r="AB3337" s="94">
        <f t="shared" ca="1" si="942"/>
        <v>-3205.36</v>
      </c>
      <c r="AC3337" s="95" t="str">
        <f t="shared" ca="1" si="943"/>
        <v>Low</v>
      </c>
      <c r="AD3337" s="96">
        <f>CORREL(V3337:$V$5001,F3337:$F$5001)</f>
        <v>-1.3275173314956944E-2</v>
      </c>
      <c r="AE3337" s="21" t="str">
        <f t="shared" si="952"/>
        <v>Negative</v>
      </c>
      <c r="AF3337" s="95">
        <f t="shared" si="953"/>
        <v>47113</v>
      </c>
      <c r="AG3337" s="21">
        <f t="shared" ca="1" si="944"/>
        <v>-1506</v>
      </c>
    </row>
    <row r="3338" spans="1:33" x14ac:dyDescent="0.25">
      <c r="A3338" s="3">
        <v>2932</v>
      </c>
      <c r="B3338" s="3">
        <v>35</v>
      </c>
      <c r="C3338" s="3" t="str">
        <f t="shared" si="936"/>
        <v>Adult</v>
      </c>
      <c r="D3338" s="3" t="s">
        <v>20</v>
      </c>
      <c r="E3338" s="3" t="s">
        <v>29</v>
      </c>
      <c r="F3338" s="3">
        <v>280.36</v>
      </c>
      <c r="G3338" s="3" t="str">
        <f t="shared" si="945"/>
        <v>Low</v>
      </c>
      <c r="H3338" s="28">
        <v>47128</v>
      </c>
      <c r="I3338" s="27">
        <f t="shared" si="946"/>
        <v>47128</v>
      </c>
      <c r="J3338" s="27">
        <f t="shared" ca="1" si="937"/>
        <v>45607</v>
      </c>
      <c r="K3338" s="24" t="str">
        <f t="shared" si="947"/>
        <v>Jan</v>
      </c>
      <c r="L3338" s="4" t="str">
        <f t="shared" si="938"/>
        <v>2029</v>
      </c>
      <c r="M3338" s="4" t="str">
        <f t="shared" ca="1" si="939"/>
        <v>2024</v>
      </c>
      <c r="N3338" s="3" t="s">
        <v>32</v>
      </c>
      <c r="O3338" s="3" t="s">
        <v>17</v>
      </c>
      <c r="P3338" s="3">
        <v>0.23</v>
      </c>
      <c r="Q3338" s="3" t="s">
        <v>23</v>
      </c>
      <c r="R3338" s="53">
        <v>19</v>
      </c>
      <c r="S3338" s="3" t="str">
        <f t="shared" si="948"/>
        <v>High</v>
      </c>
      <c r="T3338" s="3">
        <v>14.76</v>
      </c>
      <c r="U3338" s="3" t="str">
        <f t="shared" si="949"/>
        <v>Low</v>
      </c>
      <c r="V3338" s="53">
        <v>4</v>
      </c>
      <c r="W3338" s="3" t="str">
        <f t="shared" si="950"/>
        <v>Medium</v>
      </c>
      <c r="X3338" s="3" t="s">
        <v>24</v>
      </c>
      <c r="Y3338" s="93">
        <f t="shared" ca="1" si="940"/>
        <v>-5</v>
      </c>
      <c r="Z3338" s="94" t="e">
        <f t="shared" ca="1" si="941"/>
        <v>#NUM!</v>
      </c>
      <c r="AA3338" s="94">
        <f t="shared" si="951"/>
        <v>14.755789473684212</v>
      </c>
      <c r="AB3338" s="94">
        <f t="shared" ca="1" si="942"/>
        <v>-1401.8000000000002</v>
      </c>
      <c r="AC3338" s="95" t="str">
        <f t="shared" ca="1" si="943"/>
        <v>Low</v>
      </c>
      <c r="AD3338" s="96">
        <f>CORREL(V3338:$V$5001,F3338:$F$5001)</f>
        <v>-1.2839639694010535E-2</v>
      </c>
      <c r="AE3338" s="21" t="str">
        <f t="shared" si="952"/>
        <v>Negative</v>
      </c>
      <c r="AF3338" s="95">
        <f t="shared" si="953"/>
        <v>47128</v>
      </c>
      <c r="AG3338" s="21">
        <f t="shared" ca="1" si="944"/>
        <v>-1521</v>
      </c>
    </row>
    <row r="3339" spans="1:33" x14ac:dyDescent="0.25">
      <c r="A3339" s="3">
        <v>2945</v>
      </c>
      <c r="B3339" s="3">
        <v>35</v>
      </c>
      <c r="C3339" s="3" t="str">
        <f t="shared" si="936"/>
        <v>Adult</v>
      </c>
      <c r="D3339" s="3" t="s">
        <v>14</v>
      </c>
      <c r="E3339" s="3" t="s">
        <v>21</v>
      </c>
      <c r="F3339" s="3">
        <v>58.25</v>
      </c>
      <c r="G3339" s="3" t="str">
        <f t="shared" si="945"/>
        <v>Low</v>
      </c>
      <c r="H3339" s="28">
        <v>47141</v>
      </c>
      <c r="I3339" s="27">
        <f t="shared" si="946"/>
        <v>47141</v>
      </c>
      <c r="J3339" s="27">
        <f t="shared" ca="1" si="937"/>
        <v>45607</v>
      </c>
      <c r="K3339" s="24" t="str">
        <f t="shared" si="947"/>
        <v>Jan</v>
      </c>
      <c r="L3339" s="4" t="str">
        <f t="shared" si="938"/>
        <v>2029</v>
      </c>
      <c r="M3339" s="4" t="str">
        <f t="shared" ca="1" si="939"/>
        <v>2024</v>
      </c>
      <c r="N3339" s="3" t="s">
        <v>32</v>
      </c>
      <c r="O3339" s="3" t="s">
        <v>17</v>
      </c>
      <c r="P3339" s="3">
        <v>0.25</v>
      </c>
      <c r="Q3339" s="3" t="s">
        <v>23</v>
      </c>
      <c r="R3339" s="53">
        <v>5</v>
      </c>
      <c r="S3339" s="3" t="str">
        <f t="shared" si="948"/>
        <v>Medium</v>
      </c>
      <c r="T3339" s="3">
        <v>11.65</v>
      </c>
      <c r="U3339" s="3" t="str">
        <f t="shared" si="949"/>
        <v>Low</v>
      </c>
      <c r="V3339" s="53">
        <v>2</v>
      </c>
      <c r="W3339" s="3" t="str">
        <f t="shared" si="950"/>
        <v>Low</v>
      </c>
      <c r="X3339" s="3" t="s">
        <v>24</v>
      </c>
      <c r="Y3339" s="93">
        <f t="shared" ca="1" si="940"/>
        <v>-5</v>
      </c>
      <c r="Z3339" s="94" t="e">
        <f t="shared" ca="1" si="941"/>
        <v>#NUM!</v>
      </c>
      <c r="AA3339" s="94">
        <f t="shared" si="951"/>
        <v>11.65</v>
      </c>
      <c r="AB3339" s="94">
        <f t="shared" ca="1" si="942"/>
        <v>-291.25</v>
      </c>
      <c r="AC3339" s="95" t="str">
        <f t="shared" ca="1" si="943"/>
        <v>Low</v>
      </c>
      <c r="AD3339" s="96">
        <f>CORREL(V3339:$V$5001,F3339:$F$5001)</f>
        <v>-1.2489942170527566E-2</v>
      </c>
      <c r="AE3339" s="21" t="str">
        <f t="shared" si="952"/>
        <v>Negative</v>
      </c>
      <c r="AF3339" s="95">
        <f t="shared" si="953"/>
        <v>47141</v>
      </c>
      <c r="AG3339" s="21">
        <f t="shared" ca="1" si="944"/>
        <v>-1534</v>
      </c>
    </row>
    <row r="3340" spans="1:33" x14ac:dyDescent="0.25">
      <c r="A3340" s="3">
        <v>2993</v>
      </c>
      <c r="B3340" s="3">
        <v>35</v>
      </c>
      <c r="C3340" s="3" t="str">
        <f t="shared" si="936"/>
        <v>Adult</v>
      </c>
      <c r="D3340" s="3" t="s">
        <v>28</v>
      </c>
      <c r="E3340" s="3" t="s">
        <v>31</v>
      </c>
      <c r="F3340" s="3">
        <v>785.42</v>
      </c>
      <c r="G3340" s="3" t="str">
        <f t="shared" si="945"/>
        <v>High</v>
      </c>
      <c r="H3340" s="28">
        <v>47189</v>
      </c>
      <c r="I3340" s="27">
        <f t="shared" si="946"/>
        <v>47189</v>
      </c>
      <c r="J3340" s="27">
        <f t="shared" ca="1" si="937"/>
        <v>45607</v>
      </c>
      <c r="K3340" s="24" t="str">
        <f t="shared" si="947"/>
        <v>Mar</v>
      </c>
      <c r="L3340" s="4" t="str">
        <f t="shared" si="938"/>
        <v>2029</v>
      </c>
      <c r="M3340" s="4" t="str">
        <f t="shared" ca="1" si="939"/>
        <v>2024</v>
      </c>
      <c r="N3340" s="3" t="s">
        <v>16</v>
      </c>
      <c r="O3340" s="3" t="s">
        <v>17</v>
      </c>
      <c r="P3340" s="3">
        <v>1.85</v>
      </c>
      <c r="Q3340" s="3" t="s">
        <v>23</v>
      </c>
      <c r="R3340" s="53">
        <v>4</v>
      </c>
      <c r="S3340" s="3" t="str">
        <f t="shared" si="948"/>
        <v>Low</v>
      </c>
      <c r="T3340" s="3">
        <v>196.36</v>
      </c>
      <c r="U3340" s="3" t="str">
        <f t="shared" si="949"/>
        <v>High</v>
      </c>
      <c r="V3340" s="53">
        <v>3</v>
      </c>
      <c r="W3340" s="3" t="str">
        <f t="shared" si="950"/>
        <v>Medium</v>
      </c>
      <c r="X3340" s="3" t="s">
        <v>24</v>
      </c>
      <c r="Y3340" s="93">
        <f t="shared" ca="1" si="940"/>
        <v>-5</v>
      </c>
      <c r="Z3340" s="94" t="e">
        <f t="shared" ca="1" si="941"/>
        <v>#NUM!</v>
      </c>
      <c r="AA3340" s="94">
        <f t="shared" si="951"/>
        <v>196.35499999999999</v>
      </c>
      <c r="AB3340" s="94">
        <f t="shared" ca="1" si="942"/>
        <v>-3927.1</v>
      </c>
      <c r="AC3340" s="95" t="str">
        <f t="shared" ca="1" si="943"/>
        <v>Low</v>
      </c>
      <c r="AD3340" s="96">
        <f>CORREL(V3340:$V$5001,F3340:$F$5001)</f>
        <v>-1.3187058766397692E-2</v>
      </c>
      <c r="AE3340" s="21" t="str">
        <f t="shared" si="952"/>
        <v>Negative</v>
      </c>
      <c r="AF3340" s="95">
        <f t="shared" si="953"/>
        <v>47189</v>
      </c>
      <c r="AG3340" s="21">
        <f t="shared" ca="1" si="944"/>
        <v>-1582</v>
      </c>
    </row>
    <row r="3341" spans="1:33" x14ac:dyDescent="0.25">
      <c r="A3341" s="3">
        <v>3033</v>
      </c>
      <c r="B3341" s="3">
        <v>35</v>
      </c>
      <c r="C3341" s="3" t="str">
        <f t="shared" si="936"/>
        <v>Adult</v>
      </c>
      <c r="D3341" s="3" t="s">
        <v>14</v>
      </c>
      <c r="E3341" s="3" t="s">
        <v>31</v>
      </c>
      <c r="F3341" s="3">
        <v>209.35</v>
      </c>
      <c r="G3341" s="3" t="str">
        <f t="shared" si="945"/>
        <v>Low</v>
      </c>
      <c r="H3341" s="28">
        <v>47229</v>
      </c>
      <c r="I3341" s="27">
        <f t="shared" si="946"/>
        <v>47229</v>
      </c>
      <c r="J3341" s="27">
        <f t="shared" ca="1" si="937"/>
        <v>45607</v>
      </c>
      <c r="K3341" s="24" t="str">
        <f t="shared" si="947"/>
        <v>Apr</v>
      </c>
      <c r="L3341" s="4" t="str">
        <f t="shared" si="938"/>
        <v>2029</v>
      </c>
      <c r="M3341" s="4" t="str">
        <f t="shared" ca="1" si="939"/>
        <v>2024</v>
      </c>
      <c r="N3341" s="3" t="s">
        <v>16</v>
      </c>
      <c r="O3341" s="3" t="s">
        <v>27</v>
      </c>
      <c r="P3341" s="3">
        <v>1.44</v>
      </c>
      <c r="Q3341" s="3" t="s">
        <v>23</v>
      </c>
      <c r="R3341" s="53">
        <v>7</v>
      </c>
      <c r="S3341" s="3" t="str">
        <f t="shared" si="948"/>
        <v>Medium</v>
      </c>
      <c r="T3341" s="3">
        <v>29.91</v>
      </c>
      <c r="U3341" s="3" t="str">
        <f t="shared" si="949"/>
        <v>Low</v>
      </c>
      <c r="V3341" s="53">
        <v>4</v>
      </c>
      <c r="W3341" s="3" t="str">
        <f t="shared" si="950"/>
        <v>Medium</v>
      </c>
      <c r="X3341" s="3" t="s">
        <v>30</v>
      </c>
      <c r="Y3341" s="93">
        <f t="shared" ca="1" si="940"/>
        <v>-5</v>
      </c>
      <c r="Z3341" s="94" t="e">
        <f t="shared" ca="1" si="941"/>
        <v>#NUM!</v>
      </c>
      <c r="AA3341" s="94">
        <f t="shared" si="951"/>
        <v>29.907142857142855</v>
      </c>
      <c r="AB3341" s="94">
        <f t="shared" ca="1" si="942"/>
        <v>-1046.75</v>
      </c>
      <c r="AC3341" s="95" t="str">
        <f t="shared" ca="1" si="943"/>
        <v>Low</v>
      </c>
      <c r="AD3341" s="96">
        <f>CORREL(V3341:$V$5001,F3341:$F$5001)</f>
        <v>-1.319473610472407E-2</v>
      </c>
      <c r="AE3341" s="21" t="str">
        <f t="shared" si="952"/>
        <v>Negative</v>
      </c>
      <c r="AF3341" s="95">
        <f t="shared" si="953"/>
        <v>47229</v>
      </c>
      <c r="AG3341" s="21">
        <f t="shared" ca="1" si="944"/>
        <v>-1622</v>
      </c>
    </row>
    <row r="3342" spans="1:33" x14ac:dyDescent="0.25">
      <c r="A3342" s="3">
        <v>3054</v>
      </c>
      <c r="B3342" s="3">
        <v>35</v>
      </c>
      <c r="C3342" s="3" t="str">
        <f t="shared" si="936"/>
        <v>Adult</v>
      </c>
      <c r="D3342" s="3" t="s">
        <v>28</v>
      </c>
      <c r="E3342" s="3" t="s">
        <v>15</v>
      </c>
      <c r="F3342" s="3">
        <v>785.09</v>
      </c>
      <c r="G3342" s="3" t="str">
        <f t="shared" si="945"/>
        <v>High</v>
      </c>
      <c r="H3342" s="28">
        <v>47250</v>
      </c>
      <c r="I3342" s="27">
        <f t="shared" si="946"/>
        <v>47250</v>
      </c>
      <c r="J3342" s="27">
        <f t="shared" ca="1" si="937"/>
        <v>45607</v>
      </c>
      <c r="K3342" s="24" t="str">
        <f t="shared" si="947"/>
        <v>May</v>
      </c>
      <c r="L3342" s="4" t="str">
        <f t="shared" si="938"/>
        <v>2029</v>
      </c>
      <c r="M3342" s="4" t="str">
        <f t="shared" ca="1" si="939"/>
        <v>2024</v>
      </c>
      <c r="N3342" s="3" t="s">
        <v>22</v>
      </c>
      <c r="O3342" s="3" t="s">
        <v>27</v>
      </c>
      <c r="P3342" s="3">
        <v>1.22</v>
      </c>
      <c r="Q3342" s="3" t="s">
        <v>18</v>
      </c>
      <c r="R3342" s="53">
        <v>3</v>
      </c>
      <c r="S3342" s="3" t="str">
        <f t="shared" si="948"/>
        <v>Low</v>
      </c>
      <c r="T3342" s="3">
        <v>261.7</v>
      </c>
      <c r="U3342" s="3" t="str">
        <f t="shared" si="949"/>
        <v>High</v>
      </c>
      <c r="V3342" s="53">
        <v>3</v>
      </c>
      <c r="W3342" s="3" t="str">
        <f t="shared" si="950"/>
        <v>Medium</v>
      </c>
      <c r="X3342" s="3" t="s">
        <v>30</v>
      </c>
      <c r="Y3342" s="93">
        <f t="shared" ca="1" si="940"/>
        <v>-5</v>
      </c>
      <c r="Z3342" s="94" t="e">
        <f t="shared" ca="1" si="941"/>
        <v>#NUM!</v>
      </c>
      <c r="AA3342" s="94">
        <f t="shared" si="951"/>
        <v>261.69666666666666</v>
      </c>
      <c r="AB3342" s="94">
        <f t="shared" ca="1" si="942"/>
        <v>-3925.45</v>
      </c>
      <c r="AC3342" s="95" t="str">
        <f t="shared" ca="1" si="943"/>
        <v>Low</v>
      </c>
      <c r="AD3342" s="96">
        <f>CORREL(V3342:$V$5001,F3342:$F$5001)</f>
        <v>-1.2736205062424693E-2</v>
      </c>
      <c r="AE3342" s="21" t="str">
        <f t="shared" si="952"/>
        <v>Negative</v>
      </c>
      <c r="AF3342" s="95">
        <f t="shared" si="953"/>
        <v>47250</v>
      </c>
      <c r="AG3342" s="21">
        <f t="shared" ca="1" si="944"/>
        <v>-1643</v>
      </c>
    </row>
    <row r="3343" spans="1:33" x14ac:dyDescent="0.25">
      <c r="A3343" s="3">
        <v>3076</v>
      </c>
      <c r="B3343" s="3">
        <v>35</v>
      </c>
      <c r="C3343" s="3" t="str">
        <f t="shared" si="936"/>
        <v>Adult</v>
      </c>
      <c r="D3343" s="3" t="s">
        <v>25</v>
      </c>
      <c r="E3343" s="3" t="s">
        <v>21</v>
      </c>
      <c r="F3343" s="3">
        <v>605.35</v>
      </c>
      <c r="G3343" s="3" t="str">
        <f t="shared" si="945"/>
        <v>Medium</v>
      </c>
      <c r="H3343" s="28">
        <v>47272</v>
      </c>
      <c r="I3343" s="27">
        <f t="shared" si="946"/>
        <v>47272</v>
      </c>
      <c r="J3343" s="27">
        <f t="shared" ca="1" si="937"/>
        <v>45607</v>
      </c>
      <c r="K3343" s="24" t="str">
        <f t="shared" si="947"/>
        <v>Jun</v>
      </c>
      <c r="L3343" s="4" t="str">
        <f t="shared" si="938"/>
        <v>2029</v>
      </c>
      <c r="M3343" s="4" t="str">
        <f t="shared" ca="1" si="939"/>
        <v>2024</v>
      </c>
      <c r="N3343" s="3" t="s">
        <v>32</v>
      </c>
      <c r="O3343" s="3" t="s">
        <v>27</v>
      </c>
      <c r="P3343" s="3">
        <v>0.24</v>
      </c>
      <c r="Q3343" s="3" t="s">
        <v>18</v>
      </c>
      <c r="R3343" s="53">
        <v>7</v>
      </c>
      <c r="S3343" s="3" t="str">
        <f t="shared" si="948"/>
        <v>Medium</v>
      </c>
      <c r="T3343" s="3">
        <v>86.48</v>
      </c>
      <c r="U3343" s="3" t="str">
        <f t="shared" si="949"/>
        <v>Medium</v>
      </c>
      <c r="V3343" s="53">
        <v>1</v>
      </c>
      <c r="W3343" s="3" t="str">
        <f t="shared" si="950"/>
        <v>Low</v>
      </c>
      <c r="X3343" s="3" t="s">
        <v>24</v>
      </c>
      <c r="Y3343" s="93">
        <f t="shared" ca="1" si="940"/>
        <v>-5</v>
      </c>
      <c r="Z3343" s="94" t="e">
        <f t="shared" ca="1" si="941"/>
        <v>#NUM!</v>
      </c>
      <c r="AA3343" s="94">
        <f t="shared" si="951"/>
        <v>86.478571428571428</v>
      </c>
      <c r="AB3343" s="94">
        <f t="shared" ca="1" si="942"/>
        <v>-3026.75</v>
      </c>
      <c r="AC3343" s="95" t="str">
        <f t="shared" ca="1" si="943"/>
        <v>Low</v>
      </c>
      <c r="AD3343" s="96">
        <f>CORREL(V3343:$V$5001,F3343:$F$5001)</f>
        <v>-1.2744002621437395E-2</v>
      </c>
      <c r="AE3343" s="21" t="str">
        <f t="shared" si="952"/>
        <v>Negative</v>
      </c>
      <c r="AF3343" s="95">
        <f t="shared" si="953"/>
        <v>47272</v>
      </c>
      <c r="AG3343" s="21">
        <f t="shared" ca="1" si="944"/>
        <v>-1665</v>
      </c>
    </row>
    <row r="3344" spans="1:33" x14ac:dyDescent="0.25">
      <c r="A3344" s="3">
        <v>3151</v>
      </c>
      <c r="B3344" s="3">
        <v>35</v>
      </c>
      <c r="C3344" s="3" t="str">
        <f t="shared" si="936"/>
        <v>Adult</v>
      </c>
      <c r="D3344" s="3" t="s">
        <v>14</v>
      </c>
      <c r="E3344" s="3" t="s">
        <v>15</v>
      </c>
      <c r="F3344" s="3">
        <v>50.46</v>
      </c>
      <c r="G3344" s="3" t="str">
        <f t="shared" si="945"/>
        <v>Low</v>
      </c>
      <c r="H3344" s="28">
        <v>47347</v>
      </c>
      <c r="I3344" s="27">
        <f t="shared" si="946"/>
        <v>47347</v>
      </c>
      <c r="J3344" s="27">
        <f t="shared" ca="1" si="937"/>
        <v>45607</v>
      </c>
      <c r="K3344" s="24" t="str">
        <f t="shared" si="947"/>
        <v>Aug</v>
      </c>
      <c r="L3344" s="4" t="str">
        <f t="shared" si="938"/>
        <v>2029</v>
      </c>
      <c r="M3344" s="4" t="str">
        <f t="shared" ca="1" si="939"/>
        <v>2024</v>
      </c>
      <c r="N3344" s="3" t="s">
        <v>26</v>
      </c>
      <c r="O3344" s="3" t="s">
        <v>27</v>
      </c>
      <c r="P3344" s="3">
        <v>1.69</v>
      </c>
      <c r="Q3344" s="3" t="s">
        <v>23</v>
      </c>
      <c r="R3344" s="53">
        <v>12</v>
      </c>
      <c r="S3344" s="3" t="str">
        <f t="shared" si="948"/>
        <v>Medium</v>
      </c>
      <c r="T3344" s="3">
        <v>4.2</v>
      </c>
      <c r="U3344" s="3" t="str">
        <f t="shared" si="949"/>
        <v>Low</v>
      </c>
      <c r="V3344" s="53">
        <v>5</v>
      </c>
      <c r="W3344" s="3" t="str">
        <f t="shared" si="950"/>
        <v>High</v>
      </c>
      <c r="X3344" s="3" t="s">
        <v>30</v>
      </c>
      <c r="Y3344" s="93">
        <f t="shared" ca="1" si="940"/>
        <v>-5</v>
      </c>
      <c r="Z3344" s="94" t="e">
        <f t="shared" ca="1" si="941"/>
        <v>#NUM!</v>
      </c>
      <c r="AA3344" s="94">
        <f t="shared" si="951"/>
        <v>4.2050000000000001</v>
      </c>
      <c r="AB3344" s="94">
        <f t="shared" ca="1" si="942"/>
        <v>-252.29999999999998</v>
      </c>
      <c r="AC3344" s="95" t="str">
        <f t="shared" ca="1" si="943"/>
        <v>Low</v>
      </c>
      <c r="AD3344" s="96">
        <f>CORREL(V3344:$V$5001,F3344:$F$5001)</f>
        <v>-1.246058045898627E-2</v>
      </c>
      <c r="AE3344" s="21" t="str">
        <f t="shared" si="952"/>
        <v>Negative</v>
      </c>
      <c r="AF3344" s="95">
        <f t="shared" si="953"/>
        <v>47347</v>
      </c>
      <c r="AG3344" s="21">
        <f t="shared" ca="1" si="944"/>
        <v>-1740</v>
      </c>
    </row>
    <row r="3345" spans="1:33" x14ac:dyDescent="0.25">
      <c r="A3345" s="3">
        <v>3268</v>
      </c>
      <c r="B3345" s="3">
        <v>35</v>
      </c>
      <c r="C3345" s="3" t="str">
        <f t="shared" si="936"/>
        <v>Adult</v>
      </c>
      <c r="D3345" s="3" t="s">
        <v>20</v>
      </c>
      <c r="E3345" s="3" t="s">
        <v>15</v>
      </c>
      <c r="F3345" s="3">
        <v>205.15</v>
      </c>
      <c r="G3345" s="3" t="str">
        <f t="shared" si="945"/>
        <v>Low</v>
      </c>
      <c r="H3345" s="28">
        <v>47464</v>
      </c>
      <c r="I3345" s="27">
        <f t="shared" si="946"/>
        <v>47464</v>
      </c>
      <c r="J3345" s="27">
        <f t="shared" ca="1" si="937"/>
        <v>45607</v>
      </c>
      <c r="K3345" s="24" t="str">
        <f t="shared" si="947"/>
        <v>Dec</v>
      </c>
      <c r="L3345" s="4" t="str">
        <f t="shared" si="938"/>
        <v>2029</v>
      </c>
      <c r="M3345" s="4" t="str">
        <f t="shared" ca="1" si="939"/>
        <v>2024</v>
      </c>
      <c r="N3345" s="3" t="s">
        <v>22</v>
      </c>
      <c r="O3345" s="3" t="s">
        <v>27</v>
      </c>
      <c r="P3345" s="3">
        <v>0.74</v>
      </c>
      <c r="Q3345" s="3" t="s">
        <v>18</v>
      </c>
      <c r="R3345" s="53">
        <v>7</v>
      </c>
      <c r="S3345" s="3" t="str">
        <f t="shared" si="948"/>
        <v>Medium</v>
      </c>
      <c r="T3345" s="3">
        <v>29.31</v>
      </c>
      <c r="U3345" s="3" t="str">
        <f t="shared" si="949"/>
        <v>Low</v>
      </c>
      <c r="V3345" s="53">
        <v>3</v>
      </c>
      <c r="W3345" s="3" t="str">
        <f t="shared" si="950"/>
        <v>Medium</v>
      </c>
      <c r="X3345" s="3" t="s">
        <v>19</v>
      </c>
      <c r="Y3345" s="93">
        <f t="shared" ca="1" si="940"/>
        <v>-5</v>
      </c>
      <c r="Z3345" s="94" t="e">
        <f t="shared" ca="1" si="941"/>
        <v>#NUM!</v>
      </c>
      <c r="AA3345" s="94">
        <f t="shared" si="951"/>
        <v>29.307142857142857</v>
      </c>
      <c r="AB3345" s="94">
        <f t="shared" ca="1" si="942"/>
        <v>-1025.75</v>
      </c>
      <c r="AC3345" s="95" t="str">
        <f t="shared" ca="1" si="943"/>
        <v>Low</v>
      </c>
      <c r="AD3345" s="96">
        <f>CORREL(V3345:$V$5001,F3345:$F$5001)</f>
        <v>-1.10598073556734E-2</v>
      </c>
      <c r="AE3345" s="21" t="str">
        <f t="shared" si="952"/>
        <v>Negative</v>
      </c>
      <c r="AF3345" s="95">
        <f t="shared" si="953"/>
        <v>47464</v>
      </c>
      <c r="AG3345" s="21">
        <f t="shared" ca="1" si="944"/>
        <v>-1857</v>
      </c>
    </row>
    <row r="3346" spans="1:33" x14ac:dyDescent="0.25">
      <c r="A3346" s="3">
        <v>3363</v>
      </c>
      <c r="B3346" s="3">
        <v>35</v>
      </c>
      <c r="C3346" s="3" t="str">
        <f t="shared" si="936"/>
        <v>Adult</v>
      </c>
      <c r="D3346" s="3" t="s">
        <v>14</v>
      </c>
      <c r="E3346" s="3" t="s">
        <v>31</v>
      </c>
      <c r="F3346" s="3">
        <v>311.52999999999997</v>
      </c>
      <c r="G3346" s="3" t="str">
        <f t="shared" si="945"/>
        <v>Low</v>
      </c>
      <c r="H3346" s="28">
        <v>47559</v>
      </c>
      <c r="I3346" s="27">
        <f t="shared" si="946"/>
        <v>47559</v>
      </c>
      <c r="J3346" s="27">
        <f t="shared" ca="1" si="937"/>
        <v>45607</v>
      </c>
      <c r="K3346" s="24" t="str">
        <f t="shared" si="947"/>
        <v>Mar</v>
      </c>
      <c r="L3346" s="4" t="str">
        <f t="shared" si="938"/>
        <v>2030</v>
      </c>
      <c r="M3346" s="4" t="str">
        <f t="shared" ca="1" si="939"/>
        <v>2024</v>
      </c>
      <c r="N3346" s="3" t="s">
        <v>16</v>
      </c>
      <c r="O3346" s="3" t="s">
        <v>17</v>
      </c>
      <c r="P3346" s="3">
        <v>1.28</v>
      </c>
      <c r="Q3346" s="3" t="s">
        <v>23</v>
      </c>
      <c r="R3346" s="53">
        <v>1</v>
      </c>
      <c r="S3346" s="3" t="str">
        <f t="shared" si="948"/>
        <v>Low</v>
      </c>
      <c r="T3346" s="3">
        <v>311.52999999999997</v>
      </c>
      <c r="U3346" s="3" t="str">
        <f t="shared" si="949"/>
        <v>High</v>
      </c>
      <c r="V3346" s="53">
        <v>4</v>
      </c>
      <c r="W3346" s="3" t="str">
        <f t="shared" si="950"/>
        <v>Medium</v>
      </c>
      <c r="X3346" s="3" t="s">
        <v>30</v>
      </c>
      <c r="Y3346" s="93">
        <f t="shared" ca="1" si="940"/>
        <v>-6</v>
      </c>
      <c r="Z3346" s="94" t="e">
        <f t="shared" ca="1" si="941"/>
        <v>#NUM!</v>
      </c>
      <c r="AA3346" s="94">
        <f t="shared" si="951"/>
        <v>311.52999999999997</v>
      </c>
      <c r="AB3346" s="94">
        <f t="shared" ca="1" si="942"/>
        <v>-1869.1799999999998</v>
      </c>
      <c r="AC3346" s="95" t="str">
        <f t="shared" ca="1" si="943"/>
        <v>Low</v>
      </c>
      <c r="AD3346" s="96">
        <f>CORREL(V3346:$V$5001,F3346:$F$5001)</f>
        <v>-1.1059273254406775E-2</v>
      </c>
      <c r="AE3346" s="21" t="str">
        <f t="shared" si="952"/>
        <v>Negative</v>
      </c>
      <c r="AF3346" s="95">
        <f t="shared" si="953"/>
        <v>47559</v>
      </c>
      <c r="AG3346" s="21">
        <f t="shared" ca="1" si="944"/>
        <v>-1952</v>
      </c>
    </row>
    <row r="3347" spans="1:33" x14ac:dyDescent="0.25">
      <c r="A3347" s="3">
        <v>3487</v>
      </c>
      <c r="B3347" s="3">
        <v>35</v>
      </c>
      <c r="C3347" s="3" t="str">
        <f t="shared" si="936"/>
        <v>Adult</v>
      </c>
      <c r="D3347" s="3" t="s">
        <v>20</v>
      </c>
      <c r="E3347" s="3" t="s">
        <v>15</v>
      </c>
      <c r="F3347" s="3">
        <v>633.55999999999995</v>
      </c>
      <c r="G3347" s="3" t="str">
        <f t="shared" si="945"/>
        <v>Medium</v>
      </c>
      <c r="H3347" s="28">
        <v>47683</v>
      </c>
      <c r="I3347" s="27">
        <f t="shared" si="946"/>
        <v>47683</v>
      </c>
      <c r="J3347" s="27">
        <f t="shared" ca="1" si="937"/>
        <v>45607</v>
      </c>
      <c r="K3347" s="24" t="str">
        <f t="shared" si="947"/>
        <v>Jul</v>
      </c>
      <c r="L3347" s="4" t="str">
        <f t="shared" si="938"/>
        <v>2030</v>
      </c>
      <c r="M3347" s="4" t="str">
        <f t="shared" ca="1" si="939"/>
        <v>2024</v>
      </c>
      <c r="N3347" s="3" t="s">
        <v>22</v>
      </c>
      <c r="O3347" s="3" t="s">
        <v>17</v>
      </c>
      <c r="P3347" s="3">
        <v>1.0900000000000001</v>
      </c>
      <c r="Q3347" s="3" t="s">
        <v>23</v>
      </c>
      <c r="R3347" s="53">
        <v>11</v>
      </c>
      <c r="S3347" s="3" t="str">
        <f t="shared" si="948"/>
        <v>Medium</v>
      </c>
      <c r="T3347" s="3">
        <v>57.6</v>
      </c>
      <c r="U3347" s="3" t="str">
        <f t="shared" si="949"/>
        <v>Medium</v>
      </c>
      <c r="V3347" s="53">
        <v>1</v>
      </c>
      <c r="W3347" s="3" t="str">
        <f t="shared" si="950"/>
        <v>Low</v>
      </c>
      <c r="X3347" s="3" t="s">
        <v>24</v>
      </c>
      <c r="Y3347" s="93">
        <f t="shared" ca="1" si="940"/>
        <v>-6</v>
      </c>
      <c r="Z3347" s="94" t="e">
        <f t="shared" ca="1" si="941"/>
        <v>#NUM!</v>
      </c>
      <c r="AA3347" s="94">
        <f t="shared" si="951"/>
        <v>57.596363636363634</v>
      </c>
      <c r="AB3347" s="94">
        <f t="shared" ca="1" si="942"/>
        <v>-3801.3599999999997</v>
      </c>
      <c r="AC3347" s="95" t="str">
        <f t="shared" ca="1" si="943"/>
        <v>Low</v>
      </c>
      <c r="AD3347" s="96">
        <f>CORREL(V3347:$V$5001,F3347:$F$5001)</f>
        <v>-1.0753865128511318E-2</v>
      </c>
      <c r="AE3347" s="21" t="str">
        <f t="shared" si="952"/>
        <v>Negative</v>
      </c>
      <c r="AF3347" s="95">
        <f t="shared" si="953"/>
        <v>47683</v>
      </c>
      <c r="AG3347" s="21">
        <f t="shared" ca="1" si="944"/>
        <v>-2076</v>
      </c>
    </row>
    <row r="3348" spans="1:33" x14ac:dyDescent="0.25">
      <c r="A3348" s="3">
        <v>3510</v>
      </c>
      <c r="B3348" s="3">
        <v>35</v>
      </c>
      <c r="C3348" s="3" t="str">
        <f t="shared" si="936"/>
        <v>Adult</v>
      </c>
      <c r="D3348" s="3" t="s">
        <v>25</v>
      </c>
      <c r="E3348" s="3" t="s">
        <v>31</v>
      </c>
      <c r="F3348" s="3">
        <v>835.74</v>
      </c>
      <c r="G3348" s="3" t="str">
        <f t="shared" si="945"/>
        <v>High</v>
      </c>
      <c r="H3348" s="28">
        <v>47706</v>
      </c>
      <c r="I3348" s="27">
        <f t="shared" si="946"/>
        <v>47706</v>
      </c>
      <c r="J3348" s="27">
        <f t="shared" ca="1" si="937"/>
        <v>45607</v>
      </c>
      <c r="K3348" s="24" t="str">
        <f t="shared" si="947"/>
        <v>Aug</v>
      </c>
      <c r="L3348" s="4" t="str">
        <f t="shared" si="938"/>
        <v>2030</v>
      </c>
      <c r="M3348" s="4" t="str">
        <f t="shared" ca="1" si="939"/>
        <v>2024</v>
      </c>
      <c r="N3348" s="3" t="s">
        <v>16</v>
      </c>
      <c r="O3348" s="3" t="s">
        <v>17</v>
      </c>
      <c r="P3348" s="3">
        <v>1.1499999999999999</v>
      </c>
      <c r="Q3348" s="3" t="s">
        <v>23</v>
      </c>
      <c r="R3348" s="53">
        <v>11</v>
      </c>
      <c r="S3348" s="3" t="str">
        <f t="shared" si="948"/>
        <v>Medium</v>
      </c>
      <c r="T3348" s="3">
        <v>75.98</v>
      </c>
      <c r="U3348" s="3" t="str">
        <f t="shared" si="949"/>
        <v>Medium</v>
      </c>
      <c r="V3348" s="53">
        <v>4</v>
      </c>
      <c r="W3348" s="3" t="str">
        <f t="shared" si="950"/>
        <v>Medium</v>
      </c>
      <c r="X3348" s="3" t="s">
        <v>30</v>
      </c>
      <c r="Y3348" s="93">
        <f t="shared" ca="1" si="940"/>
        <v>-6</v>
      </c>
      <c r="Z3348" s="94" t="e">
        <f t="shared" ca="1" si="941"/>
        <v>#NUM!</v>
      </c>
      <c r="AA3348" s="94">
        <f t="shared" si="951"/>
        <v>75.976363636363644</v>
      </c>
      <c r="AB3348" s="94">
        <f t="shared" ca="1" si="942"/>
        <v>-5014.4400000000005</v>
      </c>
      <c r="AC3348" s="95" t="str">
        <f t="shared" ca="1" si="943"/>
        <v>Low</v>
      </c>
      <c r="AD3348" s="96">
        <f>CORREL(V3348:$V$5001,F3348:$F$5001)</f>
        <v>-1.038391938744712E-2</v>
      </c>
      <c r="AE3348" s="21" t="str">
        <f t="shared" si="952"/>
        <v>Negative</v>
      </c>
      <c r="AF3348" s="95">
        <f t="shared" si="953"/>
        <v>47706</v>
      </c>
      <c r="AG3348" s="21">
        <f t="shared" ca="1" si="944"/>
        <v>-2099</v>
      </c>
    </row>
    <row r="3349" spans="1:33" x14ac:dyDescent="0.25">
      <c r="A3349" s="3">
        <v>3584</v>
      </c>
      <c r="B3349" s="3">
        <v>35</v>
      </c>
      <c r="C3349" s="3" t="str">
        <f t="shared" si="936"/>
        <v>Adult</v>
      </c>
      <c r="D3349" s="3" t="s">
        <v>28</v>
      </c>
      <c r="E3349" s="3" t="s">
        <v>29</v>
      </c>
      <c r="F3349" s="3">
        <v>550.94000000000005</v>
      </c>
      <c r="G3349" s="3" t="str">
        <f t="shared" si="945"/>
        <v>Medium</v>
      </c>
      <c r="H3349" s="28">
        <v>47780</v>
      </c>
      <c r="I3349" s="27">
        <f t="shared" si="946"/>
        <v>47780</v>
      </c>
      <c r="J3349" s="27">
        <f t="shared" ca="1" si="937"/>
        <v>45607</v>
      </c>
      <c r="K3349" s="24" t="str">
        <f t="shared" si="947"/>
        <v>Oct</v>
      </c>
      <c r="L3349" s="4" t="str">
        <f t="shared" si="938"/>
        <v>2030</v>
      </c>
      <c r="M3349" s="4" t="str">
        <f t="shared" ca="1" si="939"/>
        <v>2024</v>
      </c>
      <c r="N3349" s="3" t="s">
        <v>32</v>
      </c>
      <c r="O3349" s="3" t="s">
        <v>17</v>
      </c>
      <c r="P3349" s="3">
        <v>1.71</v>
      </c>
      <c r="Q3349" s="3" t="s">
        <v>23</v>
      </c>
      <c r="R3349" s="53">
        <v>18</v>
      </c>
      <c r="S3349" s="3" t="str">
        <f t="shared" si="948"/>
        <v>High</v>
      </c>
      <c r="T3349" s="3">
        <v>30.61</v>
      </c>
      <c r="U3349" s="3" t="str">
        <f t="shared" si="949"/>
        <v>Low</v>
      </c>
      <c r="V3349" s="53">
        <v>5</v>
      </c>
      <c r="W3349" s="3" t="str">
        <f t="shared" si="950"/>
        <v>High</v>
      </c>
      <c r="X3349" s="3" t="s">
        <v>24</v>
      </c>
      <c r="Y3349" s="93">
        <f t="shared" ca="1" si="940"/>
        <v>-6</v>
      </c>
      <c r="Z3349" s="94" t="e">
        <f t="shared" ca="1" si="941"/>
        <v>#NUM!</v>
      </c>
      <c r="AA3349" s="94">
        <f t="shared" si="951"/>
        <v>30.60777777777778</v>
      </c>
      <c r="AB3349" s="94">
        <f t="shared" ca="1" si="942"/>
        <v>-3305.6400000000003</v>
      </c>
      <c r="AC3349" s="95" t="str">
        <f t="shared" ca="1" si="943"/>
        <v>Low</v>
      </c>
      <c r="AD3349" s="96">
        <f>CORREL(V3349:$V$5001,F3349:$F$5001)</f>
        <v>-1.0895513500465907E-2</v>
      </c>
      <c r="AE3349" s="21" t="str">
        <f t="shared" si="952"/>
        <v>Negative</v>
      </c>
      <c r="AF3349" s="95">
        <f t="shared" si="953"/>
        <v>47780</v>
      </c>
      <c r="AG3349" s="21">
        <f t="shared" ca="1" si="944"/>
        <v>-2173</v>
      </c>
    </row>
    <row r="3350" spans="1:33" x14ac:dyDescent="0.25">
      <c r="A3350" s="3">
        <v>3647</v>
      </c>
      <c r="B3350" s="3">
        <v>35</v>
      </c>
      <c r="C3350" s="3" t="str">
        <f t="shared" si="936"/>
        <v>Adult</v>
      </c>
      <c r="D3350" s="3" t="s">
        <v>25</v>
      </c>
      <c r="E3350" s="3" t="s">
        <v>31</v>
      </c>
      <c r="F3350" s="3">
        <v>413.46</v>
      </c>
      <c r="G3350" s="3" t="str">
        <f t="shared" si="945"/>
        <v>Medium</v>
      </c>
      <c r="H3350" s="28">
        <v>47843</v>
      </c>
      <c r="I3350" s="27">
        <f t="shared" si="946"/>
        <v>47843</v>
      </c>
      <c r="J3350" s="27">
        <f t="shared" ca="1" si="937"/>
        <v>45607</v>
      </c>
      <c r="K3350" s="24" t="str">
        <f t="shared" si="947"/>
        <v>Dec</v>
      </c>
      <c r="L3350" s="4" t="str">
        <f t="shared" si="938"/>
        <v>2030</v>
      </c>
      <c r="M3350" s="4" t="str">
        <f t="shared" ca="1" si="939"/>
        <v>2024</v>
      </c>
      <c r="N3350" s="3" t="s">
        <v>22</v>
      </c>
      <c r="O3350" s="3" t="s">
        <v>17</v>
      </c>
      <c r="P3350" s="3">
        <v>0.35</v>
      </c>
      <c r="Q3350" s="3" t="s">
        <v>23</v>
      </c>
      <c r="R3350" s="53">
        <v>14</v>
      </c>
      <c r="S3350" s="3" t="str">
        <f t="shared" si="948"/>
        <v>Medium</v>
      </c>
      <c r="T3350" s="3">
        <v>29.53</v>
      </c>
      <c r="U3350" s="3" t="str">
        <f t="shared" si="949"/>
        <v>Low</v>
      </c>
      <c r="V3350" s="53">
        <v>5</v>
      </c>
      <c r="W3350" s="3" t="str">
        <f t="shared" si="950"/>
        <v>High</v>
      </c>
      <c r="X3350" s="3" t="s">
        <v>19</v>
      </c>
      <c r="Y3350" s="93">
        <f t="shared" ca="1" si="940"/>
        <v>-6</v>
      </c>
      <c r="Z3350" s="94" t="e">
        <f t="shared" ca="1" si="941"/>
        <v>#NUM!</v>
      </c>
      <c r="AA3350" s="94">
        <f t="shared" si="951"/>
        <v>29.532857142857143</v>
      </c>
      <c r="AB3350" s="94">
        <f t="shared" ca="1" si="942"/>
        <v>-2480.7600000000002</v>
      </c>
      <c r="AC3350" s="95" t="str">
        <f t="shared" ca="1" si="943"/>
        <v>Low</v>
      </c>
      <c r="AD3350" s="96">
        <f>CORREL(V3350:$V$5001,F3350:$F$5001)</f>
        <v>-1.1028524888887637E-2</v>
      </c>
      <c r="AE3350" s="21" t="str">
        <f t="shared" si="952"/>
        <v>Negative</v>
      </c>
      <c r="AF3350" s="95">
        <f t="shared" si="953"/>
        <v>47843</v>
      </c>
      <c r="AG3350" s="21">
        <f t="shared" ca="1" si="944"/>
        <v>-2236</v>
      </c>
    </row>
    <row r="3351" spans="1:33" x14ac:dyDescent="0.25">
      <c r="A3351" s="3">
        <v>3685</v>
      </c>
      <c r="B3351" s="3">
        <v>35</v>
      </c>
      <c r="C3351" s="3" t="str">
        <f t="shared" si="936"/>
        <v>Adult</v>
      </c>
      <c r="D3351" s="3" t="s">
        <v>28</v>
      </c>
      <c r="E3351" s="3" t="s">
        <v>15</v>
      </c>
      <c r="F3351" s="3">
        <v>218.2</v>
      </c>
      <c r="G3351" s="3" t="str">
        <f t="shared" si="945"/>
        <v>Low</v>
      </c>
      <c r="H3351" s="28">
        <v>47881</v>
      </c>
      <c r="I3351" s="27">
        <f t="shared" si="946"/>
        <v>47881</v>
      </c>
      <c r="J3351" s="27">
        <f t="shared" ca="1" si="937"/>
        <v>45607</v>
      </c>
      <c r="K3351" s="24" t="str">
        <f t="shared" si="947"/>
        <v>Feb</v>
      </c>
      <c r="L3351" s="4" t="str">
        <f t="shared" si="938"/>
        <v>2031</v>
      </c>
      <c r="M3351" s="4" t="str">
        <f t="shared" ca="1" si="939"/>
        <v>2024</v>
      </c>
      <c r="N3351" s="3" t="s">
        <v>32</v>
      </c>
      <c r="O3351" s="3" t="s">
        <v>17</v>
      </c>
      <c r="P3351" s="3">
        <v>0.26</v>
      </c>
      <c r="Q3351" s="3" t="s">
        <v>18</v>
      </c>
      <c r="R3351" s="53">
        <v>5</v>
      </c>
      <c r="S3351" s="3" t="str">
        <f t="shared" si="948"/>
        <v>Medium</v>
      </c>
      <c r="T3351" s="3">
        <v>43.64</v>
      </c>
      <c r="U3351" s="3" t="str">
        <f t="shared" si="949"/>
        <v>Low</v>
      </c>
      <c r="V3351" s="53">
        <v>3</v>
      </c>
      <c r="W3351" s="3" t="str">
        <f t="shared" si="950"/>
        <v>Medium</v>
      </c>
      <c r="X3351" s="3" t="s">
        <v>30</v>
      </c>
      <c r="Y3351" s="93">
        <f t="shared" ca="1" si="940"/>
        <v>-7</v>
      </c>
      <c r="Z3351" s="94" t="e">
        <f t="shared" ca="1" si="941"/>
        <v>#NUM!</v>
      </c>
      <c r="AA3351" s="94">
        <f t="shared" si="951"/>
        <v>43.64</v>
      </c>
      <c r="AB3351" s="94">
        <f t="shared" ca="1" si="942"/>
        <v>-1527.4</v>
      </c>
      <c r="AC3351" s="95" t="str">
        <f t="shared" ca="1" si="943"/>
        <v>Low</v>
      </c>
      <c r="AD3351" s="96">
        <f>CORREL(V3351:$V$5001,F3351:$F$5001)</f>
        <v>-1.0735809459422466E-2</v>
      </c>
      <c r="AE3351" s="21" t="str">
        <f t="shared" si="952"/>
        <v>Negative</v>
      </c>
      <c r="AF3351" s="95">
        <f t="shared" si="953"/>
        <v>47881</v>
      </c>
      <c r="AG3351" s="21">
        <f t="shared" ca="1" si="944"/>
        <v>-2274</v>
      </c>
    </row>
    <row r="3352" spans="1:33" x14ac:dyDescent="0.25">
      <c r="A3352" s="3">
        <v>3796</v>
      </c>
      <c r="B3352" s="3">
        <v>35</v>
      </c>
      <c r="C3352" s="3" t="str">
        <f t="shared" si="936"/>
        <v>Adult</v>
      </c>
      <c r="D3352" s="3" t="s">
        <v>25</v>
      </c>
      <c r="E3352" s="3" t="s">
        <v>29</v>
      </c>
      <c r="F3352" s="3">
        <v>54.28</v>
      </c>
      <c r="G3352" s="3" t="str">
        <f t="shared" si="945"/>
        <v>Low</v>
      </c>
      <c r="H3352" s="28">
        <v>47992</v>
      </c>
      <c r="I3352" s="27">
        <f t="shared" si="946"/>
        <v>47992</v>
      </c>
      <c r="J3352" s="27">
        <f t="shared" ca="1" si="937"/>
        <v>45607</v>
      </c>
      <c r="K3352" s="24" t="str">
        <f t="shared" si="947"/>
        <v>May</v>
      </c>
      <c r="L3352" s="4" t="str">
        <f t="shared" si="938"/>
        <v>2031</v>
      </c>
      <c r="M3352" s="4" t="str">
        <f t="shared" ca="1" si="939"/>
        <v>2024</v>
      </c>
      <c r="N3352" s="3" t="s">
        <v>16</v>
      </c>
      <c r="O3352" s="3" t="s">
        <v>27</v>
      </c>
      <c r="P3352" s="3">
        <v>1.68</v>
      </c>
      <c r="Q3352" s="3" t="s">
        <v>18</v>
      </c>
      <c r="R3352" s="53">
        <v>17</v>
      </c>
      <c r="S3352" s="3" t="str">
        <f t="shared" si="948"/>
        <v>High</v>
      </c>
      <c r="T3352" s="3">
        <v>3.19</v>
      </c>
      <c r="U3352" s="3" t="str">
        <f t="shared" si="949"/>
        <v>Low</v>
      </c>
      <c r="V3352" s="53">
        <v>1</v>
      </c>
      <c r="W3352" s="3" t="str">
        <f t="shared" si="950"/>
        <v>Low</v>
      </c>
      <c r="X3352" s="3" t="s">
        <v>24</v>
      </c>
      <c r="Y3352" s="93">
        <f t="shared" ca="1" si="940"/>
        <v>-7</v>
      </c>
      <c r="Z3352" s="94" t="e">
        <f t="shared" ca="1" si="941"/>
        <v>#NUM!</v>
      </c>
      <c r="AA3352" s="94">
        <f t="shared" si="951"/>
        <v>3.1929411764705882</v>
      </c>
      <c r="AB3352" s="94">
        <f t="shared" ca="1" si="942"/>
        <v>-379.96000000000004</v>
      </c>
      <c r="AC3352" s="95" t="str">
        <f t="shared" ca="1" si="943"/>
        <v>Low</v>
      </c>
      <c r="AD3352" s="96">
        <f>CORREL(V3352:$V$5001,F3352:$F$5001)</f>
        <v>-1.0733914153498508E-2</v>
      </c>
      <c r="AE3352" s="21" t="str">
        <f t="shared" si="952"/>
        <v>Negative</v>
      </c>
      <c r="AF3352" s="95">
        <f t="shared" si="953"/>
        <v>47992</v>
      </c>
      <c r="AG3352" s="21">
        <f t="shared" ca="1" si="944"/>
        <v>-2385</v>
      </c>
    </row>
    <row r="3353" spans="1:33" x14ac:dyDescent="0.25">
      <c r="A3353" s="3">
        <v>3809</v>
      </c>
      <c r="B3353" s="3">
        <v>35</v>
      </c>
      <c r="C3353" s="3" t="str">
        <f t="shared" si="936"/>
        <v>Adult</v>
      </c>
      <c r="D3353" s="3" t="s">
        <v>20</v>
      </c>
      <c r="E3353" s="3" t="s">
        <v>31</v>
      </c>
      <c r="F3353" s="3">
        <v>119.43</v>
      </c>
      <c r="G3353" s="3" t="str">
        <f t="shared" si="945"/>
        <v>Low</v>
      </c>
      <c r="H3353" s="28">
        <v>48005</v>
      </c>
      <c r="I3353" s="27">
        <f t="shared" si="946"/>
        <v>48005</v>
      </c>
      <c r="J3353" s="27">
        <f t="shared" ca="1" si="937"/>
        <v>45607</v>
      </c>
      <c r="K3353" s="24" t="str">
        <f t="shared" si="947"/>
        <v>Jun</v>
      </c>
      <c r="L3353" s="4" t="str">
        <f t="shared" si="938"/>
        <v>2031</v>
      </c>
      <c r="M3353" s="4" t="str">
        <f t="shared" ca="1" si="939"/>
        <v>2024</v>
      </c>
      <c r="N3353" s="3" t="s">
        <v>22</v>
      </c>
      <c r="O3353" s="3" t="s">
        <v>17</v>
      </c>
      <c r="P3353" s="3">
        <v>1.65</v>
      </c>
      <c r="Q3353" s="3" t="s">
        <v>18</v>
      </c>
      <c r="R3353" s="53">
        <v>14</v>
      </c>
      <c r="S3353" s="3" t="str">
        <f t="shared" si="948"/>
        <v>Medium</v>
      </c>
      <c r="T3353" s="3">
        <v>8.5299999999999994</v>
      </c>
      <c r="U3353" s="3" t="str">
        <f t="shared" si="949"/>
        <v>Low</v>
      </c>
      <c r="V3353" s="53">
        <v>5</v>
      </c>
      <c r="W3353" s="3" t="str">
        <f t="shared" si="950"/>
        <v>High</v>
      </c>
      <c r="X3353" s="3" t="s">
        <v>24</v>
      </c>
      <c r="Y3353" s="93">
        <f t="shared" ca="1" si="940"/>
        <v>-7</v>
      </c>
      <c r="Z3353" s="94" t="e">
        <f t="shared" ca="1" si="941"/>
        <v>#NUM!</v>
      </c>
      <c r="AA3353" s="94">
        <f t="shared" si="951"/>
        <v>8.5307142857142857</v>
      </c>
      <c r="AB3353" s="94">
        <f t="shared" ca="1" si="942"/>
        <v>-836.01</v>
      </c>
      <c r="AC3353" s="95" t="str">
        <f t="shared" ca="1" si="943"/>
        <v>Low</v>
      </c>
      <c r="AD3353" s="96">
        <f>CORREL(V3353:$V$5001,F3353:$F$5001)</f>
        <v>-1.2150022195153537E-2</v>
      </c>
      <c r="AE3353" s="21" t="str">
        <f t="shared" si="952"/>
        <v>Negative</v>
      </c>
      <c r="AF3353" s="95">
        <f t="shared" si="953"/>
        <v>48005</v>
      </c>
      <c r="AG3353" s="21">
        <f t="shared" ca="1" si="944"/>
        <v>-2398</v>
      </c>
    </row>
    <row r="3354" spans="1:33" x14ac:dyDescent="0.25">
      <c r="A3354" s="3">
        <v>3832</v>
      </c>
      <c r="B3354" s="3">
        <v>35</v>
      </c>
      <c r="C3354" s="3" t="str">
        <f t="shared" si="936"/>
        <v>Adult</v>
      </c>
      <c r="D3354" s="3" t="s">
        <v>25</v>
      </c>
      <c r="E3354" s="3" t="s">
        <v>21</v>
      </c>
      <c r="F3354" s="3">
        <v>100.13</v>
      </c>
      <c r="G3354" s="3" t="str">
        <f t="shared" si="945"/>
        <v>Low</v>
      </c>
      <c r="H3354" s="28">
        <v>48028</v>
      </c>
      <c r="I3354" s="27">
        <f t="shared" si="946"/>
        <v>48028</v>
      </c>
      <c r="J3354" s="27">
        <f t="shared" ca="1" si="937"/>
        <v>45607</v>
      </c>
      <c r="K3354" s="24" t="str">
        <f t="shared" si="947"/>
        <v>Jun</v>
      </c>
      <c r="L3354" s="4" t="str">
        <f t="shared" si="938"/>
        <v>2031</v>
      </c>
      <c r="M3354" s="4" t="str">
        <f t="shared" ca="1" si="939"/>
        <v>2024</v>
      </c>
      <c r="N3354" s="3" t="s">
        <v>22</v>
      </c>
      <c r="O3354" s="3" t="s">
        <v>27</v>
      </c>
      <c r="P3354" s="3">
        <v>1.06</v>
      </c>
      <c r="Q3354" s="3" t="s">
        <v>23</v>
      </c>
      <c r="R3354" s="53">
        <v>1</v>
      </c>
      <c r="S3354" s="3" t="str">
        <f t="shared" si="948"/>
        <v>Low</v>
      </c>
      <c r="T3354" s="3">
        <v>100.13</v>
      </c>
      <c r="U3354" s="3" t="str">
        <f t="shared" si="949"/>
        <v>Medium</v>
      </c>
      <c r="V3354" s="53">
        <v>3</v>
      </c>
      <c r="W3354" s="3" t="str">
        <f t="shared" si="950"/>
        <v>Medium</v>
      </c>
      <c r="X3354" s="3" t="s">
        <v>24</v>
      </c>
      <c r="Y3354" s="93">
        <f t="shared" ca="1" si="940"/>
        <v>-7</v>
      </c>
      <c r="Z3354" s="94" t="e">
        <f t="shared" ca="1" si="941"/>
        <v>#NUM!</v>
      </c>
      <c r="AA3354" s="94">
        <f t="shared" si="951"/>
        <v>100.13</v>
      </c>
      <c r="AB3354" s="94">
        <f t="shared" ca="1" si="942"/>
        <v>-700.91</v>
      </c>
      <c r="AC3354" s="95" t="str">
        <f t="shared" ca="1" si="943"/>
        <v>Low</v>
      </c>
      <c r="AD3354" s="96">
        <f>CORREL(V3354:$V$5001,F3354:$F$5001)</f>
        <v>-1.0947745576671919E-2</v>
      </c>
      <c r="AE3354" s="21" t="str">
        <f t="shared" si="952"/>
        <v>Negative</v>
      </c>
      <c r="AF3354" s="95">
        <f t="shared" si="953"/>
        <v>48028</v>
      </c>
      <c r="AG3354" s="21">
        <f t="shared" ca="1" si="944"/>
        <v>-2421</v>
      </c>
    </row>
    <row r="3355" spans="1:33" x14ac:dyDescent="0.25">
      <c r="A3355" s="3">
        <v>3938</v>
      </c>
      <c r="B3355" s="3">
        <v>35</v>
      </c>
      <c r="C3355" s="3" t="str">
        <f t="shared" si="936"/>
        <v>Adult</v>
      </c>
      <c r="D3355" s="3" t="s">
        <v>25</v>
      </c>
      <c r="E3355" s="3" t="s">
        <v>29</v>
      </c>
      <c r="F3355" s="3">
        <v>51.39</v>
      </c>
      <c r="G3355" s="3" t="str">
        <f t="shared" si="945"/>
        <v>Low</v>
      </c>
      <c r="H3355" s="28">
        <v>48134</v>
      </c>
      <c r="I3355" s="27">
        <f t="shared" si="946"/>
        <v>48134</v>
      </c>
      <c r="J3355" s="27">
        <f t="shared" ca="1" si="937"/>
        <v>45607</v>
      </c>
      <c r="K3355" s="24" t="str">
        <f t="shared" si="947"/>
        <v>Oct</v>
      </c>
      <c r="L3355" s="4" t="str">
        <f t="shared" si="938"/>
        <v>2031</v>
      </c>
      <c r="M3355" s="4" t="str">
        <f t="shared" ca="1" si="939"/>
        <v>2024</v>
      </c>
      <c r="N3355" s="3" t="s">
        <v>22</v>
      </c>
      <c r="O3355" s="3" t="s">
        <v>17</v>
      </c>
      <c r="P3355" s="3">
        <v>0.59</v>
      </c>
      <c r="Q3355" s="3" t="s">
        <v>18</v>
      </c>
      <c r="R3355" s="53">
        <v>1</v>
      </c>
      <c r="S3355" s="3" t="str">
        <f t="shared" si="948"/>
        <v>Low</v>
      </c>
      <c r="T3355" s="3">
        <v>51.39</v>
      </c>
      <c r="U3355" s="3" t="str">
        <f t="shared" si="949"/>
        <v>Medium</v>
      </c>
      <c r="V3355" s="53">
        <v>4</v>
      </c>
      <c r="W3355" s="3" t="str">
        <f t="shared" si="950"/>
        <v>Medium</v>
      </c>
      <c r="X3355" s="3" t="s">
        <v>30</v>
      </c>
      <c r="Y3355" s="93">
        <f t="shared" ca="1" si="940"/>
        <v>-7</v>
      </c>
      <c r="Z3355" s="94" t="e">
        <f t="shared" ca="1" si="941"/>
        <v>#NUM!</v>
      </c>
      <c r="AA3355" s="94">
        <f t="shared" si="951"/>
        <v>51.39</v>
      </c>
      <c r="AB3355" s="94">
        <f t="shared" ca="1" si="942"/>
        <v>-359.73</v>
      </c>
      <c r="AC3355" s="95" t="str">
        <f t="shared" ca="1" si="943"/>
        <v>Low</v>
      </c>
      <c r="AD3355" s="96">
        <f>CORREL(V3355:$V$5001,F3355:$F$5001)</f>
        <v>-1.0947245738951436E-2</v>
      </c>
      <c r="AE3355" s="21" t="str">
        <f t="shared" si="952"/>
        <v>Negative</v>
      </c>
      <c r="AF3355" s="95">
        <f t="shared" si="953"/>
        <v>48134</v>
      </c>
      <c r="AG3355" s="21">
        <f t="shared" ca="1" si="944"/>
        <v>-2527</v>
      </c>
    </row>
    <row r="3356" spans="1:33" x14ac:dyDescent="0.25">
      <c r="A3356" s="3">
        <v>3961</v>
      </c>
      <c r="B3356" s="3">
        <v>35</v>
      </c>
      <c r="C3356" s="3" t="str">
        <f t="shared" si="936"/>
        <v>Adult</v>
      </c>
      <c r="D3356" s="3" t="s">
        <v>20</v>
      </c>
      <c r="E3356" s="3" t="s">
        <v>15</v>
      </c>
      <c r="F3356" s="3">
        <v>626.57000000000005</v>
      </c>
      <c r="G3356" s="3" t="str">
        <f t="shared" si="945"/>
        <v>Medium</v>
      </c>
      <c r="H3356" s="28">
        <v>48157</v>
      </c>
      <c r="I3356" s="27">
        <f t="shared" si="946"/>
        <v>48157</v>
      </c>
      <c r="J3356" s="27">
        <f t="shared" ca="1" si="937"/>
        <v>45607</v>
      </c>
      <c r="K3356" s="24" t="str">
        <f t="shared" si="947"/>
        <v>Nov</v>
      </c>
      <c r="L3356" s="4" t="str">
        <f t="shared" si="938"/>
        <v>2031</v>
      </c>
      <c r="M3356" s="4" t="str">
        <f t="shared" ca="1" si="939"/>
        <v>2024</v>
      </c>
      <c r="N3356" s="3" t="s">
        <v>26</v>
      </c>
      <c r="O3356" s="3" t="s">
        <v>17</v>
      </c>
      <c r="P3356" s="3">
        <v>1.77</v>
      </c>
      <c r="Q3356" s="3" t="s">
        <v>18</v>
      </c>
      <c r="R3356" s="53">
        <v>4</v>
      </c>
      <c r="S3356" s="3" t="str">
        <f t="shared" si="948"/>
        <v>Low</v>
      </c>
      <c r="T3356" s="3">
        <v>156.63999999999999</v>
      </c>
      <c r="U3356" s="3" t="str">
        <f t="shared" si="949"/>
        <v>High</v>
      </c>
      <c r="V3356" s="53">
        <v>1</v>
      </c>
      <c r="W3356" s="3" t="str">
        <f t="shared" si="950"/>
        <v>Low</v>
      </c>
      <c r="X3356" s="3" t="s">
        <v>30</v>
      </c>
      <c r="Y3356" s="93">
        <f t="shared" ca="1" si="940"/>
        <v>-7</v>
      </c>
      <c r="Z3356" s="94" t="e">
        <f t="shared" ca="1" si="941"/>
        <v>#NUM!</v>
      </c>
      <c r="AA3356" s="94">
        <f t="shared" si="951"/>
        <v>156.64250000000001</v>
      </c>
      <c r="AB3356" s="94">
        <f t="shared" ca="1" si="942"/>
        <v>-4385.9900000000007</v>
      </c>
      <c r="AC3356" s="95" t="str">
        <f t="shared" ca="1" si="943"/>
        <v>Low</v>
      </c>
      <c r="AD3356" s="96">
        <f>CORREL(V3356:$V$5001,F3356:$F$5001)</f>
        <v>-1.023696495019453E-2</v>
      </c>
      <c r="AE3356" s="21" t="str">
        <f t="shared" si="952"/>
        <v>Negative</v>
      </c>
      <c r="AF3356" s="95">
        <f t="shared" si="953"/>
        <v>48157</v>
      </c>
      <c r="AG3356" s="21">
        <f t="shared" ca="1" si="944"/>
        <v>-2550</v>
      </c>
    </row>
    <row r="3357" spans="1:33" x14ac:dyDescent="0.25">
      <c r="A3357" s="3">
        <v>4009</v>
      </c>
      <c r="B3357" s="3">
        <v>35</v>
      </c>
      <c r="C3357" s="3" t="str">
        <f t="shared" si="936"/>
        <v>Adult</v>
      </c>
      <c r="D3357" s="3" t="s">
        <v>14</v>
      </c>
      <c r="E3357" s="3" t="s">
        <v>31</v>
      </c>
      <c r="F3357" s="3">
        <v>877.4</v>
      </c>
      <c r="G3357" s="3" t="str">
        <f t="shared" si="945"/>
        <v>High</v>
      </c>
      <c r="H3357" s="28">
        <v>48205</v>
      </c>
      <c r="I3357" s="27">
        <f t="shared" si="946"/>
        <v>48205</v>
      </c>
      <c r="J3357" s="27">
        <f t="shared" ca="1" si="937"/>
        <v>45607</v>
      </c>
      <c r="K3357" s="24" t="str">
        <f t="shared" si="947"/>
        <v>Dec</v>
      </c>
      <c r="L3357" s="4" t="str">
        <f t="shared" si="938"/>
        <v>2031</v>
      </c>
      <c r="M3357" s="4" t="str">
        <f t="shared" ca="1" si="939"/>
        <v>2024</v>
      </c>
      <c r="N3357" s="3" t="s">
        <v>22</v>
      </c>
      <c r="O3357" s="3" t="s">
        <v>27</v>
      </c>
      <c r="P3357" s="3">
        <v>0.14000000000000001</v>
      </c>
      <c r="Q3357" s="3" t="s">
        <v>18</v>
      </c>
      <c r="R3357" s="53">
        <v>5</v>
      </c>
      <c r="S3357" s="3" t="str">
        <f t="shared" si="948"/>
        <v>Medium</v>
      </c>
      <c r="T3357" s="3">
        <v>175.48</v>
      </c>
      <c r="U3357" s="3" t="str">
        <f t="shared" si="949"/>
        <v>High</v>
      </c>
      <c r="V3357" s="53">
        <v>4</v>
      </c>
      <c r="W3357" s="3" t="str">
        <f t="shared" si="950"/>
        <v>Medium</v>
      </c>
      <c r="X3357" s="3" t="s">
        <v>19</v>
      </c>
      <c r="Y3357" s="93">
        <f t="shared" ca="1" si="940"/>
        <v>-7</v>
      </c>
      <c r="Z3357" s="94" t="e">
        <f t="shared" ca="1" si="941"/>
        <v>#NUM!</v>
      </c>
      <c r="AA3357" s="94">
        <f t="shared" si="951"/>
        <v>175.48</v>
      </c>
      <c r="AB3357" s="94">
        <f t="shared" ca="1" si="942"/>
        <v>-6141.7999999999993</v>
      </c>
      <c r="AC3357" s="95" t="str">
        <f t="shared" ca="1" si="943"/>
        <v>Low</v>
      </c>
      <c r="AD3357" s="96">
        <f>CORREL(V3357:$V$5001,F3357:$F$5001)</f>
        <v>-9.8889795032345851E-3</v>
      </c>
      <c r="AE3357" s="21" t="str">
        <f t="shared" si="952"/>
        <v>Negative</v>
      </c>
      <c r="AF3357" s="95">
        <f t="shared" si="953"/>
        <v>48205</v>
      </c>
      <c r="AG3357" s="21">
        <f t="shared" ca="1" si="944"/>
        <v>-2598</v>
      </c>
    </row>
    <row r="3358" spans="1:33" x14ac:dyDescent="0.25">
      <c r="A3358" s="3">
        <v>4013</v>
      </c>
      <c r="B3358" s="3">
        <v>35</v>
      </c>
      <c r="C3358" s="3" t="str">
        <f t="shared" si="936"/>
        <v>Adult</v>
      </c>
      <c r="D3358" s="3" t="s">
        <v>20</v>
      </c>
      <c r="E3358" s="3" t="s">
        <v>15</v>
      </c>
      <c r="F3358" s="3">
        <v>638.37</v>
      </c>
      <c r="G3358" s="3" t="str">
        <f t="shared" si="945"/>
        <v>Medium</v>
      </c>
      <c r="H3358" s="28">
        <v>48209</v>
      </c>
      <c r="I3358" s="27">
        <f t="shared" si="946"/>
        <v>48209</v>
      </c>
      <c r="J3358" s="27">
        <f t="shared" ca="1" si="937"/>
        <v>45607</v>
      </c>
      <c r="K3358" s="24" t="str">
        <f t="shared" si="947"/>
        <v>Dec</v>
      </c>
      <c r="L3358" s="4" t="str">
        <f t="shared" si="938"/>
        <v>2031</v>
      </c>
      <c r="M3358" s="4" t="str">
        <f t="shared" ca="1" si="939"/>
        <v>2024</v>
      </c>
      <c r="N3358" s="3" t="s">
        <v>22</v>
      </c>
      <c r="O3358" s="3" t="s">
        <v>27</v>
      </c>
      <c r="P3358" s="3">
        <v>1.38</v>
      </c>
      <c r="Q3358" s="3" t="s">
        <v>23</v>
      </c>
      <c r="R3358" s="53">
        <v>10</v>
      </c>
      <c r="S3358" s="3" t="str">
        <f t="shared" si="948"/>
        <v>Medium</v>
      </c>
      <c r="T3358" s="3">
        <v>63.84</v>
      </c>
      <c r="U3358" s="3" t="str">
        <f t="shared" si="949"/>
        <v>Medium</v>
      </c>
      <c r="V3358" s="53">
        <v>2</v>
      </c>
      <c r="W3358" s="3" t="str">
        <f t="shared" si="950"/>
        <v>Low</v>
      </c>
      <c r="X3358" s="3" t="s">
        <v>24</v>
      </c>
      <c r="Y3358" s="93">
        <f t="shared" ca="1" si="940"/>
        <v>-7</v>
      </c>
      <c r="Z3358" s="94" t="e">
        <f t="shared" ca="1" si="941"/>
        <v>#NUM!</v>
      </c>
      <c r="AA3358" s="94">
        <f t="shared" si="951"/>
        <v>63.837000000000003</v>
      </c>
      <c r="AB3358" s="94">
        <f t="shared" ca="1" si="942"/>
        <v>-4468.59</v>
      </c>
      <c r="AC3358" s="95" t="str">
        <f t="shared" ca="1" si="943"/>
        <v>Low</v>
      </c>
      <c r="AD3358" s="96">
        <f>CORREL(V3358:$V$5001,F3358:$F$5001)</f>
        <v>-1.047018701990703E-2</v>
      </c>
      <c r="AE3358" s="21" t="str">
        <f t="shared" si="952"/>
        <v>Negative</v>
      </c>
      <c r="AF3358" s="95">
        <f t="shared" si="953"/>
        <v>48209</v>
      </c>
      <c r="AG3358" s="21">
        <f t="shared" ca="1" si="944"/>
        <v>-2602</v>
      </c>
    </row>
    <row r="3359" spans="1:33" x14ac:dyDescent="0.25">
      <c r="A3359" s="3">
        <v>4044</v>
      </c>
      <c r="B3359" s="3">
        <v>35</v>
      </c>
      <c r="C3359" s="3" t="str">
        <f t="shared" si="936"/>
        <v>Adult</v>
      </c>
      <c r="D3359" s="3" t="s">
        <v>28</v>
      </c>
      <c r="E3359" s="3" t="s">
        <v>21</v>
      </c>
      <c r="F3359" s="3">
        <v>503.55</v>
      </c>
      <c r="G3359" s="3" t="str">
        <f t="shared" si="945"/>
        <v>Medium</v>
      </c>
      <c r="H3359" s="28">
        <v>48240</v>
      </c>
      <c r="I3359" s="27">
        <f t="shared" si="946"/>
        <v>48240</v>
      </c>
      <c r="J3359" s="27">
        <f t="shared" ca="1" si="937"/>
        <v>45607</v>
      </c>
      <c r="K3359" s="24" t="str">
        <f t="shared" si="947"/>
        <v>Jan</v>
      </c>
      <c r="L3359" s="4" t="str">
        <f t="shared" si="938"/>
        <v>2032</v>
      </c>
      <c r="M3359" s="4" t="str">
        <f t="shared" ca="1" si="939"/>
        <v>2024</v>
      </c>
      <c r="N3359" s="3" t="s">
        <v>16</v>
      </c>
      <c r="O3359" s="3" t="s">
        <v>27</v>
      </c>
      <c r="P3359" s="3">
        <v>1.76</v>
      </c>
      <c r="Q3359" s="3" t="s">
        <v>23</v>
      </c>
      <c r="R3359" s="53">
        <v>7</v>
      </c>
      <c r="S3359" s="3" t="str">
        <f t="shared" si="948"/>
        <v>Medium</v>
      </c>
      <c r="T3359" s="3">
        <v>71.94</v>
      </c>
      <c r="U3359" s="3" t="str">
        <f t="shared" si="949"/>
        <v>Medium</v>
      </c>
      <c r="V3359" s="53">
        <v>4</v>
      </c>
      <c r="W3359" s="3" t="str">
        <f t="shared" si="950"/>
        <v>Medium</v>
      </c>
      <c r="X3359" s="3" t="s">
        <v>30</v>
      </c>
      <c r="Y3359" s="93">
        <f t="shared" ca="1" si="940"/>
        <v>-8</v>
      </c>
      <c r="Z3359" s="94" t="e">
        <f t="shared" ca="1" si="941"/>
        <v>#NUM!</v>
      </c>
      <c r="AA3359" s="94">
        <f t="shared" si="951"/>
        <v>71.935714285714283</v>
      </c>
      <c r="AB3359" s="94">
        <f t="shared" ca="1" si="942"/>
        <v>-4028.3999999999996</v>
      </c>
      <c r="AC3359" s="95" t="str">
        <f t="shared" ca="1" si="943"/>
        <v>Low</v>
      </c>
      <c r="AD3359" s="96">
        <f>CORREL(V3359:$V$5001,F3359:$F$5001)</f>
        <v>-1.0277396746364516E-2</v>
      </c>
      <c r="AE3359" s="21" t="str">
        <f t="shared" si="952"/>
        <v>Negative</v>
      </c>
      <c r="AF3359" s="95">
        <f t="shared" si="953"/>
        <v>48240</v>
      </c>
      <c r="AG3359" s="21">
        <f t="shared" ca="1" si="944"/>
        <v>-2633</v>
      </c>
    </row>
    <row r="3360" spans="1:33" x14ac:dyDescent="0.25">
      <c r="A3360" s="3">
        <v>4079</v>
      </c>
      <c r="B3360" s="3">
        <v>35</v>
      </c>
      <c r="C3360" s="3" t="str">
        <f t="shared" si="936"/>
        <v>Adult</v>
      </c>
      <c r="D3360" s="3" t="s">
        <v>14</v>
      </c>
      <c r="E3360" s="3" t="s">
        <v>29</v>
      </c>
      <c r="F3360" s="3">
        <v>804.08</v>
      </c>
      <c r="G3360" s="3" t="str">
        <f t="shared" si="945"/>
        <v>High</v>
      </c>
      <c r="H3360" s="28">
        <v>48275</v>
      </c>
      <c r="I3360" s="27">
        <f t="shared" si="946"/>
        <v>48275</v>
      </c>
      <c r="J3360" s="27">
        <f t="shared" ca="1" si="937"/>
        <v>45607</v>
      </c>
      <c r="K3360" s="24" t="str">
        <f t="shared" si="947"/>
        <v>Mar</v>
      </c>
      <c r="L3360" s="4" t="str">
        <f t="shared" si="938"/>
        <v>2032</v>
      </c>
      <c r="M3360" s="4" t="str">
        <f t="shared" ca="1" si="939"/>
        <v>2024</v>
      </c>
      <c r="N3360" s="3" t="s">
        <v>26</v>
      </c>
      <c r="O3360" s="3" t="s">
        <v>27</v>
      </c>
      <c r="P3360" s="3">
        <v>1.33</v>
      </c>
      <c r="Q3360" s="3" t="s">
        <v>23</v>
      </c>
      <c r="R3360" s="53">
        <v>4</v>
      </c>
      <c r="S3360" s="3" t="str">
        <f t="shared" si="948"/>
        <v>Low</v>
      </c>
      <c r="T3360" s="3">
        <v>201.02</v>
      </c>
      <c r="U3360" s="3" t="str">
        <f t="shared" si="949"/>
        <v>High</v>
      </c>
      <c r="V3360" s="53">
        <v>1</v>
      </c>
      <c r="W3360" s="3" t="str">
        <f t="shared" si="950"/>
        <v>Low</v>
      </c>
      <c r="X3360" s="3" t="s">
        <v>30</v>
      </c>
      <c r="Y3360" s="93">
        <f t="shared" ca="1" si="940"/>
        <v>-8</v>
      </c>
      <c r="Z3360" s="94" t="e">
        <f t="shared" ca="1" si="941"/>
        <v>#NUM!</v>
      </c>
      <c r="AA3360" s="94">
        <f t="shared" si="951"/>
        <v>201.02</v>
      </c>
      <c r="AB3360" s="94">
        <f t="shared" ca="1" si="942"/>
        <v>-6432.64</v>
      </c>
      <c r="AC3360" s="95" t="str">
        <f t="shared" ca="1" si="943"/>
        <v>Low</v>
      </c>
      <c r="AD3360" s="96">
        <f>CORREL(V3360:$V$5001,F3360:$F$5001)</f>
        <v>-1.0267200356238293E-2</v>
      </c>
      <c r="AE3360" s="21" t="str">
        <f t="shared" si="952"/>
        <v>Negative</v>
      </c>
      <c r="AF3360" s="95">
        <f t="shared" si="953"/>
        <v>48275</v>
      </c>
      <c r="AG3360" s="21">
        <f t="shared" ca="1" si="944"/>
        <v>-2668</v>
      </c>
    </row>
    <row r="3361" spans="1:33" x14ac:dyDescent="0.25">
      <c r="A3361" s="3">
        <v>4310</v>
      </c>
      <c r="B3361" s="3">
        <v>35</v>
      </c>
      <c r="C3361" s="3" t="str">
        <f t="shared" si="936"/>
        <v>Adult</v>
      </c>
      <c r="D3361" s="3" t="s">
        <v>20</v>
      </c>
      <c r="E3361" s="3" t="s">
        <v>29</v>
      </c>
      <c r="F3361" s="3">
        <v>72.61</v>
      </c>
      <c r="G3361" s="3" t="str">
        <f t="shared" si="945"/>
        <v>Low</v>
      </c>
      <c r="H3361" s="28">
        <v>48506</v>
      </c>
      <c r="I3361" s="27">
        <f t="shared" si="946"/>
        <v>48506</v>
      </c>
      <c r="J3361" s="27">
        <f t="shared" ca="1" si="937"/>
        <v>45607</v>
      </c>
      <c r="K3361" s="24" t="str">
        <f t="shared" si="947"/>
        <v>Oct</v>
      </c>
      <c r="L3361" s="4" t="str">
        <f t="shared" si="938"/>
        <v>2032</v>
      </c>
      <c r="M3361" s="4" t="str">
        <f t="shared" ca="1" si="939"/>
        <v>2024</v>
      </c>
      <c r="N3361" s="3" t="s">
        <v>22</v>
      </c>
      <c r="O3361" s="3" t="s">
        <v>17</v>
      </c>
      <c r="P3361" s="3">
        <v>0.77</v>
      </c>
      <c r="Q3361" s="3" t="s">
        <v>18</v>
      </c>
      <c r="R3361" s="53">
        <v>7</v>
      </c>
      <c r="S3361" s="3" t="str">
        <f t="shared" si="948"/>
        <v>Medium</v>
      </c>
      <c r="T3361" s="3">
        <v>10.37</v>
      </c>
      <c r="U3361" s="3" t="str">
        <f t="shared" si="949"/>
        <v>Low</v>
      </c>
      <c r="V3361" s="53">
        <v>2</v>
      </c>
      <c r="W3361" s="3" t="str">
        <f t="shared" si="950"/>
        <v>Low</v>
      </c>
      <c r="X3361" s="3" t="s">
        <v>19</v>
      </c>
      <c r="Y3361" s="93">
        <f t="shared" ca="1" si="940"/>
        <v>-8</v>
      </c>
      <c r="Z3361" s="94" t="e">
        <f t="shared" ca="1" si="941"/>
        <v>#NUM!</v>
      </c>
      <c r="AA3361" s="94">
        <f t="shared" si="951"/>
        <v>10.372857142857143</v>
      </c>
      <c r="AB3361" s="94">
        <f t="shared" ca="1" si="942"/>
        <v>-580.88</v>
      </c>
      <c r="AC3361" s="95" t="str">
        <f t="shared" ca="1" si="943"/>
        <v>Low</v>
      </c>
      <c r="AD3361" s="96">
        <f>CORREL(V3361:$V$5001,F3361:$F$5001)</f>
        <v>-9.3720410797392736E-3</v>
      </c>
      <c r="AE3361" s="21" t="str">
        <f t="shared" si="952"/>
        <v>Negative</v>
      </c>
      <c r="AF3361" s="95">
        <f t="shared" si="953"/>
        <v>48506</v>
      </c>
      <c r="AG3361" s="21">
        <f t="shared" ca="1" si="944"/>
        <v>-2899</v>
      </c>
    </row>
    <row r="3362" spans="1:33" x14ac:dyDescent="0.25">
      <c r="A3362" s="3">
        <v>4340</v>
      </c>
      <c r="B3362" s="3">
        <v>35</v>
      </c>
      <c r="C3362" s="3" t="str">
        <f t="shared" si="936"/>
        <v>Adult</v>
      </c>
      <c r="D3362" s="3" t="s">
        <v>20</v>
      </c>
      <c r="E3362" s="3" t="s">
        <v>21</v>
      </c>
      <c r="F3362" s="3">
        <v>358.84</v>
      </c>
      <c r="G3362" s="3" t="str">
        <f t="shared" si="945"/>
        <v>Medium</v>
      </c>
      <c r="H3362" s="28">
        <v>48536</v>
      </c>
      <c r="I3362" s="27">
        <f t="shared" si="946"/>
        <v>48536</v>
      </c>
      <c r="J3362" s="27">
        <f t="shared" ca="1" si="937"/>
        <v>45607</v>
      </c>
      <c r="K3362" s="24" t="str">
        <f t="shared" si="947"/>
        <v>Nov</v>
      </c>
      <c r="L3362" s="4" t="str">
        <f t="shared" si="938"/>
        <v>2032</v>
      </c>
      <c r="M3362" s="4" t="str">
        <f t="shared" ca="1" si="939"/>
        <v>2024</v>
      </c>
      <c r="N3362" s="3" t="s">
        <v>22</v>
      </c>
      <c r="O3362" s="3" t="s">
        <v>27</v>
      </c>
      <c r="P3362" s="3">
        <v>1.62</v>
      </c>
      <c r="Q3362" s="3" t="s">
        <v>23</v>
      </c>
      <c r="R3362" s="53">
        <v>8</v>
      </c>
      <c r="S3362" s="3" t="str">
        <f t="shared" si="948"/>
        <v>Medium</v>
      </c>
      <c r="T3362" s="3">
        <v>44.86</v>
      </c>
      <c r="U3362" s="3" t="str">
        <f t="shared" si="949"/>
        <v>Low</v>
      </c>
      <c r="V3362" s="53">
        <v>3</v>
      </c>
      <c r="W3362" s="3" t="str">
        <f t="shared" si="950"/>
        <v>Medium</v>
      </c>
      <c r="X3362" s="3" t="s">
        <v>19</v>
      </c>
      <c r="Y3362" s="93">
        <f t="shared" ca="1" si="940"/>
        <v>-8</v>
      </c>
      <c r="Z3362" s="94" t="e">
        <f t="shared" ca="1" si="941"/>
        <v>#NUM!</v>
      </c>
      <c r="AA3362" s="94">
        <f t="shared" si="951"/>
        <v>44.854999999999997</v>
      </c>
      <c r="AB3362" s="94">
        <f t="shared" ca="1" si="942"/>
        <v>-2870.72</v>
      </c>
      <c r="AC3362" s="95" t="str">
        <f t="shared" ca="1" si="943"/>
        <v>Low</v>
      </c>
      <c r="AD3362" s="96">
        <f>CORREL(V3362:$V$5001,F3362:$F$5001)</f>
        <v>-1.0054584490759496E-2</v>
      </c>
      <c r="AE3362" s="21" t="str">
        <f t="shared" si="952"/>
        <v>Negative</v>
      </c>
      <c r="AF3362" s="95">
        <f t="shared" si="953"/>
        <v>48536</v>
      </c>
      <c r="AG3362" s="21">
        <f t="shared" ca="1" si="944"/>
        <v>-2929</v>
      </c>
    </row>
    <row r="3363" spans="1:33" x14ac:dyDescent="0.25">
      <c r="A3363" s="3">
        <v>4353</v>
      </c>
      <c r="B3363" s="3">
        <v>35</v>
      </c>
      <c r="C3363" s="3" t="str">
        <f t="shared" si="936"/>
        <v>Adult</v>
      </c>
      <c r="D3363" s="3" t="s">
        <v>28</v>
      </c>
      <c r="E3363" s="3" t="s">
        <v>21</v>
      </c>
      <c r="F3363" s="3">
        <v>690.36</v>
      </c>
      <c r="G3363" s="3" t="str">
        <f t="shared" si="945"/>
        <v>High</v>
      </c>
      <c r="H3363" s="28">
        <v>48549</v>
      </c>
      <c r="I3363" s="27">
        <f t="shared" si="946"/>
        <v>48549</v>
      </c>
      <c r="J3363" s="27">
        <f t="shared" ca="1" si="937"/>
        <v>45607</v>
      </c>
      <c r="K3363" s="24" t="str">
        <f t="shared" si="947"/>
        <v>Dec</v>
      </c>
      <c r="L3363" s="4" t="str">
        <f t="shared" si="938"/>
        <v>2032</v>
      </c>
      <c r="M3363" s="4" t="str">
        <f t="shared" ca="1" si="939"/>
        <v>2024</v>
      </c>
      <c r="N3363" s="3" t="s">
        <v>32</v>
      </c>
      <c r="O3363" s="3" t="s">
        <v>27</v>
      </c>
      <c r="P3363" s="3">
        <v>1.47</v>
      </c>
      <c r="Q3363" s="3" t="s">
        <v>18</v>
      </c>
      <c r="R3363" s="53">
        <v>8</v>
      </c>
      <c r="S3363" s="3" t="str">
        <f t="shared" si="948"/>
        <v>Medium</v>
      </c>
      <c r="T3363" s="3">
        <v>86.3</v>
      </c>
      <c r="U3363" s="3" t="str">
        <f t="shared" si="949"/>
        <v>Medium</v>
      </c>
      <c r="V3363" s="53">
        <v>4</v>
      </c>
      <c r="W3363" s="3" t="str">
        <f t="shared" si="950"/>
        <v>Medium</v>
      </c>
      <c r="X3363" s="3" t="s">
        <v>30</v>
      </c>
      <c r="Y3363" s="93">
        <f t="shared" ca="1" si="940"/>
        <v>-8</v>
      </c>
      <c r="Z3363" s="94" t="e">
        <f t="shared" ca="1" si="941"/>
        <v>#NUM!</v>
      </c>
      <c r="AA3363" s="94">
        <f t="shared" si="951"/>
        <v>86.295000000000002</v>
      </c>
      <c r="AB3363" s="94">
        <f t="shared" ca="1" si="942"/>
        <v>-5522.88</v>
      </c>
      <c r="AC3363" s="95" t="str">
        <f t="shared" ca="1" si="943"/>
        <v>Low</v>
      </c>
      <c r="AD3363" s="96">
        <f>CORREL(V3363:$V$5001,F3363:$F$5001)</f>
        <v>-1.005304559645104E-2</v>
      </c>
      <c r="AE3363" s="21" t="str">
        <f t="shared" si="952"/>
        <v>Negative</v>
      </c>
      <c r="AF3363" s="95">
        <f t="shared" si="953"/>
        <v>48549</v>
      </c>
      <c r="AG3363" s="21">
        <f t="shared" ca="1" si="944"/>
        <v>-2942</v>
      </c>
    </row>
    <row r="3364" spans="1:33" x14ac:dyDescent="0.25">
      <c r="A3364" s="3">
        <v>4368</v>
      </c>
      <c r="B3364" s="3">
        <v>35</v>
      </c>
      <c r="C3364" s="3" t="str">
        <f t="shared" si="936"/>
        <v>Adult</v>
      </c>
      <c r="D3364" s="3" t="s">
        <v>14</v>
      </c>
      <c r="E3364" s="3" t="s">
        <v>21</v>
      </c>
      <c r="F3364" s="3">
        <v>316.68</v>
      </c>
      <c r="G3364" s="3" t="str">
        <f t="shared" si="945"/>
        <v>Low</v>
      </c>
      <c r="H3364" s="28">
        <v>48564</v>
      </c>
      <c r="I3364" s="27">
        <f t="shared" si="946"/>
        <v>48564</v>
      </c>
      <c r="J3364" s="27">
        <f t="shared" ca="1" si="937"/>
        <v>45607</v>
      </c>
      <c r="K3364" s="24" t="str">
        <f t="shared" si="947"/>
        <v>Dec</v>
      </c>
      <c r="L3364" s="4" t="str">
        <f t="shared" si="938"/>
        <v>2032</v>
      </c>
      <c r="M3364" s="4" t="str">
        <f t="shared" ca="1" si="939"/>
        <v>2024</v>
      </c>
      <c r="N3364" s="3" t="s">
        <v>22</v>
      </c>
      <c r="O3364" s="3" t="s">
        <v>17</v>
      </c>
      <c r="P3364" s="3">
        <v>1.32</v>
      </c>
      <c r="Q3364" s="3" t="s">
        <v>23</v>
      </c>
      <c r="R3364" s="53">
        <v>5</v>
      </c>
      <c r="S3364" s="3" t="str">
        <f t="shared" si="948"/>
        <v>Medium</v>
      </c>
      <c r="T3364" s="3">
        <v>63.34</v>
      </c>
      <c r="U3364" s="3" t="str">
        <f t="shared" si="949"/>
        <v>Medium</v>
      </c>
      <c r="V3364" s="53">
        <v>5</v>
      </c>
      <c r="W3364" s="3" t="str">
        <f t="shared" si="950"/>
        <v>High</v>
      </c>
      <c r="X3364" s="3" t="s">
        <v>30</v>
      </c>
      <c r="Y3364" s="93">
        <f t="shared" ca="1" si="940"/>
        <v>-8</v>
      </c>
      <c r="Z3364" s="94" t="e">
        <f t="shared" ca="1" si="941"/>
        <v>#NUM!</v>
      </c>
      <c r="AA3364" s="94">
        <f t="shared" si="951"/>
        <v>63.335999999999999</v>
      </c>
      <c r="AB3364" s="94">
        <f t="shared" ca="1" si="942"/>
        <v>-2533.44</v>
      </c>
      <c r="AC3364" s="95" t="str">
        <f t="shared" ca="1" si="943"/>
        <v>Low</v>
      </c>
      <c r="AD3364" s="96">
        <f>CORREL(V3364:$V$5001,F3364:$F$5001)</f>
        <v>-1.0337383998708E-2</v>
      </c>
      <c r="AE3364" s="21" t="str">
        <f t="shared" si="952"/>
        <v>Negative</v>
      </c>
      <c r="AF3364" s="95">
        <f t="shared" si="953"/>
        <v>48564</v>
      </c>
      <c r="AG3364" s="21">
        <f t="shared" ca="1" si="944"/>
        <v>-2957</v>
      </c>
    </row>
    <row r="3365" spans="1:33" x14ac:dyDescent="0.25">
      <c r="A3365" s="3">
        <v>4451</v>
      </c>
      <c r="B3365" s="3">
        <v>35</v>
      </c>
      <c r="C3365" s="3" t="str">
        <f t="shared" si="936"/>
        <v>Adult</v>
      </c>
      <c r="D3365" s="3" t="s">
        <v>28</v>
      </c>
      <c r="E3365" s="3" t="s">
        <v>29</v>
      </c>
      <c r="F3365" s="3">
        <v>87.63</v>
      </c>
      <c r="G3365" s="3" t="str">
        <f t="shared" si="945"/>
        <v>Low</v>
      </c>
      <c r="H3365" s="28">
        <v>48647</v>
      </c>
      <c r="I3365" s="27">
        <f t="shared" si="946"/>
        <v>48647</v>
      </c>
      <c r="J3365" s="27">
        <f t="shared" ca="1" si="937"/>
        <v>45607</v>
      </c>
      <c r="K3365" s="24" t="str">
        <f t="shared" si="947"/>
        <v>Mar</v>
      </c>
      <c r="L3365" s="4" t="str">
        <f t="shared" si="938"/>
        <v>2033</v>
      </c>
      <c r="M3365" s="4" t="str">
        <f t="shared" ca="1" si="939"/>
        <v>2024</v>
      </c>
      <c r="N3365" s="3" t="s">
        <v>16</v>
      </c>
      <c r="O3365" s="3" t="s">
        <v>17</v>
      </c>
      <c r="P3365" s="3">
        <v>1.73</v>
      </c>
      <c r="Q3365" s="3" t="s">
        <v>23</v>
      </c>
      <c r="R3365" s="53">
        <v>1</v>
      </c>
      <c r="S3365" s="3" t="str">
        <f t="shared" si="948"/>
        <v>Low</v>
      </c>
      <c r="T3365" s="3">
        <v>87.63</v>
      </c>
      <c r="U3365" s="3" t="str">
        <f t="shared" si="949"/>
        <v>Medium</v>
      </c>
      <c r="V3365" s="53">
        <v>4</v>
      </c>
      <c r="W3365" s="3" t="str">
        <f t="shared" si="950"/>
        <v>Medium</v>
      </c>
      <c r="X3365" s="3" t="s">
        <v>30</v>
      </c>
      <c r="Y3365" s="93">
        <f t="shared" ca="1" si="940"/>
        <v>-9</v>
      </c>
      <c r="Z3365" s="94" t="e">
        <f t="shared" ca="1" si="941"/>
        <v>#NUM!</v>
      </c>
      <c r="AA3365" s="94">
        <f t="shared" si="951"/>
        <v>87.63</v>
      </c>
      <c r="AB3365" s="94">
        <f t="shared" ca="1" si="942"/>
        <v>-788.67</v>
      </c>
      <c r="AC3365" s="95" t="str">
        <f t="shared" ca="1" si="943"/>
        <v>Low</v>
      </c>
      <c r="AD3365" s="96">
        <f>CORREL(V3365:$V$5001,F3365:$F$5001)</f>
        <v>-9.7365387078381591E-3</v>
      </c>
      <c r="AE3365" s="21" t="str">
        <f t="shared" si="952"/>
        <v>Negative</v>
      </c>
      <c r="AF3365" s="95">
        <f t="shared" si="953"/>
        <v>48647</v>
      </c>
      <c r="AG3365" s="21">
        <f t="shared" ca="1" si="944"/>
        <v>-3040</v>
      </c>
    </row>
    <row r="3366" spans="1:33" x14ac:dyDescent="0.25">
      <c r="A3366" s="3">
        <v>4513</v>
      </c>
      <c r="B3366" s="3">
        <v>35</v>
      </c>
      <c r="C3366" s="3" t="str">
        <f t="shared" si="936"/>
        <v>Adult</v>
      </c>
      <c r="D3366" s="3" t="s">
        <v>28</v>
      </c>
      <c r="E3366" s="3" t="s">
        <v>15</v>
      </c>
      <c r="F3366" s="3">
        <v>442.08</v>
      </c>
      <c r="G3366" s="3" t="str">
        <f t="shared" si="945"/>
        <v>Medium</v>
      </c>
      <c r="H3366" s="28">
        <v>48709</v>
      </c>
      <c r="I3366" s="27">
        <f t="shared" si="946"/>
        <v>48709</v>
      </c>
      <c r="J3366" s="27">
        <f t="shared" ca="1" si="937"/>
        <v>45607</v>
      </c>
      <c r="K3366" s="24" t="str">
        <f t="shared" si="947"/>
        <v>May</v>
      </c>
      <c r="L3366" s="4" t="str">
        <f t="shared" si="938"/>
        <v>2033</v>
      </c>
      <c r="M3366" s="4" t="str">
        <f t="shared" ca="1" si="939"/>
        <v>2024</v>
      </c>
      <c r="N3366" s="3" t="s">
        <v>22</v>
      </c>
      <c r="O3366" s="3" t="s">
        <v>17</v>
      </c>
      <c r="P3366" s="3">
        <v>1.99</v>
      </c>
      <c r="Q3366" s="3" t="s">
        <v>18</v>
      </c>
      <c r="R3366" s="53">
        <v>10</v>
      </c>
      <c r="S3366" s="3" t="str">
        <f t="shared" si="948"/>
        <v>Medium</v>
      </c>
      <c r="T3366" s="3">
        <v>44.21</v>
      </c>
      <c r="U3366" s="3" t="str">
        <f t="shared" si="949"/>
        <v>Low</v>
      </c>
      <c r="V3366" s="53">
        <v>3</v>
      </c>
      <c r="W3366" s="3" t="str">
        <f t="shared" si="950"/>
        <v>Medium</v>
      </c>
      <c r="X3366" s="3" t="s">
        <v>24</v>
      </c>
      <c r="Y3366" s="93">
        <f t="shared" ca="1" si="940"/>
        <v>-9</v>
      </c>
      <c r="Z3366" s="94" t="e">
        <f t="shared" ca="1" si="941"/>
        <v>#NUM!</v>
      </c>
      <c r="AA3366" s="94">
        <f t="shared" si="951"/>
        <v>44.207999999999998</v>
      </c>
      <c r="AB3366" s="94">
        <f t="shared" ca="1" si="942"/>
        <v>-3978.7199999999993</v>
      </c>
      <c r="AC3366" s="95" t="str">
        <f t="shared" ca="1" si="943"/>
        <v>Low</v>
      </c>
      <c r="AD3366" s="96">
        <f>CORREL(V3366:$V$5001,F3366:$F$5001)</f>
        <v>-9.0768056722713569E-3</v>
      </c>
      <c r="AE3366" s="21" t="str">
        <f t="shared" si="952"/>
        <v>Negative</v>
      </c>
      <c r="AF3366" s="95">
        <f t="shared" si="953"/>
        <v>48709</v>
      </c>
      <c r="AG3366" s="21">
        <f t="shared" ca="1" si="944"/>
        <v>-3102</v>
      </c>
    </row>
    <row r="3367" spans="1:33" x14ac:dyDescent="0.25">
      <c r="A3367" s="3">
        <v>4516</v>
      </c>
      <c r="B3367" s="3">
        <v>35</v>
      </c>
      <c r="C3367" s="3" t="str">
        <f t="shared" si="936"/>
        <v>Adult</v>
      </c>
      <c r="D3367" s="3" t="s">
        <v>28</v>
      </c>
      <c r="E3367" s="3" t="s">
        <v>29</v>
      </c>
      <c r="F3367" s="3">
        <v>965.11</v>
      </c>
      <c r="G3367" s="3" t="str">
        <f t="shared" si="945"/>
        <v>High</v>
      </c>
      <c r="H3367" s="28">
        <v>48712</v>
      </c>
      <c r="I3367" s="27">
        <f t="shared" si="946"/>
        <v>48712</v>
      </c>
      <c r="J3367" s="27">
        <f t="shared" ca="1" si="937"/>
        <v>45607</v>
      </c>
      <c r="K3367" s="24" t="str">
        <f t="shared" si="947"/>
        <v>May</v>
      </c>
      <c r="L3367" s="4" t="str">
        <f t="shared" si="938"/>
        <v>2033</v>
      </c>
      <c r="M3367" s="4" t="str">
        <f t="shared" ca="1" si="939"/>
        <v>2024</v>
      </c>
      <c r="N3367" s="3" t="s">
        <v>16</v>
      </c>
      <c r="O3367" s="3" t="s">
        <v>27</v>
      </c>
      <c r="P3367" s="3">
        <v>1.4</v>
      </c>
      <c r="Q3367" s="3" t="s">
        <v>23</v>
      </c>
      <c r="R3367" s="53">
        <v>13</v>
      </c>
      <c r="S3367" s="3" t="str">
        <f t="shared" si="948"/>
        <v>Medium</v>
      </c>
      <c r="T3367" s="3">
        <v>74.239999999999995</v>
      </c>
      <c r="U3367" s="3" t="str">
        <f t="shared" si="949"/>
        <v>Medium</v>
      </c>
      <c r="V3367" s="53">
        <v>2</v>
      </c>
      <c r="W3367" s="3" t="str">
        <f t="shared" si="950"/>
        <v>Low</v>
      </c>
      <c r="X3367" s="3" t="s">
        <v>24</v>
      </c>
      <c r="Y3367" s="93">
        <f t="shared" ca="1" si="940"/>
        <v>-9</v>
      </c>
      <c r="Z3367" s="94" t="e">
        <f t="shared" ca="1" si="941"/>
        <v>#NUM!</v>
      </c>
      <c r="AA3367" s="94">
        <f t="shared" si="951"/>
        <v>74.239230769230772</v>
      </c>
      <c r="AB3367" s="94">
        <f t="shared" ca="1" si="942"/>
        <v>-8685.99</v>
      </c>
      <c r="AC3367" s="95" t="str">
        <f t="shared" ca="1" si="943"/>
        <v>Low</v>
      </c>
      <c r="AD3367" s="96">
        <f>CORREL(V3367:$V$5001,F3367:$F$5001)</f>
        <v>-9.0755891955411547E-3</v>
      </c>
      <c r="AE3367" s="21" t="str">
        <f t="shared" si="952"/>
        <v>Negative</v>
      </c>
      <c r="AF3367" s="95">
        <f t="shared" si="953"/>
        <v>48712</v>
      </c>
      <c r="AG3367" s="21">
        <f t="shared" ca="1" si="944"/>
        <v>-3105</v>
      </c>
    </row>
    <row r="3368" spans="1:33" x14ac:dyDescent="0.25">
      <c r="A3368" s="3">
        <v>4567</v>
      </c>
      <c r="B3368" s="3">
        <v>35</v>
      </c>
      <c r="C3368" s="3" t="str">
        <f t="shared" si="936"/>
        <v>Adult</v>
      </c>
      <c r="D3368" s="3" t="s">
        <v>28</v>
      </c>
      <c r="E3368" s="3" t="s">
        <v>21</v>
      </c>
      <c r="F3368" s="3">
        <v>81.88</v>
      </c>
      <c r="G3368" s="3" t="str">
        <f t="shared" si="945"/>
        <v>Low</v>
      </c>
      <c r="H3368" s="28">
        <v>48763</v>
      </c>
      <c r="I3368" s="27">
        <f t="shared" si="946"/>
        <v>48763</v>
      </c>
      <c r="J3368" s="27">
        <f t="shared" ca="1" si="937"/>
        <v>45607</v>
      </c>
      <c r="K3368" s="24" t="str">
        <f t="shared" si="947"/>
        <v>Jul</v>
      </c>
      <c r="L3368" s="4" t="str">
        <f t="shared" si="938"/>
        <v>2033</v>
      </c>
      <c r="M3368" s="4" t="str">
        <f t="shared" ca="1" si="939"/>
        <v>2024</v>
      </c>
      <c r="N3368" s="3" t="s">
        <v>16</v>
      </c>
      <c r="O3368" s="3" t="s">
        <v>27</v>
      </c>
      <c r="P3368" s="3">
        <v>0.98</v>
      </c>
      <c r="Q3368" s="3" t="s">
        <v>18</v>
      </c>
      <c r="R3368" s="53">
        <v>17</v>
      </c>
      <c r="S3368" s="3" t="str">
        <f t="shared" si="948"/>
        <v>High</v>
      </c>
      <c r="T3368" s="3">
        <v>4.82</v>
      </c>
      <c r="U3368" s="3" t="str">
        <f t="shared" si="949"/>
        <v>Low</v>
      </c>
      <c r="V3368" s="53">
        <v>3</v>
      </c>
      <c r="W3368" s="3" t="str">
        <f t="shared" si="950"/>
        <v>Medium</v>
      </c>
      <c r="X3368" s="3" t="s">
        <v>19</v>
      </c>
      <c r="Y3368" s="93">
        <f t="shared" ca="1" si="940"/>
        <v>-9</v>
      </c>
      <c r="Z3368" s="94" t="e">
        <f t="shared" ca="1" si="941"/>
        <v>#NUM!</v>
      </c>
      <c r="AA3368" s="94">
        <f t="shared" si="951"/>
        <v>4.8164705882352941</v>
      </c>
      <c r="AB3368" s="94">
        <f t="shared" ca="1" si="942"/>
        <v>-736.92</v>
      </c>
      <c r="AC3368" s="95" t="str">
        <f t="shared" ca="1" si="943"/>
        <v>Low</v>
      </c>
      <c r="AD3368" s="96">
        <f>CORREL(V3368:$V$5001,F3368:$F$5001)</f>
        <v>-8.3860366024651571E-3</v>
      </c>
      <c r="AE3368" s="21" t="str">
        <f t="shared" si="952"/>
        <v>Negative</v>
      </c>
      <c r="AF3368" s="95">
        <f t="shared" si="953"/>
        <v>48763</v>
      </c>
      <c r="AG3368" s="21">
        <f t="shared" ca="1" si="944"/>
        <v>-3156</v>
      </c>
    </row>
    <row r="3369" spans="1:33" x14ac:dyDescent="0.25">
      <c r="A3369" s="3">
        <v>4619</v>
      </c>
      <c r="B3369" s="3">
        <v>35</v>
      </c>
      <c r="C3369" s="3" t="str">
        <f t="shared" si="936"/>
        <v>Adult</v>
      </c>
      <c r="D3369" s="3" t="s">
        <v>14</v>
      </c>
      <c r="E3369" s="3" t="s">
        <v>29</v>
      </c>
      <c r="F3369" s="3">
        <v>279.66000000000003</v>
      </c>
      <c r="G3369" s="3" t="str">
        <f t="shared" si="945"/>
        <v>Low</v>
      </c>
      <c r="H3369" s="28">
        <v>48815</v>
      </c>
      <c r="I3369" s="27">
        <f t="shared" si="946"/>
        <v>48815</v>
      </c>
      <c r="J3369" s="27">
        <f t="shared" ca="1" si="937"/>
        <v>45607</v>
      </c>
      <c r="K3369" s="24" t="str">
        <f t="shared" si="947"/>
        <v>Aug</v>
      </c>
      <c r="L3369" s="4" t="str">
        <f t="shared" si="938"/>
        <v>2033</v>
      </c>
      <c r="M3369" s="4" t="str">
        <f t="shared" ca="1" si="939"/>
        <v>2024</v>
      </c>
      <c r="N3369" s="3" t="s">
        <v>32</v>
      </c>
      <c r="O3369" s="3" t="s">
        <v>27</v>
      </c>
      <c r="P3369" s="3">
        <v>0.17</v>
      </c>
      <c r="Q3369" s="3" t="s">
        <v>23</v>
      </c>
      <c r="R3369" s="53">
        <v>1</v>
      </c>
      <c r="S3369" s="3" t="str">
        <f t="shared" si="948"/>
        <v>Low</v>
      </c>
      <c r="T3369" s="3">
        <v>279.66000000000003</v>
      </c>
      <c r="U3369" s="3" t="str">
        <f t="shared" si="949"/>
        <v>High</v>
      </c>
      <c r="V3369" s="53">
        <v>3</v>
      </c>
      <c r="W3369" s="3" t="str">
        <f t="shared" si="950"/>
        <v>Medium</v>
      </c>
      <c r="X3369" s="3" t="s">
        <v>30</v>
      </c>
      <c r="Y3369" s="93">
        <f t="shared" ca="1" si="940"/>
        <v>-9</v>
      </c>
      <c r="Z3369" s="94" t="e">
        <f t="shared" ca="1" si="941"/>
        <v>#NUM!</v>
      </c>
      <c r="AA3369" s="94">
        <f t="shared" si="951"/>
        <v>279.66000000000003</v>
      </c>
      <c r="AB3369" s="94">
        <f t="shared" ca="1" si="942"/>
        <v>-2516.94</v>
      </c>
      <c r="AC3369" s="95" t="str">
        <f t="shared" ca="1" si="943"/>
        <v>Low</v>
      </c>
      <c r="AD3369" s="96">
        <f>CORREL(V3369:$V$5001,F3369:$F$5001)</f>
        <v>-8.3839369877020866E-3</v>
      </c>
      <c r="AE3369" s="21" t="str">
        <f t="shared" si="952"/>
        <v>Negative</v>
      </c>
      <c r="AF3369" s="95">
        <f t="shared" si="953"/>
        <v>48815</v>
      </c>
      <c r="AG3369" s="21">
        <f t="shared" ca="1" si="944"/>
        <v>-3208</v>
      </c>
    </row>
    <row r="3370" spans="1:33" x14ac:dyDescent="0.25">
      <c r="A3370" s="3">
        <v>4705</v>
      </c>
      <c r="B3370" s="3">
        <v>35</v>
      </c>
      <c r="C3370" s="3" t="str">
        <f t="shared" si="936"/>
        <v>Adult</v>
      </c>
      <c r="D3370" s="3" t="s">
        <v>14</v>
      </c>
      <c r="E3370" s="3" t="s">
        <v>15</v>
      </c>
      <c r="F3370" s="3">
        <v>419.02</v>
      </c>
      <c r="G3370" s="3" t="str">
        <f t="shared" si="945"/>
        <v>Medium</v>
      </c>
      <c r="H3370" s="28">
        <v>48901</v>
      </c>
      <c r="I3370" s="27">
        <f t="shared" si="946"/>
        <v>48901</v>
      </c>
      <c r="J3370" s="27">
        <f t="shared" ca="1" si="937"/>
        <v>45607</v>
      </c>
      <c r="K3370" s="24" t="str">
        <f t="shared" si="947"/>
        <v>Nov</v>
      </c>
      <c r="L3370" s="4" t="str">
        <f t="shared" si="938"/>
        <v>2033</v>
      </c>
      <c r="M3370" s="4" t="str">
        <f t="shared" ca="1" si="939"/>
        <v>2024</v>
      </c>
      <c r="N3370" s="3" t="s">
        <v>16</v>
      </c>
      <c r="O3370" s="3" t="s">
        <v>27</v>
      </c>
      <c r="P3370" s="3">
        <v>1.78</v>
      </c>
      <c r="Q3370" s="3" t="s">
        <v>18</v>
      </c>
      <c r="R3370" s="53">
        <v>11</v>
      </c>
      <c r="S3370" s="3" t="str">
        <f t="shared" si="948"/>
        <v>Medium</v>
      </c>
      <c r="T3370" s="3">
        <v>38.090000000000003</v>
      </c>
      <c r="U3370" s="3" t="str">
        <f t="shared" si="949"/>
        <v>Low</v>
      </c>
      <c r="V3370" s="53">
        <v>2</v>
      </c>
      <c r="W3370" s="3" t="str">
        <f t="shared" si="950"/>
        <v>Low</v>
      </c>
      <c r="X3370" s="3" t="s">
        <v>19</v>
      </c>
      <c r="Y3370" s="93">
        <f t="shared" ca="1" si="940"/>
        <v>-9</v>
      </c>
      <c r="Z3370" s="94" t="e">
        <f t="shared" ca="1" si="941"/>
        <v>#NUM!</v>
      </c>
      <c r="AA3370" s="94">
        <f t="shared" si="951"/>
        <v>38.092727272727274</v>
      </c>
      <c r="AB3370" s="94">
        <f t="shared" ca="1" si="942"/>
        <v>-3771.1800000000003</v>
      </c>
      <c r="AC3370" s="95" t="str">
        <f t="shared" ca="1" si="943"/>
        <v>Low</v>
      </c>
      <c r="AD3370" s="96">
        <f>CORREL(V3370:$V$5001,F3370:$F$5001)</f>
        <v>-8.3812841966932478E-3</v>
      </c>
      <c r="AE3370" s="21" t="str">
        <f t="shared" si="952"/>
        <v>Negative</v>
      </c>
      <c r="AF3370" s="95">
        <f t="shared" si="953"/>
        <v>48901</v>
      </c>
      <c r="AG3370" s="21">
        <f t="shared" ca="1" si="944"/>
        <v>-3294</v>
      </c>
    </row>
    <row r="3371" spans="1:33" x14ac:dyDescent="0.25">
      <c r="A3371" s="3">
        <v>4776</v>
      </c>
      <c r="B3371" s="3">
        <v>35</v>
      </c>
      <c r="C3371" s="3" t="str">
        <f t="shared" si="936"/>
        <v>Adult</v>
      </c>
      <c r="D3371" s="3" t="s">
        <v>20</v>
      </c>
      <c r="E3371" s="3" t="s">
        <v>31</v>
      </c>
      <c r="F3371" s="3">
        <v>82.02</v>
      </c>
      <c r="G3371" s="3" t="str">
        <f t="shared" si="945"/>
        <v>Low</v>
      </c>
      <c r="H3371" s="28">
        <v>48972</v>
      </c>
      <c r="I3371" s="27">
        <f t="shared" si="946"/>
        <v>48972</v>
      </c>
      <c r="J3371" s="27">
        <f t="shared" ca="1" si="937"/>
        <v>45607</v>
      </c>
      <c r="K3371" s="24" t="str">
        <f t="shared" si="947"/>
        <v>Jan</v>
      </c>
      <c r="L3371" s="4" t="str">
        <f t="shared" si="938"/>
        <v>2034</v>
      </c>
      <c r="M3371" s="4" t="str">
        <f t="shared" ca="1" si="939"/>
        <v>2024</v>
      </c>
      <c r="N3371" s="3" t="s">
        <v>26</v>
      </c>
      <c r="O3371" s="3" t="s">
        <v>27</v>
      </c>
      <c r="P3371" s="3">
        <v>0.95</v>
      </c>
      <c r="Q3371" s="3" t="s">
        <v>23</v>
      </c>
      <c r="R3371" s="53">
        <v>1</v>
      </c>
      <c r="S3371" s="3" t="str">
        <f t="shared" si="948"/>
        <v>Low</v>
      </c>
      <c r="T3371" s="3">
        <v>82.02</v>
      </c>
      <c r="U3371" s="3" t="str">
        <f t="shared" si="949"/>
        <v>Medium</v>
      </c>
      <c r="V3371" s="53">
        <v>3</v>
      </c>
      <c r="W3371" s="3" t="str">
        <f t="shared" si="950"/>
        <v>Medium</v>
      </c>
      <c r="X3371" s="3" t="s">
        <v>30</v>
      </c>
      <c r="Y3371" s="93">
        <f t="shared" ca="1" si="940"/>
        <v>-10</v>
      </c>
      <c r="Z3371" s="94" t="e">
        <f t="shared" ca="1" si="941"/>
        <v>#NUM!</v>
      </c>
      <c r="AA3371" s="94">
        <f t="shared" si="951"/>
        <v>82.02</v>
      </c>
      <c r="AB3371" s="94">
        <f t="shared" ca="1" si="942"/>
        <v>-820.19999999999993</v>
      </c>
      <c r="AC3371" s="95" t="str">
        <f t="shared" ca="1" si="943"/>
        <v>Low</v>
      </c>
      <c r="AD3371" s="96">
        <f>CORREL(V3371:$V$5001,F3371:$F$5001)</f>
        <v>-8.5257670851020886E-3</v>
      </c>
      <c r="AE3371" s="21" t="str">
        <f t="shared" si="952"/>
        <v>Negative</v>
      </c>
      <c r="AF3371" s="95">
        <f t="shared" si="953"/>
        <v>48972</v>
      </c>
      <c r="AG3371" s="21">
        <f t="shared" ca="1" si="944"/>
        <v>-3365</v>
      </c>
    </row>
    <row r="3372" spans="1:33" x14ac:dyDescent="0.25">
      <c r="A3372" s="3">
        <v>4871</v>
      </c>
      <c r="B3372" s="3">
        <v>35</v>
      </c>
      <c r="C3372" s="3" t="str">
        <f t="shared" si="936"/>
        <v>Adult</v>
      </c>
      <c r="D3372" s="3" t="s">
        <v>14</v>
      </c>
      <c r="E3372" s="3" t="s">
        <v>21</v>
      </c>
      <c r="F3372" s="3">
        <v>668.41</v>
      </c>
      <c r="G3372" s="3" t="str">
        <f t="shared" si="945"/>
        <v>High</v>
      </c>
      <c r="H3372" s="28">
        <v>49067</v>
      </c>
      <c r="I3372" s="27">
        <f t="shared" si="946"/>
        <v>49067</v>
      </c>
      <c r="J3372" s="27">
        <f t="shared" ca="1" si="937"/>
        <v>45607</v>
      </c>
      <c r="K3372" s="24" t="str">
        <f t="shared" si="947"/>
        <v>May</v>
      </c>
      <c r="L3372" s="4" t="str">
        <f t="shared" si="938"/>
        <v>2034</v>
      </c>
      <c r="M3372" s="4" t="str">
        <f t="shared" ca="1" si="939"/>
        <v>2024</v>
      </c>
      <c r="N3372" s="3" t="s">
        <v>16</v>
      </c>
      <c r="O3372" s="3" t="s">
        <v>17</v>
      </c>
      <c r="P3372" s="3">
        <v>1.96</v>
      </c>
      <c r="Q3372" s="3" t="s">
        <v>18</v>
      </c>
      <c r="R3372" s="53">
        <v>7</v>
      </c>
      <c r="S3372" s="3" t="str">
        <f t="shared" si="948"/>
        <v>Medium</v>
      </c>
      <c r="T3372" s="3">
        <v>95.49</v>
      </c>
      <c r="U3372" s="3" t="str">
        <f t="shared" si="949"/>
        <v>Medium</v>
      </c>
      <c r="V3372" s="53">
        <v>5</v>
      </c>
      <c r="W3372" s="3" t="str">
        <f t="shared" si="950"/>
        <v>High</v>
      </c>
      <c r="X3372" s="3" t="s">
        <v>30</v>
      </c>
      <c r="Y3372" s="93">
        <f t="shared" ca="1" si="940"/>
        <v>-10</v>
      </c>
      <c r="Z3372" s="94" t="e">
        <f t="shared" ca="1" si="941"/>
        <v>#NUM!</v>
      </c>
      <c r="AA3372" s="94">
        <f t="shared" si="951"/>
        <v>95.487142857142857</v>
      </c>
      <c r="AB3372" s="94">
        <f t="shared" ca="1" si="942"/>
        <v>-6684.1</v>
      </c>
      <c r="AC3372" s="95" t="str">
        <f t="shared" ca="1" si="943"/>
        <v>Low</v>
      </c>
      <c r="AD3372" s="96">
        <f>CORREL(V3372:$V$5001,F3372:$F$5001)</f>
        <v>-8.5241717769142019E-3</v>
      </c>
      <c r="AE3372" s="21" t="str">
        <f t="shared" si="952"/>
        <v>Negative</v>
      </c>
      <c r="AF3372" s="95">
        <f t="shared" si="953"/>
        <v>49067</v>
      </c>
      <c r="AG3372" s="21">
        <f t="shared" ca="1" si="944"/>
        <v>-3460</v>
      </c>
    </row>
    <row r="3373" spans="1:33" x14ac:dyDescent="0.25">
      <c r="A3373" s="3">
        <v>4890</v>
      </c>
      <c r="B3373" s="3">
        <v>35</v>
      </c>
      <c r="C3373" s="3" t="str">
        <f t="shared" si="936"/>
        <v>Adult</v>
      </c>
      <c r="D3373" s="3" t="s">
        <v>28</v>
      </c>
      <c r="E3373" s="3" t="s">
        <v>15</v>
      </c>
      <c r="F3373" s="3">
        <v>339.25</v>
      </c>
      <c r="G3373" s="3" t="str">
        <f t="shared" si="945"/>
        <v>Low</v>
      </c>
      <c r="H3373" s="28">
        <v>49086</v>
      </c>
      <c r="I3373" s="27">
        <f t="shared" si="946"/>
        <v>49086</v>
      </c>
      <c r="J3373" s="27">
        <f t="shared" ca="1" si="937"/>
        <v>45607</v>
      </c>
      <c r="K3373" s="24" t="str">
        <f t="shared" si="947"/>
        <v>May</v>
      </c>
      <c r="L3373" s="4" t="str">
        <f t="shared" si="938"/>
        <v>2034</v>
      </c>
      <c r="M3373" s="4" t="str">
        <f t="shared" ca="1" si="939"/>
        <v>2024</v>
      </c>
      <c r="N3373" s="3" t="s">
        <v>32</v>
      </c>
      <c r="O3373" s="3" t="s">
        <v>17</v>
      </c>
      <c r="P3373" s="3">
        <v>1.84</v>
      </c>
      <c r="Q3373" s="3" t="s">
        <v>23</v>
      </c>
      <c r="R3373" s="53">
        <v>16</v>
      </c>
      <c r="S3373" s="3" t="str">
        <f t="shared" si="948"/>
        <v>High</v>
      </c>
      <c r="T3373" s="3">
        <v>21.2</v>
      </c>
      <c r="U3373" s="3" t="str">
        <f t="shared" si="949"/>
        <v>Low</v>
      </c>
      <c r="V3373" s="53">
        <v>2</v>
      </c>
      <c r="W3373" s="3" t="str">
        <f t="shared" si="950"/>
        <v>Low</v>
      </c>
      <c r="X3373" s="3" t="s">
        <v>24</v>
      </c>
      <c r="Y3373" s="93">
        <f t="shared" ca="1" si="940"/>
        <v>-10</v>
      </c>
      <c r="Z3373" s="94" t="e">
        <f t="shared" ca="1" si="941"/>
        <v>#NUM!</v>
      </c>
      <c r="AA3373" s="94">
        <f t="shared" si="951"/>
        <v>21.203125</v>
      </c>
      <c r="AB3373" s="94">
        <f t="shared" ca="1" si="942"/>
        <v>-3392.5</v>
      </c>
      <c r="AC3373" s="95" t="str">
        <f t="shared" ca="1" si="943"/>
        <v>Low</v>
      </c>
      <c r="AD3373" s="96">
        <f>CORREL(V3373:$V$5001,F3373:$F$5001)</f>
        <v>-9.0222614628557071E-3</v>
      </c>
      <c r="AE3373" s="21" t="str">
        <f t="shared" si="952"/>
        <v>Negative</v>
      </c>
      <c r="AF3373" s="95">
        <f t="shared" si="953"/>
        <v>49086</v>
      </c>
      <c r="AG3373" s="21">
        <f t="shared" ca="1" si="944"/>
        <v>-3479</v>
      </c>
    </row>
    <row r="3374" spans="1:33" x14ac:dyDescent="0.25">
      <c r="A3374" s="3">
        <v>4928</v>
      </c>
      <c r="B3374" s="3">
        <v>35</v>
      </c>
      <c r="C3374" s="3" t="str">
        <f t="shared" si="936"/>
        <v>Adult</v>
      </c>
      <c r="D3374" s="3" t="s">
        <v>25</v>
      </c>
      <c r="E3374" s="3" t="s">
        <v>15</v>
      </c>
      <c r="F3374" s="3">
        <v>472.86</v>
      </c>
      <c r="G3374" s="3" t="str">
        <f t="shared" si="945"/>
        <v>Medium</v>
      </c>
      <c r="H3374" s="28">
        <v>49124</v>
      </c>
      <c r="I3374" s="27">
        <f t="shared" si="946"/>
        <v>49124</v>
      </c>
      <c r="J3374" s="27">
        <f t="shared" ca="1" si="937"/>
        <v>45607</v>
      </c>
      <c r="K3374" s="24" t="str">
        <f t="shared" si="947"/>
        <v>Jun</v>
      </c>
      <c r="L3374" s="4" t="str">
        <f t="shared" si="938"/>
        <v>2034</v>
      </c>
      <c r="M3374" s="4" t="str">
        <f t="shared" ca="1" si="939"/>
        <v>2024</v>
      </c>
      <c r="N3374" s="3" t="s">
        <v>32</v>
      </c>
      <c r="O3374" s="3" t="s">
        <v>27</v>
      </c>
      <c r="P3374" s="3">
        <v>1.44</v>
      </c>
      <c r="Q3374" s="3" t="s">
        <v>18</v>
      </c>
      <c r="R3374" s="53">
        <v>14</v>
      </c>
      <c r="S3374" s="3" t="str">
        <f t="shared" si="948"/>
        <v>Medium</v>
      </c>
      <c r="T3374" s="3">
        <v>33.78</v>
      </c>
      <c r="U3374" s="3" t="str">
        <f t="shared" si="949"/>
        <v>Low</v>
      </c>
      <c r="V3374" s="53">
        <v>4</v>
      </c>
      <c r="W3374" s="3" t="str">
        <f t="shared" si="950"/>
        <v>Medium</v>
      </c>
      <c r="X3374" s="3" t="s">
        <v>30</v>
      </c>
      <c r="Y3374" s="93">
        <f t="shared" ca="1" si="940"/>
        <v>-10</v>
      </c>
      <c r="Z3374" s="94" t="e">
        <f t="shared" ca="1" si="941"/>
        <v>#NUM!</v>
      </c>
      <c r="AA3374" s="94">
        <f t="shared" si="951"/>
        <v>33.775714285714287</v>
      </c>
      <c r="AB3374" s="94">
        <f t="shared" ca="1" si="942"/>
        <v>-4728.6000000000004</v>
      </c>
      <c r="AC3374" s="95" t="str">
        <f t="shared" ca="1" si="943"/>
        <v>Low</v>
      </c>
      <c r="AD3374" s="96">
        <f>CORREL(V3374:$V$5001,F3374:$F$5001)</f>
        <v>-9.2912816735640554E-3</v>
      </c>
      <c r="AE3374" s="21" t="str">
        <f t="shared" si="952"/>
        <v>Negative</v>
      </c>
      <c r="AF3374" s="95">
        <f t="shared" si="953"/>
        <v>49124</v>
      </c>
      <c r="AG3374" s="21">
        <f t="shared" ca="1" si="944"/>
        <v>-3517</v>
      </c>
    </row>
    <row r="3375" spans="1:33" x14ac:dyDescent="0.25">
      <c r="A3375" s="3">
        <v>4930</v>
      </c>
      <c r="B3375" s="3">
        <v>35</v>
      </c>
      <c r="C3375" s="3" t="str">
        <f t="shared" si="936"/>
        <v>Adult</v>
      </c>
      <c r="D3375" s="3" t="s">
        <v>20</v>
      </c>
      <c r="E3375" s="3" t="s">
        <v>31</v>
      </c>
      <c r="F3375" s="3">
        <v>615.4</v>
      </c>
      <c r="G3375" s="3" t="str">
        <f t="shared" si="945"/>
        <v>Medium</v>
      </c>
      <c r="H3375" s="28">
        <v>49126</v>
      </c>
      <c r="I3375" s="27">
        <f t="shared" si="946"/>
        <v>49126</v>
      </c>
      <c r="J3375" s="27">
        <f t="shared" ca="1" si="937"/>
        <v>45607</v>
      </c>
      <c r="K3375" s="24" t="str">
        <f t="shared" si="947"/>
        <v>Jul</v>
      </c>
      <c r="L3375" s="4" t="str">
        <f t="shared" si="938"/>
        <v>2034</v>
      </c>
      <c r="M3375" s="4" t="str">
        <f t="shared" ca="1" si="939"/>
        <v>2024</v>
      </c>
      <c r="N3375" s="3" t="s">
        <v>26</v>
      </c>
      <c r="O3375" s="3" t="s">
        <v>17</v>
      </c>
      <c r="P3375" s="3">
        <v>0.99</v>
      </c>
      <c r="Q3375" s="3" t="s">
        <v>18</v>
      </c>
      <c r="R3375" s="53">
        <v>8</v>
      </c>
      <c r="S3375" s="3" t="str">
        <f t="shared" si="948"/>
        <v>Medium</v>
      </c>
      <c r="T3375" s="3">
        <v>76.92</v>
      </c>
      <c r="U3375" s="3" t="str">
        <f t="shared" si="949"/>
        <v>Medium</v>
      </c>
      <c r="V3375" s="53">
        <v>4</v>
      </c>
      <c r="W3375" s="3" t="str">
        <f t="shared" si="950"/>
        <v>Medium</v>
      </c>
      <c r="X3375" s="3" t="s">
        <v>24</v>
      </c>
      <c r="Y3375" s="93">
        <f t="shared" ca="1" si="940"/>
        <v>-10</v>
      </c>
      <c r="Z3375" s="94" t="e">
        <f t="shared" ca="1" si="941"/>
        <v>#NUM!</v>
      </c>
      <c r="AA3375" s="94">
        <f t="shared" si="951"/>
        <v>76.924999999999997</v>
      </c>
      <c r="AB3375" s="94">
        <f t="shared" ca="1" si="942"/>
        <v>-6154</v>
      </c>
      <c r="AC3375" s="95" t="str">
        <f t="shared" ca="1" si="943"/>
        <v>Low</v>
      </c>
      <c r="AD3375" s="96">
        <f>CORREL(V3375:$V$5001,F3375:$F$5001)</f>
        <v>-9.2307811042421847E-3</v>
      </c>
      <c r="AE3375" s="21" t="str">
        <f t="shared" si="952"/>
        <v>Negative</v>
      </c>
      <c r="AF3375" s="95">
        <f t="shared" si="953"/>
        <v>49126</v>
      </c>
      <c r="AG3375" s="21">
        <f t="shared" ca="1" si="944"/>
        <v>-3519</v>
      </c>
    </row>
    <row r="3376" spans="1:33" x14ac:dyDescent="0.25">
      <c r="A3376" s="3">
        <v>31</v>
      </c>
      <c r="B3376" s="3">
        <v>34</v>
      </c>
      <c r="C3376" s="3" t="str">
        <f t="shared" si="936"/>
        <v>Adult</v>
      </c>
      <c r="D3376" s="3" t="s">
        <v>20</v>
      </c>
      <c r="E3376" s="3" t="s">
        <v>29</v>
      </c>
      <c r="F3376" s="3">
        <v>485.75</v>
      </c>
      <c r="G3376" s="3" t="str">
        <f t="shared" si="945"/>
        <v>Medium</v>
      </c>
      <c r="H3376" s="28">
        <v>44227</v>
      </c>
      <c r="I3376" s="27">
        <f t="shared" si="946"/>
        <v>44227</v>
      </c>
      <c r="J3376" s="27">
        <f t="shared" ca="1" si="937"/>
        <v>45607</v>
      </c>
      <c r="K3376" s="24" t="str">
        <f t="shared" si="947"/>
        <v>Jan</v>
      </c>
      <c r="L3376" s="4" t="str">
        <f t="shared" si="938"/>
        <v>2021</v>
      </c>
      <c r="M3376" s="4" t="str">
        <f t="shared" ca="1" si="939"/>
        <v>2024</v>
      </c>
      <c r="N3376" s="3" t="s">
        <v>22</v>
      </c>
      <c r="O3376" s="3" t="s">
        <v>27</v>
      </c>
      <c r="P3376" s="3">
        <v>0.54</v>
      </c>
      <c r="Q3376" s="3" t="s">
        <v>18</v>
      </c>
      <c r="R3376" s="53">
        <v>11</v>
      </c>
      <c r="S3376" s="3" t="str">
        <f t="shared" si="948"/>
        <v>Medium</v>
      </c>
      <c r="T3376" s="3">
        <v>44.16</v>
      </c>
      <c r="U3376" s="3" t="str">
        <f t="shared" si="949"/>
        <v>Low</v>
      </c>
      <c r="V3376" s="53">
        <v>1</v>
      </c>
      <c r="W3376" s="3" t="str">
        <f t="shared" si="950"/>
        <v>Low</v>
      </c>
      <c r="X3376" s="3" t="s">
        <v>24</v>
      </c>
      <c r="Y3376" s="93">
        <f t="shared" ca="1" si="940"/>
        <v>3</v>
      </c>
      <c r="Z3376" s="94">
        <f t="shared" ca="1" si="941"/>
        <v>3</v>
      </c>
      <c r="AA3376" s="94">
        <f t="shared" si="951"/>
        <v>44.159090909090907</v>
      </c>
      <c r="AB3376" s="94">
        <f t="shared" ca="1" si="942"/>
        <v>1457.25</v>
      </c>
      <c r="AC3376" s="95" t="str">
        <f t="shared" ca="1" si="943"/>
        <v>High</v>
      </c>
      <c r="AD3376" s="96">
        <f>CORREL(V3376:$V$5001,F3376:$F$5001)</f>
        <v>-9.3964249191908576E-3</v>
      </c>
      <c r="AE3376" s="21" t="str">
        <f t="shared" si="952"/>
        <v>Negative</v>
      </c>
      <c r="AF3376" s="95">
        <f t="shared" si="953"/>
        <v>44227</v>
      </c>
      <c r="AG3376" s="21">
        <f t="shared" ca="1" si="944"/>
        <v>1380</v>
      </c>
    </row>
    <row r="3377" spans="1:33" x14ac:dyDescent="0.25">
      <c r="A3377" s="3">
        <v>156</v>
      </c>
      <c r="B3377" s="3">
        <v>34</v>
      </c>
      <c r="C3377" s="3" t="str">
        <f t="shared" si="936"/>
        <v>Adult</v>
      </c>
      <c r="D3377" s="3" t="s">
        <v>25</v>
      </c>
      <c r="E3377" s="3" t="s">
        <v>15</v>
      </c>
      <c r="F3377" s="3">
        <v>461.86</v>
      </c>
      <c r="G3377" s="3" t="str">
        <f t="shared" si="945"/>
        <v>Medium</v>
      </c>
      <c r="H3377" s="28">
        <v>44352</v>
      </c>
      <c r="I3377" s="27">
        <f t="shared" si="946"/>
        <v>44352</v>
      </c>
      <c r="J3377" s="27">
        <f t="shared" ca="1" si="937"/>
        <v>45607</v>
      </c>
      <c r="K3377" s="24" t="str">
        <f t="shared" si="947"/>
        <v>Jun</v>
      </c>
      <c r="L3377" s="4" t="str">
        <f t="shared" si="938"/>
        <v>2021</v>
      </c>
      <c r="M3377" s="4" t="str">
        <f t="shared" ca="1" si="939"/>
        <v>2024</v>
      </c>
      <c r="N3377" s="3" t="s">
        <v>16</v>
      </c>
      <c r="O3377" s="3" t="s">
        <v>17</v>
      </c>
      <c r="P3377" s="3">
        <v>0.37</v>
      </c>
      <c r="Q3377" s="3" t="s">
        <v>18</v>
      </c>
      <c r="R3377" s="53">
        <v>19</v>
      </c>
      <c r="S3377" s="3" t="str">
        <f t="shared" si="948"/>
        <v>High</v>
      </c>
      <c r="T3377" s="3">
        <v>24.31</v>
      </c>
      <c r="U3377" s="3" t="str">
        <f t="shared" si="949"/>
        <v>Low</v>
      </c>
      <c r="V3377" s="53">
        <v>1</v>
      </c>
      <c r="W3377" s="3" t="str">
        <f t="shared" si="950"/>
        <v>Low</v>
      </c>
      <c r="X3377" s="3" t="s">
        <v>24</v>
      </c>
      <c r="Y3377" s="93">
        <f t="shared" ca="1" si="940"/>
        <v>3</v>
      </c>
      <c r="Z3377" s="94">
        <f t="shared" ca="1" si="941"/>
        <v>3</v>
      </c>
      <c r="AA3377" s="94">
        <f t="shared" si="951"/>
        <v>24.30842105263158</v>
      </c>
      <c r="AB3377" s="94">
        <f t="shared" ca="1" si="942"/>
        <v>1385.58</v>
      </c>
      <c r="AC3377" s="95" t="str">
        <f t="shared" ca="1" si="943"/>
        <v>High</v>
      </c>
      <c r="AD3377" s="96">
        <f>CORREL(V3377:$V$5001,F3377:$F$5001)</f>
        <v>-9.4837990311657829E-3</v>
      </c>
      <c r="AE3377" s="21" t="str">
        <f t="shared" si="952"/>
        <v>Negative</v>
      </c>
      <c r="AF3377" s="95">
        <f t="shared" si="953"/>
        <v>44352</v>
      </c>
      <c r="AG3377" s="21">
        <f t="shared" ca="1" si="944"/>
        <v>1255</v>
      </c>
    </row>
    <row r="3378" spans="1:33" x14ac:dyDescent="0.25">
      <c r="A3378" s="3">
        <v>194</v>
      </c>
      <c r="B3378" s="3">
        <v>34</v>
      </c>
      <c r="C3378" s="3" t="str">
        <f t="shared" si="936"/>
        <v>Adult</v>
      </c>
      <c r="D3378" s="3" t="s">
        <v>25</v>
      </c>
      <c r="E3378" s="3" t="s">
        <v>15</v>
      </c>
      <c r="F3378" s="3">
        <v>317.95999999999998</v>
      </c>
      <c r="G3378" s="3" t="str">
        <f t="shared" si="945"/>
        <v>Low</v>
      </c>
      <c r="H3378" s="28">
        <v>44390</v>
      </c>
      <c r="I3378" s="27">
        <f t="shared" si="946"/>
        <v>44390</v>
      </c>
      <c r="J3378" s="27">
        <f t="shared" ca="1" si="937"/>
        <v>45607</v>
      </c>
      <c r="K3378" s="24" t="str">
        <f t="shared" si="947"/>
        <v>Jul</v>
      </c>
      <c r="L3378" s="4" t="str">
        <f t="shared" si="938"/>
        <v>2021</v>
      </c>
      <c r="M3378" s="4" t="str">
        <f t="shared" ca="1" si="939"/>
        <v>2024</v>
      </c>
      <c r="N3378" s="3" t="s">
        <v>32</v>
      </c>
      <c r="O3378" s="3" t="s">
        <v>17</v>
      </c>
      <c r="P3378" s="3">
        <v>0.94</v>
      </c>
      <c r="Q3378" s="3" t="s">
        <v>18</v>
      </c>
      <c r="R3378" s="53">
        <v>2</v>
      </c>
      <c r="S3378" s="3" t="str">
        <f t="shared" si="948"/>
        <v>Low</v>
      </c>
      <c r="T3378" s="3">
        <v>158.97999999999999</v>
      </c>
      <c r="U3378" s="3" t="str">
        <f t="shared" si="949"/>
        <v>High</v>
      </c>
      <c r="V3378" s="53">
        <v>2</v>
      </c>
      <c r="W3378" s="3" t="str">
        <f t="shared" si="950"/>
        <v>Low</v>
      </c>
      <c r="X3378" s="3" t="s">
        <v>19</v>
      </c>
      <c r="Y3378" s="93">
        <f t="shared" ca="1" si="940"/>
        <v>3</v>
      </c>
      <c r="Z3378" s="94">
        <f t="shared" ca="1" si="941"/>
        <v>3</v>
      </c>
      <c r="AA3378" s="94">
        <f t="shared" si="951"/>
        <v>158.97999999999999</v>
      </c>
      <c r="AB3378" s="94">
        <f t="shared" ca="1" si="942"/>
        <v>953.87999999999988</v>
      </c>
      <c r="AC3378" s="95" t="str">
        <f t="shared" ca="1" si="943"/>
        <v>Medium</v>
      </c>
      <c r="AD3378" s="96">
        <f>CORREL(V3378:$V$5001,F3378:$F$5001)</f>
        <v>-9.6458526326731811E-3</v>
      </c>
      <c r="AE3378" s="21" t="str">
        <f t="shared" si="952"/>
        <v>Negative</v>
      </c>
      <c r="AF3378" s="95">
        <f t="shared" si="953"/>
        <v>44390</v>
      </c>
      <c r="AG3378" s="21">
        <f t="shared" ca="1" si="944"/>
        <v>1217</v>
      </c>
    </row>
    <row r="3379" spans="1:33" x14ac:dyDescent="0.25">
      <c r="A3379" s="3">
        <v>200</v>
      </c>
      <c r="B3379" s="3">
        <v>34</v>
      </c>
      <c r="C3379" s="3" t="str">
        <f t="shared" si="936"/>
        <v>Adult</v>
      </c>
      <c r="D3379" s="3" t="s">
        <v>25</v>
      </c>
      <c r="E3379" s="3" t="s">
        <v>15</v>
      </c>
      <c r="F3379" s="3">
        <v>754.58</v>
      </c>
      <c r="G3379" s="3" t="str">
        <f t="shared" si="945"/>
        <v>High</v>
      </c>
      <c r="H3379" s="28">
        <v>44396</v>
      </c>
      <c r="I3379" s="27">
        <f t="shared" si="946"/>
        <v>44396</v>
      </c>
      <c r="J3379" s="27">
        <f t="shared" ca="1" si="937"/>
        <v>45607</v>
      </c>
      <c r="K3379" s="24" t="str">
        <f t="shared" si="947"/>
        <v>Jul</v>
      </c>
      <c r="L3379" s="4" t="str">
        <f t="shared" si="938"/>
        <v>2021</v>
      </c>
      <c r="M3379" s="4" t="str">
        <f t="shared" ca="1" si="939"/>
        <v>2024</v>
      </c>
      <c r="N3379" s="3" t="s">
        <v>16</v>
      </c>
      <c r="O3379" s="3" t="s">
        <v>17</v>
      </c>
      <c r="P3379" s="3">
        <v>1.36</v>
      </c>
      <c r="Q3379" s="3" t="s">
        <v>18</v>
      </c>
      <c r="R3379" s="53">
        <v>4</v>
      </c>
      <c r="S3379" s="3" t="str">
        <f t="shared" si="948"/>
        <v>Low</v>
      </c>
      <c r="T3379" s="3">
        <v>188.64</v>
      </c>
      <c r="U3379" s="3" t="str">
        <f t="shared" si="949"/>
        <v>High</v>
      </c>
      <c r="V3379" s="53">
        <v>3</v>
      </c>
      <c r="W3379" s="3" t="str">
        <f t="shared" si="950"/>
        <v>Medium</v>
      </c>
      <c r="X3379" s="3" t="s">
        <v>30</v>
      </c>
      <c r="Y3379" s="93">
        <f t="shared" ca="1" si="940"/>
        <v>3</v>
      </c>
      <c r="Z3379" s="94">
        <f t="shared" ca="1" si="941"/>
        <v>3</v>
      </c>
      <c r="AA3379" s="94">
        <f t="shared" si="951"/>
        <v>188.64500000000001</v>
      </c>
      <c r="AB3379" s="94">
        <f t="shared" ca="1" si="942"/>
        <v>2263.7400000000002</v>
      </c>
      <c r="AC3379" s="95" t="str">
        <f t="shared" ca="1" si="943"/>
        <v>High</v>
      </c>
      <c r="AD3379" s="96">
        <f>CORREL(V3379:$V$5001,F3379:$F$5001)</f>
        <v>-9.9495171994139382E-3</v>
      </c>
      <c r="AE3379" s="21" t="str">
        <f t="shared" si="952"/>
        <v>Negative</v>
      </c>
      <c r="AF3379" s="95">
        <f t="shared" si="953"/>
        <v>44396</v>
      </c>
      <c r="AG3379" s="21">
        <f t="shared" ca="1" si="944"/>
        <v>1211</v>
      </c>
    </row>
    <row r="3380" spans="1:33" x14ac:dyDescent="0.25">
      <c r="A3380" s="3">
        <v>291</v>
      </c>
      <c r="B3380" s="3">
        <v>34</v>
      </c>
      <c r="C3380" s="3" t="str">
        <f t="shared" si="936"/>
        <v>Adult</v>
      </c>
      <c r="D3380" s="3" t="s">
        <v>14</v>
      </c>
      <c r="E3380" s="3" t="s">
        <v>31</v>
      </c>
      <c r="F3380" s="3">
        <v>844.2</v>
      </c>
      <c r="G3380" s="3" t="str">
        <f t="shared" si="945"/>
        <v>High</v>
      </c>
      <c r="H3380" s="28">
        <v>44487</v>
      </c>
      <c r="I3380" s="27">
        <f t="shared" si="946"/>
        <v>44487</v>
      </c>
      <c r="J3380" s="27">
        <f t="shared" ca="1" si="937"/>
        <v>45607</v>
      </c>
      <c r="K3380" s="24" t="str">
        <f t="shared" si="947"/>
        <v>Oct</v>
      </c>
      <c r="L3380" s="4" t="str">
        <f t="shared" si="938"/>
        <v>2021</v>
      </c>
      <c r="M3380" s="4" t="str">
        <f t="shared" ca="1" si="939"/>
        <v>2024</v>
      </c>
      <c r="N3380" s="3" t="s">
        <v>16</v>
      </c>
      <c r="O3380" s="3" t="s">
        <v>17</v>
      </c>
      <c r="P3380" s="3">
        <v>0.9</v>
      </c>
      <c r="Q3380" s="3" t="s">
        <v>23</v>
      </c>
      <c r="R3380" s="53">
        <v>16</v>
      </c>
      <c r="S3380" s="3" t="str">
        <f t="shared" si="948"/>
        <v>High</v>
      </c>
      <c r="T3380" s="3">
        <v>52.76</v>
      </c>
      <c r="U3380" s="3" t="str">
        <f t="shared" si="949"/>
        <v>Medium</v>
      </c>
      <c r="V3380" s="53">
        <v>5</v>
      </c>
      <c r="W3380" s="3" t="str">
        <f t="shared" si="950"/>
        <v>High</v>
      </c>
      <c r="X3380" s="3" t="s">
        <v>30</v>
      </c>
      <c r="Y3380" s="93">
        <f t="shared" ca="1" si="940"/>
        <v>3</v>
      </c>
      <c r="Z3380" s="94">
        <f t="shared" ca="1" si="941"/>
        <v>3</v>
      </c>
      <c r="AA3380" s="94">
        <f t="shared" si="951"/>
        <v>52.762500000000003</v>
      </c>
      <c r="AB3380" s="94">
        <f t="shared" ca="1" si="942"/>
        <v>2532.6000000000004</v>
      </c>
      <c r="AC3380" s="95" t="str">
        <f t="shared" ca="1" si="943"/>
        <v>High</v>
      </c>
      <c r="AD3380" s="96">
        <f>CORREL(V3380:$V$5001,F3380:$F$5001)</f>
        <v>-9.9558135874878596E-3</v>
      </c>
      <c r="AE3380" s="21" t="str">
        <f t="shared" si="952"/>
        <v>Negative</v>
      </c>
      <c r="AF3380" s="95">
        <f t="shared" si="953"/>
        <v>44487</v>
      </c>
      <c r="AG3380" s="21">
        <f t="shared" ca="1" si="944"/>
        <v>1120</v>
      </c>
    </row>
    <row r="3381" spans="1:33" x14ac:dyDescent="0.25">
      <c r="A3381" s="3">
        <v>352</v>
      </c>
      <c r="B3381" s="3">
        <v>34</v>
      </c>
      <c r="C3381" s="3" t="str">
        <f t="shared" si="936"/>
        <v>Adult</v>
      </c>
      <c r="D3381" s="3" t="s">
        <v>20</v>
      </c>
      <c r="E3381" s="3" t="s">
        <v>31</v>
      </c>
      <c r="F3381" s="3">
        <v>200.16</v>
      </c>
      <c r="G3381" s="3" t="str">
        <f t="shared" si="945"/>
        <v>Low</v>
      </c>
      <c r="H3381" s="28">
        <v>44548</v>
      </c>
      <c r="I3381" s="27">
        <f t="shared" si="946"/>
        <v>44548</v>
      </c>
      <c r="J3381" s="27">
        <f t="shared" ca="1" si="937"/>
        <v>45607</v>
      </c>
      <c r="K3381" s="24" t="str">
        <f t="shared" si="947"/>
        <v>Dec</v>
      </c>
      <c r="L3381" s="4" t="str">
        <f t="shared" si="938"/>
        <v>2021</v>
      </c>
      <c r="M3381" s="4" t="str">
        <f t="shared" ca="1" si="939"/>
        <v>2024</v>
      </c>
      <c r="N3381" s="3" t="s">
        <v>16</v>
      </c>
      <c r="O3381" s="3" t="s">
        <v>27</v>
      </c>
      <c r="P3381" s="3">
        <v>1.57</v>
      </c>
      <c r="Q3381" s="3" t="s">
        <v>23</v>
      </c>
      <c r="R3381" s="53">
        <v>16</v>
      </c>
      <c r="S3381" s="3" t="str">
        <f t="shared" si="948"/>
        <v>High</v>
      </c>
      <c r="T3381" s="3">
        <v>12.51</v>
      </c>
      <c r="U3381" s="3" t="str">
        <f t="shared" si="949"/>
        <v>Low</v>
      </c>
      <c r="V3381" s="53">
        <v>4</v>
      </c>
      <c r="W3381" s="3" t="str">
        <f t="shared" si="950"/>
        <v>Medium</v>
      </c>
      <c r="X3381" s="3" t="s">
        <v>19</v>
      </c>
      <c r="Y3381" s="93">
        <f t="shared" ca="1" si="940"/>
        <v>3</v>
      </c>
      <c r="Z3381" s="94">
        <f t="shared" ca="1" si="941"/>
        <v>2</v>
      </c>
      <c r="AA3381" s="94">
        <f t="shared" si="951"/>
        <v>12.51</v>
      </c>
      <c r="AB3381" s="94">
        <f t="shared" ca="1" si="942"/>
        <v>600.48</v>
      </c>
      <c r="AC3381" s="95" t="str">
        <f t="shared" ca="1" si="943"/>
        <v>Medium</v>
      </c>
      <c r="AD3381" s="96">
        <f>CORREL(V3381:$V$5001,F3381:$F$5001)</f>
        <v>-1.1014373302423865E-2</v>
      </c>
      <c r="AE3381" s="21" t="str">
        <f t="shared" si="952"/>
        <v>Negative</v>
      </c>
      <c r="AF3381" s="95">
        <f t="shared" si="953"/>
        <v>44548</v>
      </c>
      <c r="AG3381" s="21">
        <f t="shared" ca="1" si="944"/>
        <v>1059</v>
      </c>
    </row>
    <row r="3382" spans="1:33" x14ac:dyDescent="0.25">
      <c r="A3382" s="3">
        <v>421</v>
      </c>
      <c r="B3382" s="3">
        <v>34</v>
      </c>
      <c r="C3382" s="3" t="str">
        <f t="shared" si="936"/>
        <v>Adult</v>
      </c>
      <c r="D3382" s="3" t="s">
        <v>25</v>
      </c>
      <c r="E3382" s="3" t="s">
        <v>31</v>
      </c>
      <c r="F3382" s="3">
        <v>414.02</v>
      </c>
      <c r="G3382" s="3" t="str">
        <f t="shared" si="945"/>
        <v>Medium</v>
      </c>
      <c r="H3382" s="28">
        <v>44617</v>
      </c>
      <c r="I3382" s="27">
        <f t="shared" si="946"/>
        <v>44617</v>
      </c>
      <c r="J3382" s="27">
        <f t="shared" ca="1" si="937"/>
        <v>45607</v>
      </c>
      <c r="K3382" s="24" t="str">
        <f t="shared" si="947"/>
        <v>Feb</v>
      </c>
      <c r="L3382" s="4" t="str">
        <f t="shared" si="938"/>
        <v>2022</v>
      </c>
      <c r="M3382" s="4" t="str">
        <f t="shared" ca="1" si="939"/>
        <v>2024</v>
      </c>
      <c r="N3382" s="3" t="s">
        <v>32</v>
      </c>
      <c r="O3382" s="3" t="s">
        <v>17</v>
      </c>
      <c r="P3382" s="3">
        <v>1.52</v>
      </c>
      <c r="Q3382" s="3" t="s">
        <v>23</v>
      </c>
      <c r="R3382" s="53">
        <v>14</v>
      </c>
      <c r="S3382" s="3" t="str">
        <f t="shared" si="948"/>
        <v>Medium</v>
      </c>
      <c r="T3382" s="3">
        <v>29.57</v>
      </c>
      <c r="U3382" s="3" t="str">
        <f t="shared" si="949"/>
        <v>Low</v>
      </c>
      <c r="V3382" s="53">
        <v>4</v>
      </c>
      <c r="W3382" s="3" t="str">
        <f t="shared" si="950"/>
        <v>Medium</v>
      </c>
      <c r="X3382" s="3" t="s">
        <v>24</v>
      </c>
      <c r="Y3382" s="93">
        <f t="shared" ca="1" si="940"/>
        <v>2</v>
      </c>
      <c r="Z3382" s="94">
        <f t="shared" ca="1" si="941"/>
        <v>2</v>
      </c>
      <c r="AA3382" s="94">
        <f t="shared" si="951"/>
        <v>29.572857142857142</v>
      </c>
      <c r="AB3382" s="94">
        <f t="shared" ca="1" si="942"/>
        <v>828.04</v>
      </c>
      <c r="AC3382" s="95" t="str">
        <f t="shared" ca="1" si="943"/>
        <v>Medium</v>
      </c>
      <c r="AD3382" s="96">
        <f>CORREL(V3382:$V$5001,F3382:$F$5001)</f>
        <v>-1.0525365158763964E-2</v>
      </c>
      <c r="AE3382" s="21" t="str">
        <f t="shared" si="952"/>
        <v>Negative</v>
      </c>
      <c r="AF3382" s="95">
        <f t="shared" si="953"/>
        <v>44617</v>
      </c>
      <c r="AG3382" s="21">
        <f t="shared" ca="1" si="944"/>
        <v>990</v>
      </c>
    </row>
    <row r="3383" spans="1:33" x14ac:dyDescent="0.25">
      <c r="A3383" s="3">
        <v>435</v>
      </c>
      <c r="B3383" s="3">
        <v>34</v>
      </c>
      <c r="C3383" s="3" t="str">
        <f t="shared" si="936"/>
        <v>Adult</v>
      </c>
      <c r="D3383" s="3" t="s">
        <v>28</v>
      </c>
      <c r="E3383" s="3" t="s">
        <v>21</v>
      </c>
      <c r="F3383" s="3">
        <v>823.41</v>
      </c>
      <c r="G3383" s="3" t="str">
        <f t="shared" si="945"/>
        <v>High</v>
      </c>
      <c r="H3383" s="28">
        <v>44631</v>
      </c>
      <c r="I3383" s="27">
        <f t="shared" si="946"/>
        <v>44631</v>
      </c>
      <c r="J3383" s="27">
        <f t="shared" ca="1" si="937"/>
        <v>45607</v>
      </c>
      <c r="K3383" s="24" t="str">
        <f t="shared" si="947"/>
        <v>Mar</v>
      </c>
      <c r="L3383" s="4" t="str">
        <f t="shared" si="938"/>
        <v>2022</v>
      </c>
      <c r="M3383" s="4" t="str">
        <f t="shared" ca="1" si="939"/>
        <v>2024</v>
      </c>
      <c r="N3383" s="3" t="s">
        <v>16</v>
      </c>
      <c r="O3383" s="3" t="s">
        <v>27</v>
      </c>
      <c r="P3383" s="3">
        <v>0.99</v>
      </c>
      <c r="Q3383" s="3" t="s">
        <v>18</v>
      </c>
      <c r="R3383" s="53">
        <v>18</v>
      </c>
      <c r="S3383" s="3" t="str">
        <f t="shared" si="948"/>
        <v>High</v>
      </c>
      <c r="T3383" s="3">
        <v>45.74</v>
      </c>
      <c r="U3383" s="3" t="str">
        <f t="shared" si="949"/>
        <v>Low</v>
      </c>
      <c r="V3383" s="53">
        <v>4</v>
      </c>
      <c r="W3383" s="3" t="str">
        <f t="shared" si="950"/>
        <v>Medium</v>
      </c>
      <c r="X3383" s="3" t="s">
        <v>19</v>
      </c>
      <c r="Y3383" s="93">
        <f t="shared" ca="1" si="940"/>
        <v>2</v>
      </c>
      <c r="Z3383" s="94">
        <f t="shared" ca="1" si="941"/>
        <v>2</v>
      </c>
      <c r="AA3383" s="94">
        <f t="shared" si="951"/>
        <v>45.744999999999997</v>
      </c>
      <c r="AB3383" s="94">
        <f t="shared" ca="1" si="942"/>
        <v>1646.82</v>
      </c>
      <c r="AC3383" s="95" t="str">
        <f t="shared" ca="1" si="943"/>
        <v>High</v>
      </c>
      <c r="AD3383" s="96">
        <f>CORREL(V3383:$V$5001,F3383:$F$5001)</f>
        <v>-1.0371694270499214E-2</v>
      </c>
      <c r="AE3383" s="21" t="str">
        <f t="shared" si="952"/>
        <v>Negative</v>
      </c>
      <c r="AF3383" s="95">
        <f t="shared" si="953"/>
        <v>44631</v>
      </c>
      <c r="AG3383" s="21">
        <f t="shared" ca="1" si="944"/>
        <v>976</v>
      </c>
    </row>
    <row r="3384" spans="1:33" x14ac:dyDescent="0.25">
      <c r="A3384" s="3">
        <v>447</v>
      </c>
      <c r="B3384" s="3">
        <v>34</v>
      </c>
      <c r="C3384" s="3" t="str">
        <f t="shared" si="936"/>
        <v>Adult</v>
      </c>
      <c r="D3384" s="3" t="s">
        <v>25</v>
      </c>
      <c r="E3384" s="3" t="s">
        <v>15</v>
      </c>
      <c r="F3384" s="3">
        <v>440.63</v>
      </c>
      <c r="G3384" s="3" t="str">
        <f t="shared" si="945"/>
        <v>Medium</v>
      </c>
      <c r="H3384" s="28">
        <v>44643</v>
      </c>
      <c r="I3384" s="27">
        <f t="shared" si="946"/>
        <v>44643</v>
      </c>
      <c r="J3384" s="27">
        <f t="shared" ca="1" si="937"/>
        <v>45607</v>
      </c>
      <c r="K3384" s="24" t="str">
        <f t="shared" si="947"/>
        <v>Mar</v>
      </c>
      <c r="L3384" s="4" t="str">
        <f t="shared" si="938"/>
        <v>2022</v>
      </c>
      <c r="M3384" s="4" t="str">
        <f t="shared" ca="1" si="939"/>
        <v>2024</v>
      </c>
      <c r="N3384" s="3" t="s">
        <v>16</v>
      </c>
      <c r="O3384" s="3" t="s">
        <v>17</v>
      </c>
      <c r="P3384" s="3">
        <v>0.21</v>
      </c>
      <c r="Q3384" s="3" t="s">
        <v>18</v>
      </c>
      <c r="R3384" s="53">
        <v>6</v>
      </c>
      <c r="S3384" s="3" t="str">
        <f t="shared" si="948"/>
        <v>Medium</v>
      </c>
      <c r="T3384" s="3">
        <v>73.44</v>
      </c>
      <c r="U3384" s="3" t="str">
        <f t="shared" si="949"/>
        <v>Medium</v>
      </c>
      <c r="V3384" s="53">
        <v>2</v>
      </c>
      <c r="W3384" s="3" t="str">
        <f t="shared" si="950"/>
        <v>Low</v>
      </c>
      <c r="X3384" s="3" t="s">
        <v>19</v>
      </c>
      <c r="Y3384" s="93">
        <f t="shared" ca="1" si="940"/>
        <v>2</v>
      </c>
      <c r="Z3384" s="94">
        <f t="shared" ca="1" si="941"/>
        <v>2</v>
      </c>
      <c r="AA3384" s="94">
        <f t="shared" si="951"/>
        <v>73.438333333333333</v>
      </c>
      <c r="AB3384" s="94">
        <f t="shared" ca="1" si="942"/>
        <v>881.26</v>
      </c>
      <c r="AC3384" s="95" t="str">
        <f t="shared" ca="1" si="943"/>
        <v>Medium</v>
      </c>
      <c r="AD3384" s="96">
        <f>CORREL(V3384:$V$5001,F3384:$F$5001)</f>
        <v>-1.0872864653840448E-2</v>
      </c>
      <c r="AE3384" s="21" t="str">
        <f t="shared" si="952"/>
        <v>Negative</v>
      </c>
      <c r="AF3384" s="95">
        <f t="shared" si="953"/>
        <v>44643</v>
      </c>
      <c r="AG3384" s="21">
        <f t="shared" ca="1" si="944"/>
        <v>964</v>
      </c>
    </row>
    <row r="3385" spans="1:33" x14ac:dyDescent="0.25">
      <c r="A3385" s="3">
        <v>485</v>
      </c>
      <c r="B3385" s="3">
        <v>34</v>
      </c>
      <c r="C3385" s="3" t="str">
        <f t="shared" si="936"/>
        <v>Adult</v>
      </c>
      <c r="D3385" s="3" t="s">
        <v>25</v>
      </c>
      <c r="E3385" s="3" t="s">
        <v>21</v>
      </c>
      <c r="F3385" s="3">
        <v>357.6</v>
      </c>
      <c r="G3385" s="3" t="str">
        <f t="shared" si="945"/>
        <v>Medium</v>
      </c>
      <c r="H3385" s="28">
        <v>44681</v>
      </c>
      <c r="I3385" s="27">
        <f t="shared" si="946"/>
        <v>44681</v>
      </c>
      <c r="J3385" s="27">
        <f t="shared" ca="1" si="937"/>
        <v>45607</v>
      </c>
      <c r="K3385" s="24" t="str">
        <f t="shared" si="947"/>
        <v>Apr</v>
      </c>
      <c r="L3385" s="4" t="str">
        <f t="shared" si="938"/>
        <v>2022</v>
      </c>
      <c r="M3385" s="4" t="str">
        <f t="shared" ca="1" si="939"/>
        <v>2024</v>
      </c>
      <c r="N3385" s="3" t="s">
        <v>32</v>
      </c>
      <c r="O3385" s="3" t="s">
        <v>17</v>
      </c>
      <c r="P3385" s="3">
        <v>1</v>
      </c>
      <c r="Q3385" s="3" t="s">
        <v>18</v>
      </c>
      <c r="R3385" s="53">
        <v>11</v>
      </c>
      <c r="S3385" s="3" t="str">
        <f t="shared" si="948"/>
        <v>Medium</v>
      </c>
      <c r="T3385" s="3">
        <v>32.51</v>
      </c>
      <c r="U3385" s="3" t="str">
        <f t="shared" si="949"/>
        <v>Low</v>
      </c>
      <c r="V3385" s="53">
        <v>2</v>
      </c>
      <c r="W3385" s="3" t="str">
        <f t="shared" si="950"/>
        <v>Low</v>
      </c>
      <c r="X3385" s="3" t="s">
        <v>24</v>
      </c>
      <c r="Y3385" s="93">
        <f t="shared" ca="1" si="940"/>
        <v>2</v>
      </c>
      <c r="Z3385" s="94">
        <f t="shared" ca="1" si="941"/>
        <v>2</v>
      </c>
      <c r="AA3385" s="94">
        <f t="shared" si="951"/>
        <v>32.509090909090908</v>
      </c>
      <c r="AB3385" s="94">
        <f t="shared" ca="1" si="942"/>
        <v>715.19999999999993</v>
      </c>
      <c r="AC3385" s="95" t="str">
        <f t="shared" ca="1" si="943"/>
        <v>Medium</v>
      </c>
      <c r="AD3385" s="96">
        <f>CORREL(V3385:$V$5001,F3385:$F$5001)</f>
        <v>-1.0985142061596379E-2</v>
      </c>
      <c r="AE3385" s="21" t="str">
        <f t="shared" si="952"/>
        <v>Negative</v>
      </c>
      <c r="AF3385" s="95">
        <f t="shared" si="953"/>
        <v>44681</v>
      </c>
      <c r="AG3385" s="21">
        <f t="shared" ca="1" si="944"/>
        <v>926</v>
      </c>
    </row>
    <row r="3386" spans="1:33" x14ac:dyDescent="0.25">
      <c r="A3386" s="3">
        <v>615</v>
      </c>
      <c r="B3386" s="3">
        <v>34</v>
      </c>
      <c r="C3386" s="3" t="str">
        <f t="shared" si="936"/>
        <v>Adult</v>
      </c>
      <c r="D3386" s="3" t="s">
        <v>20</v>
      </c>
      <c r="E3386" s="3" t="s">
        <v>21</v>
      </c>
      <c r="F3386" s="3">
        <v>309.08999999999997</v>
      </c>
      <c r="G3386" s="3" t="str">
        <f t="shared" si="945"/>
        <v>Low</v>
      </c>
      <c r="H3386" s="28">
        <v>44811</v>
      </c>
      <c r="I3386" s="27">
        <f t="shared" si="946"/>
        <v>44811</v>
      </c>
      <c r="J3386" s="27">
        <f t="shared" ca="1" si="937"/>
        <v>45607</v>
      </c>
      <c r="K3386" s="24" t="str">
        <f t="shared" si="947"/>
        <v>Sep</v>
      </c>
      <c r="L3386" s="4" t="str">
        <f t="shared" si="938"/>
        <v>2022</v>
      </c>
      <c r="M3386" s="4" t="str">
        <f t="shared" ca="1" si="939"/>
        <v>2024</v>
      </c>
      <c r="N3386" s="3" t="s">
        <v>26</v>
      </c>
      <c r="O3386" s="3" t="s">
        <v>17</v>
      </c>
      <c r="P3386" s="3">
        <v>0.39</v>
      </c>
      <c r="Q3386" s="3" t="s">
        <v>23</v>
      </c>
      <c r="R3386" s="53">
        <v>5</v>
      </c>
      <c r="S3386" s="3" t="str">
        <f t="shared" si="948"/>
        <v>Medium</v>
      </c>
      <c r="T3386" s="3">
        <v>61.82</v>
      </c>
      <c r="U3386" s="3" t="str">
        <f t="shared" si="949"/>
        <v>Medium</v>
      </c>
      <c r="V3386" s="53">
        <v>3</v>
      </c>
      <c r="W3386" s="3" t="str">
        <f t="shared" si="950"/>
        <v>Medium</v>
      </c>
      <c r="X3386" s="3" t="s">
        <v>19</v>
      </c>
      <c r="Y3386" s="93">
        <f t="shared" ca="1" si="940"/>
        <v>2</v>
      </c>
      <c r="Z3386" s="94">
        <f t="shared" ca="1" si="941"/>
        <v>2</v>
      </c>
      <c r="AA3386" s="94">
        <f t="shared" si="951"/>
        <v>61.817999999999998</v>
      </c>
      <c r="AB3386" s="94">
        <f t="shared" ca="1" si="942"/>
        <v>618.17999999999995</v>
      </c>
      <c r="AC3386" s="95" t="str">
        <f t="shared" ca="1" si="943"/>
        <v>Medium</v>
      </c>
      <c r="AD3386" s="96">
        <f>CORREL(V3386:$V$5001,F3386:$F$5001)</f>
        <v>-1.1227233598926542E-2</v>
      </c>
      <c r="AE3386" s="21" t="str">
        <f t="shared" si="952"/>
        <v>Negative</v>
      </c>
      <c r="AF3386" s="95">
        <f t="shared" si="953"/>
        <v>44811</v>
      </c>
      <c r="AG3386" s="21">
        <f t="shared" ca="1" si="944"/>
        <v>796</v>
      </c>
    </row>
    <row r="3387" spans="1:33" x14ac:dyDescent="0.25">
      <c r="A3387" s="3">
        <v>653</v>
      </c>
      <c r="B3387" s="3">
        <v>34</v>
      </c>
      <c r="C3387" s="3" t="str">
        <f t="shared" si="936"/>
        <v>Adult</v>
      </c>
      <c r="D3387" s="3" t="s">
        <v>28</v>
      </c>
      <c r="E3387" s="3" t="s">
        <v>15</v>
      </c>
      <c r="F3387" s="3">
        <v>891.28</v>
      </c>
      <c r="G3387" s="3" t="str">
        <f t="shared" si="945"/>
        <v>High</v>
      </c>
      <c r="H3387" s="28">
        <v>44849</v>
      </c>
      <c r="I3387" s="27">
        <f t="shared" si="946"/>
        <v>44849</v>
      </c>
      <c r="J3387" s="27">
        <f t="shared" ca="1" si="937"/>
        <v>45607</v>
      </c>
      <c r="K3387" s="24" t="str">
        <f t="shared" si="947"/>
        <v>Oct</v>
      </c>
      <c r="L3387" s="4" t="str">
        <f t="shared" si="938"/>
        <v>2022</v>
      </c>
      <c r="M3387" s="4" t="str">
        <f t="shared" ca="1" si="939"/>
        <v>2024</v>
      </c>
      <c r="N3387" s="3" t="s">
        <v>32</v>
      </c>
      <c r="O3387" s="3" t="s">
        <v>27</v>
      </c>
      <c r="P3387" s="3">
        <v>1.1100000000000001</v>
      </c>
      <c r="Q3387" s="3" t="s">
        <v>18</v>
      </c>
      <c r="R3387" s="53">
        <v>12</v>
      </c>
      <c r="S3387" s="3" t="str">
        <f t="shared" si="948"/>
        <v>Medium</v>
      </c>
      <c r="T3387" s="3">
        <v>74.27</v>
      </c>
      <c r="U3387" s="3" t="str">
        <f t="shared" si="949"/>
        <v>Medium</v>
      </c>
      <c r="V3387" s="53">
        <v>3</v>
      </c>
      <c r="W3387" s="3" t="str">
        <f t="shared" si="950"/>
        <v>Medium</v>
      </c>
      <c r="X3387" s="3" t="s">
        <v>19</v>
      </c>
      <c r="Y3387" s="93">
        <f t="shared" ca="1" si="940"/>
        <v>2</v>
      </c>
      <c r="Z3387" s="94">
        <f t="shared" ca="1" si="941"/>
        <v>2</v>
      </c>
      <c r="AA3387" s="94">
        <f t="shared" si="951"/>
        <v>74.273333333333326</v>
      </c>
      <c r="AB3387" s="94">
        <f t="shared" ca="1" si="942"/>
        <v>1782.56</v>
      </c>
      <c r="AC3387" s="95" t="str">
        <f t="shared" ca="1" si="943"/>
        <v>High</v>
      </c>
      <c r="AD3387" s="96">
        <f>CORREL(V3387:$V$5001,F3387:$F$5001)</f>
        <v>-1.1225122701080035E-2</v>
      </c>
      <c r="AE3387" s="21" t="str">
        <f t="shared" si="952"/>
        <v>Negative</v>
      </c>
      <c r="AF3387" s="95">
        <f t="shared" si="953"/>
        <v>44849</v>
      </c>
      <c r="AG3387" s="21">
        <f t="shared" ca="1" si="944"/>
        <v>758</v>
      </c>
    </row>
    <row r="3388" spans="1:33" x14ac:dyDescent="0.25">
      <c r="A3388" s="3">
        <v>701</v>
      </c>
      <c r="B3388" s="3">
        <v>34</v>
      </c>
      <c r="C3388" s="3" t="str">
        <f t="shared" si="936"/>
        <v>Adult</v>
      </c>
      <c r="D3388" s="3" t="s">
        <v>20</v>
      </c>
      <c r="E3388" s="3" t="s">
        <v>29</v>
      </c>
      <c r="F3388" s="3">
        <v>353.33</v>
      </c>
      <c r="G3388" s="3" t="str">
        <f t="shared" si="945"/>
        <v>Medium</v>
      </c>
      <c r="H3388" s="28">
        <v>44897</v>
      </c>
      <c r="I3388" s="27">
        <f t="shared" si="946"/>
        <v>44897</v>
      </c>
      <c r="J3388" s="27">
        <f t="shared" ca="1" si="937"/>
        <v>45607</v>
      </c>
      <c r="K3388" s="24" t="str">
        <f t="shared" si="947"/>
        <v>Dec</v>
      </c>
      <c r="L3388" s="4" t="str">
        <f t="shared" si="938"/>
        <v>2022</v>
      </c>
      <c r="M3388" s="4" t="str">
        <f t="shared" ca="1" si="939"/>
        <v>2024</v>
      </c>
      <c r="N3388" s="3" t="s">
        <v>26</v>
      </c>
      <c r="O3388" s="3" t="s">
        <v>17</v>
      </c>
      <c r="P3388" s="3">
        <v>1.82</v>
      </c>
      <c r="Q3388" s="3" t="s">
        <v>18</v>
      </c>
      <c r="R3388" s="53">
        <v>19</v>
      </c>
      <c r="S3388" s="3" t="str">
        <f t="shared" si="948"/>
        <v>High</v>
      </c>
      <c r="T3388" s="3">
        <v>18.600000000000001</v>
      </c>
      <c r="U3388" s="3" t="str">
        <f t="shared" si="949"/>
        <v>Low</v>
      </c>
      <c r="V3388" s="53">
        <v>4</v>
      </c>
      <c r="W3388" s="3" t="str">
        <f t="shared" si="950"/>
        <v>Medium</v>
      </c>
      <c r="X3388" s="3" t="s">
        <v>19</v>
      </c>
      <c r="Y3388" s="93">
        <f t="shared" ca="1" si="940"/>
        <v>2</v>
      </c>
      <c r="Z3388" s="94">
        <f t="shared" ca="1" si="941"/>
        <v>1</v>
      </c>
      <c r="AA3388" s="94">
        <f t="shared" si="951"/>
        <v>18.596315789473682</v>
      </c>
      <c r="AB3388" s="94">
        <f t="shared" ca="1" si="942"/>
        <v>706.65999999999985</v>
      </c>
      <c r="AC3388" s="95" t="str">
        <f t="shared" ca="1" si="943"/>
        <v>Medium</v>
      </c>
      <c r="AD3388" s="96">
        <f>CORREL(V3388:$V$5001,F3388:$F$5001)</f>
        <v>-1.1238926164104393E-2</v>
      </c>
      <c r="AE3388" s="21" t="str">
        <f t="shared" si="952"/>
        <v>Negative</v>
      </c>
      <c r="AF3388" s="95">
        <f t="shared" si="953"/>
        <v>44897</v>
      </c>
      <c r="AG3388" s="21">
        <f t="shared" ca="1" si="944"/>
        <v>710</v>
      </c>
    </row>
    <row r="3389" spans="1:33" x14ac:dyDescent="0.25">
      <c r="A3389" s="3">
        <v>789</v>
      </c>
      <c r="B3389" s="3">
        <v>34</v>
      </c>
      <c r="C3389" s="3" t="str">
        <f t="shared" si="936"/>
        <v>Adult</v>
      </c>
      <c r="D3389" s="3" t="s">
        <v>20</v>
      </c>
      <c r="E3389" s="3" t="s">
        <v>29</v>
      </c>
      <c r="F3389" s="3">
        <v>288.11</v>
      </c>
      <c r="G3389" s="3" t="str">
        <f t="shared" si="945"/>
        <v>Low</v>
      </c>
      <c r="H3389" s="28">
        <v>44985</v>
      </c>
      <c r="I3389" s="27">
        <f t="shared" si="946"/>
        <v>44985</v>
      </c>
      <c r="J3389" s="27">
        <f t="shared" ca="1" si="937"/>
        <v>45607</v>
      </c>
      <c r="K3389" s="24" t="str">
        <f t="shared" si="947"/>
        <v>Feb</v>
      </c>
      <c r="L3389" s="4" t="str">
        <f t="shared" si="938"/>
        <v>2023</v>
      </c>
      <c r="M3389" s="4" t="str">
        <f t="shared" ca="1" si="939"/>
        <v>2024</v>
      </c>
      <c r="N3389" s="3" t="s">
        <v>22</v>
      </c>
      <c r="O3389" s="3" t="s">
        <v>27</v>
      </c>
      <c r="P3389" s="3">
        <v>0.45</v>
      </c>
      <c r="Q3389" s="3" t="s">
        <v>23</v>
      </c>
      <c r="R3389" s="53">
        <v>4</v>
      </c>
      <c r="S3389" s="3" t="str">
        <f t="shared" si="948"/>
        <v>Low</v>
      </c>
      <c r="T3389" s="3">
        <v>72.03</v>
      </c>
      <c r="U3389" s="3" t="str">
        <f t="shared" si="949"/>
        <v>Medium</v>
      </c>
      <c r="V3389" s="53">
        <v>2</v>
      </c>
      <c r="W3389" s="3" t="str">
        <f t="shared" si="950"/>
        <v>Low</v>
      </c>
      <c r="X3389" s="3" t="s">
        <v>19</v>
      </c>
      <c r="Y3389" s="93">
        <f t="shared" ca="1" si="940"/>
        <v>1</v>
      </c>
      <c r="Z3389" s="94">
        <f t="shared" ca="1" si="941"/>
        <v>1</v>
      </c>
      <c r="AA3389" s="94">
        <f t="shared" si="951"/>
        <v>72.027500000000003</v>
      </c>
      <c r="AB3389" s="94">
        <f t="shared" ca="1" si="942"/>
        <v>288.11</v>
      </c>
      <c r="AC3389" s="95" t="str">
        <f t="shared" ca="1" si="943"/>
        <v>Low</v>
      </c>
      <c r="AD3389" s="96">
        <f>CORREL(V3389:$V$5001,F3389:$F$5001)</f>
        <v>-1.0989274086093136E-2</v>
      </c>
      <c r="AE3389" s="21" t="str">
        <f t="shared" si="952"/>
        <v>Negative</v>
      </c>
      <c r="AF3389" s="95">
        <f t="shared" si="953"/>
        <v>44985</v>
      </c>
      <c r="AG3389" s="21">
        <f t="shared" ca="1" si="944"/>
        <v>622</v>
      </c>
    </row>
    <row r="3390" spans="1:33" x14ac:dyDescent="0.25">
      <c r="A3390" s="3">
        <v>913</v>
      </c>
      <c r="B3390" s="3">
        <v>34</v>
      </c>
      <c r="C3390" s="3" t="str">
        <f t="shared" si="936"/>
        <v>Adult</v>
      </c>
      <c r="D3390" s="3" t="s">
        <v>14</v>
      </c>
      <c r="E3390" s="3" t="s">
        <v>15</v>
      </c>
      <c r="F3390" s="3">
        <v>292.12</v>
      </c>
      <c r="G3390" s="3" t="str">
        <f t="shared" si="945"/>
        <v>Low</v>
      </c>
      <c r="H3390" s="28">
        <v>45109</v>
      </c>
      <c r="I3390" s="27">
        <f t="shared" si="946"/>
        <v>45109</v>
      </c>
      <c r="J3390" s="27">
        <f t="shared" ca="1" si="937"/>
        <v>45607</v>
      </c>
      <c r="K3390" s="24" t="str">
        <f t="shared" si="947"/>
        <v>Jul</v>
      </c>
      <c r="L3390" s="4" t="str">
        <f t="shared" si="938"/>
        <v>2023</v>
      </c>
      <c r="M3390" s="4" t="str">
        <f t="shared" ca="1" si="939"/>
        <v>2024</v>
      </c>
      <c r="N3390" s="3" t="s">
        <v>16</v>
      </c>
      <c r="O3390" s="3" t="s">
        <v>17</v>
      </c>
      <c r="P3390" s="3">
        <v>1.1100000000000001</v>
      </c>
      <c r="Q3390" s="3" t="s">
        <v>23</v>
      </c>
      <c r="R3390" s="53">
        <v>5</v>
      </c>
      <c r="S3390" s="3" t="str">
        <f t="shared" si="948"/>
        <v>Medium</v>
      </c>
      <c r="T3390" s="3">
        <v>58.42</v>
      </c>
      <c r="U3390" s="3" t="str">
        <f t="shared" si="949"/>
        <v>Medium</v>
      </c>
      <c r="V3390" s="53">
        <v>5</v>
      </c>
      <c r="W3390" s="3" t="str">
        <f t="shared" si="950"/>
        <v>High</v>
      </c>
      <c r="X3390" s="3" t="s">
        <v>19</v>
      </c>
      <c r="Y3390" s="93">
        <f t="shared" ca="1" si="940"/>
        <v>1</v>
      </c>
      <c r="Z3390" s="94">
        <f t="shared" ca="1" si="941"/>
        <v>1</v>
      </c>
      <c r="AA3390" s="94">
        <f t="shared" si="951"/>
        <v>58.423999999999999</v>
      </c>
      <c r="AB3390" s="94">
        <f t="shared" ca="1" si="942"/>
        <v>292.12</v>
      </c>
      <c r="AC3390" s="95" t="str">
        <f t="shared" ca="1" si="943"/>
        <v>Low</v>
      </c>
      <c r="AD3390" s="96">
        <f>CORREL(V3390:$V$5001,F3390:$F$5001)</f>
        <v>-1.1340913828820166E-2</v>
      </c>
      <c r="AE3390" s="21" t="str">
        <f t="shared" si="952"/>
        <v>Negative</v>
      </c>
      <c r="AF3390" s="95">
        <f t="shared" si="953"/>
        <v>45109</v>
      </c>
      <c r="AG3390" s="21">
        <f t="shared" ca="1" si="944"/>
        <v>498</v>
      </c>
    </row>
    <row r="3391" spans="1:33" x14ac:dyDescent="0.25">
      <c r="A3391" s="3">
        <v>937</v>
      </c>
      <c r="B3391" s="3">
        <v>34</v>
      </c>
      <c r="C3391" s="3" t="str">
        <f t="shared" si="936"/>
        <v>Adult</v>
      </c>
      <c r="D3391" s="3" t="s">
        <v>20</v>
      </c>
      <c r="E3391" s="3" t="s">
        <v>31</v>
      </c>
      <c r="F3391" s="3">
        <v>327.05</v>
      </c>
      <c r="G3391" s="3" t="str">
        <f t="shared" si="945"/>
        <v>Low</v>
      </c>
      <c r="H3391" s="28">
        <v>45133</v>
      </c>
      <c r="I3391" s="27">
        <f t="shared" si="946"/>
        <v>45133</v>
      </c>
      <c r="J3391" s="27">
        <f t="shared" ca="1" si="937"/>
        <v>45607</v>
      </c>
      <c r="K3391" s="24" t="str">
        <f t="shared" si="947"/>
        <v>Jul</v>
      </c>
      <c r="L3391" s="4" t="str">
        <f t="shared" si="938"/>
        <v>2023</v>
      </c>
      <c r="M3391" s="4" t="str">
        <f t="shared" ca="1" si="939"/>
        <v>2024</v>
      </c>
      <c r="N3391" s="3" t="s">
        <v>22</v>
      </c>
      <c r="O3391" s="3" t="s">
        <v>17</v>
      </c>
      <c r="P3391" s="3">
        <v>0.94</v>
      </c>
      <c r="Q3391" s="3" t="s">
        <v>18</v>
      </c>
      <c r="R3391" s="53">
        <v>15</v>
      </c>
      <c r="S3391" s="3" t="str">
        <f t="shared" si="948"/>
        <v>High</v>
      </c>
      <c r="T3391" s="3">
        <v>21.8</v>
      </c>
      <c r="U3391" s="3" t="str">
        <f t="shared" si="949"/>
        <v>Low</v>
      </c>
      <c r="V3391" s="53">
        <v>3</v>
      </c>
      <c r="W3391" s="3" t="str">
        <f t="shared" si="950"/>
        <v>Medium</v>
      </c>
      <c r="X3391" s="3" t="s">
        <v>24</v>
      </c>
      <c r="Y3391" s="93">
        <f t="shared" ca="1" si="940"/>
        <v>1</v>
      </c>
      <c r="Z3391" s="94">
        <f t="shared" ca="1" si="941"/>
        <v>1</v>
      </c>
      <c r="AA3391" s="94">
        <f t="shared" si="951"/>
        <v>21.803333333333335</v>
      </c>
      <c r="AB3391" s="94">
        <f t="shared" ca="1" si="942"/>
        <v>327.05</v>
      </c>
      <c r="AC3391" s="95" t="str">
        <f t="shared" ca="1" si="943"/>
        <v>Low</v>
      </c>
      <c r="AD3391" s="96">
        <f>CORREL(V3391:$V$5001,F3391:$F$5001)</f>
        <v>-1.0652829902964867E-2</v>
      </c>
      <c r="AE3391" s="21" t="str">
        <f t="shared" si="952"/>
        <v>Negative</v>
      </c>
      <c r="AF3391" s="95">
        <f t="shared" si="953"/>
        <v>45133</v>
      </c>
      <c r="AG3391" s="21">
        <f t="shared" ca="1" si="944"/>
        <v>474</v>
      </c>
    </row>
    <row r="3392" spans="1:33" x14ac:dyDescent="0.25">
      <c r="A3392" s="3">
        <v>945</v>
      </c>
      <c r="B3392" s="3">
        <v>34</v>
      </c>
      <c r="C3392" s="3" t="str">
        <f t="shared" si="936"/>
        <v>Adult</v>
      </c>
      <c r="D3392" s="3" t="s">
        <v>14</v>
      </c>
      <c r="E3392" s="3" t="s">
        <v>15</v>
      </c>
      <c r="F3392" s="3">
        <v>860.78</v>
      </c>
      <c r="G3392" s="3" t="str">
        <f t="shared" si="945"/>
        <v>High</v>
      </c>
      <c r="H3392" s="28">
        <v>45141</v>
      </c>
      <c r="I3392" s="27">
        <f t="shared" si="946"/>
        <v>45141</v>
      </c>
      <c r="J3392" s="27">
        <f t="shared" ca="1" si="937"/>
        <v>45607</v>
      </c>
      <c r="K3392" s="24" t="str">
        <f t="shared" si="947"/>
        <v>Aug</v>
      </c>
      <c r="L3392" s="4" t="str">
        <f t="shared" si="938"/>
        <v>2023</v>
      </c>
      <c r="M3392" s="4" t="str">
        <f t="shared" ca="1" si="939"/>
        <v>2024</v>
      </c>
      <c r="N3392" s="3" t="s">
        <v>26</v>
      </c>
      <c r="O3392" s="3" t="s">
        <v>27</v>
      </c>
      <c r="P3392" s="3">
        <v>0.15</v>
      </c>
      <c r="Q3392" s="3" t="s">
        <v>23</v>
      </c>
      <c r="R3392" s="53">
        <v>6</v>
      </c>
      <c r="S3392" s="3" t="str">
        <f t="shared" si="948"/>
        <v>Medium</v>
      </c>
      <c r="T3392" s="3">
        <v>143.46</v>
      </c>
      <c r="U3392" s="3" t="str">
        <f t="shared" si="949"/>
        <v>Medium</v>
      </c>
      <c r="V3392" s="53">
        <v>5</v>
      </c>
      <c r="W3392" s="3" t="str">
        <f t="shared" si="950"/>
        <v>High</v>
      </c>
      <c r="X3392" s="3" t="s">
        <v>24</v>
      </c>
      <c r="Y3392" s="93">
        <f t="shared" ca="1" si="940"/>
        <v>1</v>
      </c>
      <c r="Z3392" s="94">
        <f t="shared" ca="1" si="941"/>
        <v>1</v>
      </c>
      <c r="AA3392" s="94">
        <f t="shared" si="951"/>
        <v>143.46333333333334</v>
      </c>
      <c r="AB3392" s="94">
        <f t="shared" ca="1" si="942"/>
        <v>860.78</v>
      </c>
      <c r="AC3392" s="95" t="str">
        <f t="shared" ca="1" si="943"/>
        <v>Medium</v>
      </c>
      <c r="AD3392" s="96">
        <f>CORREL(V3392:$V$5001,F3392:$F$5001)</f>
        <v>-1.0650300973592547E-2</v>
      </c>
      <c r="AE3392" s="21" t="str">
        <f t="shared" si="952"/>
        <v>Negative</v>
      </c>
      <c r="AF3392" s="95">
        <f t="shared" si="953"/>
        <v>45141</v>
      </c>
      <c r="AG3392" s="21">
        <f t="shared" ca="1" si="944"/>
        <v>466</v>
      </c>
    </row>
    <row r="3393" spans="1:33" x14ac:dyDescent="0.25">
      <c r="A3393" s="3">
        <v>959</v>
      </c>
      <c r="B3393" s="3">
        <v>34</v>
      </c>
      <c r="C3393" s="3" t="str">
        <f t="shared" si="936"/>
        <v>Adult</v>
      </c>
      <c r="D3393" s="3" t="s">
        <v>25</v>
      </c>
      <c r="E3393" s="3" t="s">
        <v>21</v>
      </c>
      <c r="F3393" s="3">
        <v>211.15</v>
      </c>
      <c r="G3393" s="3" t="str">
        <f t="shared" si="945"/>
        <v>Low</v>
      </c>
      <c r="H3393" s="28">
        <v>45155</v>
      </c>
      <c r="I3393" s="27">
        <f t="shared" si="946"/>
        <v>45155</v>
      </c>
      <c r="J3393" s="27">
        <f t="shared" ca="1" si="937"/>
        <v>45607</v>
      </c>
      <c r="K3393" s="24" t="str">
        <f t="shared" si="947"/>
        <v>Aug</v>
      </c>
      <c r="L3393" s="4" t="str">
        <f t="shared" si="938"/>
        <v>2023</v>
      </c>
      <c r="M3393" s="4" t="str">
        <f t="shared" ca="1" si="939"/>
        <v>2024</v>
      </c>
      <c r="N3393" s="3" t="s">
        <v>22</v>
      </c>
      <c r="O3393" s="3" t="s">
        <v>17</v>
      </c>
      <c r="P3393" s="3">
        <v>0.79</v>
      </c>
      <c r="Q3393" s="3" t="s">
        <v>18</v>
      </c>
      <c r="R3393" s="53">
        <v>10</v>
      </c>
      <c r="S3393" s="3" t="str">
        <f t="shared" si="948"/>
        <v>Medium</v>
      </c>
      <c r="T3393" s="3">
        <v>21.12</v>
      </c>
      <c r="U3393" s="3" t="str">
        <f t="shared" si="949"/>
        <v>Low</v>
      </c>
      <c r="V3393" s="53">
        <v>1</v>
      </c>
      <c r="W3393" s="3" t="str">
        <f t="shared" si="950"/>
        <v>Low</v>
      </c>
      <c r="X3393" s="3" t="s">
        <v>24</v>
      </c>
      <c r="Y3393" s="93">
        <f t="shared" ca="1" si="940"/>
        <v>1</v>
      </c>
      <c r="Z3393" s="94">
        <f t="shared" ca="1" si="941"/>
        <v>1</v>
      </c>
      <c r="AA3393" s="94">
        <f t="shared" si="951"/>
        <v>21.115000000000002</v>
      </c>
      <c r="AB3393" s="94">
        <f t="shared" ca="1" si="942"/>
        <v>211.15000000000003</v>
      </c>
      <c r="AC3393" s="95" t="str">
        <f t="shared" ca="1" si="943"/>
        <v>Low</v>
      </c>
      <c r="AD3393" s="96">
        <f>CORREL(V3393:$V$5001,F3393:$F$5001)</f>
        <v>-1.1768671135260823E-2</v>
      </c>
      <c r="AE3393" s="21" t="str">
        <f t="shared" si="952"/>
        <v>Negative</v>
      </c>
      <c r="AF3393" s="95">
        <f t="shared" si="953"/>
        <v>45155</v>
      </c>
      <c r="AG3393" s="21">
        <f t="shared" ca="1" si="944"/>
        <v>452</v>
      </c>
    </row>
    <row r="3394" spans="1:33" x14ac:dyDescent="0.25">
      <c r="A3394" s="3">
        <v>969</v>
      </c>
      <c r="B3394" s="3">
        <v>34</v>
      </c>
      <c r="C3394" s="3" t="str">
        <f t="shared" ref="C3394:C3457" si="954">IF(B3394&gt;=45,"Old Age",IF(B3394&gt;=25,"Adult",IF(B3394&gt;=20,"Youth","TeenAge")))</f>
        <v>Adult</v>
      </c>
      <c r="D3394" s="3" t="s">
        <v>25</v>
      </c>
      <c r="E3394" s="3" t="s">
        <v>15</v>
      </c>
      <c r="F3394" s="3">
        <v>479.4</v>
      </c>
      <c r="G3394" s="3" t="str">
        <f t="shared" si="945"/>
        <v>Medium</v>
      </c>
      <c r="H3394" s="28">
        <v>45165</v>
      </c>
      <c r="I3394" s="27">
        <f t="shared" si="946"/>
        <v>45165</v>
      </c>
      <c r="J3394" s="27">
        <f t="shared" ref="J3394:J3457" ca="1" si="955">TODAY()</f>
        <v>45607</v>
      </c>
      <c r="K3394" s="24" t="str">
        <f t="shared" si="947"/>
        <v>Aug</v>
      </c>
      <c r="L3394" s="4" t="str">
        <f t="shared" ref="L3394:L3457" si="956">TEXT(H3394,"yyyy")</f>
        <v>2023</v>
      </c>
      <c r="M3394" s="4" t="str">
        <f t="shared" ref="M3394:M3457" ca="1" si="957">TEXT(J3394,"yyyy")</f>
        <v>2024</v>
      </c>
      <c r="N3394" s="3" t="s">
        <v>26</v>
      </c>
      <c r="O3394" s="3" t="s">
        <v>27</v>
      </c>
      <c r="P3394" s="3">
        <v>0.56999999999999995</v>
      </c>
      <c r="Q3394" s="3" t="s">
        <v>23</v>
      </c>
      <c r="R3394" s="53">
        <v>5</v>
      </c>
      <c r="S3394" s="3" t="str">
        <f t="shared" si="948"/>
        <v>Medium</v>
      </c>
      <c r="T3394" s="3">
        <v>95.88</v>
      </c>
      <c r="U3394" s="3" t="str">
        <f t="shared" si="949"/>
        <v>Medium</v>
      </c>
      <c r="V3394" s="53">
        <v>4</v>
      </c>
      <c r="W3394" s="3" t="str">
        <f t="shared" si="950"/>
        <v>Medium</v>
      </c>
      <c r="X3394" s="3" t="s">
        <v>19</v>
      </c>
      <c r="Y3394" s="93">
        <f t="shared" ref="Y3394:Y3457" ca="1" si="958">M3394-L3394</f>
        <v>1</v>
      </c>
      <c r="Z3394" s="94">
        <f t="shared" ref="Z3394:Z3457" ca="1" si="959">DATEDIF(I3394, TODAY(), "Y")</f>
        <v>1</v>
      </c>
      <c r="AA3394" s="94">
        <f t="shared" si="951"/>
        <v>95.88</v>
      </c>
      <c r="AB3394" s="94">
        <f t="shared" ref="AB3394:AB3457" ca="1" si="960">AA3394*Y3394*R3394</f>
        <v>479.4</v>
      </c>
      <c r="AC3394" s="95" t="str">
        <f t="shared" ref="AC3394:AC3457" ca="1" si="961">IF(AB3394&gt;=1200,"High",IF(AB3394&gt;=600,"Medium","Low"))</f>
        <v>Low</v>
      </c>
      <c r="AD3394" s="96">
        <f>CORREL(V3394:$V$5001,F3394:$F$5001)</f>
        <v>-1.2723519141111838E-2</v>
      </c>
      <c r="AE3394" s="21" t="str">
        <f t="shared" si="952"/>
        <v>Negative</v>
      </c>
      <c r="AF3394" s="95">
        <f t="shared" si="953"/>
        <v>45165</v>
      </c>
      <c r="AG3394" s="21">
        <f t="shared" ref="AG3394:AG3457" ca="1" si="962">J3394-I3394</f>
        <v>442</v>
      </c>
    </row>
    <row r="3395" spans="1:33" x14ac:dyDescent="0.25">
      <c r="A3395" s="3">
        <v>1000</v>
      </c>
      <c r="B3395" s="3">
        <v>34</v>
      </c>
      <c r="C3395" s="3" t="str">
        <f t="shared" si="954"/>
        <v>Adult</v>
      </c>
      <c r="D3395" s="3" t="s">
        <v>25</v>
      </c>
      <c r="E3395" s="3" t="s">
        <v>29</v>
      </c>
      <c r="F3395" s="3">
        <v>516.80999999999995</v>
      </c>
      <c r="G3395" s="3" t="str">
        <f t="shared" ref="G3395:G3458" si="963">IF(F3395&gt;=650,"High",IF(F3395&gt;=350,"Medium","Low"))</f>
        <v>Medium</v>
      </c>
      <c r="H3395" s="28">
        <v>45196</v>
      </c>
      <c r="I3395" s="27">
        <f t="shared" ref="I3395:I3458" si="964">INT(H3395)</f>
        <v>45196</v>
      </c>
      <c r="J3395" s="27">
        <f t="shared" ca="1" si="955"/>
        <v>45607</v>
      </c>
      <c r="K3395" s="24" t="str">
        <f t="shared" ref="K3395:K3458" si="965">TEXT(I3395,"mmm")</f>
        <v>Sep</v>
      </c>
      <c r="L3395" s="4" t="str">
        <f t="shared" si="956"/>
        <v>2023</v>
      </c>
      <c r="M3395" s="4" t="str">
        <f t="shared" ca="1" si="957"/>
        <v>2024</v>
      </c>
      <c r="N3395" s="3" t="s">
        <v>22</v>
      </c>
      <c r="O3395" s="3" t="s">
        <v>17</v>
      </c>
      <c r="P3395" s="3">
        <v>1.34</v>
      </c>
      <c r="Q3395" s="3" t="s">
        <v>18</v>
      </c>
      <c r="R3395" s="53">
        <v>5</v>
      </c>
      <c r="S3395" s="3" t="str">
        <f t="shared" ref="S3395:S3458" si="966">IF(R3395&gt;=15,"High",IF(R3395&gt;=5,"Medium","Low"))</f>
        <v>Medium</v>
      </c>
      <c r="T3395" s="3">
        <v>103.36</v>
      </c>
      <c r="U3395" s="3" t="str">
        <f t="shared" ref="U3395:U3458" si="967">IF(T3395&gt;=150,"High",IF(T3395&gt;=50,"Medium","Low"))</f>
        <v>Medium</v>
      </c>
      <c r="V3395" s="53">
        <v>1</v>
      </c>
      <c r="W3395" s="3" t="str">
        <f t="shared" ref="W3395:W3458" si="968">IF(V3395=5,"High",IF(V3395&gt;=3,"Medium","Low"))</f>
        <v>Low</v>
      </c>
      <c r="X3395" s="3" t="s">
        <v>19</v>
      </c>
      <c r="Y3395" s="93">
        <f t="shared" ca="1" si="958"/>
        <v>1</v>
      </c>
      <c r="Z3395" s="94">
        <f t="shared" ca="1" si="959"/>
        <v>1</v>
      </c>
      <c r="AA3395" s="94">
        <f t="shared" ref="AA3395:AA3458" si="969">F3395/R3395</f>
        <v>103.36199999999999</v>
      </c>
      <c r="AB3395" s="94">
        <f t="shared" ca="1" si="960"/>
        <v>516.80999999999995</v>
      </c>
      <c r="AC3395" s="95" t="str">
        <f t="shared" ca="1" si="961"/>
        <v>Low</v>
      </c>
      <c r="AD3395" s="96">
        <f>CORREL(V3395:$V$5001,F3395:$F$5001)</f>
        <v>-1.267287251554876E-2</v>
      </c>
      <c r="AE3395" s="21" t="str">
        <f t="shared" ref="AE3395:AE3458" si="970">IF(AD3395&gt;0,"Positive Relation",IF(AD3395&lt;0,"Negative","Neutral"))</f>
        <v>Negative</v>
      </c>
      <c r="AF3395" s="95">
        <f t="shared" ref="AF3395:AF3458" si="971">_xlfn.MINIFS(I3395:I8394,A3395:A8394,A3395)</f>
        <v>45196</v>
      </c>
      <c r="AG3395" s="21">
        <f t="shared" ca="1" si="962"/>
        <v>411</v>
      </c>
    </row>
    <row r="3396" spans="1:33" x14ac:dyDescent="0.25">
      <c r="A3396" s="3">
        <v>1027</v>
      </c>
      <c r="B3396" s="3">
        <v>34</v>
      </c>
      <c r="C3396" s="3" t="str">
        <f t="shared" si="954"/>
        <v>Adult</v>
      </c>
      <c r="D3396" s="3" t="s">
        <v>28</v>
      </c>
      <c r="E3396" s="3" t="s">
        <v>21</v>
      </c>
      <c r="F3396" s="3">
        <v>80.34</v>
      </c>
      <c r="G3396" s="3" t="str">
        <f t="shared" si="963"/>
        <v>Low</v>
      </c>
      <c r="H3396" s="28">
        <v>45223</v>
      </c>
      <c r="I3396" s="27">
        <f t="shared" si="964"/>
        <v>45223</v>
      </c>
      <c r="J3396" s="27">
        <f t="shared" ca="1" si="955"/>
        <v>45607</v>
      </c>
      <c r="K3396" s="24" t="str">
        <f t="shared" si="965"/>
        <v>Oct</v>
      </c>
      <c r="L3396" s="4" t="str">
        <f t="shared" si="956"/>
        <v>2023</v>
      </c>
      <c r="M3396" s="4" t="str">
        <f t="shared" ca="1" si="957"/>
        <v>2024</v>
      </c>
      <c r="N3396" s="3" t="s">
        <v>32</v>
      </c>
      <c r="O3396" s="3" t="s">
        <v>27</v>
      </c>
      <c r="P3396" s="3">
        <v>1.73</v>
      </c>
      <c r="Q3396" s="3" t="s">
        <v>23</v>
      </c>
      <c r="R3396" s="53">
        <v>18</v>
      </c>
      <c r="S3396" s="3" t="str">
        <f t="shared" si="966"/>
        <v>High</v>
      </c>
      <c r="T3396" s="3">
        <v>4.46</v>
      </c>
      <c r="U3396" s="3" t="str">
        <f t="shared" si="967"/>
        <v>Low</v>
      </c>
      <c r="V3396" s="53">
        <v>5</v>
      </c>
      <c r="W3396" s="3" t="str">
        <f t="shared" si="968"/>
        <v>High</v>
      </c>
      <c r="X3396" s="3" t="s">
        <v>24</v>
      </c>
      <c r="Y3396" s="93">
        <f t="shared" ca="1" si="958"/>
        <v>1</v>
      </c>
      <c r="Z3396" s="94">
        <f t="shared" ca="1" si="959"/>
        <v>1</v>
      </c>
      <c r="AA3396" s="94">
        <f t="shared" si="969"/>
        <v>4.4633333333333338</v>
      </c>
      <c r="AB3396" s="94">
        <f t="shared" ca="1" si="960"/>
        <v>80.34</v>
      </c>
      <c r="AC3396" s="95" t="str">
        <f t="shared" ca="1" si="961"/>
        <v>Low</v>
      </c>
      <c r="AD3396" s="96">
        <f>CORREL(V3396:$V$5001,F3396:$F$5001)</f>
        <v>-1.2666767871907309E-2</v>
      </c>
      <c r="AE3396" s="21" t="str">
        <f t="shared" si="970"/>
        <v>Negative</v>
      </c>
      <c r="AF3396" s="95">
        <f t="shared" si="971"/>
        <v>45223</v>
      </c>
      <c r="AG3396" s="21">
        <f t="shared" ca="1" si="962"/>
        <v>384</v>
      </c>
    </row>
    <row r="3397" spans="1:33" x14ac:dyDescent="0.25">
      <c r="A3397" s="3">
        <v>1047</v>
      </c>
      <c r="B3397" s="3">
        <v>34</v>
      </c>
      <c r="C3397" s="3" t="str">
        <f t="shared" si="954"/>
        <v>Adult</v>
      </c>
      <c r="D3397" s="3" t="s">
        <v>25</v>
      </c>
      <c r="E3397" s="3" t="s">
        <v>21</v>
      </c>
      <c r="F3397" s="3">
        <v>472.26</v>
      </c>
      <c r="G3397" s="3" t="str">
        <f t="shared" si="963"/>
        <v>Medium</v>
      </c>
      <c r="H3397" s="28">
        <v>45243</v>
      </c>
      <c r="I3397" s="27">
        <f t="shared" si="964"/>
        <v>45243</v>
      </c>
      <c r="J3397" s="27">
        <f t="shared" ca="1" si="955"/>
        <v>45607</v>
      </c>
      <c r="K3397" s="24" t="str">
        <f t="shared" si="965"/>
        <v>Nov</v>
      </c>
      <c r="L3397" s="4" t="str">
        <f t="shared" si="956"/>
        <v>2023</v>
      </c>
      <c r="M3397" s="4" t="str">
        <f t="shared" ca="1" si="957"/>
        <v>2024</v>
      </c>
      <c r="N3397" s="3" t="s">
        <v>32</v>
      </c>
      <c r="O3397" s="3" t="s">
        <v>17</v>
      </c>
      <c r="P3397" s="3">
        <v>0.44</v>
      </c>
      <c r="Q3397" s="3" t="s">
        <v>23</v>
      </c>
      <c r="R3397" s="53">
        <v>7</v>
      </c>
      <c r="S3397" s="3" t="str">
        <f t="shared" si="966"/>
        <v>Medium</v>
      </c>
      <c r="T3397" s="3">
        <v>67.47</v>
      </c>
      <c r="U3397" s="3" t="str">
        <f t="shared" si="967"/>
        <v>Medium</v>
      </c>
      <c r="V3397" s="53">
        <v>3</v>
      </c>
      <c r="W3397" s="3" t="str">
        <f t="shared" si="968"/>
        <v>Medium</v>
      </c>
      <c r="X3397" s="3" t="s">
        <v>24</v>
      </c>
      <c r="Y3397" s="93">
        <f t="shared" ca="1" si="958"/>
        <v>1</v>
      </c>
      <c r="Z3397" s="94">
        <f t="shared" ca="1" si="959"/>
        <v>0</v>
      </c>
      <c r="AA3397" s="94">
        <f t="shared" si="969"/>
        <v>67.465714285714284</v>
      </c>
      <c r="AB3397" s="94">
        <f t="shared" ca="1" si="960"/>
        <v>472.26</v>
      </c>
      <c r="AC3397" s="95" t="str">
        <f t="shared" ca="1" si="961"/>
        <v>Low</v>
      </c>
      <c r="AD3397" s="96">
        <f>CORREL(V3397:$V$5001,F3397:$F$5001)</f>
        <v>-1.1308251950190635E-2</v>
      </c>
      <c r="AE3397" s="21" t="str">
        <f t="shared" si="970"/>
        <v>Negative</v>
      </c>
      <c r="AF3397" s="95">
        <f t="shared" si="971"/>
        <v>45243</v>
      </c>
      <c r="AG3397" s="21">
        <f t="shared" ca="1" si="962"/>
        <v>364</v>
      </c>
    </row>
    <row r="3398" spans="1:33" x14ac:dyDescent="0.25">
      <c r="A3398" s="3">
        <v>1133</v>
      </c>
      <c r="B3398" s="3">
        <v>34</v>
      </c>
      <c r="C3398" s="3" t="str">
        <f t="shared" si="954"/>
        <v>Adult</v>
      </c>
      <c r="D3398" s="3" t="s">
        <v>14</v>
      </c>
      <c r="E3398" s="3" t="s">
        <v>31</v>
      </c>
      <c r="F3398" s="3">
        <v>91.91</v>
      </c>
      <c r="G3398" s="3" t="str">
        <f t="shared" si="963"/>
        <v>Low</v>
      </c>
      <c r="H3398" s="28">
        <v>45329</v>
      </c>
      <c r="I3398" s="27">
        <f t="shared" si="964"/>
        <v>45329</v>
      </c>
      <c r="J3398" s="27">
        <f t="shared" ca="1" si="955"/>
        <v>45607</v>
      </c>
      <c r="K3398" s="24" t="str">
        <f t="shared" si="965"/>
        <v>Feb</v>
      </c>
      <c r="L3398" s="4" t="str">
        <f t="shared" si="956"/>
        <v>2024</v>
      </c>
      <c r="M3398" s="4" t="str">
        <f t="shared" ca="1" si="957"/>
        <v>2024</v>
      </c>
      <c r="N3398" s="3" t="s">
        <v>32</v>
      </c>
      <c r="O3398" s="3" t="s">
        <v>27</v>
      </c>
      <c r="P3398" s="3">
        <v>1.71</v>
      </c>
      <c r="Q3398" s="3" t="s">
        <v>23</v>
      </c>
      <c r="R3398" s="53">
        <v>9</v>
      </c>
      <c r="S3398" s="3" t="str">
        <f t="shared" si="966"/>
        <v>Medium</v>
      </c>
      <c r="T3398" s="3">
        <v>10.210000000000001</v>
      </c>
      <c r="U3398" s="3" t="str">
        <f t="shared" si="967"/>
        <v>Low</v>
      </c>
      <c r="V3398" s="53">
        <v>3</v>
      </c>
      <c r="W3398" s="3" t="str">
        <f t="shared" si="968"/>
        <v>Medium</v>
      </c>
      <c r="X3398" s="3" t="s">
        <v>30</v>
      </c>
      <c r="Y3398" s="93">
        <f t="shared" ca="1" si="958"/>
        <v>0</v>
      </c>
      <c r="Z3398" s="94">
        <f t="shared" ca="1" si="959"/>
        <v>0</v>
      </c>
      <c r="AA3398" s="94">
        <f t="shared" si="969"/>
        <v>10.212222222222222</v>
      </c>
      <c r="AB3398" s="94">
        <f t="shared" ca="1" si="960"/>
        <v>0</v>
      </c>
      <c r="AC3398" s="95" t="str">
        <f t="shared" ca="1" si="961"/>
        <v>Low</v>
      </c>
      <c r="AD3398" s="96">
        <f>CORREL(V3398:$V$5001,F3398:$F$5001)</f>
        <v>-1.1307410478853013E-2</v>
      </c>
      <c r="AE3398" s="21" t="str">
        <f t="shared" si="970"/>
        <v>Negative</v>
      </c>
      <c r="AF3398" s="95">
        <f t="shared" si="971"/>
        <v>45329</v>
      </c>
      <c r="AG3398" s="21">
        <f t="shared" ca="1" si="962"/>
        <v>278</v>
      </c>
    </row>
    <row r="3399" spans="1:33" x14ac:dyDescent="0.25">
      <c r="A3399" s="3">
        <v>1175</v>
      </c>
      <c r="B3399" s="3">
        <v>34</v>
      </c>
      <c r="C3399" s="3" t="str">
        <f t="shared" si="954"/>
        <v>Adult</v>
      </c>
      <c r="D3399" s="3" t="s">
        <v>14</v>
      </c>
      <c r="E3399" s="3" t="s">
        <v>29</v>
      </c>
      <c r="F3399" s="3">
        <v>124.88</v>
      </c>
      <c r="G3399" s="3" t="str">
        <f t="shared" si="963"/>
        <v>Low</v>
      </c>
      <c r="H3399" s="28">
        <v>45371</v>
      </c>
      <c r="I3399" s="27">
        <f t="shared" si="964"/>
        <v>45371</v>
      </c>
      <c r="J3399" s="27">
        <f t="shared" ca="1" si="955"/>
        <v>45607</v>
      </c>
      <c r="K3399" s="24" t="str">
        <f t="shared" si="965"/>
        <v>Mar</v>
      </c>
      <c r="L3399" s="4" t="str">
        <f t="shared" si="956"/>
        <v>2024</v>
      </c>
      <c r="M3399" s="4" t="str">
        <f t="shared" ca="1" si="957"/>
        <v>2024</v>
      </c>
      <c r="N3399" s="3" t="s">
        <v>32</v>
      </c>
      <c r="O3399" s="3" t="s">
        <v>27</v>
      </c>
      <c r="P3399" s="3">
        <v>1.1399999999999999</v>
      </c>
      <c r="Q3399" s="3" t="s">
        <v>23</v>
      </c>
      <c r="R3399" s="53">
        <v>6</v>
      </c>
      <c r="S3399" s="3" t="str">
        <f t="shared" si="966"/>
        <v>Medium</v>
      </c>
      <c r="T3399" s="3">
        <v>20.81</v>
      </c>
      <c r="U3399" s="3" t="str">
        <f t="shared" si="967"/>
        <v>Low</v>
      </c>
      <c r="V3399" s="53">
        <v>5</v>
      </c>
      <c r="W3399" s="3" t="str">
        <f t="shared" si="968"/>
        <v>High</v>
      </c>
      <c r="X3399" s="3" t="s">
        <v>24</v>
      </c>
      <c r="Y3399" s="93">
        <f t="shared" ca="1" si="958"/>
        <v>0</v>
      </c>
      <c r="Z3399" s="94">
        <f t="shared" ca="1" si="959"/>
        <v>0</v>
      </c>
      <c r="AA3399" s="94">
        <f t="shared" si="969"/>
        <v>20.813333333333333</v>
      </c>
      <c r="AB3399" s="94">
        <f t="shared" ca="1" si="960"/>
        <v>0</v>
      </c>
      <c r="AC3399" s="95" t="str">
        <f t="shared" ca="1" si="961"/>
        <v>Low</v>
      </c>
      <c r="AD3399" s="96">
        <f>CORREL(V3399:$V$5001,F3399:$F$5001)</f>
        <v>-1.1305866162312793E-2</v>
      </c>
      <c r="AE3399" s="21" t="str">
        <f t="shared" si="970"/>
        <v>Negative</v>
      </c>
      <c r="AF3399" s="95">
        <f t="shared" si="971"/>
        <v>45371</v>
      </c>
      <c r="AG3399" s="21">
        <f t="shared" ca="1" si="962"/>
        <v>236</v>
      </c>
    </row>
    <row r="3400" spans="1:33" x14ac:dyDescent="0.25">
      <c r="A3400" s="3">
        <v>1209</v>
      </c>
      <c r="B3400" s="3">
        <v>34</v>
      </c>
      <c r="C3400" s="3" t="str">
        <f t="shared" si="954"/>
        <v>Adult</v>
      </c>
      <c r="D3400" s="3" t="s">
        <v>14</v>
      </c>
      <c r="E3400" s="3" t="s">
        <v>29</v>
      </c>
      <c r="F3400" s="3">
        <v>886.26</v>
      </c>
      <c r="G3400" s="3" t="str">
        <f t="shared" si="963"/>
        <v>High</v>
      </c>
      <c r="H3400" s="28">
        <v>45405</v>
      </c>
      <c r="I3400" s="27">
        <f t="shared" si="964"/>
        <v>45405</v>
      </c>
      <c r="J3400" s="27">
        <f t="shared" ca="1" si="955"/>
        <v>45607</v>
      </c>
      <c r="K3400" s="24" t="str">
        <f t="shared" si="965"/>
        <v>Apr</v>
      </c>
      <c r="L3400" s="4" t="str">
        <f t="shared" si="956"/>
        <v>2024</v>
      </c>
      <c r="M3400" s="4" t="str">
        <f t="shared" ca="1" si="957"/>
        <v>2024</v>
      </c>
      <c r="N3400" s="3" t="s">
        <v>16</v>
      </c>
      <c r="O3400" s="3" t="s">
        <v>17</v>
      </c>
      <c r="P3400" s="3">
        <v>1.22</v>
      </c>
      <c r="Q3400" s="3" t="s">
        <v>18</v>
      </c>
      <c r="R3400" s="53">
        <v>2</v>
      </c>
      <c r="S3400" s="3" t="str">
        <f t="shared" si="966"/>
        <v>Low</v>
      </c>
      <c r="T3400" s="3">
        <v>443.13</v>
      </c>
      <c r="U3400" s="3" t="str">
        <f t="shared" si="967"/>
        <v>High</v>
      </c>
      <c r="V3400" s="53">
        <v>1</v>
      </c>
      <c r="W3400" s="3" t="str">
        <f t="shared" si="968"/>
        <v>Low</v>
      </c>
      <c r="X3400" s="3" t="s">
        <v>19</v>
      </c>
      <c r="Y3400" s="93">
        <f t="shared" ca="1" si="958"/>
        <v>0</v>
      </c>
      <c r="Z3400" s="94">
        <f t="shared" ca="1" si="959"/>
        <v>0</v>
      </c>
      <c r="AA3400" s="94">
        <f t="shared" si="969"/>
        <v>443.13</v>
      </c>
      <c r="AB3400" s="94">
        <f t="shared" ca="1" si="960"/>
        <v>0</v>
      </c>
      <c r="AC3400" s="95" t="str">
        <f t="shared" ca="1" si="961"/>
        <v>Low</v>
      </c>
      <c r="AD3400" s="96">
        <f>CORREL(V3400:$V$5001,F3400:$F$5001)</f>
        <v>-1.00807626094889E-2</v>
      </c>
      <c r="AE3400" s="21" t="str">
        <f t="shared" si="970"/>
        <v>Negative</v>
      </c>
      <c r="AF3400" s="95">
        <f t="shared" si="971"/>
        <v>45405</v>
      </c>
      <c r="AG3400" s="21">
        <f t="shared" ca="1" si="962"/>
        <v>202</v>
      </c>
    </row>
    <row r="3401" spans="1:33" x14ac:dyDescent="0.25">
      <c r="A3401" s="3">
        <v>1211</v>
      </c>
      <c r="B3401" s="3">
        <v>34</v>
      </c>
      <c r="C3401" s="3" t="str">
        <f t="shared" si="954"/>
        <v>Adult</v>
      </c>
      <c r="D3401" s="3" t="s">
        <v>20</v>
      </c>
      <c r="E3401" s="3" t="s">
        <v>21</v>
      </c>
      <c r="F3401" s="3">
        <v>66.19</v>
      </c>
      <c r="G3401" s="3" t="str">
        <f t="shared" si="963"/>
        <v>Low</v>
      </c>
      <c r="H3401" s="28">
        <v>45407</v>
      </c>
      <c r="I3401" s="27">
        <f t="shared" si="964"/>
        <v>45407</v>
      </c>
      <c r="J3401" s="27">
        <f t="shared" ca="1" si="955"/>
        <v>45607</v>
      </c>
      <c r="K3401" s="24" t="str">
        <f t="shared" si="965"/>
        <v>Apr</v>
      </c>
      <c r="L3401" s="4" t="str">
        <f t="shared" si="956"/>
        <v>2024</v>
      </c>
      <c r="M3401" s="4" t="str">
        <f t="shared" ca="1" si="957"/>
        <v>2024</v>
      </c>
      <c r="N3401" s="3" t="s">
        <v>32</v>
      </c>
      <c r="O3401" s="3" t="s">
        <v>27</v>
      </c>
      <c r="P3401" s="3">
        <v>1.82</v>
      </c>
      <c r="Q3401" s="3" t="s">
        <v>23</v>
      </c>
      <c r="R3401" s="53">
        <v>19</v>
      </c>
      <c r="S3401" s="3" t="str">
        <f t="shared" si="966"/>
        <v>High</v>
      </c>
      <c r="T3401" s="3">
        <v>3.48</v>
      </c>
      <c r="U3401" s="3" t="str">
        <f t="shared" si="967"/>
        <v>Low</v>
      </c>
      <c r="V3401" s="53">
        <v>4</v>
      </c>
      <c r="W3401" s="3" t="str">
        <f t="shared" si="968"/>
        <v>Medium</v>
      </c>
      <c r="X3401" s="3" t="s">
        <v>24</v>
      </c>
      <c r="Y3401" s="93">
        <f t="shared" ca="1" si="958"/>
        <v>0</v>
      </c>
      <c r="Z3401" s="94">
        <f t="shared" ca="1" si="959"/>
        <v>0</v>
      </c>
      <c r="AA3401" s="94">
        <f t="shared" si="969"/>
        <v>3.4836842105263157</v>
      </c>
      <c r="AB3401" s="94">
        <f t="shared" ca="1" si="960"/>
        <v>0</v>
      </c>
      <c r="AC3401" s="95" t="str">
        <f t="shared" ca="1" si="961"/>
        <v>Low</v>
      </c>
      <c r="AD3401" s="96">
        <f>CORREL(V3401:$V$5001,F3401:$F$5001)</f>
        <v>-8.9176013047740019E-3</v>
      </c>
      <c r="AE3401" s="21" t="str">
        <f t="shared" si="970"/>
        <v>Negative</v>
      </c>
      <c r="AF3401" s="95">
        <f t="shared" si="971"/>
        <v>45407</v>
      </c>
      <c r="AG3401" s="21">
        <f t="shared" ca="1" si="962"/>
        <v>200</v>
      </c>
    </row>
    <row r="3402" spans="1:33" x14ac:dyDescent="0.25">
      <c r="A3402" s="3">
        <v>1238</v>
      </c>
      <c r="B3402" s="3">
        <v>34</v>
      </c>
      <c r="C3402" s="3" t="str">
        <f t="shared" si="954"/>
        <v>Adult</v>
      </c>
      <c r="D3402" s="3" t="s">
        <v>20</v>
      </c>
      <c r="E3402" s="3" t="s">
        <v>29</v>
      </c>
      <c r="F3402" s="3">
        <v>68.22</v>
      </c>
      <c r="G3402" s="3" t="str">
        <f t="shared" si="963"/>
        <v>Low</v>
      </c>
      <c r="H3402" s="28">
        <v>45434</v>
      </c>
      <c r="I3402" s="27">
        <f t="shared" si="964"/>
        <v>45434</v>
      </c>
      <c r="J3402" s="27">
        <f t="shared" ca="1" si="955"/>
        <v>45607</v>
      </c>
      <c r="K3402" s="24" t="str">
        <f t="shared" si="965"/>
        <v>May</v>
      </c>
      <c r="L3402" s="4" t="str">
        <f t="shared" si="956"/>
        <v>2024</v>
      </c>
      <c r="M3402" s="4" t="str">
        <f t="shared" ca="1" si="957"/>
        <v>2024</v>
      </c>
      <c r="N3402" s="3" t="s">
        <v>16</v>
      </c>
      <c r="O3402" s="3" t="s">
        <v>17</v>
      </c>
      <c r="P3402" s="3">
        <v>0.59</v>
      </c>
      <c r="Q3402" s="3" t="s">
        <v>18</v>
      </c>
      <c r="R3402" s="53">
        <v>16</v>
      </c>
      <c r="S3402" s="3" t="str">
        <f t="shared" si="966"/>
        <v>High</v>
      </c>
      <c r="T3402" s="3">
        <v>4.26</v>
      </c>
      <c r="U3402" s="3" t="str">
        <f t="shared" si="967"/>
        <v>Low</v>
      </c>
      <c r="V3402" s="53">
        <v>3</v>
      </c>
      <c r="W3402" s="3" t="str">
        <f t="shared" si="968"/>
        <v>Medium</v>
      </c>
      <c r="X3402" s="3" t="s">
        <v>24</v>
      </c>
      <c r="Y3402" s="93">
        <f t="shared" ca="1" si="958"/>
        <v>0</v>
      </c>
      <c r="Z3402" s="94">
        <f t="shared" ca="1" si="959"/>
        <v>0</v>
      </c>
      <c r="AA3402" s="94">
        <f t="shared" si="969"/>
        <v>4.2637499999999999</v>
      </c>
      <c r="AB3402" s="94">
        <f t="shared" ca="1" si="960"/>
        <v>0</v>
      </c>
      <c r="AC3402" s="95" t="str">
        <f t="shared" ca="1" si="961"/>
        <v>Low</v>
      </c>
      <c r="AD3402" s="96">
        <f>CORREL(V3402:$V$5001,F3402:$F$5001)</f>
        <v>-8.2062804079227978E-3</v>
      </c>
      <c r="AE3402" s="21" t="str">
        <f t="shared" si="970"/>
        <v>Negative</v>
      </c>
      <c r="AF3402" s="95">
        <f t="shared" si="971"/>
        <v>45434</v>
      </c>
      <c r="AG3402" s="21">
        <f t="shared" ca="1" si="962"/>
        <v>173</v>
      </c>
    </row>
    <row r="3403" spans="1:33" x14ac:dyDescent="0.25">
      <c r="A3403" s="3">
        <v>1243</v>
      </c>
      <c r="B3403" s="3">
        <v>34</v>
      </c>
      <c r="C3403" s="3" t="str">
        <f t="shared" si="954"/>
        <v>Adult</v>
      </c>
      <c r="D3403" s="3" t="s">
        <v>14</v>
      </c>
      <c r="E3403" s="3" t="s">
        <v>31</v>
      </c>
      <c r="F3403" s="3">
        <v>557.26</v>
      </c>
      <c r="G3403" s="3" t="str">
        <f t="shared" si="963"/>
        <v>Medium</v>
      </c>
      <c r="H3403" s="28">
        <v>45439</v>
      </c>
      <c r="I3403" s="27">
        <f t="shared" si="964"/>
        <v>45439</v>
      </c>
      <c r="J3403" s="27">
        <f t="shared" ca="1" si="955"/>
        <v>45607</v>
      </c>
      <c r="K3403" s="24" t="str">
        <f t="shared" si="965"/>
        <v>May</v>
      </c>
      <c r="L3403" s="4" t="str">
        <f t="shared" si="956"/>
        <v>2024</v>
      </c>
      <c r="M3403" s="4" t="str">
        <f t="shared" ca="1" si="957"/>
        <v>2024</v>
      </c>
      <c r="N3403" s="3" t="s">
        <v>22</v>
      </c>
      <c r="O3403" s="3" t="s">
        <v>17</v>
      </c>
      <c r="P3403" s="3">
        <v>0.3</v>
      </c>
      <c r="Q3403" s="3" t="s">
        <v>18</v>
      </c>
      <c r="R3403" s="53">
        <v>6</v>
      </c>
      <c r="S3403" s="3" t="str">
        <f t="shared" si="966"/>
        <v>Medium</v>
      </c>
      <c r="T3403" s="3">
        <v>92.88</v>
      </c>
      <c r="U3403" s="3" t="str">
        <f t="shared" si="967"/>
        <v>Medium</v>
      </c>
      <c r="V3403" s="53">
        <v>1</v>
      </c>
      <c r="W3403" s="3" t="str">
        <f t="shared" si="968"/>
        <v>Low</v>
      </c>
      <c r="X3403" s="3" t="s">
        <v>24</v>
      </c>
      <c r="Y3403" s="93">
        <f t="shared" ca="1" si="958"/>
        <v>0</v>
      </c>
      <c r="Z3403" s="94">
        <f t="shared" ca="1" si="959"/>
        <v>0</v>
      </c>
      <c r="AA3403" s="94">
        <f t="shared" si="969"/>
        <v>92.876666666666665</v>
      </c>
      <c r="AB3403" s="94">
        <f t="shared" ca="1" si="960"/>
        <v>0</v>
      </c>
      <c r="AC3403" s="95" t="str">
        <f t="shared" ca="1" si="961"/>
        <v>Low</v>
      </c>
      <c r="AD3403" s="96">
        <f>CORREL(V3403:$V$5001,F3403:$F$5001)</f>
        <v>-8.2022043277110469E-3</v>
      </c>
      <c r="AE3403" s="21" t="str">
        <f t="shared" si="970"/>
        <v>Negative</v>
      </c>
      <c r="AF3403" s="95">
        <f t="shared" si="971"/>
        <v>45439</v>
      </c>
      <c r="AG3403" s="21">
        <f t="shared" ca="1" si="962"/>
        <v>168</v>
      </c>
    </row>
    <row r="3404" spans="1:33" x14ac:dyDescent="0.25">
      <c r="A3404" s="3">
        <v>1284</v>
      </c>
      <c r="B3404" s="3">
        <v>34</v>
      </c>
      <c r="C3404" s="3" t="str">
        <f t="shared" si="954"/>
        <v>Adult</v>
      </c>
      <c r="D3404" s="3" t="s">
        <v>25</v>
      </c>
      <c r="E3404" s="3" t="s">
        <v>29</v>
      </c>
      <c r="F3404" s="3">
        <v>902.06</v>
      </c>
      <c r="G3404" s="3" t="str">
        <f t="shared" si="963"/>
        <v>High</v>
      </c>
      <c r="H3404" s="28">
        <v>45480</v>
      </c>
      <c r="I3404" s="27">
        <f t="shared" si="964"/>
        <v>45480</v>
      </c>
      <c r="J3404" s="27">
        <f t="shared" ca="1" si="955"/>
        <v>45607</v>
      </c>
      <c r="K3404" s="24" t="str">
        <f t="shared" si="965"/>
        <v>Jul</v>
      </c>
      <c r="L3404" s="4" t="str">
        <f t="shared" si="956"/>
        <v>2024</v>
      </c>
      <c r="M3404" s="4" t="str">
        <f t="shared" ca="1" si="957"/>
        <v>2024</v>
      </c>
      <c r="N3404" s="3" t="s">
        <v>32</v>
      </c>
      <c r="O3404" s="3" t="s">
        <v>17</v>
      </c>
      <c r="P3404" s="3">
        <v>1.67</v>
      </c>
      <c r="Q3404" s="3" t="s">
        <v>18</v>
      </c>
      <c r="R3404" s="53">
        <v>8</v>
      </c>
      <c r="S3404" s="3" t="str">
        <f t="shared" si="966"/>
        <v>Medium</v>
      </c>
      <c r="T3404" s="3">
        <v>112.76</v>
      </c>
      <c r="U3404" s="3" t="str">
        <f t="shared" si="967"/>
        <v>Medium</v>
      </c>
      <c r="V3404" s="53">
        <v>1</v>
      </c>
      <c r="W3404" s="3" t="str">
        <f t="shared" si="968"/>
        <v>Low</v>
      </c>
      <c r="X3404" s="3" t="s">
        <v>19</v>
      </c>
      <c r="Y3404" s="93">
        <f t="shared" ca="1" si="958"/>
        <v>0</v>
      </c>
      <c r="Z3404" s="94">
        <f t="shared" ca="1" si="959"/>
        <v>0</v>
      </c>
      <c r="AA3404" s="94">
        <f t="shared" si="969"/>
        <v>112.75749999999999</v>
      </c>
      <c r="AB3404" s="94">
        <f t="shared" ca="1" si="960"/>
        <v>0</v>
      </c>
      <c r="AC3404" s="95" t="str">
        <f t="shared" ca="1" si="961"/>
        <v>Low</v>
      </c>
      <c r="AD3404" s="96">
        <f>CORREL(V3404:$V$5001,F3404:$F$5001)</f>
        <v>-8.0691397709695897E-3</v>
      </c>
      <c r="AE3404" s="21" t="str">
        <f t="shared" si="970"/>
        <v>Negative</v>
      </c>
      <c r="AF3404" s="95">
        <f t="shared" si="971"/>
        <v>45480</v>
      </c>
      <c r="AG3404" s="21">
        <f t="shared" ca="1" si="962"/>
        <v>127</v>
      </c>
    </row>
    <row r="3405" spans="1:33" x14ac:dyDescent="0.25">
      <c r="A3405" s="3">
        <v>1348</v>
      </c>
      <c r="B3405" s="3">
        <v>34</v>
      </c>
      <c r="C3405" s="3" t="str">
        <f t="shared" si="954"/>
        <v>Adult</v>
      </c>
      <c r="D3405" s="3" t="s">
        <v>14</v>
      </c>
      <c r="E3405" s="3" t="s">
        <v>21</v>
      </c>
      <c r="F3405" s="3">
        <v>600.64</v>
      </c>
      <c r="G3405" s="3" t="str">
        <f t="shared" si="963"/>
        <v>Medium</v>
      </c>
      <c r="H3405" s="28">
        <v>45544</v>
      </c>
      <c r="I3405" s="27">
        <f t="shared" si="964"/>
        <v>45544</v>
      </c>
      <c r="J3405" s="27">
        <f t="shared" ca="1" si="955"/>
        <v>45607</v>
      </c>
      <c r="K3405" s="24" t="str">
        <f t="shared" si="965"/>
        <v>Sep</v>
      </c>
      <c r="L3405" s="4" t="str">
        <f t="shared" si="956"/>
        <v>2024</v>
      </c>
      <c r="M3405" s="4" t="str">
        <f t="shared" ca="1" si="957"/>
        <v>2024</v>
      </c>
      <c r="N3405" s="3" t="s">
        <v>32</v>
      </c>
      <c r="O3405" s="3" t="s">
        <v>27</v>
      </c>
      <c r="P3405" s="3">
        <v>0.66</v>
      </c>
      <c r="Q3405" s="3" t="s">
        <v>23</v>
      </c>
      <c r="R3405" s="53">
        <v>3</v>
      </c>
      <c r="S3405" s="3" t="str">
        <f t="shared" si="966"/>
        <v>Low</v>
      </c>
      <c r="T3405" s="3">
        <v>200.21</v>
      </c>
      <c r="U3405" s="3" t="str">
        <f t="shared" si="967"/>
        <v>High</v>
      </c>
      <c r="V3405" s="53">
        <v>2</v>
      </c>
      <c r="W3405" s="3" t="str">
        <f t="shared" si="968"/>
        <v>Low</v>
      </c>
      <c r="X3405" s="3" t="s">
        <v>30</v>
      </c>
      <c r="Y3405" s="93">
        <f t="shared" ca="1" si="958"/>
        <v>0</v>
      </c>
      <c r="Z3405" s="94">
        <f t="shared" ca="1" si="959"/>
        <v>0</v>
      </c>
      <c r="AA3405" s="94">
        <f t="shared" si="969"/>
        <v>200.21333333333334</v>
      </c>
      <c r="AB3405" s="94">
        <f t="shared" ca="1" si="960"/>
        <v>0</v>
      </c>
      <c r="AC3405" s="95" t="str">
        <f t="shared" ca="1" si="961"/>
        <v>Low</v>
      </c>
      <c r="AD3405" s="96">
        <f>CORREL(V3405:$V$5001,F3405:$F$5001)</f>
        <v>-6.8496420896544457E-3</v>
      </c>
      <c r="AE3405" s="21" t="str">
        <f t="shared" si="970"/>
        <v>Negative</v>
      </c>
      <c r="AF3405" s="95">
        <f t="shared" si="971"/>
        <v>45544</v>
      </c>
      <c r="AG3405" s="21">
        <f t="shared" ca="1" si="962"/>
        <v>63</v>
      </c>
    </row>
    <row r="3406" spans="1:33" x14ac:dyDescent="0.25">
      <c r="A3406" s="3">
        <v>1370</v>
      </c>
      <c r="B3406" s="3">
        <v>34</v>
      </c>
      <c r="C3406" s="3" t="str">
        <f t="shared" si="954"/>
        <v>Adult</v>
      </c>
      <c r="D3406" s="3" t="s">
        <v>25</v>
      </c>
      <c r="E3406" s="3" t="s">
        <v>31</v>
      </c>
      <c r="F3406" s="3">
        <v>231.6</v>
      </c>
      <c r="G3406" s="3" t="str">
        <f t="shared" si="963"/>
        <v>Low</v>
      </c>
      <c r="H3406" s="28">
        <v>45566</v>
      </c>
      <c r="I3406" s="27">
        <f t="shared" si="964"/>
        <v>45566</v>
      </c>
      <c r="J3406" s="27">
        <f t="shared" ca="1" si="955"/>
        <v>45607</v>
      </c>
      <c r="K3406" s="24" t="str">
        <f t="shared" si="965"/>
        <v>Oct</v>
      </c>
      <c r="L3406" s="4" t="str">
        <f t="shared" si="956"/>
        <v>2024</v>
      </c>
      <c r="M3406" s="4" t="str">
        <f t="shared" ca="1" si="957"/>
        <v>2024</v>
      </c>
      <c r="N3406" s="3" t="s">
        <v>16</v>
      </c>
      <c r="O3406" s="3" t="s">
        <v>27</v>
      </c>
      <c r="P3406" s="3">
        <v>0.12</v>
      </c>
      <c r="Q3406" s="3" t="s">
        <v>23</v>
      </c>
      <c r="R3406" s="53">
        <v>7</v>
      </c>
      <c r="S3406" s="3" t="str">
        <f t="shared" si="966"/>
        <v>Medium</v>
      </c>
      <c r="T3406" s="3">
        <v>33.090000000000003</v>
      </c>
      <c r="U3406" s="3" t="str">
        <f t="shared" si="967"/>
        <v>Low</v>
      </c>
      <c r="V3406" s="53">
        <v>3</v>
      </c>
      <c r="W3406" s="3" t="str">
        <f t="shared" si="968"/>
        <v>Medium</v>
      </c>
      <c r="X3406" s="3" t="s">
        <v>24</v>
      </c>
      <c r="Y3406" s="93">
        <f t="shared" ca="1" si="958"/>
        <v>0</v>
      </c>
      <c r="Z3406" s="94">
        <f t="shared" ca="1" si="959"/>
        <v>0</v>
      </c>
      <c r="AA3406" s="94">
        <f t="shared" si="969"/>
        <v>33.085714285714282</v>
      </c>
      <c r="AB3406" s="94">
        <f t="shared" ca="1" si="960"/>
        <v>0</v>
      </c>
      <c r="AC3406" s="95" t="str">
        <f t="shared" ca="1" si="961"/>
        <v>Low</v>
      </c>
      <c r="AD3406" s="96">
        <f>CORREL(V3406:$V$5001,F3406:$F$5001)</f>
        <v>-6.7133819868086539E-3</v>
      </c>
      <c r="AE3406" s="21" t="str">
        <f t="shared" si="970"/>
        <v>Negative</v>
      </c>
      <c r="AF3406" s="95">
        <f t="shared" si="971"/>
        <v>45566</v>
      </c>
      <c r="AG3406" s="21">
        <f t="shared" ca="1" si="962"/>
        <v>41</v>
      </c>
    </row>
    <row r="3407" spans="1:33" x14ac:dyDescent="0.25">
      <c r="A3407" s="3">
        <v>1398</v>
      </c>
      <c r="B3407" s="3">
        <v>34</v>
      </c>
      <c r="C3407" s="3" t="str">
        <f t="shared" si="954"/>
        <v>Adult</v>
      </c>
      <c r="D3407" s="3" t="s">
        <v>14</v>
      </c>
      <c r="E3407" s="3" t="s">
        <v>29</v>
      </c>
      <c r="F3407" s="3">
        <v>367.43</v>
      </c>
      <c r="G3407" s="3" t="str">
        <f t="shared" si="963"/>
        <v>Medium</v>
      </c>
      <c r="H3407" s="28">
        <v>45594</v>
      </c>
      <c r="I3407" s="27">
        <f t="shared" si="964"/>
        <v>45594</v>
      </c>
      <c r="J3407" s="27">
        <f t="shared" ca="1" si="955"/>
        <v>45607</v>
      </c>
      <c r="K3407" s="24" t="str">
        <f t="shared" si="965"/>
        <v>Oct</v>
      </c>
      <c r="L3407" s="4" t="str">
        <f t="shared" si="956"/>
        <v>2024</v>
      </c>
      <c r="M3407" s="4" t="str">
        <f t="shared" ca="1" si="957"/>
        <v>2024</v>
      </c>
      <c r="N3407" s="3" t="s">
        <v>22</v>
      </c>
      <c r="O3407" s="3" t="s">
        <v>17</v>
      </c>
      <c r="P3407" s="3">
        <v>0.45</v>
      </c>
      <c r="Q3407" s="3" t="s">
        <v>18</v>
      </c>
      <c r="R3407" s="53">
        <v>18</v>
      </c>
      <c r="S3407" s="3" t="str">
        <f t="shared" si="966"/>
        <v>High</v>
      </c>
      <c r="T3407" s="3">
        <v>20.41</v>
      </c>
      <c r="U3407" s="3" t="str">
        <f t="shared" si="967"/>
        <v>Low</v>
      </c>
      <c r="V3407" s="53">
        <v>5</v>
      </c>
      <c r="W3407" s="3" t="str">
        <f t="shared" si="968"/>
        <v>High</v>
      </c>
      <c r="X3407" s="3" t="s">
        <v>19</v>
      </c>
      <c r="Y3407" s="93">
        <f t="shared" ca="1" si="958"/>
        <v>0</v>
      </c>
      <c r="Z3407" s="94">
        <f t="shared" ca="1" si="959"/>
        <v>0</v>
      </c>
      <c r="AA3407" s="94">
        <f t="shared" si="969"/>
        <v>20.412777777777777</v>
      </c>
      <c r="AB3407" s="94">
        <f t="shared" ca="1" si="960"/>
        <v>0</v>
      </c>
      <c r="AC3407" s="95" t="str">
        <f t="shared" ca="1" si="961"/>
        <v>Low</v>
      </c>
      <c r="AD3407" s="96">
        <f>CORREL(V3407:$V$5001,F3407:$F$5001)</f>
        <v>-6.710185618775657E-3</v>
      </c>
      <c r="AE3407" s="21" t="str">
        <f t="shared" si="970"/>
        <v>Negative</v>
      </c>
      <c r="AF3407" s="95">
        <f t="shared" si="971"/>
        <v>45594</v>
      </c>
      <c r="AG3407" s="21">
        <f t="shared" ca="1" si="962"/>
        <v>13</v>
      </c>
    </row>
    <row r="3408" spans="1:33" x14ac:dyDescent="0.25">
      <c r="A3408" s="3">
        <v>1446</v>
      </c>
      <c r="B3408" s="3">
        <v>34</v>
      </c>
      <c r="C3408" s="3" t="str">
        <f t="shared" si="954"/>
        <v>Adult</v>
      </c>
      <c r="D3408" s="3" t="s">
        <v>20</v>
      </c>
      <c r="E3408" s="3" t="s">
        <v>15</v>
      </c>
      <c r="F3408" s="3">
        <v>733.62</v>
      </c>
      <c r="G3408" s="3" t="str">
        <f t="shared" si="963"/>
        <v>High</v>
      </c>
      <c r="H3408" s="28">
        <v>45642</v>
      </c>
      <c r="I3408" s="27">
        <f t="shared" si="964"/>
        <v>45642</v>
      </c>
      <c r="J3408" s="27">
        <f t="shared" ca="1" si="955"/>
        <v>45607</v>
      </c>
      <c r="K3408" s="24" t="str">
        <f t="shared" si="965"/>
        <v>Dec</v>
      </c>
      <c r="L3408" s="4" t="str">
        <f t="shared" si="956"/>
        <v>2024</v>
      </c>
      <c r="M3408" s="4" t="str">
        <f t="shared" ca="1" si="957"/>
        <v>2024</v>
      </c>
      <c r="N3408" s="3" t="s">
        <v>22</v>
      </c>
      <c r="O3408" s="3" t="s">
        <v>17</v>
      </c>
      <c r="P3408" s="3">
        <v>0.96</v>
      </c>
      <c r="Q3408" s="3" t="s">
        <v>18</v>
      </c>
      <c r="R3408" s="53">
        <v>6</v>
      </c>
      <c r="S3408" s="3" t="str">
        <f t="shared" si="966"/>
        <v>Medium</v>
      </c>
      <c r="T3408" s="3">
        <v>122.27</v>
      </c>
      <c r="U3408" s="3" t="str">
        <f t="shared" si="967"/>
        <v>Medium</v>
      </c>
      <c r="V3408" s="53">
        <v>2</v>
      </c>
      <c r="W3408" s="3" t="str">
        <f t="shared" si="968"/>
        <v>Low</v>
      </c>
      <c r="X3408" s="3" t="s">
        <v>30</v>
      </c>
      <c r="Y3408" s="93">
        <f t="shared" ca="1" si="958"/>
        <v>0</v>
      </c>
      <c r="Z3408" s="94" t="e">
        <f t="shared" ca="1" si="959"/>
        <v>#NUM!</v>
      </c>
      <c r="AA3408" s="94">
        <f t="shared" si="969"/>
        <v>122.27</v>
      </c>
      <c r="AB3408" s="94">
        <f t="shared" ca="1" si="960"/>
        <v>0</v>
      </c>
      <c r="AC3408" s="95" t="str">
        <f t="shared" ca="1" si="961"/>
        <v>Low</v>
      </c>
      <c r="AD3408" s="96">
        <f>CORREL(V3408:$V$5001,F3408:$F$5001)</f>
        <v>-6.2468584007624979E-3</v>
      </c>
      <c r="AE3408" s="21" t="str">
        <f t="shared" si="970"/>
        <v>Negative</v>
      </c>
      <c r="AF3408" s="95">
        <f t="shared" si="971"/>
        <v>45642</v>
      </c>
      <c r="AG3408" s="21">
        <f t="shared" ca="1" si="962"/>
        <v>-35</v>
      </c>
    </row>
    <row r="3409" spans="1:33" x14ac:dyDescent="0.25">
      <c r="A3409" s="3">
        <v>1493</v>
      </c>
      <c r="B3409" s="3">
        <v>34</v>
      </c>
      <c r="C3409" s="3" t="str">
        <f t="shared" si="954"/>
        <v>Adult</v>
      </c>
      <c r="D3409" s="3" t="s">
        <v>14</v>
      </c>
      <c r="E3409" s="3" t="s">
        <v>31</v>
      </c>
      <c r="F3409" s="3">
        <v>53.24</v>
      </c>
      <c r="G3409" s="3" t="str">
        <f t="shared" si="963"/>
        <v>Low</v>
      </c>
      <c r="H3409" s="28">
        <v>45689</v>
      </c>
      <c r="I3409" s="27">
        <f t="shared" si="964"/>
        <v>45689</v>
      </c>
      <c r="J3409" s="27">
        <f t="shared" ca="1" si="955"/>
        <v>45607</v>
      </c>
      <c r="K3409" s="24" t="str">
        <f t="shared" si="965"/>
        <v>Feb</v>
      </c>
      <c r="L3409" s="4" t="str">
        <f t="shared" si="956"/>
        <v>2025</v>
      </c>
      <c r="M3409" s="4" t="str">
        <f t="shared" ca="1" si="957"/>
        <v>2024</v>
      </c>
      <c r="N3409" s="3" t="s">
        <v>26</v>
      </c>
      <c r="O3409" s="3" t="s">
        <v>27</v>
      </c>
      <c r="P3409" s="3">
        <v>1.07</v>
      </c>
      <c r="Q3409" s="3" t="s">
        <v>18</v>
      </c>
      <c r="R3409" s="53">
        <v>16</v>
      </c>
      <c r="S3409" s="3" t="str">
        <f t="shared" si="966"/>
        <v>High</v>
      </c>
      <c r="T3409" s="3">
        <v>3.33</v>
      </c>
      <c r="U3409" s="3" t="str">
        <f t="shared" si="967"/>
        <v>Low</v>
      </c>
      <c r="V3409" s="53">
        <v>3</v>
      </c>
      <c r="W3409" s="3" t="str">
        <f t="shared" si="968"/>
        <v>Medium</v>
      </c>
      <c r="X3409" s="3" t="s">
        <v>30</v>
      </c>
      <c r="Y3409" s="93">
        <f t="shared" ca="1" si="958"/>
        <v>-1</v>
      </c>
      <c r="Z3409" s="94" t="e">
        <f t="shared" ca="1" si="959"/>
        <v>#NUM!</v>
      </c>
      <c r="AA3409" s="94">
        <f t="shared" si="969"/>
        <v>3.3275000000000001</v>
      </c>
      <c r="AB3409" s="94">
        <f t="shared" ca="1" si="960"/>
        <v>-53.24</v>
      </c>
      <c r="AC3409" s="95" t="str">
        <f t="shared" ca="1" si="961"/>
        <v>Low</v>
      </c>
      <c r="AD3409" s="96">
        <f>CORREL(V3409:$V$5001,F3409:$F$5001)</f>
        <v>-5.9023950007952072E-3</v>
      </c>
      <c r="AE3409" s="21" t="str">
        <f t="shared" si="970"/>
        <v>Negative</v>
      </c>
      <c r="AF3409" s="95">
        <f t="shared" si="971"/>
        <v>45689</v>
      </c>
      <c r="AG3409" s="21">
        <f t="shared" ca="1" si="962"/>
        <v>-82</v>
      </c>
    </row>
    <row r="3410" spans="1:33" x14ac:dyDescent="0.25">
      <c r="A3410" s="3">
        <v>1538</v>
      </c>
      <c r="B3410" s="3">
        <v>34</v>
      </c>
      <c r="C3410" s="3" t="str">
        <f t="shared" si="954"/>
        <v>Adult</v>
      </c>
      <c r="D3410" s="3" t="s">
        <v>25</v>
      </c>
      <c r="E3410" s="3" t="s">
        <v>21</v>
      </c>
      <c r="F3410" s="3">
        <v>663.45</v>
      </c>
      <c r="G3410" s="3" t="str">
        <f t="shared" si="963"/>
        <v>High</v>
      </c>
      <c r="H3410" s="28">
        <v>45734</v>
      </c>
      <c r="I3410" s="27">
        <f t="shared" si="964"/>
        <v>45734</v>
      </c>
      <c r="J3410" s="27">
        <f t="shared" ca="1" si="955"/>
        <v>45607</v>
      </c>
      <c r="K3410" s="24" t="str">
        <f t="shared" si="965"/>
        <v>Mar</v>
      </c>
      <c r="L3410" s="4" t="str">
        <f t="shared" si="956"/>
        <v>2025</v>
      </c>
      <c r="M3410" s="4" t="str">
        <f t="shared" ca="1" si="957"/>
        <v>2024</v>
      </c>
      <c r="N3410" s="3" t="s">
        <v>26</v>
      </c>
      <c r="O3410" s="3" t="s">
        <v>27</v>
      </c>
      <c r="P3410" s="3">
        <v>1.75</v>
      </c>
      <c r="Q3410" s="3" t="s">
        <v>23</v>
      </c>
      <c r="R3410" s="53">
        <v>14</v>
      </c>
      <c r="S3410" s="3" t="str">
        <f t="shared" si="966"/>
        <v>Medium</v>
      </c>
      <c r="T3410" s="3">
        <v>47.39</v>
      </c>
      <c r="U3410" s="3" t="str">
        <f t="shared" si="967"/>
        <v>Low</v>
      </c>
      <c r="V3410" s="53">
        <v>4</v>
      </c>
      <c r="W3410" s="3" t="str">
        <f t="shared" si="968"/>
        <v>Medium</v>
      </c>
      <c r="X3410" s="3" t="s">
        <v>19</v>
      </c>
      <c r="Y3410" s="93">
        <f t="shared" ca="1" si="958"/>
        <v>-1</v>
      </c>
      <c r="Z3410" s="94" t="e">
        <f t="shared" ca="1" si="959"/>
        <v>#NUM!</v>
      </c>
      <c r="AA3410" s="94">
        <f t="shared" si="969"/>
        <v>47.38928571428572</v>
      </c>
      <c r="AB3410" s="94">
        <f t="shared" ca="1" si="960"/>
        <v>-663.45</v>
      </c>
      <c r="AC3410" s="95" t="str">
        <f t="shared" ca="1" si="961"/>
        <v>Low</v>
      </c>
      <c r="AD3410" s="96">
        <f>CORREL(V3410:$V$5001,F3410:$F$5001)</f>
        <v>-5.8982182072446557E-3</v>
      </c>
      <c r="AE3410" s="21" t="str">
        <f t="shared" si="970"/>
        <v>Negative</v>
      </c>
      <c r="AF3410" s="95">
        <f t="shared" si="971"/>
        <v>45734</v>
      </c>
      <c r="AG3410" s="21">
        <f t="shared" ca="1" si="962"/>
        <v>-127</v>
      </c>
    </row>
    <row r="3411" spans="1:33" x14ac:dyDescent="0.25">
      <c r="A3411" s="3">
        <v>1541</v>
      </c>
      <c r="B3411" s="3">
        <v>34</v>
      </c>
      <c r="C3411" s="3" t="str">
        <f t="shared" si="954"/>
        <v>Adult</v>
      </c>
      <c r="D3411" s="3" t="s">
        <v>20</v>
      </c>
      <c r="E3411" s="3" t="s">
        <v>29</v>
      </c>
      <c r="F3411" s="3">
        <v>261.56</v>
      </c>
      <c r="G3411" s="3" t="str">
        <f t="shared" si="963"/>
        <v>Low</v>
      </c>
      <c r="H3411" s="28">
        <v>45737</v>
      </c>
      <c r="I3411" s="27">
        <f t="shared" si="964"/>
        <v>45737</v>
      </c>
      <c r="J3411" s="27">
        <f t="shared" ca="1" si="955"/>
        <v>45607</v>
      </c>
      <c r="K3411" s="24" t="str">
        <f t="shared" si="965"/>
        <v>Mar</v>
      </c>
      <c r="L3411" s="4" t="str">
        <f t="shared" si="956"/>
        <v>2025</v>
      </c>
      <c r="M3411" s="4" t="str">
        <f t="shared" ca="1" si="957"/>
        <v>2024</v>
      </c>
      <c r="N3411" s="3" t="s">
        <v>16</v>
      </c>
      <c r="O3411" s="3" t="s">
        <v>17</v>
      </c>
      <c r="P3411" s="3">
        <v>1.76</v>
      </c>
      <c r="Q3411" s="3" t="s">
        <v>18</v>
      </c>
      <c r="R3411" s="53">
        <v>15</v>
      </c>
      <c r="S3411" s="3" t="str">
        <f t="shared" si="966"/>
        <v>High</v>
      </c>
      <c r="T3411" s="3">
        <v>17.440000000000001</v>
      </c>
      <c r="U3411" s="3" t="str">
        <f t="shared" si="967"/>
        <v>Low</v>
      </c>
      <c r="V3411" s="53">
        <v>3</v>
      </c>
      <c r="W3411" s="3" t="str">
        <f t="shared" si="968"/>
        <v>Medium</v>
      </c>
      <c r="X3411" s="3" t="s">
        <v>19</v>
      </c>
      <c r="Y3411" s="93">
        <f t="shared" ca="1" si="958"/>
        <v>-1</v>
      </c>
      <c r="Z3411" s="94" t="e">
        <f t="shared" ca="1" si="959"/>
        <v>#NUM!</v>
      </c>
      <c r="AA3411" s="94">
        <f t="shared" si="969"/>
        <v>17.437333333333335</v>
      </c>
      <c r="AB3411" s="94">
        <f t="shared" ca="1" si="960"/>
        <v>-261.56</v>
      </c>
      <c r="AC3411" s="95" t="str">
        <f t="shared" ca="1" si="961"/>
        <v>Low</v>
      </c>
      <c r="AD3411" s="96">
        <f>CORREL(V3411:$V$5001,F3411:$F$5001)</f>
        <v>-6.1420648906775335E-3</v>
      </c>
      <c r="AE3411" s="21" t="str">
        <f t="shared" si="970"/>
        <v>Negative</v>
      </c>
      <c r="AF3411" s="95">
        <f t="shared" si="971"/>
        <v>45737</v>
      </c>
      <c r="AG3411" s="21">
        <f t="shared" ca="1" si="962"/>
        <v>-130</v>
      </c>
    </row>
    <row r="3412" spans="1:33" x14ac:dyDescent="0.25">
      <c r="A3412" s="3">
        <v>1596</v>
      </c>
      <c r="B3412" s="3">
        <v>34</v>
      </c>
      <c r="C3412" s="3" t="str">
        <f t="shared" si="954"/>
        <v>Adult</v>
      </c>
      <c r="D3412" s="3" t="s">
        <v>28</v>
      </c>
      <c r="E3412" s="3" t="s">
        <v>15</v>
      </c>
      <c r="F3412" s="3">
        <v>957.44</v>
      </c>
      <c r="G3412" s="3" t="str">
        <f t="shared" si="963"/>
        <v>High</v>
      </c>
      <c r="H3412" s="28">
        <v>45792</v>
      </c>
      <c r="I3412" s="27">
        <f t="shared" si="964"/>
        <v>45792</v>
      </c>
      <c r="J3412" s="27">
        <f t="shared" ca="1" si="955"/>
        <v>45607</v>
      </c>
      <c r="K3412" s="24" t="str">
        <f t="shared" si="965"/>
        <v>May</v>
      </c>
      <c r="L3412" s="4" t="str">
        <f t="shared" si="956"/>
        <v>2025</v>
      </c>
      <c r="M3412" s="4" t="str">
        <f t="shared" ca="1" si="957"/>
        <v>2024</v>
      </c>
      <c r="N3412" s="3" t="s">
        <v>16</v>
      </c>
      <c r="O3412" s="3" t="s">
        <v>27</v>
      </c>
      <c r="P3412" s="3">
        <v>0.35</v>
      </c>
      <c r="Q3412" s="3" t="s">
        <v>18</v>
      </c>
      <c r="R3412" s="53">
        <v>14</v>
      </c>
      <c r="S3412" s="3" t="str">
        <f t="shared" si="966"/>
        <v>Medium</v>
      </c>
      <c r="T3412" s="3">
        <v>68.39</v>
      </c>
      <c r="U3412" s="3" t="str">
        <f t="shared" si="967"/>
        <v>Medium</v>
      </c>
      <c r="V3412" s="53">
        <v>4</v>
      </c>
      <c r="W3412" s="3" t="str">
        <f t="shared" si="968"/>
        <v>Medium</v>
      </c>
      <c r="X3412" s="3" t="s">
        <v>24</v>
      </c>
      <c r="Y3412" s="93">
        <f t="shared" ca="1" si="958"/>
        <v>-1</v>
      </c>
      <c r="Z3412" s="94" t="e">
        <f t="shared" ca="1" si="959"/>
        <v>#NUM!</v>
      </c>
      <c r="AA3412" s="94">
        <f t="shared" si="969"/>
        <v>68.388571428571439</v>
      </c>
      <c r="AB3412" s="94">
        <f t="shared" ca="1" si="960"/>
        <v>-957.44000000000017</v>
      </c>
      <c r="AC3412" s="95" t="str">
        <f t="shared" ca="1" si="961"/>
        <v>Low</v>
      </c>
      <c r="AD3412" s="96">
        <f>CORREL(V3412:$V$5001,F3412:$F$5001)</f>
        <v>-6.1383288246889293E-3</v>
      </c>
      <c r="AE3412" s="21" t="str">
        <f t="shared" si="970"/>
        <v>Negative</v>
      </c>
      <c r="AF3412" s="95">
        <f t="shared" si="971"/>
        <v>45792</v>
      </c>
      <c r="AG3412" s="21">
        <f t="shared" ca="1" si="962"/>
        <v>-185</v>
      </c>
    </row>
    <row r="3413" spans="1:33" x14ac:dyDescent="0.25">
      <c r="A3413" s="3">
        <v>1620</v>
      </c>
      <c r="B3413" s="3">
        <v>34</v>
      </c>
      <c r="C3413" s="3" t="str">
        <f t="shared" si="954"/>
        <v>Adult</v>
      </c>
      <c r="D3413" s="3" t="s">
        <v>28</v>
      </c>
      <c r="E3413" s="3" t="s">
        <v>31</v>
      </c>
      <c r="F3413" s="3">
        <v>569.53</v>
      </c>
      <c r="G3413" s="3" t="str">
        <f t="shared" si="963"/>
        <v>Medium</v>
      </c>
      <c r="H3413" s="28">
        <v>45816</v>
      </c>
      <c r="I3413" s="27">
        <f t="shared" si="964"/>
        <v>45816</v>
      </c>
      <c r="J3413" s="27">
        <f t="shared" ca="1" si="955"/>
        <v>45607</v>
      </c>
      <c r="K3413" s="24" t="str">
        <f t="shared" si="965"/>
        <v>Jun</v>
      </c>
      <c r="L3413" s="4" t="str">
        <f t="shared" si="956"/>
        <v>2025</v>
      </c>
      <c r="M3413" s="4" t="str">
        <f t="shared" ca="1" si="957"/>
        <v>2024</v>
      </c>
      <c r="N3413" s="3" t="s">
        <v>26</v>
      </c>
      <c r="O3413" s="3" t="s">
        <v>27</v>
      </c>
      <c r="P3413" s="3">
        <v>0.79</v>
      </c>
      <c r="Q3413" s="3" t="s">
        <v>23</v>
      </c>
      <c r="R3413" s="53">
        <v>13</v>
      </c>
      <c r="S3413" s="3" t="str">
        <f t="shared" si="966"/>
        <v>Medium</v>
      </c>
      <c r="T3413" s="3">
        <v>43.81</v>
      </c>
      <c r="U3413" s="3" t="str">
        <f t="shared" si="967"/>
        <v>Low</v>
      </c>
      <c r="V3413" s="53">
        <v>5</v>
      </c>
      <c r="W3413" s="3" t="str">
        <f t="shared" si="968"/>
        <v>High</v>
      </c>
      <c r="X3413" s="3" t="s">
        <v>30</v>
      </c>
      <c r="Y3413" s="93">
        <f t="shared" ca="1" si="958"/>
        <v>-1</v>
      </c>
      <c r="Z3413" s="94" t="e">
        <f t="shared" ca="1" si="959"/>
        <v>#NUM!</v>
      </c>
      <c r="AA3413" s="94">
        <f t="shared" si="969"/>
        <v>43.809999999999995</v>
      </c>
      <c r="AB3413" s="94">
        <f t="shared" ca="1" si="960"/>
        <v>-569.53</v>
      </c>
      <c r="AC3413" s="95" t="str">
        <f t="shared" ca="1" si="961"/>
        <v>Low</v>
      </c>
      <c r="AD3413" s="96">
        <f>CORREL(V3413:$V$5001,F3413:$F$5001)</f>
        <v>-6.8632425067208106E-3</v>
      </c>
      <c r="AE3413" s="21" t="str">
        <f t="shared" si="970"/>
        <v>Negative</v>
      </c>
      <c r="AF3413" s="95">
        <f t="shared" si="971"/>
        <v>45816</v>
      </c>
      <c r="AG3413" s="21">
        <f t="shared" ca="1" si="962"/>
        <v>-209</v>
      </c>
    </row>
    <row r="3414" spans="1:33" x14ac:dyDescent="0.25">
      <c r="A3414" s="3">
        <v>1642</v>
      </c>
      <c r="B3414" s="3">
        <v>34</v>
      </c>
      <c r="C3414" s="3" t="str">
        <f t="shared" si="954"/>
        <v>Adult</v>
      </c>
      <c r="D3414" s="3" t="s">
        <v>28</v>
      </c>
      <c r="E3414" s="3" t="s">
        <v>29</v>
      </c>
      <c r="F3414" s="3">
        <v>219.95</v>
      </c>
      <c r="G3414" s="3" t="str">
        <f t="shared" si="963"/>
        <v>Low</v>
      </c>
      <c r="H3414" s="28">
        <v>45838</v>
      </c>
      <c r="I3414" s="27">
        <f t="shared" si="964"/>
        <v>45838</v>
      </c>
      <c r="J3414" s="27">
        <f t="shared" ca="1" si="955"/>
        <v>45607</v>
      </c>
      <c r="K3414" s="24" t="str">
        <f t="shared" si="965"/>
        <v>Jun</v>
      </c>
      <c r="L3414" s="4" t="str">
        <f t="shared" si="956"/>
        <v>2025</v>
      </c>
      <c r="M3414" s="4" t="str">
        <f t="shared" ca="1" si="957"/>
        <v>2024</v>
      </c>
      <c r="N3414" s="3" t="s">
        <v>32</v>
      </c>
      <c r="O3414" s="3" t="s">
        <v>17</v>
      </c>
      <c r="P3414" s="3">
        <v>0.19</v>
      </c>
      <c r="Q3414" s="3" t="s">
        <v>18</v>
      </c>
      <c r="R3414" s="53">
        <v>19</v>
      </c>
      <c r="S3414" s="3" t="str">
        <f t="shared" si="966"/>
        <v>High</v>
      </c>
      <c r="T3414" s="3">
        <v>11.58</v>
      </c>
      <c r="U3414" s="3" t="str">
        <f t="shared" si="967"/>
        <v>Low</v>
      </c>
      <c r="V3414" s="53">
        <v>2</v>
      </c>
      <c r="W3414" s="3" t="str">
        <f t="shared" si="968"/>
        <v>Low</v>
      </c>
      <c r="X3414" s="3" t="s">
        <v>24</v>
      </c>
      <c r="Y3414" s="93">
        <f t="shared" ca="1" si="958"/>
        <v>-1</v>
      </c>
      <c r="Z3414" s="94" t="e">
        <f t="shared" ca="1" si="959"/>
        <v>#NUM!</v>
      </c>
      <c r="AA3414" s="94">
        <f t="shared" si="969"/>
        <v>11.576315789473684</v>
      </c>
      <c r="AB3414" s="94">
        <f t="shared" ca="1" si="960"/>
        <v>-219.95</v>
      </c>
      <c r="AC3414" s="95" t="str">
        <f t="shared" ca="1" si="961"/>
        <v>Low</v>
      </c>
      <c r="AD3414" s="96">
        <f>CORREL(V3414:$V$5001,F3414:$F$5001)</f>
        <v>-7.0486896650099762E-3</v>
      </c>
      <c r="AE3414" s="21" t="str">
        <f t="shared" si="970"/>
        <v>Negative</v>
      </c>
      <c r="AF3414" s="95">
        <f t="shared" si="971"/>
        <v>45838</v>
      </c>
      <c r="AG3414" s="21">
        <f t="shared" ca="1" si="962"/>
        <v>-231</v>
      </c>
    </row>
    <row r="3415" spans="1:33" x14ac:dyDescent="0.25">
      <c r="A3415" s="3">
        <v>1658</v>
      </c>
      <c r="B3415" s="3">
        <v>34</v>
      </c>
      <c r="C3415" s="3" t="str">
        <f t="shared" si="954"/>
        <v>Adult</v>
      </c>
      <c r="D3415" s="3" t="s">
        <v>20</v>
      </c>
      <c r="E3415" s="3" t="s">
        <v>29</v>
      </c>
      <c r="F3415" s="3">
        <v>126.23</v>
      </c>
      <c r="G3415" s="3" t="str">
        <f t="shared" si="963"/>
        <v>Low</v>
      </c>
      <c r="H3415" s="28">
        <v>45854</v>
      </c>
      <c r="I3415" s="27">
        <f t="shared" si="964"/>
        <v>45854</v>
      </c>
      <c r="J3415" s="27">
        <f t="shared" ca="1" si="955"/>
        <v>45607</v>
      </c>
      <c r="K3415" s="24" t="str">
        <f t="shared" si="965"/>
        <v>Jul</v>
      </c>
      <c r="L3415" s="4" t="str">
        <f t="shared" si="956"/>
        <v>2025</v>
      </c>
      <c r="M3415" s="4" t="str">
        <f t="shared" ca="1" si="957"/>
        <v>2024</v>
      </c>
      <c r="N3415" s="3" t="s">
        <v>22</v>
      </c>
      <c r="O3415" s="3" t="s">
        <v>27</v>
      </c>
      <c r="P3415" s="3">
        <v>1.02</v>
      </c>
      <c r="Q3415" s="3" t="s">
        <v>18</v>
      </c>
      <c r="R3415" s="53">
        <v>1</v>
      </c>
      <c r="S3415" s="3" t="str">
        <f t="shared" si="966"/>
        <v>Low</v>
      </c>
      <c r="T3415" s="3">
        <v>126.23</v>
      </c>
      <c r="U3415" s="3" t="str">
        <f t="shared" si="967"/>
        <v>Medium</v>
      </c>
      <c r="V3415" s="53">
        <v>3</v>
      </c>
      <c r="W3415" s="3" t="str">
        <f t="shared" si="968"/>
        <v>Medium</v>
      </c>
      <c r="X3415" s="3" t="s">
        <v>24</v>
      </c>
      <c r="Y3415" s="93">
        <f t="shared" ca="1" si="958"/>
        <v>-1</v>
      </c>
      <c r="Z3415" s="94" t="e">
        <f t="shared" ca="1" si="959"/>
        <v>#NUM!</v>
      </c>
      <c r="AA3415" s="94">
        <f t="shared" si="969"/>
        <v>126.23</v>
      </c>
      <c r="AB3415" s="94">
        <f t="shared" ca="1" si="960"/>
        <v>-126.23</v>
      </c>
      <c r="AC3415" s="95" t="str">
        <f t="shared" ca="1" si="961"/>
        <v>Low</v>
      </c>
      <c r="AD3415" s="96">
        <f>CORREL(V3415:$V$5001,F3415:$F$5001)</f>
        <v>-7.5148221929136538E-3</v>
      </c>
      <c r="AE3415" s="21" t="str">
        <f t="shared" si="970"/>
        <v>Negative</v>
      </c>
      <c r="AF3415" s="95">
        <f t="shared" si="971"/>
        <v>45854</v>
      </c>
      <c r="AG3415" s="21">
        <f t="shared" ca="1" si="962"/>
        <v>-247</v>
      </c>
    </row>
    <row r="3416" spans="1:33" x14ac:dyDescent="0.25">
      <c r="A3416" s="3">
        <v>1772</v>
      </c>
      <c r="B3416" s="3">
        <v>34</v>
      </c>
      <c r="C3416" s="3" t="str">
        <f t="shared" si="954"/>
        <v>Adult</v>
      </c>
      <c r="D3416" s="3" t="s">
        <v>20</v>
      </c>
      <c r="E3416" s="3" t="s">
        <v>31</v>
      </c>
      <c r="F3416" s="3">
        <v>243.02</v>
      </c>
      <c r="G3416" s="3" t="str">
        <f t="shared" si="963"/>
        <v>Low</v>
      </c>
      <c r="H3416" s="28">
        <v>45968</v>
      </c>
      <c r="I3416" s="27">
        <f t="shared" si="964"/>
        <v>45968</v>
      </c>
      <c r="J3416" s="27">
        <f t="shared" ca="1" si="955"/>
        <v>45607</v>
      </c>
      <c r="K3416" s="24" t="str">
        <f t="shared" si="965"/>
        <v>Nov</v>
      </c>
      <c r="L3416" s="4" t="str">
        <f t="shared" si="956"/>
        <v>2025</v>
      </c>
      <c r="M3416" s="4" t="str">
        <f t="shared" ca="1" si="957"/>
        <v>2024</v>
      </c>
      <c r="N3416" s="3" t="s">
        <v>26</v>
      </c>
      <c r="O3416" s="3" t="s">
        <v>27</v>
      </c>
      <c r="P3416" s="3">
        <v>1.1200000000000001</v>
      </c>
      <c r="Q3416" s="3" t="s">
        <v>18</v>
      </c>
      <c r="R3416" s="53">
        <v>7</v>
      </c>
      <c r="S3416" s="3" t="str">
        <f t="shared" si="966"/>
        <v>Medium</v>
      </c>
      <c r="T3416" s="3">
        <v>34.72</v>
      </c>
      <c r="U3416" s="3" t="str">
        <f t="shared" si="967"/>
        <v>Low</v>
      </c>
      <c r="V3416" s="53">
        <v>1</v>
      </c>
      <c r="W3416" s="3" t="str">
        <f t="shared" si="968"/>
        <v>Low</v>
      </c>
      <c r="X3416" s="3" t="s">
        <v>19</v>
      </c>
      <c r="Y3416" s="93">
        <f t="shared" ca="1" si="958"/>
        <v>-1</v>
      </c>
      <c r="Z3416" s="94" t="e">
        <f t="shared" ca="1" si="959"/>
        <v>#NUM!</v>
      </c>
      <c r="AA3416" s="94">
        <f t="shared" si="969"/>
        <v>34.717142857142861</v>
      </c>
      <c r="AB3416" s="94">
        <f t="shared" ca="1" si="960"/>
        <v>-243.02000000000004</v>
      </c>
      <c r="AC3416" s="95" t="str">
        <f t="shared" ca="1" si="961"/>
        <v>Low</v>
      </c>
      <c r="AD3416" s="96">
        <f>CORREL(V3416:$V$5001,F3416:$F$5001)</f>
        <v>-7.5104036462225899E-3</v>
      </c>
      <c r="AE3416" s="21" t="str">
        <f t="shared" si="970"/>
        <v>Negative</v>
      </c>
      <c r="AF3416" s="95">
        <f t="shared" si="971"/>
        <v>45968</v>
      </c>
      <c r="AG3416" s="21">
        <f t="shared" ca="1" si="962"/>
        <v>-361</v>
      </c>
    </row>
    <row r="3417" spans="1:33" x14ac:dyDescent="0.25">
      <c r="A3417" s="3">
        <v>1775</v>
      </c>
      <c r="B3417" s="3">
        <v>34</v>
      </c>
      <c r="C3417" s="3" t="str">
        <f t="shared" si="954"/>
        <v>Adult</v>
      </c>
      <c r="D3417" s="3" t="s">
        <v>14</v>
      </c>
      <c r="E3417" s="3" t="s">
        <v>29</v>
      </c>
      <c r="F3417" s="3">
        <v>226.23</v>
      </c>
      <c r="G3417" s="3" t="str">
        <f t="shared" si="963"/>
        <v>Low</v>
      </c>
      <c r="H3417" s="28">
        <v>45971</v>
      </c>
      <c r="I3417" s="27">
        <f t="shared" si="964"/>
        <v>45971</v>
      </c>
      <c r="J3417" s="27">
        <f t="shared" ca="1" si="955"/>
        <v>45607</v>
      </c>
      <c r="K3417" s="24" t="str">
        <f t="shared" si="965"/>
        <v>Nov</v>
      </c>
      <c r="L3417" s="4" t="str">
        <f t="shared" si="956"/>
        <v>2025</v>
      </c>
      <c r="M3417" s="4" t="str">
        <f t="shared" ca="1" si="957"/>
        <v>2024</v>
      </c>
      <c r="N3417" s="3" t="s">
        <v>22</v>
      </c>
      <c r="O3417" s="3" t="s">
        <v>27</v>
      </c>
      <c r="P3417" s="3">
        <v>1.99</v>
      </c>
      <c r="Q3417" s="3" t="s">
        <v>18</v>
      </c>
      <c r="R3417" s="53">
        <v>8</v>
      </c>
      <c r="S3417" s="3" t="str">
        <f t="shared" si="966"/>
        <v>Medium</v>
      </c>
      <c r="T3417" s="3">
        <v>28.28</v>
      </c>
      <c r="U3417" s="3" t="str">
        <f t="shared" si="967"/>
        <v>Low</v>
      </c>
      <c r="V3417" s="53">
        <v>5</v>
      </c>
      <c r="W3417" s="3" t="str">
        <f t="shared" si="968"/>
        <v>High</v>
      </c>
      <c r="X3417" s="3" t="s">
        <v>19</v>
      </c>
      <c r="Y3417" s="93">
        <f t="shared" ca="1" si="958"/>
        <v>-1</v>
      </c>
      <c r="Z3417" s="94" t="e">
        <f t="shared" ca="1" si="959"/>
        <v>#NUM!</v>
      </c>
      <c r="AA3417" s="94">
        <f t="shared" si="969"/>
        <v>28.278749999999999</v>
      </c>
      <c r="AB3417" s="94">
        <f t="shared" ca="1" si="960"/>
        <v>-226.23</v>
      </c>
      <c r="AC3417" s="95" t="str">
        <f t="shared" ca="1" si="961"/>
        <v>Low</v>
      </c>
      <c r="AD3417" s="96">
        <f>CORREL(V3417:$V$5001,F3417:$F$5001)</f>
        <v>-8.3792471493579768E-3</v>
      </c>
      <c r="AE3417" s="21" t="str">
        <f t="shared" si="970"/>
        <v>Negative</v>
      </c>
      <c r="AF3417" s="95">
        <f t="shared" si="971"/>
        <v>45971</v>
      </c>
      <c r="AG3417" s="21">
        <f t="shared" ca="1" si="962"/>
        <v>-364</v>
      </c>
    </row>
    <row r="3418" spans="1:33" x14ac:dyDescent="0.25">
      <c r="A3418" s="3">
        <v>1882</v>
      </c>
      <c r="B3418" s="3">
        <v>34</v>
      </c>
      <c r="C3418" s="3" t="str">
        <f t="shared" si="954"/>
        <v>Adult</v>
      </c>
      <c r="D3418" s="3" t="s">
        <v>25</v>
      </c>
      <c r="E3418" s="3" t="s">
        <v>21</v>
      </c>
      <c r="F3418" s="3">
        <v>432.63</v>
      </c>
      <c r="G3418" s="3" t="str">
        <f t="shared" si="963"/>
        <v>Medium</v>
      </c>
      <c r="H3418" s="28">
        <v>46078</v>
      </c>
      <c r="I3418" s="27">
        <f t="shared" si="964"/>
        <v>46078</v>
      </c>
      <c r="J3418" s="27">
        <f t="shared" ca="1" si="955"/>
        <v>45607</v>
      </c>
      <c r="K3418" s="24" t="str">
        <f t="shared" si="965"/>
        <v>Feb</v>
      </c>
      <c r="L3418" s="4" t="str">
        <f t="shared" si="956"/>
        <v>2026</v>
      </c>
      <c r="M3418" s="4" t="str">
        <f t="shared" ca="1" si="957"/>
        <v>2024</v>
      </c>
      <c r="N3418" s="3" t="s">
        <v>26</v>
      </c>
      <c r="O3418" s="3" t="s">
        <v>27</v>
      </c>
      <c r="P3418" s="3">
        <v>1.01</v>
      </c>
      <c r="Q3418" s="3" t="s">
        <v>23</v>
      </c>
      <c r="R3418" s="53">
        <v>7</v>
      </c>
      <c r="S3418" s="3" t="str">
        <f t="shared" si="966"/>
        <v>Medium</v>
      </c>
      <c r="T3418" s="3">
        <v>61.8</v>
      </c>
      <c r="U3418" s="3" t="str">
        <f t="shared" si="967"/>
        <v>Medium</v>
      </c>
      <c r="V3418" s="53">
        <v>4</v>
      </c>
      <c r="W3418" s="3" t="str">
        <f t="shared" si="968"/>
        <v>Medium</v>
      </c>
      <c r="X3418" s="3" t="s">
        <v>30</v>
      </c>
      <c r="Y3418" s="93">
        <f t="shared" ca="1" si="958"/>
        <v>-2</v>
      </c>
      <c r="Z3418" s="94" t="e">
        <f t="shared" ca="1" si="959"/>
        <v>#NUM!</v>
      </c>
      <c r="AA3418" s="94">
        <f t="shared" si="969"/>
        <v>61.804285714285712</v>
      </c>
      <c r="AB3418" s="94">
        <f t="shared" ca="1" si="960"/>
        <v>-865.26</v>
      </c>
      <c r="AC3418" s="95" t="str">
        <f t="shared" ca="1" si="961"/>
        <v>Low</v>
      </c>
      <c r="AD3418" s="96">
        <f>CORREL(V3418:$V$5001,F3418:$F$5001)</f>
        <v>-7.4578199713655393E-3</v>
      </c>
      <c r="AE3418" s="21" t="str">
        <f t="shared" si="970"/>
        <v>Negative</v>
      </c>
      <c r="AF3418" s="95">
        <f t="shared" si="971"/>
        <v>46078</v>
      </c>
      <c r="AG3418" s="21">
        <f t="shared" ca="1" si="962"/>
        <v>-471</v>
      </c>
    </row>
    <row r="3419" spans="1:33" x14ac:dyDescent="0.25">
      <c r="A3419" s="3">
        <v>1883</v>
      </c>
      <c r="B3419" s="3">
        <v>34</v>
      </c>
      <c r="C3419" s="3" t="str">
        <f t="shared" si="954"/>
        <v>Adult</v>
      </c>
      <c r="D3419" s="3" t="s">
        <v>14</v>
      </c>
      <c r="E3419" s="3" t="s">
        <v>21</v>
      </c>
      <c r="F3419" s="3">
        <v>465.12</v>
      </c>
      <c r="G3419" s="3" t="str">
        <f t="shared" si="963"/>
        <v>Medium</v>
      </c>
      <c r="H3419" s="28">
        <v>46079</v>
      </c>
      <c r="I3419" s="27">
        <f t="shared" si="964"/>
        <v>46079</v>
      </c>
      <c r="J3419" s="27">
        <f t="shared" ca="1" si="955"/>
        <v>45607</v>
      </c>
      <c r="K3419" s="24" t="str">
        <f t="shared" si="965"/>
        <v>Feb</v>
      </c>
      <c r="L3419" s="4" t="str">
        <f t="shared" si="956"/>
        <v>2026</v>
      </c>
      <c r="M3419" s="4" t="str">
        <f t="shared" ca="1" si="957"/>
        <v>2024</v>
      </c>
      <c r="N3419" s="3" t="s">
        <v>32</v>
      </c>
      <c r="O3419" s="3" t="s">
        <v>17</v>
      </c>
      <c r="P3419" s="3">
        <v>1.1599999999999999</v>
      </c>
      <c r="Q3419" s="3" t="s">
        <v>23</v>
      </c>
      <c r="R3419" s="53">
        <v>19</v>
      </c>
      <c r="S3419" s="3" t="str">
        <f t="shared" si="966"/>
        <v>High</v>
      </c>
      <c r="T3419" s="3">
        <v>24.48</v>
      </c>
      <c r="U3419" s="3" t="str">
        <f t="shared" si="967"/>
        <v>Low</v>
      </c>
      <c r="V3419" s="53">
        <v>2</v>
      </c>
      <c r="W3419" s="3" t="str">
        <f t="shared" si="968"/>
        <v>Low</v>
      </c>
      <c r="X3419" s="3" t="s">
        <v>24</v>
      </c>
      <c r="Y3419" s="93">
        <f t="shared" ca="1" si="958"/>
        <v>-2</v>
      </c>
      <c r="Z3419" s="94" t="e">
        <f t="shared" ca="1" si="959"/>
        <v>#NUM!</v>
      </c>
      <c r="AA3419" s="94">
        <f t="shared" si="969"/>
        <v>24.48</v>
      </c>
      <c r="AB3419" s="94">
        <f t="shared" ca="1" si="960"/>
        <v>-930.24</v>
      </c>
      <c r="AC3419" s="95" t="str">
        <f t="shared" ca="1" si="961"/>
        <v>Low</v>
      </c>
      <c r="AD3419" s="96">
        <f>CORREL(V3419:$V$5001,F3419:$F$5001)</f>
        <v>-7.3265286896952754E-3</v>
      </c>
      <c r="AE3419" s="21" t="str">
        <f t="shared" si="970"/>
        <v>Negative</v>
      </c>
      <c r="AF3419" s="95">
        <f t="shared" si="971"/>
        <v>46079</v>
      </c>
      <c r="AG3419" s="21">
        <f t="shared" ca="1" si="962"/>
        <v>-472</v>
      </c>
    </row>
    <row r="3420" spans="1:33" x14ac:dyDescent="0.25">
      <c r="A3420" s="3">
        <v>2046</v>
      </c>
      <c r="B3420" s="3">
        <v>34</v>
      </c>
      <c r="C3420" s="3" t="str">
        <f t="shared" si="954"/>
        <v>Adult</v>
      </c>
      <c r="D3420" s="3" t="s">
        <v>25</v>
      </c>
      <c r="E3420" s="3" t="s">
        <v>31</v>
      </c>
      <c r="F3420" s="3">
        <v>122.34</v>
      </c>
      <c r="G3420" s="3" t="str">
        <f t="shared" si="963"/>
        <v>Low</v>
      </c>
      <c r="H3420" s="28">
        <v>46242</v>
      </c>
      <c r="I3420" s="27">
        <f t="shared" si="964"/>
        <v>46242</v>
      </c>
      <c r="J3420" s="27">
        <f t="shared" ca="1" si="955"/>
        <v>45607</v>
      </c>
      <c r="K3420" s="24" t="str">
        <f t="shared" si="965"/>
        <v>Aug</v>
      </c>
      <c r="L3420" s="4" t="str">
        <f t="shared" si="956"/>
        <v>2026</v>
      </c>
      <c r="M3420" s="4" t="str">
        <f t="shared" ca="1" si="957"/>
        <v>2024</v>
      </c>
      <c r="N3420" s="3" t="s">
        <v>26</v>
      </c>
      <c r="O3420" s="3" t="s">
        <v>27</v>
      </c>
      <c r="P3420" s="3">
        <v>1.83</v>
      </c>
      <c r="Q3420" s="3" t="s">
        <v>23</v>
      </c>
      <c r="R3420" s="53">
        <v>8</v>
      </c>
      <c r="S3420" s="3" t="str">
        <f t="shared" si="966"/>
        <v>Medium</v>
      </c>
      <c r="T3420" s="3">
        <v>15.29</v>
      </c>
      <c r="U3420" s="3" t="str">
        <f t="shared" si="967"/>
        <v>Low</v>
      </c>
      <c r="V3420" s="53">
        <v>4</v>
      </c>
      <c r="W3420" s="3" t="str">
        <f t="shared" si="968"/>
        <v>Medium</v>
      </c>
      <c r="X3420" s="3" t="s">
        <v>19</v>
      </c>
      <c r="Y3420" s="93">
        <f t="shared" ca="1" si="958"/>
        <v>-2</v>
      </c>
      <c r="Z3420" s="94" t="e">
        <f t="shared" ca="1" si="959"/>
        <v>#NUM!</v>
      </c>
      <c r="AA3420" s="94">
        <f t="shared" si="969"/>
        <v>15.2925</v>
      </c>
      <c r="AB3420" s="94">
        <f t="shared" ca="1" si="960"/>
        <v>-244.68</v>
      </c>
      <c r="AC3420" s="95" t="str">
        <f t="shared" ca="1" si="961"/>
        <v>Low</v>
      </c>
      <c r="AD3420" s="96">
        <f>CORREL(V3420:$V$5001,F3420:$F$5001)</f>
        <v>-7.405284166097076E-3</v>
      </c>
      <c r="AE3420" s="21" t="str">
        <f t="shared" si="970"/>
        <v>Negative</v>
      </c>
      <c r="AF3420" s="95">
        <f t="shared" si="971"/>
        <v>46242</v>
      </c>
      <c r="AG3420" s="21">
        <f t="shared" ca="1" si="962"/>
        <v>-635</v>
      </c>
    </row>
    <row r="3421" spans="1:33" x14ac:dyDescent="0.25">
      <c r="A3421" s="3">
        <v>2054</v>
      </c>
      <c r="B3421" s="3">
        <v>34</v>
      </c>
      <c r="C3421" s="3" t="str">
        <f t="shared" si="954"/>
        <v>Adult</v>
      </c>
      <c r="D3421" s="3" t="s">
        <v>20</v>
      </c>
      <c r="E3421" s="3" t="s">
        <v>15</v>
      </c>
      <c r="F3421" s="3">
        <v>226.95</v>
      </c>
      <c r="G3421" s="3" t="str">
        <f t="shared" si="963"/>
        <v>Low</v>
      </c>
      <c r="H3421" s="28">
        <v>46250</v>
      </c>
      <c r="I3421" s="27">
        <f t="shared" si="964"/>
        <v>46250</v>
      </c>
      <c r="J3421" s="27">
        <f t="shared" ca="1" si="955"/>
        <v>45607</v>
      </c>
      <c r="K3421" s="24" t="str">
        <f t="shared" si="965"/>
        <v>Aug</v>
      </c>
      <c r="L3421" s="4" t="str">
        <f t="shared" si="956"/>
        <v>2026</v>
      </c>
      <c r="M3421" s="4" t="str">
        <f t="shared" ca="1" si="957"/>
        <v>2024</v>
      </c>
      <c r="N3421" s="3" t="s">
        <v>26</v>
      </c>
      <c r="O3421" s="3" t="s">
        <v>27</v>
      </c>
      <c r="P3421" s="3">
        <v>0.55000000000000004</v>
      </c>
      <c r="Q3421" s="3" t="s">
        <v>18</v>
      </c>
      <c r="R3421" s="53">
        <v>8</v>
      </c>
      <c r="S3421" s="3" t="str">
        <f t="shared" si="966"/>
        <v>Medium</v>
      </c>
      <c r="T3421" s="3">
        <v>28.37</v>
      </c>
      <c r="U3421" s="3" t="str">
        <f t="shared" si="967"/>
        <v>Low</v>
      </c>
      <c r="V3421" s="53">
        <v>2</v>
      </c>
      <c r="W3421" s="3" t="str">
        <f t="shared" si="968"/>
        <v>Low</v>
      </c>
      <c r="X3421" s="3" t="s">
        <v>19</v>
      </c>
      <c r="Y3421" s="93">
        <f t="shared" ca="1" si="958"/>
        <v>-2</v>
      </c>
      <c r="Z3421" s="94" t="e">
        <f t="shared" ca="1" si="959"/>
        <v>#NUM!</v>
      </c>
      <c r="AA3421" s="94">
        <f t="shared" si="969"/>
        <v>28.368749999999999</v>
      </c>
      <c r="AB3421" s="94">
        <f t="shared" ca="1" si="960"/>
        <v>-453.9</v>
      </c>
      <c r="AC3421" s="95" t="str">
        <f t="shared" ca="1" si="961"/>
        <v>Low</v>
      </c>
      <c r="AD3421" s="96">
        <f>CORREL(V3421:$V$5001,F3421:$F$5001)</f>
        <v>-6.7723290014149919E-3</v>
      </c>
      <c r="AE3421" s="21" t="str">
        <f t="shared" si="970"/>
        <v>Negative</v>
      </c>
      <c r="AF3421" s="95">
        <f t="shared" si="971"/>
        <v>46250</v>
      </c>
      <c r="AG3421" s="21">
        <f t="shared" ca="1" si="962"/>
        <v>-643</v>
      </c>
    </row>
    <row r="3422" spans="1:33" x14ac:dyDescent="0.25">
      <c r="A3422" s="3">
        <v>2156</v>
      </c>
      <c r="B3422" s="3">
        <v>34</v>
      </c>
      <c r="C3422" s="3" t="str">
        <f t="shared" si="954"/>
        <v>Adult</v>
      </c>
      <c r="D3422" s="3" t="s">
        <v>25</v>
      </c>
      <c r="E3422" s="3" t="s">
        <v>31</v>
      </c>
      <c r="F3422" s="3">
        <v>701.48</v>
      </c>
      <c r="G3422" s="3" t="str">
        <f t="shared" si="963"/>
        <v>High</v>
      </c>
      <c r="H3422" s="28">
        <v>46352</v>
      </c>
      <c r="I3422" s="27">
        <f t="shared" si="964"/>
        <v>46352</v>
      </c>
      <c r="J3422" s="27">
        <f t="shared" ca="1" si="955"/>
        <v>45607</v>
      </c>
      <c r="K3422" s="24" t="str">
        <f t="shared" si="965"/>
        <v>Nov</v>
      </c>
      <c r="L3422" s="4" t="str">
        <f t="shared" si="956"/>
        <v>2026</v>
      </c>
      <c r="M3422" s="4" t="str">
        <f t="shared" ca="1" si="957"/>
        <v>2024</v>
      </c>
      <c r="N3422" s="3" t="s">
        <v>26</v>
      </c>
      <c r="O3422" s="3" t="s">
        <v>17</v>
      </c>
      <c r="P3422" s="3">
        <v>1.1599999999999999</v>
      </c>
      <c r="Q3422" s="3" t="s">
        <v>23</v>
      </c>
      <c r="R3422" s="53">
        <v>7</v>
      </c>
      <c r="S3422" s="3" t="str">
        <f t="shared" si="966"/>
        <v>Medium</v>
      </c>
      <c r="T3422" s="3">
        <v>100.21</v>
      </c>
      <c r="U3422" s="3" t="str">
        <f t="shared" si="967"/>
        <v>Medium</v>
      </c>
      <c r="V3422" s="53">
        <v>2</v>
      </c>
      <c r="W3422" s="3" t="str">
        <f t="shared" si="968"/>
        <v>Low</v>
      </c>
      <c r="X3422" s="3" t="s">
        <v>24</v>
      </c>
      <c r="Y3422" s="93">
        <f t="shared" ca="1" si="958"/>
        <v>-2</v>
      </c>
      <c r="Z3422" s="94" t="e">
        <f t="shared" ca="1" si="959"/>
        <v>#NUM!</v>
      </c>
      <c r="AA3422" s="94">
        <f t="shared" si="969"/>
        <v>100.21142857142857</v>
      </c>
      <c r="AB3422" s="94">
        <f t="shared" ca="1" si="960"/>
        <v>-1402.96</v>
      </c>
      <c r="AC3422" s="95" t="str">
        <f t="shared" ca="1" si="961"/>
        <v>Low</v>
      </c>
      <c r="AD3422" s="96">
        <f>CORREL(V3422:$V$5001,F3422:$F$5001)</f>
        <v>-7.2308094640490825E-3</v>
      </c>
      <c r="AE3422" s="21" t="str">
        <f t="shared" si="970"/>
        <v>Negative</v>
      </c>
      <c r="AF3422" s="95">
        <f t="shared" si="971"/>
        <v>46352</v>
      </c>
      <c r="AG3422" s="21">
        <f t="shared" ca="1" si="962"/>
        <v>-745</v>
      </c>
    </row>
    <row r="3423" spans="1:33" x14ac:dyDescent="0.25">
      <c r="A3423" s="3">
        <v>2213</v>
      </c>
      <c r="B3423" s="3">
        <v>34</v>
      </c>
      <c r="C3423" s="3" t="str">
        <f t="shared" si="954"/>
        <v>Adult</v>
      </c>
      <c r="D3423" s="3" t="s">
        <v>28</v>
      </c>
      <c r="E3423" s="3" t="s">
        <v>29</v>
      </c>
      <c r="F3423" s="3">
        <v>418.2</v>
      </c>
      <c r="G3423" s="3" t="str">
        <f t="shared" si="963"/>
        <v>Medium</v>
      </c>
      <c r="H3423" s="28">
        <v>46409</v>
      </c>
      <c r="I3423" s="27">
        <f t="shared" si="964"/>
        <v>46409</v>
      </c>
      <c r="J3423" s="27">
        <f t="shared" ca="1" si="955"/>
        <v>45607</v>
      </c>
      <c r="K3423" s="24" t="str">
        <f t="shared" si="965"/>
        <v>Jan</v>
      </c>
      <c r="L3423" s="4" t="str">
        <f t="shared" si="956"/>
        <v>2027</v>
      </c>
      <c r="M3423" s="4" t="str">
        <f t="shared" ca="1" si="957"/>
        <v>2024</v>
      </c>
      <c r="N3423" s="3" t="s">
        <v>22</v>
      </c>
      <c r="O3423" s="3" t="s">
        <v>17</v>
      </c>
      <c r="P3423" s="3">
        <v>1.78</v>
      </c>
      <c r="Q3423" s="3" t="s">
        <v>18</v>
      </c>
      <c r="R3423" s="53">
        <v>12</v>
      </c>
      <c r="S3423" s="3" t="str">
        <f t="shared" si="966"/>
        <v>Medium</v>
      </c>
      <c r="T3423" s="3">
        <v>34.85</v>
      </c>
      <c r="U3423" s="3" t="str">
        <f t="shared" si="967"/>
        <v>Low</v>
      </c>
      <c r="V3423" s="53">
        <v>2</v>
      </c>
      <c r="W3423" s="3" t="str">
        <f t="shared" si="968"/>
        <v>Low</v>
      </c>
      <c r="X3423" s="3" t="s">
        <v>24</v>
      </c>
      <c r="Y3423" s="93">
        <f t="shared" ca="1" si="958"/>
        <v>-3</v>
      </c>
      <c r="Z3423" s="94" t="e">
        <f t="shared" ca="1" si="959"/>
        <v>#NUM!</v>
      </c>
      <c r="AA3423" s="94">
        <f t="shared" si="969"/>
        <v>34.85</v>
      </c>
      <c r="AB3423" s="94">
        <f t="shared" ca="1" si="960"/>
        <v>-1254.6000000000001</v>
      </c>
      <c r="AC3423" s="95" t="str">
        <f t="shared" ca="1" si="961"/>
        <v>Low</v>
      </c>
      <c r="AD3423" s="96">
        <f>CORREL(V3423:$V$5001,F3423:$F$5001)</f>
        <v>-6.9368637027538383E-3</v>
      </c>
      <c r="AE3423" s="21" t="str">
        <f t="shared" si="970"/>
        <v>Negative</v>
      </c>
      <c r="AF3423" s="95">
        <f t="shared" si="971"/>
        <v>46409</v>
      </c>
      <c r="AG3423" s="21">
        <f t="shared" ca="1" si="962"/>
        <v>-802</v>
      </c>
    </row>
    <row r="3424" spans="1:33" x14ac:dyDescent="0.25">
      <c r="A3424" s="3">
        <v>2228</v>
      </c>
      <c r="B3424" s="3">
        <v>34</v>
      </c>
      <c r="C3424" s="3" t="str">
        <f t="shared" si="954"/>
        <v>Adult</v>
      </c>
      <c r="D3424" s="3" t="s">
        <v>25</v>
      </c>
      <c r="E3424" s="3" t="s">
        <v>31</v>
      </c>
      <c r="F3424" s="3">
        <v>988.32</v>
      </c>
      <c r="G3424" s="3" t="str">
        <f t="shared" si="963"/>
        <v>High</v>
      </c>
      <c r="H3424" s="28">
        <v>46424</v>
      </c>
      <c r="I3424" s="27">
        <f t="shared" si="964"/>
        <v>46424</v>
      </c>
      <c r="J3424" s="27">
        <f t="shared" ca="1" si="955"/>
        <v>45607</v>
      </c>
      <c r="K3424" s="24" t="str">
        <f t="shared" si="965"/>
        <v>Feb</v>
      </c>
      <c r="L3424" s="4" t="str">
        <f t="shared" si="956"/>
        <v>2027</v>
      </c>
      <c r="M3424" s="4" t="str">
        <f t="shared" ca="1" si="957"/>
        <v>2024</v>
      </c>
      <c r="N3424" s="3" t="s">
        <v>32</v>
      </c>
      <c r="O3424" s="3" t="s">
        <v>17</v>
      </c>
      <c r="P3424" s="3">
        <v>0.19</v>
      </c>
      <c r="Q3424" s="3" t="s">
        <v>23</v>
      </c>
      <c r="R3424" s="53">
        <v>12</v>
      </c>
      <c r="S3424" s="3" t="str">
        <f t="shared" si="966"/>
        <v>Medium</v>
      </c>
      <c r="T3424" s="3">
        <v>82.36</v>
      </c>
      <c r="U3424" s="3" t="str">
        <f t="shared" si="967"/>
        <v>Medium</v>
      </c>
      <c r="V3424" s="53">
        <v>4</v>
      </c>
      <c r="W3424" s="3" t="str">
        <f t="shared" si="968"/>
        <v>Medium</v>
      </c>
      <c r="X3424" s="3" t="s">
        <v>19</v>
      </c>
      <c r="Y3424" s="93">
        <f t="shared" ca="1" si="958"/>
        <v>-3</v>
      </c>
      <c r="Z3424" s="94" t="e">
        <f t="shared" ca="1" si="959"/>
        <v>#NUM!</v>
      </c>
      <c r="AA3424" s="94">
        <f t="shared" si="969"/>
        <v>82.36</v>
      </c>
      <c r="AB3424" s="94">
        <f t="shared" ca="1" si="960"/>
        <v>-2964.96</v>
      </c>
      <c r="AC3424" s="95" t="str">
        <f t="shared" ca="1" si="961"/>
        <v>Low</v>
      </c>
      <c r="AD3424" s="96">
        <f>CORREL(V3424:$V$5001,F3424:$F$5001)</f>
        <v>-7.0909437461385647E-3</v>
      </c>
      <c r="AE3424" s="21" t="str">
        <f t="shared" si="970"/>
        <v>Negative</v>
      </c>
      <c r="AF3424" s="95">
        <f t="shared" si="971"/>
        <v>46424</v>
      </c>
      <c r="AG3424" s="21">
        <f t="shared" ca="1" si="962"/>
        <v>-817</v>
      </c>
    </row>
    <row r="3425" spans="1:33" x14ac:dyDescent="0.25">
      <c r="A3425" s="3">
        <v>2282</v>
      </c>
      <c r="B3425" s="3">
        <v>34</v>
      </c>
      <c r="C3425" s="3" t="str">
        <f t="shared" si="954"/>
        <v>Adult</v>
      </c>
      <c r="D3425" s="3" t="s">
        <v>28</v>
      </c>
      <c r="E3425" s="3" t="s">
        <v>21</v>
      </c>
      <c r="F3425" s="3">
        <v>709.79</v>
      </c>
      <c r="G3425" s="3" t="str">
        <f t="shared" si="963"/>
        <v>High</v>
      </c>
      <c r="H3425" s="28">
        <v>46478</v>
      </c>
      <c r="I3425" s="27">
        <f t="shared" si="964"/>
        <v>46478</v>
      </c>
      <c r="J3425" s="27">
        <f t="shared" ca="1" si="955"/>
        <v>45607</v>
      </c>
      <c r="K3425" s="24" t="str">
        <f t="shared" si="965"/>
        <v>Apr</v>
      </c>
      <c r="L3425" s="4" t="str">
        <f t="shared" si="956"/>
        <v>2027</v>
      </c>
      <c r="M3425" s="4" t="str">
        <f t="shared" ca="1" si="957"/>
        <v>2024</v>
      </c>
      <c r="N3425" s="3" t="s">
        <v>26</v>
      </c>
      <c r="O3425" s="3" t="s">
        <v>17</v>
      </c>
      <c r="P3425" s="3">
        <v>1.52</v>
      </c>
      <c r="Q3425" s="3" t="s">
        <v>18</v>
      </c>
      <c r="R3425" s="53">
        <v>13</v>
      </c>
      <c r="S3425" s="3" t="str">
        <f t="shared" si="966"/>
        <v>Medium</v>
      </c>
      <c r="T3425" s="3">
        <v>54.6</v>
      </c>
      <c r="U3425" s="3" t="str">
        <f t="shared" si="967"/>
        <v>Medium</v>
      </c>
      <c r="V3425" s="53">
        <v>1</v>
      </c>
      <c r="W3425" s="3" t="str">
        <f t="shared" si="968"/>
        <v>Low</v>
      </c>
      <c r="X3425" s="3" t="s">
        <v>30</v>
      </c>
      <c r="Y3425" s="93">
        <f t="shared" ca="1" si="958"/>
        <v>-3</v>
      </c>
      <c r="Z3425" s="94" t="e">
        <f t="shared" ca="1" si="959"/>
        <v>#NUM!</v>
      </c>
      <c r="AA3425" s="94">
        <f t="shared" si="969"/>
        <v>54.599230769230765</v>
      </c>
      <c r="AB3425" s="94">
        <f t="shared" ca="1" si="960"/>
        <v>-2129.37</v>
      </c>
      <c r="AC3425" s="95" t="str">
        <f t="shared" ca="1" si="961"/>
        <v>Low</v>
      </c>
      <c r="AD3425" s="96">
        <f>CORREL(V3425:$V$5001,F3425:$F$5001)</f>
        <v>-7.8715184156964227E-3</v>
      </c>
      <c r="AE3425" s="21" t="str">
        <f t="shared" si="970"/>
        <v>Negative</v>
      </c>
      <c r="AF3425" s="95">
        <f t="shared" si="971"/>
        <v>46478</v>
      </c>
      <c r="AG3425" s="21">
        <f t="shared" ca="1" si="962"/>
        <v>-871</v>
      </c>
    </row>
    <row r="3426" spans="1:33" x14ac:dyDescent="0.25">
      <c r="A3426" s="3">
        <v>2316</v>
      </c>
      <c r="B3426" s="3">
        <v>34</v>
      </c>
      <c r="C3426" s="3" t="str">
        <f t="shared" si="954"/>
        <v>Adult</v>
      </c>
      <c r="D3426" s="3" t="s">
        <v>20</v>
      </c>
      <c r="E3426" s="3" t="s">
        <v>29</v>
      </c>
      <c r="F3426" s="3">
        <v>500.92</v>
      </c>
      <c r="G3426" s="3" t="str">
        <f t="shared" si="963"/>
        <v>Medium</v>
      </c>
      <c r="H3426" s="28">
        <v>46512</v>
      </c>
      <c r="I3426" s="27">
        <f t="shared" si="964"/>
        <v>46512</v>
      </c>
      <c r="J3426" s="27">
        <f t="shared" ca="1" si="955"/>
        <v>45607</v>
      </c>
      <c r="K3426" s="24" t="str">
        <f t="shared" si="965"/>
        <v>May</v>
      </c>
      <c r="L3426" s="4" t="str">
        <f t="shared" si="956"/>
        <v>2027</v>
      </c>
      <c r="M3426" s="4" t="str">
        <f t="shared" ca="1" si="957"/>
        <v>2024</v>
      </c>
      <c r="N3426" s="3" t="s">
        <v>16</v>
      </c>
      <c r="O3426" s="3" t="s">
        <v>27</v>
      </c>
      <c r="P3426" s="3">
        <v>0.92</v>
      </c>
      <c r="Q3426" s="3" t="s">
        <v>18</v>
      </c>
      <c r="R3426" s="53">
        <v>17</v>
      </c>
      <c r="S3426" s="3" t="str">
        <f t="shared" si="966"/>
        <v>High</v>
      </c>
      <c r="T3426" s="3">
        <v>29.47</v>
      </c>
      <c r="U3426" s="3" t="str">
        <f t="shared" si="967"/>
        <v>Low</v>
      </c>
      <c r="V3426" s="53">
        <v>4</v>
      </c>
      <c r="W3426" s="3" t="str">
        <f t="shared" si="968"/>
        <v>Medium</v>
      </c>
      <c r="X3426" s="3" t="s">
        <v>30</v>
      </c>
      <c r="Y3426" s="93">
        <f t="shared" ca="1" si="958"/>
        <v>-3</v>
      </c>
      <c r="Z3426" s="94" t="e">
        <f t="shared" ca="1" si="959"/>
        <v>#NUM!</v>
      </c>
      <c r="AA3426" s="94">
        <f t="shared" si="969"/>
        <v>29.465882352941179</v>
      </c>
      <c r="AB3426" s="94">
        <f t="shared" ca="1" si="960"/>
        <v>-1502.7600000000002</v>
      </c>
      <c r="AC3426" s="95" t="str">
        <f t="shared" ca="1" si="961"/>
        <v>Low</v>
      </c>
      <c r="AD3426" s="96">
        <f>CORREL(V3426:$V$5001,F3426:$F$5001)</f>
        <v>-7.25198499197088E-3</v>
      </c>
      <c r="AE3426" s="21" t="str">
        <f t="shared" si="970"/>
        <v>Negative</v>
      </c>
      <c r="AF3426" s="95">
        <f t="shared" si="971"/>
        <v>46512</v>
      </c>
      <c r="AG3426" s="21">
        <f t="shared" ca="1" si="962"/>
        <v>-905</v>
      </c>
    </row>
    <row r="3427" spans="1:33" x14ac:dyDescent="0.25">
      <c r="A3427" s="3">
        <v>2478</v>
      </c>
      <c r="B3427" s="3">
        <v>34</v>
      </c>
      <c r="C3427" s="3" t="str">
        <f t="shared" si="954"/>
        <v>Adult</v>
      </c>
      <c r="D3427" s="3" t="s">
        <v>14</v>
      </c>
      <c r="E3427" s="3" t="s">
        <v>31</v>
      </c>
      <c r="F3427" s="3">
        <v>486.58</v>
      </c>
      <c r="G3427" s="3" t="str">
        <f t="shared" si="963"/>
        <v>Medium</v>
      </c>
      <c r="H3427" s="28">
        <v>46674</v>
      </c>
      <c r="I3427" s="27">
        <f t="shared" si="964"/>
        <v>46674</v>
      </c>
      <c r="J3427" s="27">
        <f t="shared" ca="1" si="955"/>
        <v>45607</v>
      </c>
      <c r="K3427" s="24" t="str">
        <f t="shared" si="965"/>
        <v>Oct</v>
      </c>
      <c r="L3427" s="4" t="str">
        <f t="shared" si="956"/>
        <v>2027</v>
      </c>
      <c r="M3427" s="4" t="str">
        <f t="shared" ca="1" si="957"/>
        <v>2024</v>
      </c>
      <c r="N3427" s="3" t="s">
        <v>26</v>
      </c>
      <c r="O3427" s="3" t="s">
        <v>17</v>
      </c>
      <c r="P3427" s="3">
        <v>0.41</v>
      </c>
      <c r="Q3427" s="3" t="s">
        <v>18</v>
      </c>
      <c r="R3427" s="53">
        <v>18</v>
      </c>
      <c r="S3427" s="3" t="str">
        <f t="shared" si="966"/>
        <v>High</v>
      </c>
      <c r="T3427" s="3">
        <v>27.03</v>
      </c>
      <c r="U3427" s="3" t="str">
        <f t="shared" si="967"/>
        <v>Low</v>
      </c>
      <c r="V3427" s="53">
        <v>3</v>
      </c>
      <c r="W3427" s="3" t="str">
        <f t="shared" si="968"/>
        <v>Medium</v>
      </c>
      <c r="X3427" s="3" t="s">
        <v>19</v>
      </c>
      <c r="Y3427" s="93">
        <f t="shared" ca="1" si="958"/>
        <v>-3</v>
      </c>
      <c r="Z3427" s="94" t="e">
        <f t="shared" ca="1" si="959"/>
        <v>#NUM!</v>
      </c>
      <c r="AA3427" s="94">
        <f t="shared" si="969"/>
        <v>27.03222222222222</v>
      </c>
      <c r="AB3427" s="94">
        <f t="shared" ca="1" si="960"/>
        <v>-1459.74</v>
      </c>
      <c r="AC3427" s="95" t="str">
        <f t="shared" ca="1" si="961"/>
        <v>Low</v>
      </c>
      <c r="AD3427" s="96">
        <f>CORREL(V3427:$V$5001,F3427:$F$5001)</f>
        <v>-7.2315822801198876E-3</v>
      </c>
      <c r="AE3427" s="21" t="str">
        <f t="shared" si="970"/>
        <v>Negative</v>
      </c>
      <c r="AF3427" s="95">
        <f t="shared" si="971"/>
        <v>46674</v>
      </c>
      <c r="AG3427" s="21">
        <f t="shared" ca="1" si="962"/>
        <v>-1067</v>
      </c>
    </row>
    <row r="3428" spans="1:33" x14ac:dyDescent="0.25">
      <c r="A3428" s="3">
        <v>2572</v>
      </c>
      <c r="B3428" s="3">
        <v>34</v>
      </c>
      <c r="C3428" s="3" t="str">
        <f t="shared" si="954"/>
        <v>Adult</v>
      </c>
      <c r="D3428" s="3" t="s">
        <v>28</v>
      </c>
      <c r="E3428" s="3" t="s">
        <v>21</v>
      </c>
      <c r="F3428" s="3">
        <v>339.43</v>
      </c>
      <c r="G3428" s="3" t="str">
        <f t="shared" si="963"/>
        <v>Low</v>
      </c>
      <c r="H3428" s="28">
        <v>46768</v>
      </c>
      <c r="I3428" s="27">
        <f t="shared" si="964"/>
        <v>46768</v>
      </c>
      <c r="J3428" s="27">
        <f t="shared" ca="1" si="955"/>
        <v>45607</v>
      </c>
      <c r="K3428" s="24" t="str">
        <f t="shared" si="965"/>
        <v>Jan</v>
      </c>
      <c r="L3428" s="4" t="str">
        <f t="shared" si="956"/>
        <v>2028</v>
      </c>
      <c r="M3428" s="4" t="str">
        <f t="shared" ca="1" si="957"/>
        <v>2024</v>
      </c>
      <c r="N3428" s="3" t="s">
        <v>26</v>
      </c>
      <c r="O3428" s="3" t="s">
        <v>17</v>
      </c>
      <c r="P3428" s="3">
        <v>0.35</v>
      </c>
      <c r="Q3428" s="3" t="s">
        <v>23</v>
      </c>
      <c r="R3428" s="53">
        <v>7</v>
      </c>
      <c r="S3428" s="3" t="str">
        <f t="shared" si="966"/>
        <v>Medium</v>
      </c>
      <c r="T3428" s="3">
        <v>48.49</v>
      </c>
      <c r="U3428" s="3" t="str">
        <f t="shared" si="967"/>
        <v>Low</v>
      </c>
      <c r="V3428" s="53">
        <v>4</v>
      </c>
      <c r="W3428" s="3" t="str">
        <f t="shared" si="968"/>
        <v>Medium</v>
      </c>
      <c r="X3428" s="3" t="s">
        <v>30</v>
      </c>
      <c r="Y3428" s="93">
        <f t="shared" ca="1" si="958"/>
        <v>-4</v>
      </c>
      <c r="Z3428" s="94" t="e">
        <f t="shared" ca="1" si="959"/>
        <v>#NUM!</v>
      </c>
      <c r="AA3428" s="94">
        <f t="shared" si="969"/>
        <v>48.49</v>
      </c>
      <c r="AB3428" s="94">
        <f t="shared" ca="1" si="960"/>
        <v>-1357.72</v>
      </c>
      <c r="AC3428" s="95" t="str">
        <f t="shared" ca="1" si="961"/>
        <v>Low</v>
      </c>
      <c r="AD3428" s="96">
        <f>CORREL(V3428:$V$5001,F3428:$F$5001)</f>
        <v>-7.2310123339412525E-3</v>
      </c>
      <c r="AE3428" s="21" t="str">
        <f t="shared" si="970"/>
        <v>Negative</v>
      </c>
      <c r="AF3428" s="95">
        <f t="shared" si="971"/>
        <v>46768</v>
      </c>
      <c r="AG3428" s="21">
        <f t="shared" ca="1" si="962"/>
        <v>-1161</v>
      </c>
    </row>
    <row r="3429" spans="1:33" x14ac:dyDescent="0.25">
      <c r="A3429" s="3">
        <v>2602</v>
      </c>
      <c r="B3429" s="3">
        <v>34</v>
      </c>
      <c r="C3429" s="3" t="str">
        <f t="shared" si="954"/>
        <v>Adult</v>
      </c>
      <c r="D3429" s="3" t="s">
        <v>28</v>
      </c>
      <c r="E3429" s="3" t="s">
        <v>21</v>
      </c>
      <c r="F3429" s="3">
        <v>759.57</v>
      </c>
      <c r="G3429" s="3" t="str">
        <f t="shared" si="963"/>
        <v>High</v>
      </c>
      <c r="H3429" s="28">
        <v>46798</v>
      </c>
      <c r="I3429" s="27">
        <f t="shared" si="964"/>
        <v>46798</v>
      </c>
      <c r="J3429" s="27">
        <f t="shared" ca="1" si="955"/>
        <v>45607</v>
      </c>
      <c r="K3429" s="24" t="str">
        <f t="shared" si="965"/>
        <v>Feb</v>
      </c>
      <c r="L3429" s="4" t="str">
        <f t="shared" si="956"/>
        <v>2028</v>
      </c>
      <c r="M3429" s="4" t="str">
        <f t="shared" ca="1" si="957"/>
        <v>2024</v>
      </c>
      <c r="N3429" s="3" t="s">
        <v>16</v>
      </c>
      <c r="O3429" s="3" t="s">
        <v>17</v>
      </c>
      <c r="P3429" s="3">
        <v>1.34</v>
      </c>
      <c r="Q3429" s="3" t="s">
        <v>23</v>
      </c>
      <c r="R3429" s="53">
        <v>7</v>
      </c>
      <c r="S3429" s="3" t="str">
        <f t="shared" si="966"/>
        <v>Medium</v>
      </c>
      <c r="T3429" s="3">
        <v>108.51</v>
      </c>
      <c r="U3429" s="3" t="str">
        <f t="shared" si="967"/>
        <v>Medium</v>
      </c>
      <c r="V3429" s="53">
        <v>1</v>
      </c>
      <c r="W3429" s="3" t="str">
        <f t="shared" si="968"/>
        <v>Low</v>
      </c>
      <c r="X3429" s="3" t="s">
        <v>24</v>
      </c>
      <c r="Y3429" s="93">
        <f t="shared" ca="1" si="958"/>
        <v>-4</v>
      </c>
      <c r="Z3429" s="94" t="e">
        <f t="shared" ca="1" si="959"/>
        <v>#NUM!</v>
      </c>
      <c r="AA3429" s="94">
        <f t="shared" si="969"/>
        <v>108.51</v>
      </c>
      <c r="AB3429" s="94">
        <f t="shared" ca="1" si="960"/>
        <v>-3038.28</v>
      </c>
      <c r="AC3429" s="95" t="str">
        <f t="shared" ca="1" si="961"/>
        <v>Low</v>
      </c>
      <c r="AD3429" s="96">
        <f>CORREL(V3429:$V$5001,F3429:$F$5001)</f>
        <v>-6.9476320108464119E-3</v>
      </c>
      <c r="AE3429" s="21" t="str">
        <f t="shared" si="970"/>
        <v>Negative</v>
      </c>
      <c r="AF3429" s="95">
        <f t="shared" si="971"/>
        <v>46798</v>
      </c>
      <c r="AG3429" s="21">
        <f t="shared" ca="1" si="962"/>
        <v>-1191</v>
      </c>
    </row>
    <row r="3430" spans="1:33" x14ac:dyDescent="0.25">
      <c r="A3430" s="3">
        <v>2621</v>
      </c>
      <c r="B3430" s="3">
        <v>34</v>
      </c>
      <c r="C3430" s="3" t="str">
        <f t="shared" si="954"/>
        <v>Adult</v>
      </c>
      <c r="D3430" s="3" t="s">
        <v>20</v>
      </c>
      <c r="E3430" s="3" t="s">
        <v>21</v>
      </c>
      <c r="F3430" s="3">
        <v>365.24</v>
      </c>
      <c r="G3430" s="3" t="str">
        <f t="shared" si="963"/>
        <v>Medium</v>
      </c>
      <c r="H3430" s="28">
        <v>46817</v>
      </c>
      <c r="I3430" s="27">
        <f t="shared" si="964"/>
        <v>46817</v>
      </c>
      <c r="J3430" s="27">
        <f t="shared" ca="1" si="955"/>
        <v>45607</v>
      </c>
      <c r="K3430" s="24" t="str">
        <f t="shared" si="965"/>
        <v>Mar</v>
      </c>
      <c r="L3430" s="4" t="str">
        <f t="shared" si="956"/>
        <v>2028</v>
      </c>
      <c r="M3430" s="4" t="str">
        <f t="shared" ca="1" si="957"/>
        <v>2024</v>
      </c>
      <c r="N3430" s="3" t="s">
        <v>22</v>
      </c>
      <c r="O3430" s="3" t="s">
        <v>27</v>
      </c>
      <c r="P3430" s="3">
        <v>1.44</v>
      </c>
      <c r="Q3430" s="3" t="s">
        <v>18</v>
      </c>
      <c r="R3430" s="53">
        <v>1</v>
      </c>
      <c r="S3430" s="3" t="str">
        <f t="shared" si="966"/>
        <v>Low</v>
      </c>
      <c r="T3430" s="3">
        <v>365.24</v>
      </c>
      <c r="U3430" s="3" t="str">
        <f t="shared" si="967"/>
        <v>High</v>
      </c>
      <c r="V3430" s="53">
        <v>4</v>
      </c>
      <c r="W3430" s="3" t="str">
        <f t="shared" si="968"/>
        <v>Medium</v>
      </c>
      <c r="X3430" s="3" t="s">
        <v>30</v>
      </c>
      <c r="Y3430" s="93">
        <f t="shared" ca="1" si="958"/>
        <v>-4</v>
      </c>
      <c r="Z3430" s="94" t="e">
        <f t="shared" ca="1" si="959"/>
        <v>#NUM!</v>
      </c>
      <c r="AA3430" s="94">
        <f t="shared" si="969"/>
        <v>365.24</v>
      </c>
      <c r="AB3430" s="94">
        <f t="shared" ca="1" si="960"/>
        <v>-1460.96</v>
      </c>
      <c r="AC3430" s="95" t="str">
        <f t="shared" ca="1" si="961"/>
        <v>Low</v>
      </c>
      <c r="AD3430" s="96">
        <f>CORREL(V3430:$V$5001,F3430:$F$5001)</f>
        <v>-6.1677096640614694E-3</v>
      </c>
      <c r="AE3430" s="21" t="str">
        <f t="shared" si="970"/>
        <v>Negative</v>
      </c>
      <c r="AF3430" s="95">
        <f t="shared" si="971"/>
        <v>46817</v>
      </c>
      <c r="AG3430" s="21">
        <f t="shared" ca="1" si="962"/>
        <v>-1210</v>
      </c>
    </row>
    <row r="3431" spans="1:33" x14ac:dyDescent="0.25">
      <c r="A3431" s="3">
        <v>2650</v>
      </c>
      <c r="B3431" s="3">
        <v>34</v>
      </c>
      <c r="C3431" s="3" t="str">
        <f t="shared" si="954"/>
        <v>Adult</v>
      </c>
      <c r="D3431" s="3" t="s">
        <v>25</v>
      </c>
      <c r="E3431" s="3" t="s">
        <v>15</v>
      </c>
      <c r="F3431" s="3">
        <v>525.9</v>
      </c>
      <c r="G3431" s="3" t="str">
        <f t="shared" si="963"/>
        <v>Medium</v>
      </c>
      <c r="H3431" s="28">
        <v>46846</v>
      </c>
      <c r="I3431" s="27">
        <f t="shared" si="964"/>
        <v>46846</v>
      </c>
      <c r="J3431" s="27">
        <f t="shared" ca="1" si="955"/>
        <v>45607</v>
      </c>
      <c r="K3431" s="24" t="str">
        <f t="shared" si="965"/>
        <v>Apr</v>
      </c>
      <c r="L3431" s="4" t="str">
        <f t="shared" si="956"/>
        <v>2028</v>
      </c>
      <c r="M3431" s="4" t="str">
        <f t="shared" ca="1" si="957"/>
        <v>2024</v>
      </c>
      <c r="N3431" s="3" t="s">
        <v>22</v>
      </c>
      <c r="O3431" s="3" t="s">
        <v>27</v>
      </c>
      <c r="P3431" s="3">
        <v>0.46</v>
      </c>
      <c r="Q3431" s="3" t="s">
        <v>23</v>
      </c>
      <c r="R3431" s="53">
        <v>9</v>
      </c>
      <c r="S3431" s="3" t="str">
        <f t="shared" si="966"/>
        <v>Medium</v>
      </c>
      <c r="T3431" s="3">
        <v>58.43</v>
      </c>
      <c r="U3431" s="3" t="str">
        <f t="shared" si="967"/>
        <v>Medium</v>
      </c>
      <c r="V3431" s="53">
        <v>2</v>
      </c>
      <c r="W3431" s="3" t="str">
        <f t="shared" si="968"/>
        <v>Low</v>
      </c>
      <c r="X3431" s="3" t="s">
        <v>30</v>
      </c>
      <c r="Y3431" s="93">
        <f t="shared" ca="1" si="958"/>
        <v>-4</v>
      </c>
      <c r="Z3431" s="94" t="e">
        <f t="shared" ca="1" si="959"/>
        <v>#NUM!</v>
      </c>
      <c r="AA3431" s="94">
        <f t="shared" si="969"/>
        <v>58.43333333333333</v>
      </c>
      <c r="AB3431" s="94">
        <f t="shared" ca="1" si="960"/>
        <v>-2103.6</v>
      </c>
      <c r="AC3431" s="95" t="str">
        <f t="shared" ca="1" si="961"/>
        <v>Low</v>
      </c>
      <c r="AD3431" s="96">
        <f>CORREL(V3431:$V$5001,F3431:$F$5001)</f>
        <v>-5.9259237847931381E-3</v>
      </c>
      <c r="AE3431" s="21" t="str">
        <f t="shared" si="970"/>
        <v>Negative</v>
      </c>
      <c r="AF3431" s="95">
        <f t="shared" si="971"/>
        <v>46846</v>
      </c>
      <c r="AG3431" s="21">
        <f t="shared" ca="1" si="962"/>
        <v>-1239</v>
      </c>
    </row>
    <row r="3432" spans="1:33" x14ac:dyDescent="0.25">
      <c r="A3432" s="3">
        <v>2686</v>
      </c>
      <c r="B3432" s="3">
        <v>34</v>
      </c>
      <c r="C3432" s="3" t="str">
        <f t="shared" si="954"/>
        <v>Adult</v>
      </c>
      <c r="D3432" s="3" t="s">
        <v>28</v>
      </c>
      <c r="E3432" s="3" t="s">
        <v>15</v>
      </c>
      <c r="F3432" s="3">
        <v>299.8</v>
      </c>
      <c r="G3432" s="3" t="str">
        <f t="shared" si="963"/>
        <v>Low</v>
      </c>
      <c r="H3432" s="28">
        <v>46882</v>
      </c>
      <c r="I3432" s="27">
        <f t="shared" si="964"/>
        <v>46882</v>
      </c>
      <c r="J3432" s="27">
        <f t="shared" ca="1" si="955"/>
        <v>45607</v>
      </c>
      <c r="K3432" s="24" t="str">
        <f t="shared" si="965"/>
        <v>May</v>
      </c>
      <c r="L3432" s="4" t="str">
        <f t="shared" si="956"/>
        <v>2028</v>
      </c>
      <c r="M3432" s="4" t="str">
        <f t="shared" ca="1" si="957"/>
        <v>2024</v>
      </c>
      <c r="N3432" s="3" t="s">
        <v>32</v>
      </c>
      <c r="O3432" s="3" t="s">
        <v>17</v>
      </c>
      <c r="P3432" s="3">
        <v>1.95</v>
      </c>
      <c r="Q3432" s="3" t="s">
        <v>23</v>
      </c>
      <c r="R3432" s="53">
        <v>19</v>
      </c>
      <c r="S3432" s="3" t="str">
        <f t="shared" si="966"/>
        <v>High</v>
      </c>
      <c r="T3432" s="3">
        <v>15.78</v>
      </c>
      <c r="U3432" s="3" t="str">
        <f t="shared" si="967"/>
        <v>Low</v>
      </c>
      <c r="V3432" s="53">
        <v>3</v>
      </c>
      <c r="W3432" s="3" t="str">
        <f t="shared" si="968"/>
        <v>Medium</v>
      </c>
      <c r="X3432" s="3" t="s">
        <v>24</v>
      </c>
      <c r="Y3432" s="93">
        <f t="shared" ca="1" si="958"/>
        <v>-4</v>
      </c>
      <c r="Z3432" s="94" t="e">
        <f t="shared" ca="1" si="959"/>
        <v>#NUM!</v>
      </c>
      <c r="AA3432" s="94">
        <f t="shared" si="969"/>
        <v>15.778947368421052</v>
      </c>
      <c r="AB3432" s="94">
        <f t="shared" ca="1" si="960"/>
        <v>-1199.2</v>
      </c>
      <c r="AC3432" s="95" t="str">
        <f t="shared" ca="1" si="961"/>
        <v>Low</v>
      </c>
      <c r="AD3432" s="96">
        <f>CORREL(V3432:$V$5001,F3432:$F$5001)</f>
        <v>-5.9082533302331937E-3</v>
      </c>
      <c r="AE3432" s="21" t="str">
        <f t="shared" si="970"/>
        <v>Negative</v>
      </c>
      <c r="AF3432" s="95">
        <f t="shared" si="971"/>
        <v>46882</v>
      </c>
      <c r="AG3432" s="21">
        <f t="shared" ca="1" si="962"/>
        <v>-1275</v>
      </c>
    </row>
    <row r="3433" spans="1:33" x14ac:dyDescent="0.25">
      <c r="A3433" s="3">
        <v>2703</v>
      </c>
      <c r="B3433" s="3">
        <v>34</v>
      </c>
      <c r="C3433" s="3" t="str">
        <f t="shared" si="954"/>
        <v>Adult</v>
      </c>
      <c r="D3433" s="3" t="s">
        <v>14</v>
      </c>
      <c r="E3433" s="3" t="s">
        <v>31</v>
      </c>
      <c r="F3433" s="3">
        <v>398.06</v>
      </c>
      <c r="G3433" s="3" t="str">
        <f t="shared" si="963"/>
        <v>Medium</v>
      </c>
      <c r="H3433" s="28">
        <v>46899</v>
      </c>
      <c r="I3433" s="27">
        <f t="shared" si="964"/>
        <v>46899</v>
      </c>
      <c r="J3433" s="27">
        <f t="shared" ca="1" si="955"/>
        <v>45607</v>
      </c>
      <c r="K3433" s="24" t="str">
        <f t="shared" si="965"/>
        <v>May</v>
      </c>
      <c r="L3433" s="4" t="str">
        <f t="shared" si="956"/>
        <v>2028</v>
      </c>
      <c r="M3433" s="4" t="str">
        <f t="shared" ca="1" si="957"/>
        <v>2024</v>
      </c>
      <c r="N3433" s="3" t="s">
        <v>16</v>
      </c>
      <c r="O3433" s="3" t="s">
        <v>17</v>
      </c>
      <c r="P3433" s="3">
        <v>0.77</v>
      </c>
      <c r="Q3433" s="3" t="s">
        <v>18</v>
      </c>
      <c r="R3433" s="53">
        <v>2</v>
      </c>
      <c r="S3433" s="3" t="str">
        <f t="shared" si="966"/>
        <v>Low</v>
      </c>
      <c r="T3433" s="3">
        <v>199.03</v>
      </c>
      <c r="U3433" s="3" t="str">
        <f t="shared" si="967"/>
        <v>High</v>
      </c>
      <c r="V3433" s="53">
        <v>3</v>
      </c>
      <c r="W3433" s="3" t="str">
        <f t="shared" si="968"/>
        <v>Medium</v>
      </c>
      <c r="X3433" s="3" t="s">
        <v>19</v>
      </c>
      <c r="Y3433" s="93">
        <f t="shared" ca="1" si="958"/>
        <v>-4</v>
      </c>
      <c r="Z3433" s="94" t="e">
        <f t="shared" ca="1" si="959"/>
        <v>#NUM!</v>
      </c>
      <c r="AA3433" s="94">
        <f t="shared" si="969"/>
        <v>199.03</v>
      </c>
      <c r="AB3433" s="94">
        <f t="shared" ca="1" si="960"/>
        <v>-1592.24</v>
      </c>
      <c r="AC3433" s="95" t="str">
        <f t="shared" ca="1" si="961"/>
        <v>Low</v>
      </c>
      <c r="AD3433" s="96">
        <f>CORREL(V3433:$V$5001,F3433:$F$5001)</f>
        <v>-5.9049536359555349E-3</v>
      </c>
      <c r="AE3433" s="21" t="str">
        <f t="shared" si="970"/>
        <v>Negative</v>
      </c>
      <c r="AF3433" s="95">
        <f t="shared" si="971"/>
        <v>46899</v>
      </c>
      <c r="AG3433" s="21">
        <f t="shared" ca="1" si="962"/>
        <v>-1292</v>
      </c>
    </row>
    <row r="3434" spans="1:33" x14ac:dyDescent="0.25">
      <c r="A3434" s="3">
        <v>2704</v>
      </c>
      <c r="B3434" s="3">
        <v>34</v>
      </c>
      <c r="C3434" s="3" t="str">
        <f t="shared" si="954"/>
        <v>Adult</v>
      </c>
      <c r="D3434" s="3" t="s">
        <v>20</v>
      </c>
      <c r="E3434" s="3" t="s">
        <v>21</v>
      </c>
      <c r="F3434" s="3">
        <v>829.51</v>
      </c>
      <c r="G3434" s="3" t="str">
        <f t="shared" si="963"/>
        <v>High</v>
      </c>
      <c r="H3434" s="28">
        <v>46900</v>
      </c>
      <c r="I3434" s="27">
        <f t="shared" si="964"/>
        <v>46900</v>
      </c>
      <c r="J3434" s="27">
        <f t="shared" ca="1" si="955"/>
        <v>45607</v>
      </c>
      <c r="K3434" s="24" t="str">
        <f t="shared" si="965"/>
        <v>May</v>
      </c>
      <c r="L3434" s="4" t="str">
        <f t="shared" si="956"/>
        <v>2028</v>
      </c>
      <c r="M3434" s="4" t="str">
        <f t="shared" ca="1" si="957"/>
        <v>2024</v>
      </c>
      <c r="N3434" s="3" t="s">
        <v>32</v>
      </c>
      <c r="O3434" s="3" t="s">
        <v>27</v>
      </c>
      <c r="P3434" s="3">
        <v>0.96</v>
      </c>
      <c r="Q3434" s="3" t="s">
        <v>23</v>
      </c>
      <c r="R3434" s="53">
        <v>2</v>
      </c>
      <c r="S3434" s="3" t="str">
        <f t="shared" si="966"/>
        <v>Low</v>
      </c>
      <c r="T3434" s="3">
        <v>414.76</v>
      </c>
      <c r="U3434" s="3" t="str">
        <f t="shared" si="967"/>
        <v>High</v>
      </c>
      <c r="V3434" s="53">
        <v>4</v>
      </c>
      <c r="W3434" s="3" t="str">
        <f t="shared" si="968"/>
        <v>Medium</v>
      </c>
      <c r="X3434" s="3" t="s">
        <v>24</v>
      </c>
      <c r="Y3434" s="93">
        <f t="shared" ca="1" si="958"/>
        <v>-4</v>
      </c>
      <c r="Z3434" s="94" t="e">
        <f t="shared" ca="1" si="959"/>
        <v>#NUM!</v>
      </c>
      <c r="AA3434" s="94">
        <f t="shared" si="969"/>
        <v>414.755</v>
      </c>
      <c r="AB3434" s="94">
        <f t="shared" ca="1" si="960"/>
        <v>-3318.04</v>
      </c>
      <c r="AC3434" s="95" t="str">
        <f t="shared" ca="1" si="961"/>
        <v>Low</v>
      </c>
      <c r="AD3434" s="96">
        <f>CORREL(V3434:$V$5001,F3434:$F$5001)</f>
        <v>-5.9028867623581267E-3</v>
      </c>
      <c r="AE3434" s="21" t="str">
        <f t="shared" si="970"/>
        <v>Negative</v>
      </c>
      <c r="AF3434" s="95">
        <f t="shared" si="971"/>
        <v>46900</v>
      </c>
      <c r="AG3434" s="21">
        <f t="shared" ca="1" si="962"/>
        <v>-1293</v>
      </c>
    </row>
    <row r="3435" spans="1:33" x14ac:dyDescent="0.25">
      <c r="A3435" s="3">
        <v>2714</v>
      </c>
      <c r="B3435" s="3">
        <v>34</v>
      </c>
      <c r="C3435" s="3" t="str">
        <f t="shared" si="954"/>
        <v>Adult</v>
      </c>
      <c r="D3435" s="3" t="s">
        <v>25</v>
      </c>
      <c r="E3435" s="3" t="s">
        <v>31</v>
      </c>
      <c r="F3435" s="3">
        <v>312.68</v>
      </c>
      <c r="G3435" s="3" t="str">
        <f t="shared" si="963"/>
        <v>Low</v>
      </c>
      <c r="H3435" s="28">
        <v>46910</v>
      </c>
      <c r="I3435" s="27">
        <f t="shared" si="964"/>
        <v>46910</v>
      </c>
      <c r="J3435" s="27">
        <f t="shared" ca="1" si="955"/>
        <v>45607</v>
      </c>
      <c r="K3435" s="24" t="str">
        <f t="shared" si="965"/>
        <v>Jun</v>
      </c>
      <c r="L3435" s="4" t="str">
        <f t="shared" si="956"/>
        <v>2028</v>
      </c>
      <c r="M3435" s="4" t="str">
        <f t="shared" ca="1" si="957"/>
        <v>2024</v>
      </c>
      <c r="N3435" s="3" t="s">
        <v>22</v>
      </c>
      <c r="O3435" s="3" t="s">
        <v>17</v>
      </c>
      <c r="P3435" s="3">
        <v>0.56000000000000005</v>
      </c>
      <c r="Q3435" s="3" t="s">
        <v>18</v>
      </c>
      <c r="R3435" s="53">
        <v>17</v>
      </c>
      <c r="S3435" s="3" t="str">
        <f t="shared" si="966"/>
        <v>High</v>
      </c>
      <c r="T3435" s="3">
        <v>18.39</v>
      </c>
      <c r="U3435" s="3" t="str">
        <f t="shared" si="967"/>
        <v>Low</v>
      </c>
      <c r="V3435" s="53">
        <v>4</v>
      </c>
      <c r="W3435" s="3" t="str">
        <f t="shared" si="968"/>
        <v>Medium</v>
      </c>
      <c r="X3435" s="3" t="s">
        <v>24</v>
      </c>
      <c r="Y3435" s="93">
        <f t="shared" ca="1" si="958"/>
        <v>-4</v>
      </c>
      <c r="Z3435" s="94" t="e">
        <f t="shared" ca="1" si="959"/>
        <v>#NUM!</v>
      </c>
      <c r="AA3435" s="94">
        <f t="shared" si="969"/>
        <v>18.39294117647059</v>
      </c>
      <c r="AB3435" s="94">
        <f t="shared" ca="1" si="960"/>
        <v>-1250.72</v>
      </c>
      <c r="AC3435" s="95" t="str">
        <f t="shared" ca="1" si="961"/>
        <v>Low</v>
      </c>
      <c r="AD3435" s="96">
        <f>CORREL(V3435:$V$5001,F3435:$F$5001)</f>
        <v>-6.4217490691438634E-3</v>
      </c>
      <c r="AE3435" s="21" t="str">
        <f t="shared" si="970"/>
        <v>Negative</v>
      </c>
      <c r="AF3435" s="95">
        <f t="shared" si="971"/>
        <v>46910</v>
      </c>
      <c r="AG3435" s="21">
        <f t="shared" ca="1" si="962"/>
        <v>-1303</v>
      </c>
    </row>
    <row r="3436" spans="1:33" x14ac:dyDescent="0.25">
      <c r="A3436" s="3">
        <v>2737</v>
      </c>
      <c r="B3436" s="3">
        <v>34</v>
      </c>
      <c r="C3436" s="3" t="str">
        <f t="shared" si="954"/>
        <v>Adult</v>
      </c>
      <c r="D3436" s="3" t="s">
        <v>25</v>
      </c>
      <c r="E3436" s="3" t="s">
        <v>29</v>
      </c>
      <c r="F3436" s="3">
        <v>230.91</v>
      </c>
      <c r="G3436" s="3" t="str">
        <f t="shared" si="963"/>
        <v>Low</v>
      </c>
      <c r="H3436" s="28">
        <v>46933</v>
      </c>
      <c r="I3436" s="27">
        <f t="shared" si="964"/>
        <v>46933</v>
      </c>
      <c r="J3436" s="27">
        <f t="shared" ca="1" si="955"/>
        <v>45607</v>
      </c>
      <c r="K3436" s="24" t="str">
        <f t="shared" si="965"/>
        <v>Jun</v>
      </c>
      <c r="L3436" s="4" t="str">
        <f t="shared" si="956"/>
        <v>2028</v>
      </c>
      <c r="M3436" s="4" t="str">
        <f t="shared" ca="1" si="957"/>
        <v>2024</v>
      </c>
      <c r="N3436" s="3" t="s">
        <v>22</v>
      </c>
      <c r="O3436" s="3" t="s">
        <v>27</v>
      </c>
      <c r="P3436" s="3">
        <v>1.18</v>
      </c>
      <c r="Q3436" s="3" t="s">
        <v>23</v>
      </c>
      <c r="R3436" s="53">
        <v>11</v>
      </c>
      <c r="S3436" s="3" t="str">
        <f t="shared" si="966"/>
        <v>Medium</v>
      </c>
      <c r="T3436" s="3">
        <v>20.99</v>
      </c>
      <c r="U3436" s="3" t="str">
        <f t="shared" si="967"/>
        <v>Low</v>
      </c>
      <c r="V3436" s="53">
        <v>5</v>
      </c>
      <c r="W3436" s="3" t="str">
        <f t="shared" si="968"/>
        <v>High</v>
      </c>
      <c r="X3436" s="3" t="s">
        <v>19</v>
      </c>
      <c r="Y3436" s="93">
        <f t="shared" ca="1" si="958"/>
        <v>-4</v>
      </c>
      <c r="Z3436" s="94" t="e">
        <f t="shared" ca="1" si="959"/>
        <v>#NUM!</v>
      </c>
      <c r="AA3436" s="94">
        <f t="shared" si="969"/>
        <v>20.991818181818182</v>
      </c>
      <c r="AB3436" s="94">
        <f t="shared" ca="1" si="960"/>
        <v>-923.64</v>
      </c>
      <c r="AC3436" s="95" t="str">
        <f t="shared" ca="1" si="961"/>
        <v>Low</v>
      </c>
      <c r="AD3436" s="96">
        <f>CORREL(V3436:$V$5001,F3436:$F$5001)</f>
        <v>-6.0938011705610586E-3</v>
      </c>
      <c r="AE3436" s="21" t="str">
        <f t="shared" si="970"/>
        <v>Negative</v>
      </c>
      <c r="AF3436" s="95">
        <f t="shared" si="971"/>
        <v>46933</v>
      </c>
      <c r="AG3436" s="21">
        <f t="shared" ca="1" si="962"/>
        <v>-1326</v>
      </c>
    </row>
    <row r="3437" spans="1:33" x14ac:dyDescent="0.25">
      <c r="A3437" s="3">
        <v>2738</v>
      </c>
      <c r="B3437" s="3">
        <v>34</v>
      </c>
      <c r="C3437" s="3" t="str">
        <f t="shared" si="954"/>
        <v>Adult</v>
      </c>
      <c r="D3437" s="3" t="s">
        <v>20</v>
      </c>
      <c r="E3437" s="3" t="s">
        <v>21</v>
      </c>
      <c r="F3437" s="3">
        <v>319.29000000000002</v>
      </c>
      <c r="G3437" s="3" t="str">
        <f t="shared" si="963"/>
        <v>Low</v>
      </c>
      <c r="H3437" s="28">
        <v>46934</v>
      </c>
      <c r="I3437" s="27">
        <f t="shared" si="964"/>
        <v>46934</v>
      </c>
      <c r="J3437" s="27">
        <f t="shared" ca="1" si="955"/>
        <v>45607</v>
      </c>
      <c r="K3437" s="24" t="str">
        <f t="shared" si="965"/>
        <v>Jun</v>
      </c>
      <c r="L3437" s="4" t="str">
        <f t="shared" si="956"/>
        <v>2028</v>
      </c>
      <c r="M3437" s="4" t="str">
        <f t="shared" ca="1" si="957"/>
        <v>2024</v>
      </c>
      <c r="N3437" s="3" t="s">
        <v>16</v>
      </c>
      <c r="O3437" s="3" t="s">
        <v>17</v>
      </c>
      <c r="P3437" s="3">
        <v>0.45</v>
      </c>
      <c r="Q3437" s="3" t="s">
        <v>18</v>
      </c>
      <c r="R3437" s="53">
        <v>19</v>
      </c>
      <c r="S3437" s="3" t="str">
        <f t="shared" si="966"/>
        <v>High</v>
      </c>
      <c r="T3437" s="3">
        <v>16.8</v>
      </c>
      <c r="U3437" s="3" t="str">
        <f t="shared" si="967"/>
        <v>Low</v>
      </c>
      <c r="V3437" s="53">
        <v>4</v>
      </c>
      <c r="W3437" s="3" t="str">
        <f t="shared" si="968"/>
        <v>Medium</v>
      </c>
      <c r="X3437" s="3" t="s">
        <v>24</v>
      </c>
      <c r="Y3437" s="93">
        <f t="shared" ca="1" si="958"/>
        <v>-4</v>
      </c>
      <c r="Z3437" s="94" t="e">
        <f t="shared" ca="1" si="959"/>
        <v>#NUM!</v>
      </c>
      <c r="AA3437" s="94">
        <f t="shared" si="969"/>
        <v>16.804736842105264</v>
      </c>
      <c r="AB3437" s="94">
        <f t="shared" ca="1" si="960"/>
        <v>-1277.1600000000001</v>
      </c>
      <c r="AC3437" s="95" t="str">
        <f t="shared" ca="1" si="961"/>
        <v>Low</v>
      </c>
      <c r="AD3437" s="96">
        <f>CORREL(V3437:$V$5001,F3437:$F$5001)</f>
        <v>-5.1763141718049787E-3</v>
      </c>
      <c r="AE3437" s="21" t="str">
        <f t="shared" si="970"/>
        <v>Negative</v>
      </c>
      <c r="AF3437" s="95">
        <f t="shared" si="971"/>
        <v>46934</v>
      </c>
      <c r="AG3437" s="21">
        <f t="shared" ca="1" si="962"/>
        <v>-1327</v>
      </c>
    </row>
    <row r="3438" spans="1:33" x14ac:dyDescent="0.25">
      <c r="A3438" s="3">
        <v>2769</v>
      </c>
      <c r="B3438" s="3">
        <v>34</v>
      </c>
      <c r="C3438" s="3" t="str">
        <f t="shared" si="954"/>
        <v>Adult</v>
      </c>
      <c r="D3438" s="3" t="s">
        <v>20</v>
      </c>
      <c r="E3438" s="3" t="s">
        <v>31</v>
      </c>
      <c r="F3438" s="3">
        <v>428.1</v>
      </c>
      <c r="G3438" s="3" t="str">
        <f t="shared" si="963"/>
        <v>Medium</v>
      </c>
      <c r="H3438" s="28">
        <v>46965</v>
      </c>
      <c r="I3438" s="27">
        <f t="shared" si="964"/>
        <v>46965</v>
      </c>
      <c r="J3438" s="27">
        <f t="shared" ca="1" si="955"/>
        <v>45607</v>
      </c>
      <c r="K3438" s="24" t="str">
        <f t="shared" si="965"/>
        <v>Jul</v>
      </c>
      <c r="L3438" s="4" t="str">
        <f t="shared" si="956"/>
        <v>2028</v>
      </c>
      <c r="M3438" s="4" t="str">
        <f t="shared" ca="1" si="957"/>
        <v>2024</v>
      </c>
      <c r="N3438" s="3" t="s">
        <v>32</v>
      </c>
      <c r="O3438" s="3" t="s">
        <v>17</v>
      </c>
      <c r="P3438" s="3">
        <v>0.25</v>
      </c>
      <c r="Q3438" s="3" t="s">
        <v>23</v>
      </c>
      <c r="R3438" s="53">
        <v>3</v>
      </c>
      <c r="S3438" s="3" t="str">
        <f t="shared" si="966"/>
        <v>Low</v>
      </c>
      <c r="T3438" s="3">
        <v>142.69999999999999</v>
      </c>
      <c r="U3438" s="3" t="str">
        <f t="shared" si="967"/>
        <v>Medium</v>
      </c>
      <c r="V3438" s="53">
        <v>4</v>
      </c>
      <c r="W3438" s="3" t="str">
        <f t="shared" si="968"/>
        <v>Medium</v>
      </c>
      <c r="X3438" s="3" t="s">
        <v>24</v>
      </c>
      <c r="Y3438" s="93">
        <f t="shared" ca="1" si="958"/>
        <v>-4</v>
      </c>
      <c r="Z3438" s="94" t="e">
        <f t="shared" ca="1" si="959"/>
        <v>#NUM!</v>
      </c>
      <c r="AA3438" s="94">
        <f t="shared" si="969"/>
        <v>142.70000000000002</v>
      </c>
      <c r="AB3438" s="94">
        <f t="shared" ca="1" si="960"/>
        <v>-1712.4</v>
      </c>
      <c r="AC3438" s="95" t="str">
        <f t="shared" ca="1" si="961"/>
        <v>Low</v>
      </c>
      <c r="AD3438" s="96">
        <f>CORREL(V3438:$V$5001,F3438:$F$5001)</f>
        <v>-4.8571988712932642E-3</v>
      </c>
      <c r="AE3438" s="21" t="str">
        <f t="shared" si="970"/>
        <v>Negative</v>
      </c>
      <c r="AF3438" s="95">
        <f t="shared" si="971"/>
        <v>46965</v>
      </c>
      <c r="AG3438" s="21">
        <f t="shared" ca="1" si="962"/>
        <v>-1358</v>
      </c>
    </row>
    <row r="3439" spans="1:33" x14ac:dyDescent="0.25">
      <c r="A3439" s="3">
        <v>2826</v>
      </c>
      <c r="B3439" s="3">
        <v>34</v>
      </c>
      <c r="C3439" s="3" t="str">
        <f t="shared" si="954"/>
        <v>Adult</v>
      </c>
      <c r="D3439" s="3" t="s">
        <v>28</v>
      </c>
      <c r="E3439" s="3" t="s">
        <v>31</v>
      </c>
      <c r="F3439" s="3">
        <v>467.09</v>
      </c>
      <c r="G3439" s="3" t="str">
        <f t="shared" si="963"/>
        <v>Medium</v>
      </c>
      <c r="H3439" s="28">
        <v>47022</v>
      </c>
      <c r="I3439" s="27">
        <f t="shared" si="964"/>
        <v>47022</v>
      </c>
      <c r="J3439" s="27">
        <f t="shared" ca="1" si="955"/>
        <v>45607</v>
      </c>
      <c r="K3439" s="24" t="str">
        <f t="shared" si="965"/>
        <v>Sep</v>
      </c>
      <c r="L3439" s="4" t="str">
        <f t="shared" si="956"/>
        <v>2028</v>
      </c>
      <c r="M3439" s="4" t="str">
        <f t="shared" ca="1" si="957"/>
        <v>2024</v>
      </c>
      <c r="N3439" s="3" t="s">
        <v>16</v>
      </c>
      <c r="O3439" s="3" t="s">
        <v>17</v>
      </c>
      <c r="P3439" s="3">
        <v>1.53</v>
      </c>
      <c r="Q3439" s="3" t="s">
        <v>23</v>
      </c>
      <c r="R3439" s="53">
        <v>16</v>
      </c>
      <c r="S3439" s="3" t="str">
        <f t="shared" si="966"/>
        <v>High</v>
      </c>
      <c r="T3439" s="3">
        <v>29.19</v>
      </c>
      <c r="U3439" s="3" t="str">
        <f t="shared" si="967"/>
        <v>Low</v>
      </c>
      <c r="V3439" s="53">
        <v>4</v>
      </c>
      <c r="W3439" s="3" t="str">
        <f t="shared" si="968"/>
        <v>Medium</v>
      </c>
      <c r="X3439" s="3" t="s">
        <v>19</v>
      </c>
      <c r="Y3439" s="93">
        <f t="shared" ca="1" si="958"/>
        <v>-4</v>
      </c>
      <c r="Z3439" s="94" t="e">
        <f t="shared" ca="1" si="959"/>
        <v>#NUM!</v>
      </c>
      <c r="AA3439" s="94">
        <f t="shared" si="969"/>
        <v>29.193124999999998</v>
      </c>
      <c r="AB3439" s="94">
        <f t="shared" ca="1" si="960"/>
        <v>-1868.36</v>
      </c>
      <c r="AC3439" s="95" t="str">
        <f t="shared" ca="1" si="961"/>
        <v>Low</v>
      </c>
      <c r="AD3439" s="96">
        <f>CORREL(V3439:$V$5001,F3439:$F$5001)</f>
        <v>-4.7158158249670104E-3</v>
      </c>
      <c r="AE3439" s="21" t="str">
        <f t="shared" si="970"/>
        <v>Negative</v>
      </c>
      <c r="AF3439" s="95">
        <f t="shared" si="971"/>
        <v>47022</v>
      </c>
      <c r="AG3439" s="21">
        <f t="shared" ca="1" si="962"/>
        <v>-1415</v>
      </c>
    </row>
    <row r="3440" spans="1:33" x14ac:dyDescent="0.25">
      <c r="A3440" s="3">
        <v>2829</v>
      </c>
      <c r="B3440" s="3">
        <v>34</v>
      </c>
      <c r="C3440" s="3" t="str">
        <f t="shared" si="954"/>
        <v>Adult</v>
      </c>
      <c r="D3440" s="3" t="s">
        <v>20</v>
      </c>
      <c r="E3440" s="3" t="s">
        <v>29</v>
      </c>
      <c r="F3440" s="3">
        <v>853.8</v>
      </c>
      <c r="G3440" s="3" t="str">
        <f t="shared" si="963"/>
        <v>High</v>
      </c>
      <c r="H3440" s="28">
        <v>47025</v>
      </c>
      <c r="I3440" s="27">
        <f t="shared" si="964"/>
        <v>47025</v>
      </c>
      <c r="J3440" s="27">
        <f t="shared" ca="1" si="955"/>
        <v>45607</v>
      </c>
      <c r="K3440" s="24" t="str">
        <f t="shared" si="965"/>
        <v>Sep</v>
      </c>
      <c r="L3440" s="4" t="str">
        <f t="shared" si="956"/>
        <v>2028</v>
      </c>
      <c r="M3440" s="4" t="str">
        <f t="shared" ca="1" si="957"/>
        <v>2024</v>
      </c>
      <c r="N3440" s="3" t="s">
        <v>32</v>
      </c>
      <c r="O3440" s="3" t="s">
        <v>17</v>
      </c>
      <c r="P3440" s="3">
        <v>1.24</v>
      </c>
      <c r="Q3440" s="3" t="s">
        <v>23</v>
      </c>
      <c r="R3440" s="53">
        <v>12</v>
      </c>
      <c r="S3440" s="3" t="str">
        <f t="shared" si="966"/>
        <v>Medium</v>
      </c>
      <c r="T3440" s="3">
        <v>71.150000000000006</v>
      </c>
      <c r="U3440" s="3" t="str">
        <f t="shared" si="967"/>
        <v>Medium</v>
      </c>
      <c r="V3440" s="53">
        <v>4</v>
      </c>
      <c r="W3440" s="3" t="str">
        <f t="shared" si="968"/>
        <v>Medium</v>
      </c>
      <c r="X3440" s="3" t="s">
        <v>24</v>
      </c>
      <c r="Y3440" s="93">
        <f t="shared" ca="1" si="958"/>
        <v>-4</v>
      </c>
      <c r="Z3440" s="94" t="e">
        <f t="shared" ca="1" si="959"/>
        <v>#NUM!</v>
      </c>
      <c r="AA3440" s="94">
        <f t="shared" si="969"/>
        <v>71.149999999999991</v>
      </c>
      <c r="AB3440" s="94">
        <f t="shared" ca="1" si="960"/>
        <v>-3415.2</v>
      </c>
      <c r="AC3440" s="95" t="str">
        <f t="shared" ca="1" si="961"/>
        <v>Low</v>
      </c>
      <c r="AD3440" s="96">
        <f>CORREL(V3440:$V$5001,F3440:$F$5001)</f>
        <v>-4.6382617211276457E-3</v>
      </c>
      <c r="AE3440" s="21" t="str">
        <f t="shared" si="970"/>
        <v>Negative</v>
      </c>
      <c r="AF3440" s="95">
        <f t="shared" si="971"/>
        <v>47025</v>
      </c>
      <c r="AG3440" s="21">
        <f t="shared" ca="1" si="962"/>
        <v>-1418</v>
      </c>
    </row>
    <row r="3441" spans="1:33" x14ac:dyDescent="0.25">
      <c r="A3441" s="3">
        <v>2906</v>
      </c>
      <c r="B3441" s="3">
        <v>34</v>
      </c>
      <c r="C3441" s="3" t="str">
        <f t="shared" si="954"/>
        <v>Adult</v>
      </c>
      <c r="D3441" s="3" t="s">
        <v>20</v>
      </c>
      <c r="E3441" s="3" t="s">
        <v>29</v>
      </c>
      <c r="F3441" s="3">
        <v>473.16</v>
      </c>
      <c r="G3441" s="3" t="str">
        <f t="shared" si="963"/>
        <v>Medium</v>
      </c>
      <c r="H3441" s="28">
        <v>47102</v>
      </c>
      <c r="I3441" s="27">
        <f t="shared" si="964"/>
        <v>47102</v>
      </c>
      <c r="J3441" s="27">
        <f t="shared" ca="1" si="955"/>
        <v>45607</v>
      </c>
      <c r="K3441" s="24" t="str">
        <f t="shared" si="965"/>
        <v>Dec</v>
      </c>
      <c r="L3441" s="4" t="str">
        <f t="shared" si="956"/>
        <v>2028</v>
      </c>
      <c r="M3441" s="4" t="str">
        <f t="shared" ca="1" si="957"/>
        <v>2024</v>
      </c>
      <c r="N3441" s="3" t="s">
        <v>26</v>
      </c>
      <c r="O3441" s="3" t="s">
        <v>27</v>
      </c>
      <c r="P3441" s="3">
        <v>0.84</v>
      </c>
      <c r="Q3441" s="3" t="s">
        <v>23</v>
      </c>
      <c r="R3441" s="53">
        <v>12</v>
      </c>
      <c r="S3441" s="3" t="str">
        <f t="shared" si="966"/>
        <v>Medium</v>
      </c>
      <c r="T3441" s="3">
        <v>39.43</v>
      </c>
      <c r="U3441" s="3" t="str">
        <f t="shared" si="967"/>
        <v>Low</v>
      </c>
      <c r="V3441" s="53">
        <v>4</v>
      </c>
      <c r="W3441" s="3" t="str">
        <f t="shared" si="968"/>
        <v>Medium</v>
      </c>
      <c r="X3441" s="3" t="s">
        <v>19</v>
      </c>
      <c r="Y3441" s="93">
        <f t="shared" ca="1" si="958"/>
        <v>-4</v>
      </c>
      <c r="Z3441" s="94" t="e">
        <f t="shared" ca="1" si="959"/>
        <v>#NUM!</v>
      </c>
      <c r="AA3441" s="94">
        <f t="shared" si="969"/>
        <v>39.43</v>
      </c>
      <c r="AB3441" s="94">
        <f t="shared" ca="1" si="960"/>
        <v>-1892.6399999999999</v>
      </c>
      <c r="AC3441" s="95" t="str">
        <f t="shared" ca="1" si="961"/>
        <v>Low</v>
      </c>
      <c r="AD3441" s="96">
        <f>CORREL(V3441:$V$5001,F3441:$F$5001)</f>
        <v>-5.199885521101553E-3</v>
      </c>
      <c r="AE3441" s="21" t="str">
        <f t="shared" si="970"/>
        <v>Negative</v>
      </c>
      <c r="AF3441" s="95">
        <f t="shared" si="971"/>
        <v>47102</v>
      </c>
      <c r="AG3441" s="21">
        <f t="shared" ca="1" si="962"/>
        <v>-1495</v>
      </c>
    </row>
    <row r="3442" spans="1:33" x14ac:dyDescent="0.25">
      <c r="A3442" s="3">
        <v>2934</v>
      </c>
      <c r="B3442" s="3">
        <v>34</v>
      </c>
      <c r="C3442" s="3" t="str">
        <f t="shared" si="954"/>
        <v>Adult</v>
      </c>
      <c r="D3442" s="3" t="s">
        <v>28</v>
      </c>
      <c r="E3442" s="3" t="s">
        <v>29</v>
      </c>
      <c r="F3442" s="3">
        <v>686.72</v>
      </c>
      <c r="G3442" s="3" t="str">
        <f t="shared" si="963"/>
        <v>High</v>
      </c>
      <c r="H3442" s="28">
        <v>47130</v>
      </c>
      <c r="I3442" s="27">
        <f t="shared" si="964"/>
        <v>47130</v>
      </c>
      <c r="J3442" s="27">
        <f t="shared" ca="1" si="955"/>
        <v>45607</v>
      </c>
      <c r="K3442" s="24" t="str">
        <f t="shared" si="965"/>
        <v>Jan</v>
      </c>
      <c r="L3442" s="4" t="str">
        <f t="shared" si="956"/>
        <v>2029</v>
      </c>
      <c r="M3442" s="4" t="str">
        <f t="shared" ca="1" si="957"/>
        <v>2024</v>
      </c>
      <c r="N3442" s="3" t="s">
        <v>16</v>
      </c>
      <c r="O3442" s="3" t="s">
        <v>27</v>
      </c>
      <c r="P3442" s="3">
        <v>1.65</v>
      </c>
      <c r="Q3442" s="3" t="s">
        <v>23</v>
      </c>
      <c r="R3442" s="53">
        <v>14</v>
      </c>
      <c r="S3442" s="3" t="str">
        <f t="shared" si="966"/>
        <v>Medium</v>
      </c>
      <c r="T3442" s="3">
        <v>49.05</v>
      </c>
      <c r="U3442" s="3" t="str">
        <f t="shared" si="967"/>
        <v>Low</v>
      </c>
      <c r="V3442" s="53">
        <v>1</v>
      </c>
      <c r="W3442" s="3" t="str">
        <f t="shared" si="968"/>
        <v>Low</v>
      </c>
      <c r="X3442" s="3" t="s">
        <v>24</v>
      </c>
      <c r="Y3442" s="93">
        <f t="shared" ca="1" si="958"/>
        <v>-5</v>
      </c>
      <c r="Z3442" s="94" t="e">
        <f t="shared" ca="1" si="959"/>
        <v>#NUM!</v>
      </c>
      <c r="AA3442" s="94">
        <f t="shared" si="969"/>
        <v>49.051428571428573</v>
      </c>
      <c r="AB3442" s="94">
        <f t="shared" ca="1" si="960"/>
        <v>-3433.6000000000004</v>
      </c>
      <c r="AC3442" s="95" t="str">
        <f t="shared" ca="1" si="961"/>
        <v>Low</v>
      </c>
      <c r="AD3442" s="96">
        <f>CORREL(V3442:$V$5001,F3442:$F$5001)</f>
        <v>-5.1325606629994891E-3</v>
      </c>
      <c r="AE3442" s="21" t="str">
        <f t="shared" si="970"/>
        <v>Negative</v>
      </c>
      <c r="AF3442" s="95">
        <f t="shared" si="971"/>
        <v>47130</v>
      </c>
      <c r="AG3442" s="21">
        <f t="shared" ca="1" si="962"/>
        <v>-1523</v>
      </c>
    </row>
    <row r="3443" spans="1:33" x14ac:dyDescent="0.25">
      <c r="A3443" s="3">
        <v>2970</v>
      </c>
      <c r="B3443" s="3">
        <v>34</v>
      </c>
      <c r="C3443" s="3" t="str">
        <f t="shared" si="954"/>
        <v>Adult</v>
      </c>
      <c r="D3443" s="3" t="s">
        <v>20</v>
      </c>
      <c r="E3443" s="3" t="s">
        <v>31</v>
      </c>
      <c r="F3443" s="3">
        <v>282.33999999999997</v>
      </c>
      <c r="G3443" s="3" t="str">
        <f t="shared" si="963"/>
        <v>Low</v>
      </c>
      <c r="H3443" s="28">
        <v>47166</v>
      </c>
      <c r="I3443" s="27">
        <f t="shared" si="964"/>
        <v>47166</v>
      </c>
      <c r="J3443" s="27">
        <f t="shared" ca="1" si="955"/>
        <v>45607</v>
      </c>
      <c r="K3443" s="24" t="str">
        <f t="shared" si="965"/>
        <v>Feb</v>
      </c>
      <c r="L3443" s="4" t="str">
        <f t="shared" si="956"/>
        <v>2029</v>
      </c>
      <c r="M3443" s="4" t="str">
        <f t="shared" ca="1" si="957"/>
        <v>2024</v>
      </c>
      <c r="N3443" s="3" t="s">
        <v>32</v>
      </c>
      <c r="O3443" s="3" t="s">
        <v>27</v>
      </c>
      <c r="P3443" s="3">
        <v>0.94</v>
      </c>
      <c r="Q3443" s="3" t="s">
        <v>23</v>
      </c>
      <c r="R3443" s="53">
        <v>7</v>
      </c>
      <c r="S3443" s="3" t="str">
        <f t="shared" si="966"/>
        <v>Medium</v>
      </c>
      <c r="T3443" s="3">
        <v>40.33</v>
      </c>
      <c r="U3443" s="3" t="str">
        <f t="shared" si="967"/>
        <v>Low</v>
      </c>
      <c r="V3443" s="53">
        <v>4</v>
      </c>
      <c r="W3443" s="3" t="str">
        <f t="shared" si="968"/>
        <v>Medium</v>
      </c>
      <c r="X3443" s="3" t="s">
        <v>19</v>
      </c>
      <c r="Y3443" s="93">
        <f t="shared" ca="1" si="958"/>
        <v>-5</v>
      </c>
      <c r="Z3443" s="94" t="e">
        <f t="shared" ca="1" si="959"/>
        <v>#NUM!</v>
      </c>
      <c r="AA3443" s="94">
        <f t="shared" si="969"/>
        <v>40.334285714285713</v>
      </c>
      <c r="AB3443" s="94">
        <f t="shared" ca="1" si="960"/>
        <v>-1411.7</v>
      </c>
      <c r="AC3443" s="95" t="str">
        <f t="shared" ca="1" si="961"/>
        <v>Low</v>
      </c>
      <c r="AD3443" s="96">
        <f>CORREL(V3443:$V$5001,F3443:$F$5001)</f>
        <v>-4.5833667936213476E-3</v>
      </c>
      <c r="AE3443" s="21" t="str">
        <f t="shared" si="970"/>
        <v>Negative</v>
      </c>
      <c r="AF3443" s="95">
        <f t="shared" si="971"/>
        <v>47166</v>
      </c>
      <c r="AG3443" s="21">
        <f t="shared" ca="1" si="962"/>
        <v>-1559</v>
      </c>
    </row>
    <row r="3444" spans="1:33" x14ac:dyDescent="0.25">
      <c r="A3444" s="3">
        <v>3079</v>
      </c>
      <c r="B3444" s="3">
        <v>34</v>
      </c>
      <c r="C3444" s="3" t="str">
        <f t="shared" si="954"/>
        <v>Adult</v>
      </c>
      <c r="D3444" s="3" t="s">
        <v>25</v>
      </c>
      <c r="E3444" s="3" t="s">
        <v>21</v>
      </c>
      <c r="F3444" s="3">
        <v>335.97</v>
      </c>
      <c r="G3444" s="3" t="str">
        <f t="shared" si="963"/>
        <v>Low</v>
      </c>
      <c r="H3444" s="28">
        <v>47275</v>
      </c>
      <c r="I3444" s="27">
        <f t="shared" si="964"/>
        <v>47275</v>
      </c>
      <c r="J3444" s="27">
        <f t="shared" ca="1" si="955"/>
        <v>45607</v>
      </c>
      <c r="K3444" s="24" t="str">
        <f t="shared" si="965"/>
        <v>Jun</v>
      </c>
      <c r="L3444" s="4" t="str">
        <f t="shared" si="956"/>
        <v>2029</v>
      </c>
      <c r="M3444" s="4" t="str">
        <f t="shared" ca="1" si="957"/>
        <v>2024</v>
      </c>
      <c r="N3444" s="3" t="s">
        <v>16</v>
      </c>
      <c r="O3444" s="3" t="s">
        <v>17</v>
      </c>
      <c r="P3444" s="3">
        <v>0.52</v>
      </c>
      <c r="Q3444" s="3" t="s">
        <v>23</v>
      </c>
      <c r="R3444" s="53">
        <v>3</v>
      </c>
      <c r="S3444" s="3" t="str">
        <f t="shared" si="966"/>
        <v>Low</v>
      </c>
      <c r="T3444" s="3">
        <v>111.99</v>
      </c>
      <c r="U3444" s="3" t="str">
        <f t="shared" si="967"/>
        <v>Medium</v>
      </c>
      <c r="V3444" s="53">
        <v>1</v>
      </c>
      <c r="W3444" s="3" t="str">
        <f t="shared" si="968"/>
        <v>Low</v>
      </c>
      <c r="X3444" s="3" t="s">
        <v>30</v>
      </c>
      <c r="Y3444" s="93">
        <f t="shared" ca="1" si="958"/>
        <v>-5</v>
      </c>
      <c r="Z3444" s="94" t="e">
        <f t="shared" ca="1" si="959"/>
        <v>#NUM!</v>
      </c>
      <c r="AA3444" s="94">
        <f t="shared" si="969"/>
        <v>111.99000000000001</v>
      </c>
      <c r="AB3444" s="94">
        <f t="shared" ca="1" si="960"/>
        <v>-1679.8500000000001</v>
      </c>
      <c r="AC3444" s="95" t="str">
        <f t="shared" ca="1" si="961"/>
        <v>Low</v>
      </c>
      <c r="AD3444" s="96">
        <f>CORREL(V3444:$V$5001,F3444:$F$5001)</f>
        <v>-4.2021742564257161E-3</v>
      </c>
      <c r="AE3444" s="21" t="str">
        <f t="shared" si="970"/>
        <v>Negative</v>
      </c>
      <c r="AF3444" s="95">
        <f t="shared" si="971"/>
        <v>47275</v>
      </c>
      <c r="AG3444" s="21">
        <f t="shared" ca="1" si="962"/>
        <v>-1668</v>
      </c>
    </row>
    <row r="3445" spans="1:33" x14ac:dyDescent="0.25">
      <c r="A3445" s="3">
        <v>3083</v>
      </c>
      <c r="B3445" s="3">
        <v>34</v>
      </c>
      <c r="C3445" s="3" t="str">
        <f t="shared" si="954"/>
        <v>Adult</v>
      </c>
      <c r="D3445" s="3" t="s">
        <v>25</v>
      </c>
      <c r="E3445" s="3" t="s">
        <v>21</v>
      </c>
      <c r="F3445" s="3">
        <v>911.07</v>
      </c>
      <c r="G3445" s="3" t="str">
        <f t="shared" si="963"/>
        <v>High</v>
      </c>
      <c r="H3445" s="28">
        <v>47279</v>
      </c>
      <c r="I3445" s="27">
        <f t="shared" si="964"/>
        <v>47279</v>
      </c>
      <c r="J3445" s="27">
        <f t="shared" ca="1" si="955"/>
        <v>45607</v>
      </c>
      <c r="K3445" s="24" t="str">
        <f t="shared" si="965"/>
        <v>Jun</v>
      </c>
      <c r="L3445" s="4" t="str">
        <f t="shared" si="956"/>
        <v>2029</v>
      </c>
      <c r="M3445" s="4" t="str">
        <f t="shared" ca="1" si="957"/>
        <v>2024</v>
      </c>
      <c r="N3445" s="3" t="s">
        <v>22</v>
      </c>
      <c r="O3445" s="3" t="s">
        <v>27</v>
      </c>
      <c r="P3445" s="3">
        <v>1.31</v>
      </c>
      <c r="Q3445" s="3" t="s">
        <v>23</v>
      </c>
      <c r="R3445" s="53">
        <v>17</v>
      </c>
      <c r="S3445" s="3" t="str">
        <f t="shared" si="966"/>
        <v>High</v>
      </c>
      <c r="T3445" s="3">
        <v>53.59</v>
      </c>
      <c r="U3445" s="3" t="str">
        <f t="shared" si="967"/>
        <v>Medium</v>
      </c>
      <c r="V3445" s="53">
        <v>3</v>
      </c>
      <c r="W3445" s="3" t="str">
        <f t="shared" si="968"/>
        <v>Medium</v>
      </c>
      <c r="X3445" s="3" t="s">
        <v>19</v>
      </c>
      <c r="Y3445" s="93">
        <f t="shared" ca="1" si="958"/>
        <v>-5</v>
      </c>
      <c r="Z3445" s="94" t="e">
        <f t="shared" ca="1" si="959"/>
        <v>#NUM!</v>
      </c>
      <c r="AA3445" s="94">
        <f t="shared" si="969"/>
        <v>53.592352941176472</v>
      </c>
      <c r="AB3445" s="94">
        <f t="shared" ca="1" si="960"/>
        <v>-4555.3500000000004</v>
      </c>
      <c r="AC3445" s="95" t="str">
        <f t="shared" ca="1" si="961"/>
        <v>Low</v>
      </c>
      <c r="AD3445" s="96">
        <f>CORREL(V3445:$V$5001,F3445:$F$5001)</f>
        <v>-4.7800184438229944E-3</v>
      </c>
      <c r="AE3445" s="21" t="str">
        <f t="shared" si="970"/>
        <v>Negative</v>
      </c>
      <c r="AF3445" s="95">
        <f t="shared" si="971"/>
        <v>47279</v>
      </c>
      <c r="AG3445" s="21">
        <f t="shared" ca="1" si="962"/>
        <v>-1672</v>
      </c>
    </row>
    <row r="3446" spans="1:33" x14ac:dyDescent="0.25">
      <c r="A3446" s="3">
        <v>3109</v>
      </c>
      <c r="B3446" s="3">
        <v>34</v>
      </c>
      <c r="C3446" s="3" t="str">
        <f t="shared" si="954"/>
        <v>Adult</v>
      </c>
      <c r="D3446" s="3" t="s">
        <v>25</v>
      </c>
      <c r="E3446" s="3" t="s">
        <v>29</v>
      </c>
      <c r="F3446" s="3">
        <v>562.03</v>
      </c>
      <c r="G3446" s="3" t="str">
        <f t="shared" si="963"/>
        <v>Medium</v>
      </c>
      <c r="H3446" s="28">
        <v>47305</v>
      </c>
      <c r="I3446" s="27">
        <f t="shared" si="964"/>
        <v>47305</v>
      </c>
      <c r="J3446" s="27">
        <f t="shared" ca="1" si="955"/>
        <v>45607</v>
      </c>
      <c r="K3446" s="24" t="str">
        <f t="shared" si="965"/>
        <v>Jul</v>
      </c>
      <c r="L3446" s="4" t="str">
        <f t="shared" si="956"/>
        <v>2029</v>
      </c>
      <c r="M3446" s="4" t="str">
        <f t="shared" ca="1" si="957"/>
        <v>2024</v>
      </c>
      <c r="N3446" s="3" t="s">
        <v>16</v>
      </c>
      <c r="O3446" s="3" t="s">
        <v>27</v>
      </c>
      <c r="P3446" s="3">
        <v>0.6</v>
      </c>
      <c r="Q3446" s="3" t="s">
        <v>18</v>
      </c>
      <c r="R3446" s="53">
        <v>10</v>
      </c>
      <c r="S3446" s="3" t="str">
        <f t="shared" si="966"/>
        <v>Medium</v>
      </c>
      <c r="T3446" s="3">
        <v>56.2</v>
      </c>
      <c r="U3446" s="3" t="str">
        <f t="shared" si="967"/>
        <v>Medium</v>
      </c>
      <c r="V3446" s="53">
        <v>1</v>
      </c>
      <c r="W3446" s="3" t="str">
        <f t="shared" si="968"/>
        <v>Low</v>
      </c>
      <c r="X3446" s="3" t="s">
        <v>30</v>
      </c>
      <c r="Y3446" s="93">
        <f t="shared" ca="1" si="958"/>
        <v>-5</v>
      </c>
      <c r="Z3446" s="94" t="e">
        <f t="shared" ca="1" si="959"/>
        <v>#NUM!</v>
      </c>
      <c r="AA3446" s="94">
        <f t="shared" si="969"/>
        <v>56.202999999999996</v>
      </c>
      <c r="AB3446" s="94">
        <f t="shared" ca="1" si="960"/>
        <v>-2810.1499999999996</v>
      </c>
      <c r="AC3446" s="95" t="str">
        <f t="shared" ca="1" si="961"/>
        <v>Low</v>
      </c>
      <c r="AD3446" s="96">
        <f>CORREL(V3446:$V$5001,F3446:$F$5001)</f>
        <v>-4.7938532659223109E-3</v>
      </c>
      <c r="AE3446" s="21" t="str">
        <f t="shared" si="970"/>
        <v>Negative</v>
      </c>
      <c r="AF3446" s="95">
        <f t="shared" si="971"/>
        <v>47305</v>
      </c>
      <c r="AG3446" s="21">
        <f t="shared" ca="1" si="962"/>
        <v>-1698</v>
      </c>
    </row>
    <row r="3447" spans="1:33" x14ac:dyDescent="0.25">
      <c r="A3447" s="3">
        <v>3164</v>
      </c>
      <c r="B3447" s="3">
        <v>34</v>
      </c>
      <c r="C3447" s="3" t="str">
        <f t="shared" si="954"/>
        <v>Adult</v>
      </c>
      <c r="D3447" s="3" t="s">
        <v>25</v>
      </c>
      <c r="E3447" s="3" t="s">
        <v>31</v>
      </c>
      <c r="F3447" s="3">
        <v>633.04999999999995</v>
      </c>
      <c r="G3447" s="3" t="str">
        <f t="shared" si="963"/>
        <v>Medium</v>
      </c>
      <c r="H3447" s="28">
        <v>47360</v>
      </c>
      <c r="I3447" s="27">
        <f t="shared" si="964"/>
        <v>47360</v>
      </c>
      <c r="J3447" s="27">
        <f t="shared" ca="1" si="955"/>
        <v>45607</v>
      </c>
      <c r="K3447" s="24" t="str">
        <f t="shared" si="965"/>
        <v>Aug</v>
      </c>
      <c r="L3447" s="4" t="str">
        <f t="shared" si="956"/>
        <v>2029</v>
      </c>
      <c r="M3447" s="4" t="str">
        <f t="shared" ca="1" si="957"/>
        <v>2024</v>
      </c>
      <c r="N3447" s="3" t="s">
        <v>26</v>
      </c>
      <c r="O3447" s="3" t="s">
        <v>27</v>
      </c>
      <c r="P3447" s="3">
        <v>1.49</v>
      </c>
      <c r="Q3447" s="3" t="s">
        <v>23</v>
      </c>
      <c r="R3447" s="53">
        <v>5</v>
      </c>
      <c r="S3447" s="3" t="str">
        <f t="shared" si="966"/>
        <v>Medium</v>
      </c>
      <c r="T3447" s="3">
        <v>126.61</v>
      </c>
      <c r="U3447" s="3" t="str">
        <f t="shared" si="967"/>
        <v>Medium</v>
      </c>
      <c r="V3447" s="53">
        <v>1</v>
      </c>
      <c r="W3447" s="3" t="str">
        <f t="shared" si="968"/>
        <v>Low</v>
      </c>
      <c r="X3447" s="3" t="s">
        <v>24</v>
      </c>
      <c r="Y3447" s="93">
        <f t="shared" ca="1" si="958"/>
        <v>-5</v>
      </c>
      <c r="Z3447" s="94" t="e">
        <f t="shared" ca="1" si="959"/>
        <v>#NUM!</v>
      </c>
      <c r="AA3447" s="94">
        <f t="shared" si="969"/>
        <v>126.60999999999999</v>
      </c>
      <c r="AB3447" s="94">
        <f t="shared" ca="1" si="960"/>
        <v>-3165.25</v>
      </c>
      <c r="AC3447" s="95" t="str">
        <f t="shared" ca="1" si="961"/>
        <v>Low</v>
      </c>
      <c r="AD3447" s="96">
        <f>CORREL(V3447:$V$5001,F3447:$F$5001)</f>
        <v>-4.6435839112685838E-3</v>
      </c>
      <c r="AE3447" s="21" t="str">
        <f t="shared" si="970"/>
        <v>Negative</v>
      </c>
      <c r="AF3447" s="95">
        <f t="shared" si="971"/>
        <v>47360</v>
      </c>
      <c r="AG3447" s="21">
        <f t="shared" ca="1" si="962"/>
        <v>-1753</v>
      </c>
    </row>
    <row r="3448" spans="1:33" x14ac:dyDescent="0.25">
      <c r="A3448" s="3">
        <v>3176</v>
      </c>
      <c r="B3448" s="3">
        <v>34</v>
      </c>
      <c r="C3448" s="3" t="str">
        <f t="shared" si="954"/>
        <v>Adult</v>
      </c>
      <c r="D3448" s="3" t="s">
        <v>14</v>
      </c>
      <c r="E3448" s="3" t="s">
        <v>29</v>
      </c>
      <c r="F3448" s="3">
        <v>973.18</v>
      </c>
      <c r="G3448" s="3" t="str">
        <f t="shared" si="963"/>
        <v>High</v>
      </c>
      <c r="H3448" s="28">
        <v>47372</v>
      </c>
      <c r="I3448" s="27">
        <f t="shared" si="964"/>
        <v>47372</v>
      </c>
      <c r="J3448" s="27">
        <f t="shared" ca="1" si="955"/>
        <v>45607</v>
      </c>
      <c r="K3448" s="24" t="str">
        <f t="shared" si="965"/>
        <v>Sep</v>
      </c>
      <c r="L3448" s="4" t="str">
        <f t="shared" si="956"/>
        <v>2029</v>
      </c>
      <c r="M3448" s="4" t="str">
        <f t="shared" ca="1" si="957"/>
        <v>2024</v>
      </c>
      <c r="N3448" s="3" t="s">
        <v>16</v>
      </c>
      <c r="O3448" s="3" t="s">
        <v>17</v>
      </c>
      <c r="P3448" s="3">
        <v>0.56999999999999995</v>
      </c>
      <c r="Q3448" s="3" t="s">
        <v>23</v>
      </c>
      <c r="R3448" s="53">
        <v>13</v>
      </c>
      <c r="S3448" s="3" t="str">
        <f t="shared" si="966"/>
        <v>Medium</v>
      </c>
      <c r="T3448" s="3">
        <v>74.86</v>
      </c>
      <c r="U3448" s="3" t="str">
        <f t="shared" si="967"/>
        <v>Medium</v>
      </c>
      <c r="V3448" s="53">
        <v>5</v>
      </c>
      <c r="W3448" s="3" t="str">
        <f t="shared" si="968"/>
        <v>High</v>
      </c>
      <c r="X3448" s="3" t="s">
        <v>30</v>
      </c>
      <c r="Y3448" s="93">
        <f t="shared" ca="1" si="958"/>
        <v>-5</v>
      </c>
      <c r="Z3448" s="94" t="e">
        <f t="shared" ca="1" si="959"/>
        <v>#NUM!</v>
      </c>
      <c r="AA3448" s="94">
        <f t="shared" si="969"/>
        <v>74.86</v>
      </c>
      <c r="AB3448" s="94">
        <f t="shared" ca="1" si="960"/>
        <v>-4865.9000000000005</v>
      </c>
      <c r="AC3448" s="95" t="str">
        <f t="shared" ca="1" si="961"/>
        <v>Low</v>
      </c>
      <c r="AD3448" s="96">
        <f>CORREL(V3448:$V$5001,F3448:$F$5001)</f>
        <v>-4.2639282444860002E-3</v>
      </c>
      <c r="AE3448" s="21" t="str">
        <f t="shared" si="970"/>
        <v>Negative</v>
      </c>
      <c r="AF3448" s="95">
        <f t="shared" si="971"/>
        <v>47372</v>
      </c>
      <c r="AG3448" s="21">
        <f t="shared" ca="1" si="962"/>
        <v>-1765</v>
      </c>
    </row>
    <row r="3449" spans="1:33" x14ac:dyDescent="0.25">
      <c r="A3449" s="3">
        <v>3181</v>
      </c>
      <c r="B3449" s="3">
        <v>34</v>
      </c>
      <c r="C3449" s="3" t="str">
        <f t="shared" si="954"/>
        <v>Adult</v>
      </c>
      <c r="D3449" s="3" t="s">
        <v>14</v>
      </c>
      <c r="E3449" s="3" t="s">
        <v>15</v>
      </c>
      <c r="F3449" s="3">
        <v>871.55</v>
      </c>
      <c r="G3449" s="3" t="str">
        <f t="shared" si="963"/>
        <v>High</v>
      </c>
      <c r="H3449" s="28">
        <v>47377</v>
      </c>
      <c r="I3449" s="27">
        <f t="shared" si="964"/>
        <v>47377</v>
      </c>
      <c r="J3449" s="27">
        <f t="shared" ca="1" si="955"/>
        <v>45607</v>
      </c>
      <c r="K3449" s="24" t="str">
        <f t="shared" si="965"/>
        <v>Sep</v>
      </c>
      <c r="L3449" s="4" t="str">
        <f t="shared" si="956"/>
        <v>2029</v>
      </c>
      <c r="M3449" s="4" t="str">
        <f t="shared" ca="1" si="957"/>
        <v>2024</v>
      </c>
      <c r="N3449" s="3" t="s">
        <v>16</v>
      </c>
      <c r="O3449" s="3" t="s">
        <v>27</v>
      </c>
      <c r="P3449" s="3">
        <v>1.79</v>
      </c>
      <c r="Q3449" s="3" t="s">
        <v>23</v>
      </c>
      <c r="R3449" s="53">
        <v>17</v>
      </c>
      <c r="S3449" s="3" t="str">
        <f t="shared" si="966"/>
        <v>High</v>
      </c>
      <c r="T3449" s="3">
        <v>51.27</v>
      </c>
      <c r="U3449" s="3" t="str">
        <f t="shared" si="967"/>
        <v>Medium</v>
      </c>
      <c r="V3449" s="53">
        <v>4</v>
      </c>
      <c r="W3449" s="3" t="str">
        <f t="shared" si="968"/>
        <v>Medium</v>
      </c>
      <c r="X3449" s="3" t="s">
        <v>30</v>
      </c>
      <c r="Y3449" s="93">
        <f t="shared" ca="1" si="958"/>
        <v>-5</v>
      </c>
      <c r="Z3449" s="94" t="e">
        <f t="shared" ca="1" si="959"/>
        <v>#NUM!</v>
      </c>
      <c r="AA3449" s="94">
        <f t="shared" si="969"/>
        <v>51.267647058823528</v>
      </c>
      <c r="AB3449" s="94">
        <f t="shared" ca="1" si="960"/>
        <v>-4357.75</v>
      </c>
      <c r="AC3449" s="95" t="str">
        <f t="shared" ca="1" si="961"/>
        <v>Low</v>
      </c>
      <c r="AD3449" s="96">
        <f>CORREL(V3449:$V$5001,F3449:$F$5001)</f>
        <v>-5.7756704843617956E-3</v>
      </c>
      <c r="AE3449" s="21" t="str">
        <f t="shared" si="970"/>
        <v>Negative</v>
      </c>
      <c r="AF3449" s="95">
        <f t="shared" si="971"/>
        <v>47377</v>
      </c>
      <c r="AG3449" s="21">
        <f t="shared" ca="1" si="962"/>
        <v>-1770</v>
      </c>
    </row>
    <row r="3450" spans="1:33" x14ac:dyDescent="0.25">
      <c r="A3450" s="3">
        <v>3267</v>
      </c>
      <c r="B3450" s="3">
        <v>34</v>
      </c>
      <c r="C3450" s="3" t="str">
        <f t="shared" si="954"/>
        <v>Adult</v>
      </c>
      <c r="D3450" s="3" t="s">
        <v>14</v>
      </c>
      <c r="E3450" s="3" t="s">
        <v>21</v>
      </c>
      <c r="F3450" s="3">
        <v>916.67</v>
      </c>
      <c r="G3450" s="3" t="str">
        <f t="shared" si="963"/>
        <v>High</v>
      </c>
      <c r="H3450" s="28">
        <v>47463</v>
      </c>
      <c r="I3450" s="27">
        <f t="shared" si="964"/>
        <v>47463</v>
      </c>
      <c r="J3450" s="27">
        <f t="shared" ca="1" si="955"/>
        <v>45607</v>
      </c>
      <c r="K3450" s="24" t="str">
        <f t="shared" si="965"/>
        <v>Dec</v>
      </c>
      <c r="L3450" s="4" t="str">
        <f t="shared" si="956"/>
        <v>2029</v>
      </c>
      <c r="M3450" s="4" t="str">
        <f t="shared" ca="1" si="957"/>
        <v>2024</v>
      </c>
      <c r="N3450" s="3" t="s">
        <v>32</v>
      </c>
      <c r="O3450" s="3" t="s">
        <v>27</v>
      </c>
      <c r="P3450" s="3">
        <v>1.96</v>
      </c>
      <c r="Q3450" s="3" t="s">
        <v>18</v>
      </c>
      <c r="R3450" s="53">
        <v>1</v>
      </c>
      <c r="S3450" s="3" t="str">
        <f t="shared" si="966"/>
        <v>Low</v>
      </c>
      <c r="T3450" s="3">
        <v>916.67</v>
      </c>
      <c r="U3450" s="3" t="str">
        <f t="shared" si="967"/>
        <v>High</v>
      </c>
      <c r="V3450" s="53">
        <v>5</v>
      </c>
      <c r="W3450" s="3" t="str">
        <f t="shared" si="968"/>
        <v>High</v>
      </c>
      <c r="X3450" s="3" t="s">
        <v>30</v>
      </c>
      <c r="Y3450" s="93">
        <f t="shared" ca="1" si="958"/>
        <v>-5</v>
      </c>
      <c r="Z3450" s="94" t="e">
        <f t="shared" ca="1" si="959"/>
        <v>#NUM!</v>
      </c>
      <c r="AA3450" s="94">
        <f t="shared" si="969"/>
        <v>916.67</v>
      </c>
      <c r="AB3450" s="94">
        <f t="shared" ca="1" si="960"/>
        <v>-4583.3499999999995</v>
      </c>
      <c r="AC3450" s="95" t="str">
        <f t="shared" ca="1" si="961"/>
        <v>Low</v>
      </c>
      <c r="AD3450" s="96">
        <f>CORREL(V3450:$V$5001,F3450:$F$5001)</f>
        <v>-6.3713677257139882E-3</v>
      </c>
      <c r="AE3450" s="21" t="str">
        <f t="shared" si="970"/>
        <v>Negative</v>
      </c>
      <c r="AF3450" s="95">
        <f t="shared" si="971"/>
        <v>47463</v>
      </c>
      <c r="AG3450" s="21">
        <f t="shared" ca="1" si="962"/>
        <v>-1856</v>
      </c>
    </row>
    <row r="3451" spans="1:33" x14ac:dyDescent="0.25">
      <c r="A3451" s="3">
        <v>3316</v>
      </c>
      <c r="B3451" s="3">
        <v>34</v>
      </c>
      <c r="C3451" s="3" t="str">
        <f t="shared" si="954"/>
        <v>Adult</v>
      </c>
      <c r="D3451" s="3" t="s">
        <v>25</v>
      </c>
      <c r="E3451" s="3" t="s">
        <v>15</v>
      </c>
      <c r="F3451" s="3">
        <v>823.1</v>
      </c>
      <c r="G3451" s="3" t="str">
        <f t="shared" si="963"/>
        <v>High</v>
      </c>
      <c r="H3451" s="28">
        <v>47512</v>
      </c>
      <c r="I3451" s="27">
        <f t="shared" si="964"/>
        <v>47512</v>
      </c>
      <c r="J3451" s="27">
        <f t="shared" ca="1" si="955"/>
        <v>45607</v>
      </c>
      <c r="K3451" s="24" t="str">
        <f t="shared" si="965"/>
        <v>Jan</v>
      </c>
      <c r="L3451" s="4" t="str">
        <f t="shared" si="956"/>
        <v>2030</v>
      </c>
      <c r="M3451" s="4" t="str">
        <f t="shared" ca="1" si="957"/>
        <v>2024</v>
      </c>
      <c r="N3451" s="3" t="s">
        <v>22</v>
      </c>
      <c r="O3451" s="3" t="s">
        <v>17</v>
      </c>
      <c r="P3451" s="3">
        <v>1.02</v>
      </c>
      <c r="Q3451" s="3" t="s">
        <v>18</v>
      </c>
      <c r="R3451" s="53">
        <v>11</v>
      </c>
      <c r="S3451" s="3" t="str">
        <f t="shared" si="966"/>
        <v>Medium</v>
      </c>
      <c r="T3451" s="3">
        <v>74.83</v>
      </c>
      <c r="U3451" s="3" t="str">
        <f t="shared" si="967"/>
        <v>Medium</v>
      </c>
      <c r="V3451" s="53">
        <v>2</v>
      </c>
      <c r="W3451" s="3" t="str">
        <f t="shared" si="968"/>
        <v>Low</v>
      </c>
      <c r="X3451" s="3" t="s">
        <v>30</v>
      </c>
      <c r="Y3451" s="93">
        <f t="shared" ca="1" si="958"/>
        <v>-6</v>
      </c>
      <c r="Z3451" s="94" t="e">
        <f t="shared" ca="1" si="959"/>
        <v>#NUM!</v>
      </c>
      <c r="AA3451" s="94">
        <f t="shared" si="969"/>
        <v>74.827272727272728</v>
      </c>
      <c r="AB3451" s="94">
        <f t="shared" ca="1" si="960"/>
        <v>-4938.6000000000004</v>
      </c>
      <c r="AC3451" s="95" t="str">
        <f t="shared" ca="1" si="961"/>
        <v>Low</v>
      </c>
      <c r="AD3451" s="96">
        <f>CORREL(V3451:$V$5001,F3451:$F$5001)</f>
        <v>-7.7053624945760237E-3</v>
      </c>
      <c r="AE3451" s="21" t="str">
        <f t="shared" si="970"/>
        <v>Negative</v>
      </c>
      <c r="AF3451" s="95">
        <f t="shared" si="971"/>
        <v>47512</v>
      </c>
      <c r="AG3451" s="21">
        <f t="shared" ca="1" si="962"/>
        <v>-1905</v>
      </c>
    </row>
    <row r="3452" spans="1:33" x14ac:dyDescent="0.25">
      <c r="A3452" s="3">
        <v>3359</v>
      </c>
      <c r="B3452" s="3">
        <v>34</v>
      </c>
      <c r="C3452" s="3" t="str">
        <f t="shared" si="954"/>
        <v>Adult</v>
      </c>
      <c r="D3452" s="3" t="s">
        <v>28</v>
      </c>
      <c r="E3452" s="3" t="s">
        <v>31</v>
      </c>
      <c r="F3452" s="3">
        <v>780.42</v>
      </c>
      <c r="G3452" s="3" t="str">
        <f t="shared" si="963"/>
        <v>High</v>
      </c>
      <c r="H3452" s="28">
        <v>47555</v>
      </c>
      <c r="I3452" s="27">
        <f t="shared" si="964"/>
        <v>47555</v>
      </c>
      <c r="J3452" s="27">
        <f t="shared" ca="1" si="955"/>
        <v>45607</v>
      </c>
      <c r="K3452" s="24" t="str">
        <f t="shared" si="965"/>
        <v>Mar</v>
      </c>
      <c r="L3452" s="4" t="str">
        <f t="shared" si="956"/>
        <v>2030</v>
      </c>
      <c r="M3452" s="4" t="str">
        <f t="shared" ca="1" si="957"/>
        <v>2024</v>
      </c>
      <c r="N3452" s="3" t="s">
        <v>32</v>
      </c>
      <c r="O3452" s="3" t="s">
        <v>17</v>
      </c>
      <c r="P3452" s="3">
        <v>1.34</v>
      </c>
      <c r="Q3452" s="3" t="s">
        <v>18</v>
      </c>
      <c r="R3452" s="53">
        <v>2</v>
      </c>
      <c r="S3452" s="3" t="str">
        <f t="shared" si="966"/>
        <v>Low</v>
      </c>
      <c r="T3452" s="3">
        <v>390.21</v>
      </c>
      <c r="U3452" s="3" t="str">
        <f t="shared" si="967"/>
        <v>High</v>
      </c>
      <c r="V3452" s="53">
        <v>3</v>
      </c>
      <c r="W3452" s="3" t="str">
        <f t="shared" si="968"/>
        <v>Medium</v>
      </c>
      <c r="X3452" s="3" t="s">
        <v>19</v>
      </c>
      <c r="Y3452" s="93">
        <f t="shared" ca="1" si="958"/>
        <v>-6</v>
      </c>
      <c r="Z3452" s="94" t="e">
        <f t="shared" ca="1" si="959"/>
        <v>#NUM!</v>
      </c>
      <c r="AA3452" s="94">
        <f t="shared" si="969"/>
        <v>390.21</v>
      </c>
      <c r="AB3452" s="94">
        <f t="shared" ca="1" si="960"/>
        <v>-4682.5199999999995</v>
      </c>
      <c r="AC3452" s="95" t="str">
        <f t="shared" ca="1" si="961"/>
        <v>Low</v>
      </c>
      <c r="AD3452" s="96">
        <f>CORREL(V3452:$V$5001,F3452:$F$5001)</f>
        <v>-7.2129435690047794E-3</v>
      </c>
      <c r="AE3452" s="21" t="str">
        <f t="shared" si="970"/>
        <v>Negative</v>
      </c>
      <c r="AF3452" s="95">
        <f t="shared" si="971"/>
        <v>47555</v>
      </c>
      <c r="AG3452" s="21">
        <f t="shared" ca="1" si="962"/>
        <v>-1948</v>
      </c>
    </row>
    <row r="3453" spans="1:33" x14ac:dyDescent="0.25">
      <c r="A3453" s="3">
        <v>3377</v>
      </c>
      <c r="B3453" s="3">
        <v>34</v>
      </c>
      <c r="C3453" s="3" t="str">
        <f t="shared" si="954"/>
        <v>Adult</v>
      </c>
      <c r="D3453" s="3" t="s">
        <v>25</v>
      </c>
      <c r="E3453" s="3" t="s">
        <v>21</v>
      </c>
      <c r="F3453" s="3">
        <v>345.82</v>
      </c>
      <c r="G3453" s="3" t="str">
        <f t="shared" si="963"/>
        <v>Low</v>
      </c>
      <c r="H3453" s="28">
        <v>47573</v>
      </c>
      <c r="I3453" s="27">
        <f t="shared" si="964"/>
        <v>47573</v>
      </c>
      <c r="J3453" s="27">
        <f t="shared" ca="1" si="955"/>
        <v>45607</v>
      </c>
      <c r="K3453" s="24" t="str">
        <f t="shared" si="965"/>
        <v>Mar</v>
      </c>
      <c r="L3453" s="4" t="str">
        <f t="shared" si="956"/>
        <v>2030</v>
      </c>
      <c r="M3453" s="4" t="str">
        <f t="shared" ca="1" si="957"/>
        <v>2024</v>
      </c>
      <c r="N3453" s="3" t="s">
        <v>32</v>
      </c>
      <c r="O3453" s="3" t="s">
        <v>27</v>
      </c>
      <c r="P3453" s="3">
        <v>0.11</v>
      </c>
      <c r="Q3453" s="3" t="s">
        <v>23</v>
      </c>
      <c r="R3453" s="53">
        <v>15</v>
      </c>
      <c r="S3453" s="3" t="str">
        <f t="shared" si="966"/>
        <v>High</v>
      </c>
      <c r="T3453" s="3">
        <v>23.05</v>
      </c>
      <c r="U3453" s="3" t="str">
        <f t="shared" si="967"/>
        <v>Low</v>
      </c>
      <c r="V3453" s="53">
        <v>1</v>
      </c>
      <c r="W3453" s="3" t="str">
        <f t="shared" si="968"/>
        <v>Low</v>
      </c>
      <c r="X3453" s="3" t="s">
        <v>19</v>
      </c>
      <c r="Y3453" s="93">
        <f t="shared" ca="1" si="958"/>
        <v>-6</v>
      </c>
      <c r="Z3453" s="94" t="e">
        <f t="shared" ca="1" si="959"/>
        <v>#NUM!</v>
      </c>
      <c r="AA3453" s="94">
        <f t="shared" si="969"/>
        <v>23.054666666666666</v>
      </c>
      <c r="AB3453" s="94">
        <f t="shared" ca="1" si="960"/>
        <v>-2074.92</v>
      </c>
      <c r="AC3453" s="95" t="str">
        <f t="shared" ca="1" si="961"/>
        <v>Low</v>
      </c>
      <c r="AD3453" s="96">
        <f>CORREL(V3453:$V$5001,F3453:$F$5001)</f>
        <v>-7.2223867680439478E-3</v>
      </c>
      <c r="AE3453" s="21" t="str">
        <f t="shared" si="970"/>
        <v>Negative</v>
      </c>
      <c r="AF3453" s="95">
        <f t="shared" si="971"/>
        <v>47573</v>
      </c>
      <c r="AG3453" s="21">
        <f t="shared" ca="1" si="962"/>
        <v>-1966</v>
      </c>
    </row>
    <row r="3454" spans="1:33" x14ac:dyDescent="0.25">
      <c r="A3454" s="3">
        <v>3463</v>
      </c>
      <c r="B3454" s="3">
        <v>34</v>
      </c>
      <c r="C3454" s="3" t="str">
        <f t="shared" si="954"/>
        <v>Adult</v>
      </c>
      <c r="D3454" s="3" t="s">
        <v>28</v>
      </c>
      <c r="E3454" s="3" t="s">
        <v>21</v>
      </c>
      <c r="F3454" s="3">
        <v>558.07000000000005</v>
      </c>
      <c r="G3454" s="3" t="str">
        <f t="shared" si="963"/>
        <v>Medium</v>
      </c>
      <c r="H3454" s="28">
        <v>47659</v>
      </c>
      <c r="I3454" s="27">
        <f t="shared" si="964"/>
        <v>47659</v>
      </c>
      <c r="J3454" s="27">
        <f t="shared" ca="1" si="955"/>
        <v>45607</v>
      </c>
      <c r="K3454" s="24" t="str">
        <f t="shared" si="965"/>
        <v>Jun</v>
      </c>
      <c r="L3454" s="4" t="str">
        <f t="shared" si="956"/>
        <v>2030</v>
      </c>
      <c r="M3454" s="4" t="str">
        <f t="shared" ca="1" si="957"/>
        <v>2024</v>
      </c>
      <c r="N3454" s="3" t="s">
        <v>22</v>
      </c>
      <c r="O3454" s="3" t="s">
        <v>27</v>
      </c>
      <c r="P3454" s="3">
        <v>1.08</v>
      </c>
      <c r="Q3454" s="3" t="s">
        <v>23</v>
      </c>
      <c r="R3454" s="53">
        <v>1</v>
      </c>
      <c r="S3454" s="3" t="str">
        <f t="shared" si="966"/>
        <v>Low</v>
      </c>
      <c r="T3454" s="3">
        <v>558.07000000000005</v>
      </c>
      <c r="U3454" s="3" t="str">
        <f t="shared" si="967"/>
        <v>High</v>
      </c>
      <c r="V3454" s="53">
        <v>1</v>
      </c>
      <c r="W3454" s="3" t="str">
        <f t="shared" si="968"/>
        <v>Low</v>
      </c>
      <c r="X3454" s="3" t="s">
        <v>24</v>
      </c>
      <c r="Y3454" s="93">
        <f t="shared" ca="1" si="958"/>
        <v>-6</v>
      </c>
      <c r="Z3454" s="94" t="e">
        <f t="shared" ca="1" si="959"/>
        <v>#NUM!</v>
      </c>
      <c r="AA3454" s="94">
        <f t="shared" si="969"/>
        <v>558.07000000000005</v>
      </c>
      <c r="AB3454" s="94">
        <f t="shared" ca="1" si="960"/>
        <v>-3348.42</v>
      </c>
      <c r="AC3454" s="95" t="str">
        <f t="shared" ca="1" si="961"/>
        <v>Low</v>
      </c>
      <c r="AD3454" s="96">
        <f>CORREL(V3454:$V$5001,F3454:$F$5001)</f>
        <v>-7.7704211432291642E-3</v>
      </c>
      <c r="AE3454" s="21" t="str">
        <f t="shared" si="970"/>
        <v>Negative</v>
      </c>
      <c r="AF3454" s="95">
        <f t="shared" si="971"/>
        <v>47659</v>
      </c>
      <c r="AG3454" s="21">
        <f t="shared" ca="1" si="962"/>
        <v>-2052</v>
      </c>
    </row>
    <row r="3455" spans="1:33" x14ac:dyDescent="0.25">
      <c r="A3455" s="3">
        <v>3692</v>
      </c>
      <c r="B3455" s="3">
        <v>34</v>
      </c>
      <c r="C3455" s="3" t="str">
        <f t="shared" si="954"/>
        <v>Adult</v>
      </c>
      <c r="D3455" s="3" t="s">
        <v>14</v>
      </c>
      <c r="E3455" s="3" t="s">
        <v>31</v>
      </c>
      <c r="F3455" s="3">
        <v>793.25</v>
      </c>
      <c r="G3455" s="3" t="str">
        <f t="shared" si="963"/>
        <v>High</v>
      </c>
      <c r="H3455" s="28">
        <v>47888</v>
      </c>
      <c r="I3455" s="27">
        <f t="shared" si="964"/>
        <v>47888</v>
      </c>
      <c r="J3455" s="27">
        <f t="shared" ca="1" si="955"/>
        <v>45607</v>
      </c>
      <c r="K3455" s="24" t="str">
        <f t="shared" si="965"/>
        <v>Feb</v>
      </c>
      <c r="L3455" s="4" t="str">
        <f t="shared" si="956"/>
        <v>2031</v>
      </c>
      <c r="M3455" s="4" t="str">
        <f t="shared" ca="1" si="957"/>
        <v>2024</v>
      </c>
      <c r="N3455" s="3" t="s">
        <v>16</v>
      </c>
      <c r="O3455" s="3" t="s">
        <v>27</v>
      </c>
      <c r="P3455" s="3">
        <v>1.54</v>
      </c>
      <c r="Q3455" s="3" t="s">
        <v>18</v>
      </c>
      <c r="R3455" s="53">
        <v>17</v>
      </c>
      <c r="S3455" s="3" t="str">
        <f t="shared" si="966"/>
        <v>High</v>
      </c>
      <c r="T3455" s="3">
        <v>46.66</v>
      </c>
      <c r="U3455" s="3" t="str">
        <f t="shared" si="967"/>
        <v>Low</v>
      </c>
      <c r="V3455" s="53">
        <v>2</v>
      </c>
      <c r="W3455" s="3" t="str">
        <f t="shared" si="968"/>
        <v>Low</v>
      </c>
      <c r="X3455" s="3" t="s">
        <v>19</v>
      </c>
      <c r="Y3455" s="93">
        <f t="shared" ca="1" si="958"/>
        <v>-7</v>
      </c>
      <c r="Z3455" s="94" t="e">
        <f t="shared" ca="1" si="959"/>
        <v>#NUM!</v>
      </c>
      <c r="AA3455" s="94">
        <f t="shared" si="969"/>
        <v>46.661764705882355</v>
      </c>
      <c r="AB3455" s="94">
        <f t="shared" ca="1" si="960"/>
        <v>-5552.75</v>
      </c>
      <c r="AC3455" s="95" t="str">
        <f t="shared" ca="1" si="961"/>
        <v>Low</v>
      </c>
      <c r="AD3455" s="96">
        <f>CORREL(V3455:$V$5001,F3455:$F$5001)</f>
        <v>-7.6301042846601483E-3</v>
      </c>
      <c r="AE3455" s="21" t="str">
        <f t="shared" si="970"/>
        <v>Negative</v>
      </c>
      <c r="AF3455" s="95">
        <f t="shared" si="971"/>
        <v>47888</v>
      </c>
      <c r="AG3455" s="21">
        <f t="shared" ca="1" si="962"/>
        <v>-2281</v>
      </c>
    </row>
    <row r="3456" spans="1:33" x14ac:dyDescent="0.25">
      <c r="A3456" s="3">
        <v>3699</v>
      </c>
      <c r="B3456" s="3">
        <v>34</v>
      </c>
      <c r="C3456" s="3" t="str">
        <f t="shared" si="954"/>
        <v>Adult</v>
      </c>
      <c r="D3456" s="3" t="s">
        <v>25</v>
      </c>
      <c r="E3456" s="3" t="s">
        <v>21</v>
      </c>
      <c r="F3456" s="3">
        <v>981.66</v>
      </c>
      <c r="G3456" s="3" t="str">
        <f t="shared" si="963"/>
        <v>High</v>
      </c>
      <c r="H3456" s="28">
        <v>47895</v>
      </c>
      <c r="I3456" s="27">
        <f t="shared" si="964"/>
        <v>47895</v>
      </c>
      <c r="J3456" s="27">
        <f t="shared" ca="1" si="955"/>
        <v>45607</v>
      </c>
      <c r="K3456" s="24" t="str">
        <f t="shared" si="965"/>
        <v>Feb</v>
      </c>
      <c r="L3456" s="4" t="str">
        <f t="shared" si="956"/>
        <v>2031</v>
      </c>
      <c r="M3456" s="4" t="str">
        <f t="shared" ca="1" si="957"/>
        <v>2024</v>
      </c>
      <c r="N3456" s="3" t="s">
        <v>26</v>
      </c>
      <c r="O3456" s="3" t="s">
        <v>27</v>
      </c>
      <c r="P3456" s="3">
        <v>0.6</v>
      </c>
      <c r="Q3456" s="3" t="s">
        <v>18</v>
      </c>
      <c r="R3456" s="53">
        <v>13</v>
      </c>
      <c r="S3456" s="3" t="str">
        <f t="shared" si="966"/>
        <v>Medium</v>
      </c>
      <c r="T3456" s="3">
        <v>75.510000000000005</v>
      </c>
      <c r="U3456" s="3" t="str">
        <f t="shared" si="967"/>
        <v>Medium</v>
      </c>
      <c r="V3456" s="53">
        <v>5</v>
      </c>
      <c r="W3456" s="3" t="str">
        <f t="shared" si="968"/>
        <v>High</v>
      </c>
      <c r="X3456" s="3" t="s">
        <v>24</v>
      </c>
      <c r="Y3456" s="93">
        <f t="shared" ca="1" si="958"/>
        <v>-7</v>
      </c>
      <c r="Z3456" s="94" t="e">
        <f t="shared" ca="1" si="959"/>
        <v>#NUM!</v>
      </c>
      <c r="AA3456" s="94">
        <f t="shared" si="969"/>
        <v>75.512307692307687</v>
      </c>
      <c r="AB3456" s="94">
        <f t="shared" ca="1" si="960"/>
        <v>-6871.62</v>
      </c>
      <c r="AC3456" s="95" t="str">
        <f t="shared" ca="1" si="961"/>
        <v>Low</v>
      </c>
      <c r="AD3456" s="96">
        <f>CORREL(V3456:$V$5001,F3456:$F$5001)</f>
        <v>-7.1820976290798075E-3</v>
      </c>
      <c r="AE3456" s="21" t="str">
        <f t="shared" si="970"/>
        <v>Negative</v>
      </c>
      <c r="AF3456" s="95">
        <f t="shared" si="971"/>
        <v>47895</v>
      </c>
      <c r="AG3456" s="21">
        <f t="shared" ca="1" si="962"/>
        <v>-2288</v>
      </c>
    </row>
    <row r="3457" spans="1:33" x14ac:dyDescent="0.25">
      <c r="A3457" s="3">
        <v>3718</v>
      </c>
      <c r="B3457" s="3">
        <v>34</v>
      </c>
      <c r="C3457" s="3" t="str">
        <f t="shared" si="954"/>
        <v>Adult</v>
      </c>
      <c r="D3457" s="3" t="s">
        <v>20</v>
      </c>
      <c r="E3457" s="3" t="s">
        <v>31</v>
      </c>
      <c r="F3457" s="3">
        <v>473.18</v>
      </c>
      <c r="G3457" s="3" t="str">
        <f t="shared" si="963"/>
        <v>Medium</v>
      </c>
      <c r="H3457" s="28">
        <v>47914</v>
      </c>
      <c r="I3457" s="27">
        <f t="shared" si="964"/>
        <v>47914</v>
      </c>
      <c r="J3457" s="27">
        <f t="shared" ca="1" si="955"/>
        <v>45607</v>
      </c>
      <c r="K3457" s="24" t="str">
        <f t="shared" si="965"/>
        <v>Mar</v>
      </c>
      <c r="L3457" s="4" t="str">
        <f t="shared" si="956"/>
        <v>2031</v>
      </c>
      <c r="M3457" s="4" t="str">
        <f t="shared" ca="1" si="957"/>
        <v>2024</v>
      </c>
      <c r="N3457" s="3" t="s">
        <v>22</v>
      </c>
      <c r="O3457" s="3" t="s">
        <v>17</v>
      </c>
      <c r="P3457" s="3">
        <v>1.34</v>
      </c>
      <c r="Q3457" s="3" t="s">
        <v>18</v>
      </c>
      <c r="R3457" s="53">
        <v>5</v>
      </c>
      <c r="S3457" s="3" t="str">
        <f t="shared" si="966"/>
        <v>Medium</v>
      </c>
      <c r="T3457" s="3">
        <v>94.64</v>
      </c>
      <c r="U3457" s="3" t="str">
        <f t="shared" si="967"/>
        <v>Medium</v>
      </c>
      <c r="V3457" s="53">
        <v>2</v>
      </c>
      <c r="W3457" s="3" t="str">
        <f t="shared" si="968"/>
        <v>Low</v>
      </c>
      <c r="X3457" s="3" t="s">
        <v>24</v>
      </c>
      <c r="Y3457" s="93">
        <f t="shared" ca="1" si="958"/>
        <v>-7</v>
      </c>
      <c r="Z3457" s="94" t="e">
        <f t="shared" ca="1" si="959"/>
        <v>#NUM!</v>
      </c>
      <c r="AA3457" s="94">
        <f t="shared" si="969"/>
        <v>94.635999999999996</v>
      </c>
      <c r="AB3457" s="94">
        <f t="shared" ca="1" si="960"/>
        <v>-3312.26</v>
      </c>
      <c r="AC3457" s="95" t="str">
        <f t="shared" ca="1" si="961"/>
        <v>Low</v>
      </c>
      <c r="AD3457" s="96">
        <f>CORREL(V3457:$V$5001,F3457:$F$5001)</f>
        <v>-8.7398537612978448E-3</v>
      </c>
      <c r="AE3457" s="21" t="str">
        <f t="shared" si="970"/>
        <v>Negative</v>
      </c>
      <c r="AF3457" s="95">
        <f t="shared" si="971"/>
        <v>47914</v>
      </c>
      <c r="AG3457" s="21">
        <f t="shared" ca="1" si="962"/>
        <v>-2307</v>
      </c>
    </row>
    <row r="3458" spans="1:33" x14ac:dyDescent="0.25">
      <c r="A3458" s="3">
        <v>3759</v>
      </c>
      <c r="B3458" s="3">
        <v>34</v>
      </c>
      <c r="C3458" s="3" t="str">
        <f t="shared" ref="C3458:C3521" si="972">IF(B3458&gt;=45,"Old Age",IF(B3458&gt;=25,"Adult",IF(B3458&gt;=20,"Youth","TeenAge")))</f>
        <v>Adult</v>
      </c>
      <c r="D3458" s="3" t="s">
        <v>20</v>
      </c>
      <c r="E3458" s="3" t="s">
        <v>29</v>
      </c>
      <c r="F3458" s="3">
        <v>189.38</v>
      </c>
      <c r="G3458" s="3" t="str">
        <f t="shared" si="963"/>
        <v>Low</v>
      </c>
      <c r="H3458" s="28">
        <v>47955</v>
      </c>
      <c r="I3458" s="27">
        <f t="shared" si="964"/>
        <v>47955</v>
      </c>
      <c r="J3458" s="27">
        <f t="shared" ref="J3458:J3521" ca="1" si="973">TODAY()</f>
        <v>45607</v>
      </c>
      <c r="K3458" s="24" t="str">
        <f t="shared" si="965"/>
        <v>Apr</v>
      </c>
      <c r="L3458" s="4" t="str">
        <f t="shared" ref="L3458:L3521" si="974">TEXT(H3458,"yyyy")</f>
        <v>2031</v>
      </c>
      <c r="M3458" s="4" t="str">
        <f t="shared" ref="M3458:M3521" ca="1" si="975">TEXT(J3458,"yyyy")</f>
        <v>2024</v>
      </c>
      <c r="N3458" s="3" t="s">
        <v>16</v>
      </c>
      <c r="O3458" s="3" t="s">
        <v>17</v>
      </c>
      <c r="P3458" s="3">
        <v>1.1599999999999999</v>
      </c>
      <c r="Q3458" s="3" t="s">
        <v>23</v>
      </c>
      <c r="R3458" s="53">
        <v>3</v>
      </c>
      <c r="S3458" s="3" t="str">
        <f t="shared" si="966"/>
        <v>Low</v>
      </c>
      <c r="T3458" s="3">
        <v>63.13</v>
      </c>
      <c r="U3458" s="3" t="str">
        <f t="shared" si="967"/>
        <v>Medium</v>
      </c>
      <c r="V3458" s="53">
        <v>1</v>
      </c>
      <c r="W3458" s="3" t="str">
        <f t="shared" si="968"/>
        <v>Low</v>
      </c>
      <c r="X3458" s="3" t="s">
        <v>24</v>
      </c>
      <c r="Y3458" s="93">
        <f t="shared" ref="Y3458:Y3521" ca="1" si="976">M3458-L3458</f>
        <v>-7</v>
      </c>
      <c r="Z3458" s="94" t="e">
        <f t="shared" ref="Z3458:Z3521" ca="1" si="977">DATEDIF(I3458, TODAY(), "Y")</f>
        <v>#NUM!</v>
      </c>
      <c r="AA3458" s="94">
        <f t="shared" si="969"/>
        <v>63.126666666666665</v>
      </c>
      <c r="AB3458" s="94">
        <f t="shared" ref="AB3458:AB3521" ca="1" si="978">AA3458*Y3458*R3458</f>
        <v>-1325.6599999999999</v>
      </c>
      <c r="AC3458" s="95" t="str">
        <f t="shared" ref="AC3458:AC3521" ca="1" si="979">IF(AB3458&gt;=1200,"High",IF(AB3458&gt;=600,"Medium","Low"))</f>
        <v>Low</v>
      </c>
      <c r="AD3458" s="96">
        <f>CORREL(V3458:$V$5001,F3458:$F$5001)</f>
        <v>-8.8052478647544802E-3</v>
      </c>
      <c r="AE3458" s="21" t="str">
        <f t="shared" si="970"/>
        <v>Negative</v>
      </c>
      <c r="AF3458" s="95">
        <f t="shared" si="971"/>
        <v>47955</v>
      </c>
      <c r="AG3458" s="21">
        <f t="shared" ref="AG3458:AG3521" ca="1" si="980">J3458-I3458</f>
        <v>-2348</v>
      </c>
    </row>
    <row r="3459" spans="1:33" x14ac:dyDescent="0.25">
      <c r="A3459" s="3">
        <v>3765</v>
      </c>
      <c r="B3459" s="3">
        <v>34</v>
      </c>
      <c r="C3459" s="3" t="str">
        <f t="shared" si="972"/>
        <v>Adult</v>
      </c>
      <c r="D3459" s="3" t="s">
        <v>25</v>
      </c>
      <c r="E3459" s="3" t="s">
        <v>15</v>
      </c>
      <c r="F3459" s="3">
        <v>998.9</v>
      </c>
      <c r="G3459" s="3" t="str">
        <f t="shared" ref="G3459:G3522" si="981">IF(F3459&gt;=650,"High",IF(F3459&gt;=350,"Medium","Low"))</f>
        <v>High</v>
      </c>
      <c r="H3459" s="28">
        <v>47961</v>
      </c>
      <c r="I3459" s="27">
        <f t="shared" ref="I3459:I3522" si="982">INT(H3459)</f>
        <v>47961</v>
      </c>
      <c r="J3459" s="27">
        <f t="shared" ca="1" si="973"/>
        <v>45607</v>
      </c>
      <c r="K3459" s="24" t="str">
        <f t="shared" ref="K3459:K3522" si="983">TEXT(I3459,"mmm")</f>
        <v>Apr</v>
      </c>
      <c r="L3459" s="4" t="str">
        <f t="shared" si="974"/>
        <v>2031</v>
      </c>
      <c r="M3459" s="4" t="str">
        <f t="shared" ca="1" si="975"/>
        <v>2024</v>
      </c>
      <c r="N3459" s="3" t="s">
        <v>26</v>
      </c>
      <c r="O3459" s="3" t="s">
        <v>17</v>
      </c>
      <c r="P3459" s="3">
        <v>1.57</v>
      </c>
      <c r="Q3459" s="3" t="s">
        <v>18</v>
      </c>
      <c r="R3459" s="53">
        <v>17</v>
      </c>
      <c r="S3459" s="3" t="str">
        <f t="shared" ref="S3459:S3522" si="984">IF(R3459&gt;=15,"High",IF(R3459&gt;=5,"Medium","Low"))</f>
        <v>High</v>
      </c>
      <c r="T3459" s="3">
        <v>58.76</v>
      </c>
      <c r="U3459" s="3" t="str">
        <f t="shared" ref="U3459:U3522" si="985">IF(T3459&gt;=150,"High",IF(T3459&gt;=50,"Medium","Low"))</f>
        <v>Medium</v>
      </c>
      <c r="V3459" s="53">
        <v>1</v>
      </c>
      <c r="W3459" s="3" t="str">
        <f t="shared" ref="W3459:W3522" si="986">IF(V3459=5,"High",IF(V3459&gt;=3,"Medium","Low"))</f>
        <v>Low</v>
      </c>
      <c r="X3459" s="3" t="s">
        <v>19</v>
      </c>
      <c r="Y3459" s="93">
        <f t="shared" ca="1" si="976"/>
        <v>-7</v>
      </c>
      <c r="Z3459" s="94" t="e">
        <f t="shared" ca="1" si="977"/>
        <v>#NUM!</v>
      </c>
      <c r="AA3459" s="94">
        <f t="shared" ref="AA3459:AA3522" si="987">F3459/R3459</f>
        <v>58.758823529411764</v>
      </c>
      <c r="AB3459" s="94">
        <f t="shared" ca="1" si="978"/>
        <v>-6992.3</v>
      </c>
      <c r="AC3459" s="95" t="str">
        <f t="shared" ca="1" si="979"/>
        <v>Low</v>
      </c>
      <c r="AD3459" s="96">
        <f>CORREL(V3459:$V$5001,F3459:$F$5001)</f>
        <v>-9.8687290185072545E-3</v>
      </c>
      <c r="AE3459" s="21" t="str">
        <f t="shared" ref="AE3459:AE3522" si="988">IF(AD3459&gt;0,"Positive Relation",IF(AD3459&lt;0,"Negative","Neutral"))</f>
        <v>Negative</v>
      </c>
      <c r="AF3459" s="95">
        <f t="shared" ref="AF3459:AF3522" si="989">_xlfn.MINIFS(I3459:I8458,A3459:A8458,A3459)</f>
        <v>47961</v>
      </c>
      <c r="AG3459" s="21">
        <f t="shared" ca="1" si="980"/>
        <v>-2354</v>
      </c>
    </row>
    <row r="3460" spans="1:33" x14ac:dyDescent="0.25">
      <c r="A3460" s="3">
        <v>3816</v>
      </c>
      <c r="B3460" s="3">
        <v>34</v>
      </c>
      <c r="C3460" s="3" t="str">
        <f t="shared" si="972"/>
        <v>Adult</v>
      </c>
      <c r="D3460" s="3" t="s">
        <v>25</v>
      </c>
      <c r="E3460" s="3" t="s">
        <v>15</v>
      </c>
      <c r="F3460" s="3">
        <v>881.54</v>
      </c>
      <c r="G3460" s="3" t="str">
        <f t="shared" si="981"/>
        <v>High</v>
      </c>
      <c r="H3460" s="28">
        <v>48012</v>
      </c>
      <c r="I3460" s="27">
        <f t="shared" si="982"/>
        <v>48012</v>
      </c>
      <c r="J3460" s="27">
        <f t="shared" ca="1" si="973"/>
        <v>45607</v>
      </c>
      <c r="K3460" s="24" t="str">
        <f t="shared" si="983"/>
        <v>Jun</v>
      </c>
      <c r="L3460" s="4" t="str">
        <f t="shared" si="974"/>
        <v>2031</v>
      </c>
      <c r="M3460" s="4" t="str">
        <f t="shared" ca="1" si="975"/>
        <v>2024</v>
      </c>
      <c r="N3460" s="3" t="s">
        <v>32</v>
      </c>
      <c r="O3460" s="3" t="s">
        <v>27</v>
      </c>
      <c r="P3460" s="3">
        <v>0.79</v>
      </c>
      <c r="Q3460" s="3" t="s">
        <v>23</v>
      </c>
      <c r="R3460" s="53">
        <v>5</v>
      </c>
      <c r="S3460" s="3" t="str">
        <f t="shared" si="984"/>
        <v>Medium</v>
      </c>
      <c r="T3460" s="3">
        <v>176.31</v>
      </c>
      <c r="U3460" s="3" t="str">
        <f t="shared" si="985"/>
        <v>High</v>
      </c>
      <c r="V3460" s="53">
        <v>2</v>
      </c>
      <c r="W3460" s="3" t="str">
        <f t="shared" si="986"/>
        <v>Low</v>
      </c>
      <c r="X3460" s="3" t="s">
        <v>24</v>
      </c>
      <c r="Y3460" s="93">
        <f t="shared" ca="1" si="976"/>
        <v>-7</v>
      </c>
      <c r="Z3460" s="94" t="e">
        <f t="shared" ca="1" si="977"/>
        <v>#NUM!</v>
      </c>
      <c r="AA3460" s="94">
        <f t="shared" si="987"/>
        <v>176.30799999999999</v>
      </c>
      <c r="AB3460" s="94">
        <f t="shared" ca="1" si="978"/>
        <v>-6170.78</v>
      </c>
      <c r="AC3460" s="95" t="str">
        <f t="shared" ca="1" si="979"/>
        <v>Low</v>
      </c>
      <c r="AD3460" s="96">
        <f>CORREL(V3460:$V$5001,F3460:$F$5001)</f>
        <v>-8.297725735524078E-3</v>
      </c>
      <c r="AE3460" s="21" t="str">
        <f t="shared" si="988"/>
        <v>Negative</v>
      </c>
      <c r="AF3460" s="95">
        <f t="shared" si="989"/>
        <v>48012</v>
      </c>
      <c r="AG3460" s="21">
        <f t="shared" ca="1" si="980"/>
        <v>-2405</v>
      </c>
    </row>
    <row r="3461" spans="1:33" x14ac:dyDescent="0.25">
      <c r="A3461" s="3">
        <v>4076</v>
      </c>
      <c r="B3461" s="3">
        <v>34</v>
      </c>
      <c r="C3461" s="3" t="str">
        <f t="shared" si="972"/>
        <v>Adult</v>
      </c>
      <c r="D3461" s="3" t="s">
        <v>28</v>
      </c>
      <c r="E3461" s="3" t="s">
        <v>21</v>
      </c>
      <c r="F3461" s="3">
        <v>314.89999999999998</v>
      </c>
      <c r="G3461" s="3" t="str">
        <f t="shared" si="981"/>
        <v>Low</v>
      </c>
      <c r="H3461" s="28">
        <v>48272</v>
      </c>
      <c r="I3461" s="27">
        <f t="shared" si="982"/>
        <v>48272</v>
      </c>
      <c r="J3461" s="27">
        <f t="shared" ca="1" si="973"/>
        <v>45607</v>
      </c>
      <c r="K3461" s="24" t="str">
        <f t="shared" si="983"/>
        <v>Feb</v>
      </c>
      <c r="L3461" s="4" t="str">
        <f t="shared" si="974"/>
        <v>2032</v>
      </c>
      <c r="M3461" s="4" t="str">
        <f t="shared" ca="1" si="975"/>
        <v>2024</v>
      </c>
      <c r="N3461" s="3" t="s">
        <v>22</v>
      </c>
      <c r="O3461" s="3" t="s">
        <v>27</v>
      </c>
      <c r="P3461" s="3">
        <v>0.48</v>
      </c>
      <c r="Q3461" s="3" t="s">
        <v>23</v>
      </c>
      <c r="R3461" s="53">
        <v>1</v>
      </c>
      <c r="S3461" s="3" t="str">
        <f t="shared" si="984"/>
        <v>Low</v>
      </c>
      <c r="T3461" s="3">
        <v>314.89999999999998</v>
      </c>
      <c r="U3461" s="3" t="str">
        <f t="shared" si="985"/>
        <v>High</v>
      </c>
      <c r="V3461" s="53">
        <v>5</v>
      </c>
      <c r="W3461" s="3" t="str">
        <f t="shared" si="986"/>
        <v>High</v>
      </c>
      <c r="X3461" s="3" t="s">
        <v>19</v>
      </c>
      <c r="Y3461" s="93">
        <f t="shared" ca="1" si="976"/>
        <v>-8</v>
      </c>
      <c r="Z3461" s="94" t="e">
        <f t="shared" ca="1" si="977"/>
        <v>#NUM!</v>
      </c>
      <c r="AA3461" s="94">
        <f t="shared" si="987"/>
        <v>314.89999999999998</v>
      </c>
      <c r="AB3461" s="94">
        <f t="shared" ca="1" si="978"/>
        <v>-2519.1999999999998</v>
      </c>
      <c r="AC3461" s="95" t="str">
        <f t="shared" ca="1" si="979"/>
        <v>Low</v>
      </c>
      <c r="AD3461" s="96">
        <f>CORREL(V3461:$V$5001,F3461:$F$5001)</f>
        <v>-7.7040944324852454E-3</v>
      </c>
      <c r="AE3461" s="21" t="str">
        <f t="shared" si="988"/>
        <v>Negative</v>
      </c>
      <c r="AF3461" s="95">
        <f t="shared" si="989"/>
        <v>48272</v>
      </c>
      <c r="AG3461" s="21">
        <f t="shared" ca="1" si="980"/>
        <v>-2665</v>
      </c>
    </row>
    <row r="3462" spans="1:33" x14ac:dyDescent="0.25">
      <c r="A3462" s="3">
        <v>4098</v>
      </c>
      <c r="B3462" s="3">
        <v>34</v>
      </c>
      <c r="C3462" s="3" t="str">
        <f t="shared" si="972"/>
        <v>Adult</v>
      </c>
      <c r="D3462" s="3" t="s">
        <v>28</v>
      </c>
      <c r="E3462" s="3" t="s">
        <v>31</v>
      </c>
      <c r="F3462" s="3">
        <v>984.34</v>
      </c>
      <c r="G3462" s="3" t="str">
        <f t="shared" si="981"/>
        <v>High</v>
      </c>
      <c r="H3462" s="28">
        <v>48294</v>
      </c>
      <c r="I3462" s="27">
        <f t="shared" si="982"/>
        <v>48294</v>
      </c>
      <c r="J3462" s="27">
        <f t="shared" ca="1" si="973"/>
        <v>45607</v>
      </c>
      <c r="K3462" s="24" t="str">
        <f t="shared" si="983"/>
        <v>Mar</v>
      </c>
      <c r="L3462" s="4" t="str">
        <f t="shared" si="974"/>
        <v>2032</v>
      </c>
      <c r="M3462" s="4" t="str">
        <f t="shared" ca="1" si="975"/>
        <v>2024</v>
      </c>
      <c r="N3462" s="3" t="s">
        <v>16</v>
      </c>
      <c r="O3462" s="3" t="s">
        <v>27</v>
      </c>
      <c r="P3462" s="3">
        <v>1.73</v>
      </c>
      <c r="Q3462" s="3" t="s">
        <v>18</v>
      </c>
      <c r="R3462" s="53">
        <v>10</v>
      </c>
      <c r="S3462" s="3" t="str">
        <f t="shared" si="984"/>
        <v>Medium</v>
      </c>
      <c r="T3462" s="3">
        <v>98.43</v>
      </c>
      <c r="U3462" s="3" t="str">
        <f t="shared" si="985"/>
        <v>Medium</v>
      </c>
      <c r="V3462" s="53">
        <v>4</v>
      </c>
      <c r="W3462" s="3" t="str">
        <f t="shared" si="986"/>
        <v>Medium</v>
      </c>
      <c r="X3462" s="3" t="s">
        <v>30</v>
      </c>
      <c r="Y3462" s="93">
        <f t="shared" ca="1" si="976"/>
        <v>-8</v>
      </c>
      <c r="Z3462" s="94" t="e">
        <f t="shared" ca="1" si="977"/>
        <v>#NUM!</v>
      </c>
      <c r="AA3462" s="94">
        <f t="shared" si="987"/>
        <v>98.433999999999997</v>
      </c>
      <c r="AB3462" s="94">
        <f t="shared" ca="1" si="978"/>
        <v>-7874.7199999999993</v>
      </c>
      <c r="AC3462" s="95" t="str">
        <f t="shared" ca="1" si="979"/>
        <v>Low</v>
      </c>
      <c r="AD3462" s="96">
        <f>CORREL(V3462:$V$5001,F3462:$F$5001)</f>
        <v>-7.0563065946967519E-3</v>
      </c>
      <c r="AE3462" s="21" t="str">
        <f t="shared" si="988"/>
        <v>Negative</v>
      </c>
      <c r="AF3462" s="95">
        <f t="shared" si="989"/>
        <v>48294</v>
      </c>
      <c r="AG3462" s="21">
        <f t="shared" ca="1" si="980"/>
        <v>-2687</v>
      </c>
    </row>
    <row r="3463" spans="1:33" x14ac:dyDescent="0.25">
      <c r="A3463" s="3">
        <v>4104</v>
      </c>
      <c r="B3463" s="3">
        <v>34</v>
      </c>
      <c r="C3463" s="3" t="str">
        <f t="shared" si="972"/>
        <v>Adult</v>
      </c>
      <c r="D3463" s="3" t="s">
        <v>14</v>
      </c>
      <c r="E3463" s="3" t="s">
        <v>31</v>
      </c>
      <c r="F3463" s="3">
        <v>115.34</v>
      </c>
      <c r="G3463" s="3" t="str">
        <f t="shared" si="981"/>
        <v>Low</v>
      </c>
      <c r="H3463" s="28">
        <v>48300</v>
      </c>
      <c r="I3463" s="27">
        <f t="shared" si="982"/>
        <v>48300</v>
      </c>
      <c r="J3463" s="27">
        <f t="shared" ca="1" si="973"/>
        <v>45607</v>
      </c>
      <c r="K3463" s="24" t="str">
        <f t="shared" si="983"/>
        <v>Mar</v>
      </c>
      <c r="L3463" s="4" t="str">
        <f t="shared" si="974"/>
        <v>2032</v>
      </c>
      <c r="M3463" s="4" t="str">
        <f t="shared" ca="1" si="975"/>
        <v>2024</v>
      </c>
      <c r="N3463" s="3" t="s">
        <v>16</v>
      </c>
      <c r="O3463" s="3" t="s">
        <v>17</v>
      </c>
      <c r="P3463" s="3">
        <v>1.88</v>
      </c>
      <c r="Q3463" s="3" t="s">
        <v>18</v>
      </c>
      <c r="R3463" s="53">
        <v>8</v>
      </c>
      <c r="S3463" s="3" t="str">
        <f t="shared" si="984"/>
        <v>Medium</v>
      </c>
      <c r="T3463" s="3">
        <v>14.42</v>
      </c>
      <c r="U3463" s="3" t="str">
        <f t="shared" si="985"/>
        <v>Low</v>
      </c>
      <c r="V3463" s="53">
        <v>4</v>
      </c>
      <c r="W3463" s="3" t="str">
        <f t="shared" si="986"/>
        <v>Medium</v>
      </c>
      <c r="X3463" s="3" t="s">
        <v>19</v>
      </c>
      <c r="Y3463" s="93">
        <f t="shared" ca="1" si="976"/>
        <v>-8</v>
      </c>
      <c r="Z3463" s="94" t="e">
        <f t="shared" ca="1" si="977"/>
        <v>#NUM!</v>
      </c>
      <c r="AA3463" s="94">
        <f t="shared" si="987"/>
        <v>14.4175</v>
      </c>
      <c r="AB3463" s="94">
        <f t="shared" ca="1" si="978"/>
        <v>-922.72</v>
      </c>
      <c r="AC3463" s="95" t="str">
        <f t="shared" ca="1" si="979"/>
        <v>Low</v>
      </c>
      <c r="AD3463" s="96">
        <f>CORREL(V3463:$V$5001,F3463:$F$5001)</f>
        <v>-7.8511242638797246E-3</v>
      </c>
      <c r="AE3463" s="21" t="str">
        <f t="shared" si="988"/>
        <v>Negative</v>
      </c>
      <c r="AF3463" s="95">
        <f t="shared" si="989"/>
        <v>48300</v>
      </c>
      <c r="AG3463" s="21">
        <f t="shared" ca="1" si="980"/>
        <v>-2693</v>
      </c>
    </row>
    <row r="3464" spans="1:33" x14ac:dyDescent="0.25">
      <c r="A3464" s="3">
        <v>4155</v>
      </c>
      <c r="B3464" s="3">
        <v>34</v>
      </c>
      <c r="C3464" s="3" t="str">
        <f t="shared" si="972"/>
        <v>Adult</v>
      </c>
      <c r="D3464" s="3" t="s">
        <v>20</v>
      </c>
      <c r="E3464" s="3" t="s">
        <v>31</v>
      </c>
      <c r="F3464" s="3">
        <v>955.77</v>
      </c>
      <c r="G3464" s="3" t="str">
        <f t="shared" si="981"/>
        <v>High</v>
      </c>
      <c r="H3464" s="28">
        <v>48351</v>
      </c>
      <c r="I3464" s="27">
        <f t="shared" si="982"/>
        <v>48351</v>
      </c>
      <c r="J3464" s="27">
        <f t="shared" ca="1" si="973"/>
        <v>45607</v>
      </c>
      <c r="K3464" s="24" t="str">
        <f t="shared" si="983"/>
        <v>May</v>
      </c>
      <c r="L3464" s="4" t="str">
        <f t="shared" si="974"/>
        <v>2032</v>
      </c>
      <c r="M3464" s="4" t="str">
        <f t="shared" ca="1" si="975"/>
        <v>2024</v>
      </c>
      <c r="N3464" s="3" t="s">
        <v>26</v>
      </c>
      <c r="O3464" s="3" t="s">
        <v>27</v>
      </c>
      <c r="P3464" s="3">
        <v>1.71</v>
      </c>
      <c r="Q3464" s="3" t="s">
        <v>23</v>
      </c>
      <c r="R3464" s="53">
        <v>14</v>
      </c>
      <c r="S3464" s="3" t="str">
        <f t="shared" si="984"/>
        <v>Medium</v>
      </c>
      <c r="T3464" s="3">
        <v>68.27</v>
      </c>
      <c r="U3464" s="3" t="str">
        <f t="shared" si="985"/>
        <v>Medium</v>
      </c>
      <c r="V3464" s="53">
        <v>4</v>
      </c>
      <c r="W3464" s="3" t="str">
        <f t="shared" si="986"/>
        <v>Medium</v>
      </c>
      <c r="X3464" s="3" t="s">
        <v>24</v>
      </c>
      <c r="Y3464" s="93">
        <f t="shared" ca="1" si="976"/>
        <v>-8</v>
      </c>
      <c r="Z3464" s="94" t="e">
        <f t="shared" ca="1" si="977"/>
        <v>#NUM!</v>
      </c>
      <c r="AA3464" s="94">
        <f t="shared" si="987"/>
        <v>68.269285714285715</v>
      </c>
      <c r="AB3464" s="94">
        <f t="shared" ca="1" si="978"/>
        <v>-7646.16</v>
      </c>
      <c r="AC3464" s="95" t="str">
        <f t="shared" ca="1" si="979"/>
        <v>Low</v>
      </c>
      <c r="AD3464" s="96">
        <f>CORREL(V3464:$V$5001,F3464:$F$5001)</f>
        <v>-7.1943246341407687E-3</v>
      </c>
      <c r="AE3464" s="21" t="str">
        <f t="shared" si="988"/>
        <v>Negative</v>
      </c>
      <c r="AF3464" s="95">
        <f t="shared" si="989"/>
        <v>48351</v>
      </c>
      <c r="AG3464" s="21">
        <f t="shared" ca="1" si="980"/>
        <v>-2744</v>
      </c>
    </row>
    <row r="3465" spans="1:33" x14ac:dyDescent="0.25">
      <c r="A3465" s="3">
        <v>4166</v>
      </c>
      <c r="B3465" s="3">
        <v>34</v>
      </c>
      <c r="C3465" s="3" t="str">
        <f t="shared" si="972"/>
        <v>Adult</v>
      </c>
      <c r="D3465" s="3" t="s">
        <v>25</v>
      </c>
      <c r="E3465" s="3" t="s">
        <v>29</v>
      </c>
      <c r="F3465" s="3">
        <v>117.39</v>
      </c>
      <c r="G3465" s="3" t="str">
        <f t="shared" si="981"/>
        <v>Low</v>
      </c>
      <c r="H3465" s="28">
        <v>48362</v>
      </c>
      <c r="I3465" s="27">
        <f t="shared" si="982"/>
        <v>48362</v>
      </c>
      <c r="J3465" s="27">
        <f t="shared" ca="1" si="973"/>
        <v>45607</v>
      </c>
      <c r="K3465" s="24" t="str">
        <f t="shared" si="983"/>
        <v>May</v>
      </c>
      <c r="L3465" s="4" t="str">
        <f t="shared" si="974"/>
        <v>2032</v>
      </c>
      <c r="M3465" s="4" t="str">
        <f t="shared" ca="1" si="975"/>
        <v>2024</v>
      </c>
      <c r="N3465" s="3" t="s">
        <v>32</v>
      </c>
      <c r="O3465" s="3" t="s">
        <v>27</v>
      </c>
      <c r="P3465" s="3">
        <v>1.08</v>
      </c>
      <c r="Q3465" s="3" t="s">
        <v>23</v>
      </c>
      <c r="R3465" s="53">
        <v>8</v>
      </c>
      <c r="S3465" s="3" t="str">
        <f t="shared" si="984"/>
        <v>Medium</v>
      </c>
      <c r="T3465" s="3">
        <v>14.67</v>
      </c>
      <c r="U3465" s="3" t="str">
        <f t="shared" si="985"/>
        <v>Low</v>
      </c>
      <c r="V3465" s="53">
        <v>3</v>
      </c>
      <c r="W3465" s="3" t="str">
        <f t="shared" si="986"/>
        <v>Medium</v>
      </c>
      <c r="X3465" s="3" t="s">
        <v>19</v>
      </c>
      <c r="Y3465" s="93">
        <f t="shared" ca="1" si="976"/>
        <v>-8</v>
      </c>
      <c r="Z3465" s="94" t="e">
        <f t="shared" ca="1" si="977"/>
        <v>#NUM!</v>
      </c>
      <c r="AA3465" s="94">
        <f t="shared" si="987"/>
        <v>14.67375</v>
      </c>
      <c r="AB3465" s="94">
        <f t="shared" ca="1" si="978"/>
        <v>-939.12</v>
      </c>
      <c r="AC3465" s="95" t="str">
        <f t="shared" ca="1" si="979"/>
        <v>Low</v>
      </c>
      <c r="AD3465" s="96">
        <f>CORREL(V3465:$V$5001,F3465:$F$5001)</f>
        <v>-7.9432508057338778E-3</v>
      </c>
      <c r="AE3465" s="21" t="str">
        <f t="shared" si="988"/>
        <v>Negative</v>
      </c>
      <c r="AF3465" s="95">
        <f t="shared" si="989"/>
        <v>48362</v>
      </c>
      <c r="AG3465" s="21">
        <f t="shared" ca="1" si="980"/>
        <v>-2755</v>
      </c>
    </row>
    <row r="3466" spans="1:33" x14ac:dyDescent="0.25">
      <c r="A3466" s="3">
        <v>4270</v>
      </c>
      <c r="B3466" s="3">
        <v>34</v>
      </c>
      <c r="C3466" s="3" t="str">
        <f t="shared" si="972"/>
        <v>Adult</v>
      </c>
      <c r="D3466" s="3" t="s">
        <v>20</v>
      </c>
      <c r="E3466" s="3" t="s">
        <v>29</v>
      </c>
      <c r="F3466" s="3">
        <v>974.78</v>
      </c>
      <c r="G3466" s="3" t="str">
        <f t="shared" si="981"/>
        <v>High</v>
      </c>
      <c r="H3466" s="28">
        <v>48466</v>
      </c>
      <c r="I3466" s="27">
        <f t="shared" si="982"/>
        <v>48466</v>
      </c>
      <c r="J3466" s="27">
        <f t="shared" ca="1" si="973"/>
        <v>45607</v>
      </c>
      <c r="K3466" s="24" t="str">
        <f t="shared" si="983"/>
        <v>Sep</v>
      </c>
      <c r="L3466" s="4" t="str">
        <f t="shared" si="974"/>
        <v>2032</v>
      </c>
      <c r="M3466" s="4" t="str">
        <f t="shared" ca="1" si="975"/>
        <v>2024</v>
      </c>
      <c r="N3466" s="3" t="s">
        <v>22</v>
      </c>
      <c r="O3466" s="3" t="s">
        <v>27</v>
      </c>
      <c r="P3466" s="3">
        <v>1.69</v>
      </c>
      <c r="Q3466" s="3" t="s">
        <v>18</v>
      </c>
      <c r="R3466" s="53">
        <v>9</v>
      </c>
      <c r="S3466" s="3" t="str">
        <f t="shared" si="984"/>
        <v>Medium</v>
      </c>
      <c r="T3466" s="3">
        <v>108.31</v>
      </c>
      <c r="U3466" s="3" t="str">
        <f t="shared" si="985"/>
        <v>Medium</v>
      </c>
      <c r="V3466" s="53">
        <v>1</v>
      </c>
      <c r="W3466" s="3" t="str">
        <f t="shared" si="986"/>
        <v>Low</v>
      </c>
      <c r="X3466" s="3" t="s">
        <v>19</v>
      </c>
      <c r="Y3466" s="93">
        <f t="shared" ca="1" si="976"/>
        <v>-8</v>
      </c>
      <c r="Z3466" s="94" t="e">
        <f t="shared" ca="1" si="977"/>
        <v>#NUM!</v>
      </c>
      <c r="AA3466" s="94">
        <f t="shared" si="987"/>
        <v>108.30888888888889</v>
      </c>
      <c r="AB3466" s="94">
        <f t="shared" ca="1" si="978"/>
        <v>-7798.24</v>
      </c>
      <c r="AC3466" s="95" t="str">
        <f t="shared" ca="1" si="979"/>
        <v>Low</v>
      </c>
      <c r="AD3466" s="96">
        <f>CORREL(V3466:$V$5001,F3466:$F$5001)</f>
        <v>-7.9390968963389402E-3</v>
      </c>
      <c r="AE3466" s="21" t="str">
        <f t="shared" si="988"/>
        <v>Negative</v>
      </c>
      <c r="AF3466" s="95">
        <f t="shared" si="989"/>
        <v>48466</v>
      </c>
      <c r="AG3466" s="21">
        <f t="shared" ca="1" si="980"/>
        <v>-2859</v>
      </c>
    </row>
    <row r="3467" spans="1:33" x14ac:dyDescent="0.25">
      <c r="A3467" s="3">
        <v>4284</v>
      </c>
      <c r="B3467" s="3">
        <v>34</v>
      </c>
      <c r="C3467" s="3" t="str">
        <f t="shared" si="972"/>
        <v>Adult</v>
      </c>
      <c r="D3467" s="3" t="s">
        <v>28</v>
      </c>
      <c r="E3467" s="3" t="s">
        <v>29</v>
      </c>
      <c r="F3467" s="3">
        <v>98.74</v>
      </c>
      <c r="G3467" s="3" t="str">
        <f t="shared" si="981"/>
        <v>Low</v>
      </c>
      <c r="H3467" s="28">
        <v>48480</v>
      </c>
      <c r="I3467" s="27">
        <f t="shared" si="982"/>
        <v>48480</v>
      </c>
      <c r="J3467" s="27">
        <f t="shared" ca="1" si="973"/>
        <v>45607</v>
      </c>
      <c r="K3467" s="24" t="str">
        <f t="shared" si="983"/>
        <v>Sep</v>
      </c>
      <c r="L3467" s="4" t="str">
        <f t="shared" si="974"/>
        <v>2032</v>
      </c>
      <c r="M3467" s="4" t="str">
        <f t="shared" ca="1" si="975"/>
        <v>2024</v>
      </c>
      <c r="N3467" s="3" t="s">
        <v>22</v>
      </c>
      <c r="O3467" s="3" t="s">
        <v>17</v>
      </c>
      <c r="P3467" s="3">
        <v>0.19</v>
      </c>
      <c r="Q3467" s="3" t="s">
        <v>18</v>
      </c>
      <c r="R3467" s="53">
        <v>13</v>
      </c>
      <c r="S3467" s="3" t="str">
        <f t="shared" si="984"/>
        <v>Medium</v>
      </c>
      <c r="T3467" s="3">
        <v>7.6</v>
      </c>
      <c r="U3467" s="3" t="str">
        <f t="shared" si="985"/>
        <v>Low</v>
      </c>
      <c r="V3467" s="53">
        <v>5</v>
      </c>
      <c r="W3467" s="3" t="str">
        <f t="shared" si="986"/>
        <v>High</v>
      </c>
      <c r="X3467" s="3" t="s">
        <v>30</v>
      </c>
      <c r="Y3467" s="93">
        <f t="shared" ca="1" si="976"/>
        <v>-8</v>
      </c>
      <c r="Z3467" s="94" t="e">
        <f t="shared" ca="1" si="977"/>
        <v>#NUM!</v>
      </c>
      <c r="AA3467" s="94">
        <f t="shared" si="987"/>
        <v>7.5953846153846154</v>
      </c>
      <c r="AB3467" s="94">
        <f t="shared" ca="1" si="978"/>
        <v>-789.92</v>
      </c>
      <c r="AC3467" s="95" t="str">
        <f t="shared" ca="1" si="979"/>
        <v>Low</v>
      </c>
      <c r="AD3467" s="96">
        <f>CORREL(V3467:$V$5001,F3467:$F$5001)</f>
        <v>-6.4324072075333605E-3</v>
      </c>
      <c r="AE3467" s="21" t="str">
        <f t="shared" si="988"/>
        <v>Negative</v>
      </c>
      <c r="AF3467" s="95">
        <f t="shared" si="989"/>
        <v>48480</v>
      </c>
      <c r="AG3467" s="21">
        <f t="shared" ca="1" si="980"/>
        <v>-2873</v>
      </c>
    </row>
    <row r="3468" spans="1:33" x14ac:dyDescent="0.25">
      <c r="A3468" s="3">
        <v>4358</v>
      </c>
      <c r="B3468" s="3">
        <v>34</v>
      </c>
      <c r="C3468" s="3" t="str">
        <f t="shared" si="972"/>
        <v>Adult</v>
      </c>
      <c r="D3468" s="3" t="s">
        <v>28</v>
      </c>
      <c r="E3468" s="3" t="s">
        <v>21</v>
      </c>
      <c r="F3468" s="3">
        <v>234.75</v>
      </c>
      <c r="G3468" s="3" t="str">
        <f t="shared" si="981"/>
        <v>Low</v>
      </c>
      <c r="H3468" s="28">
        <v>48554</v>
      </c>
      <c r="I3468" s="27">
        <f t="shared" si="982"/>
        <v>48554</v>
      </c>
      <c r="J3468" s="27">
        <f t="shared" ca="1" si="973"/>
        <v>45607</v>
      </c>
      <c r="K3468" s="24" t="str">
        <f t="shared" si="983"/>
        <v>Dec</v>
      </c>
      <c r="L3468" s="4" t="str">
        <f t="shared" si="974"/>
        <v>2032</v>
      </c>
      <c r="M3468" s="4" t="str">
        <f t="shared" ca="1" si="975"/>
        <v>2024</v>
      </c>
      <c r="N3468" s="3" t="s">
        <v>22</v>
      </c>
      <c r="O3468" s="3" t="s">
        <v>27</v>
      </c>
      <c r="P3468" s="3">
        <v>0.32</v>
      </c>
      <c r="Q3468" s="3" t="s">
        <v>18</v>
      </c>
      <c r="R3468" s="53">
        <v>3</v>
      </c>
      <c r="S3468" s="3" t="str">
        <f t="shared" si="984"/>
        <v>Low</v>
      </c>
      <c r="T3468" s="3">
        <v>78.25</v>
      </c>
      <c r="U3468" s="3" t="str">
        <f t="shared" si="985"/>
        <v>Medium</v>
      </c>
      <c r="V3468" s="53">
        <v>2</v>
      </c>
      <c r="W3468" s="3" t="str">
        <f t="shared" si="986"/>
        <v>Low</v>
      </c>
      <c r="X3468" s="3" t="s">
        <v>19</v>
      </c>
      <c r="Y3468" s="93">
        <f t="shared" ca="1" si="976"/>
        <v>-8</v>
      </c>
      <c r="Z3468" s="94" t="e">
        <f t="shared" ca="1" si="977"/>
        <v>#NUM!</v>
      </c>
      <c r="AA3468" s="94">
        <f t="shared" si="987"/>
        <v>78.25</v>
      </c>
      <c r="AB3468" s="94">
        <f t="shared" ca="1" si="978"/>
        <v>-1878</v>
      </c>
      <c r="AC3468" s="95" t="str">
        <f t="shared" ca="1" si="979"/>
        <v>Low</v>
      </c>
      <c r="AD3468" s="96">
        <f>CORREL(V3468:$V$5001,F3468:$F$5001)</f>
        <v>-5.062072389651639E-3</v>
      </c>
      <c r="AE3468" s="21" t="str">
        <f t="shared" si="988"/>
        <v>Negative</v>
      </c>
      <c r="AF3468" s="95">
        <f t="shared" si="989"/>
        <v>48554</v>
      </c>
      <c r="AG3468" s="21">
        <f t="shared" ca="1" si="980"/>
        <v>-2947</v>
      </c>
    </row>
    <row r="3469" spans="1:33" x14ac:dyDescent="0.25">
      <c r="A3469" s="3">
        <v>4406</v>
      </c>
      <c r="B3469" s="3">
        <v>34</v>
      </c>
      <c r="C3469" s="3" t="str">
        <f t="shared" si="972"/>
        <v>Adult</v>
      </c>
      <c r="D3469" s="3" t="s">
        <v>20</v>
      </c>
      <c r="E3469" s="3" t="s">
        <v>29</v>
      </c>
      <c r="F3469" s="3">
        <v>713.74</v>
      </c>
      <c r="G3469" s="3" t="str">
        <f t="shared" si="981"/>
        <v>High</v>
      </c>
      <c r="H3469" s="28">
        <v>48602</v>
      </c>
      <c r="I3469" s="27">
        <f t="shared" si="982"/>
        <v>48602</v>
      </c>
      <c r="J3469" s="27">
        <f t="shared" ca="1" si="973"/>
        <v>45607</v>
      </c>
      <c r="K3469" s="24" t="str">
        <f t="shared" si="983"/>
        <v>Jan</v>
      </c>
      <c r="L3469" s="4" t="str">
        <f t="shared" si="974"/>
        <v>2033</v>
      </c>
      <c r="M3469" s="4" t="str">
        <f t="shared" ca="1" si="975"/>
        <v>2024</v>
      </c>
      <c r="N3469" s="3" t="s">
        <v>22</v>
      </c>
      <c r="O3469" s="3" t="s">
        <v>17</v>
      </c>
      <c r="P3469" s="3">
        <v>0.8</v>
      </c>
      <c r="Q3469" s="3" t="s">
        <v>23</v>
      </c>
      <c r="R3469" s="53">
        <v>17</v>
      </c>
      <c r="S3469" s="3" t="str">
        <f t="shared" si="984"/>
        <v>High</v>
      </c>
      <c r="T3469" s="3">
        <v>41.98</v>
      </c>
      <c r="U3469" s="3" t="str">
        <f t="shared" si="985"/>
        <v>Low</v>
      </c>
      <c r="V3469" s="53">
        <v>5</v>
      </c>
      <c r="W3469" s="3" t="str">
        <f t="shared" si="986"/>
        <v>High</v>
      </c>
      <c r="X3469" s="3" t="s">
        <v>30</v>
      </c>
      <c r="Y3469" s="93">
        <f t="shared" ca="1" si="976"/>
        <v>-9</v>
      </c>
      <c r="Z3469" s="94" t="e">
        <f t="shared" ca="1" si="977"/>
        <v>#NUM!</v>
      </c>
      <c r="AA3469" s="94">
        <f t="shared" si="987"/>
        <v>41.984705882352941</v>
      </c>
      <c r="AB3469" s="94">
        <f t="shared" ca="1" si="978"/>
        <v>-6423.66</v>
      </c>
      <c r="AC3469" s="95" t="str">
        <f t="shared" ca="1" si="979"/>
        <v>Low</v>
      </c>
      <c r="AD3469" s="96">
        <f>CORREL(V3469:$V$5001,F3469:$F$5001)</f>
        <v>-5.5183525504905262E-3</v>
      </c>
      <c r="AE3469" s="21" t="str">
        <f t="shared" si="988"/>
        <v>Negative</v>
      </c>
      <c r="AF3469" s="95">
        <f t="shared" si="989"/>
        <v>48602</v>
      </c>
      <c r="AG3469" s="21">
        <f t="shared" ca="1" si="980"/>
        <v>-2995</v>
      </c>
    </row>
    <row r="3470" spans="1:33" x14ac:dyDescent="0.25">
      <c r="A3470" s="3">
        <v>4474</v>
      </c>
      <c r="B3470" s="3">
        <v>34</v>
      </c>
      <c r="C3470" s="3" t="str">
        <f t="shared" si="972"/>
        <v>Adult</v>
      </c>
      <c r="D3470" s="3" t="s">
        <v>28</v>
      </c>
      <c r="E3470" s="3" t="s">
        <v>15</v>
      </c>
      <c r="F3470" s="3">
        <v>267.07</v>
      </c>
      <c r="G3470" s="3" t="str">
        <f t="shared" si="981"/>
        <v>Low</v>
      </c>
      <c r="H3470" s="28">
        <v>48670</v>
      </c>
      <c r="I3470" s="27">
        <f t="shared" si="982"/>
        <v>48670</v>
      </c>
      <c r="J3470" s="27">
        <f t="shared" ca="1" si="973"/>
        <v>45607</v>
      </c>
      <c r="K3470" s="24" t="str">
        <f t="shared" si="983"/>
        <v>Apr</v>
      </c>
      <c r="L3470" s="4" t="str">
        <f t="shared" si="974"/>
        <v>2033</v>
      </c>
      <c r="M3470" s="4" t="str">
        <f t="shared" ca="1" si="975"/>
        <v>2024</v>
      </c>
      <c r="N3470" s="3" t="s">
        <v>32</v>
      </c>
      <c r="O3470" s="3" t="s">
        <v>27</v>
      </c>
      <c r="P3470" s="3">
        <v>1.91</v>
      </c>
      <c r="Q3470" s="3" t="s">
        <v>18</v>
      </c>
      <c r="R3470" s="53">
        <v>1</v>
      </c>
      <c r="S3470" s="3" t="str">
        <f t="shared" si="984"/>
        <v>Low</v>
      </c>
      <c r="T3470" s="3">
        <v>267.07</v>
      </c>
      <c r="U3470" s="3" t="str">
        <f t="shared" si="985"/>
        <v>High</v>
      </c>
      <c r="V3470" s="53">
        <v>3</v>
      </c>
      <c r="W3470" s="3" t="str">
        <f t="shared" si="986"/>
        <v>Medium</v>
      </c>
      <c r="X3470" s="3" t="s">
        <v>30</v>
      </c>
      <c r="Y3470" s="93">
        <f t="shared" ca="1" si="976"/>
        <v>-9</v>
      </c>
      <c r="Z3470" s="94" t="e">
        <f t="shared" ca="1" si="977"/>
        <v>#NUM!</v>
      </c>
      <c r="AA3470" s="94">
        <f t="shared" si="987"/>
        <v>267.07</v>
      </c>
      <c r="AB3470" s="94">
        <f t="shared" ca="1" si="978"/>
        <v>-2403.63</v>
      </c>
      <c r="AC3470" s="95" t="str">
        <f t="shared" ca="1" si="979"/>
        <v>Low</v>
      </c>
      <c r="AD3470" s="96">
        <f>CORREL(V3470:$V$5001,F3470:$F$5001)</f>
        <v>-6.1947805661205094E-3</v>
      </c>
      <c r="AE3470" s="21" t="str">
        <f t="shared" si="988"/>
        <v>Negative</v>
      </c>
      <c r="AF3470" s="95">
        <f t="shared" si="989"/>
        <v>48670</v>
      </c>
      <c r="AG3470" s="21">
        <f t="shared" ca="1" si="980"/>
        <v>-3063</v>
      </c>
    </row>
    <row r="3471" spans="1:33" x14ac:dyDescent="0.25">
      <c r="A3471" s="3">
        <v>4507</v>
      </c>
      <c r="B3471" s="3">
        <v>34</v>
      </c>
      <c r="C3471" s="3" t="str">
        <f t="shared" si="972"/>
        <v>Adult</v>
      </c>
      <c r="D3471" s="3" t="s">
        <v>28</v>
      </c>
      <c r="E3471" s="3" t="s">
        <v>15</v>
      </c>
      <c r="F3471" s="3">
        <v>330.31</v>
      </c>
      <c r="G3471" s="3" t="str">
        <f t="shared" si="981"/>
        <v>Low</v>
      </c>
      <c r="H3471" s="28">
        <v>48703</v>
      </c>
      <c r="I3471" s="27">
        <f t="shared" si="982"/>
        <v>48703</v>
      </c>
      <c r="J3471" s="27">
        <f t="shared" ca="1" si="973"/>
        <v>45607</v>
      </c>
      <c r="K3471" s="24" t="str">
        <f t="shared" si="983"/>
        <v>May</v>
      </c>
      <c r="L3471" s="4" t="str">
        <f t="shared" si="974"/>
        <v>2033</v>
      </c>
      <c r="M3471" s="4" t="str">
        <f t="shared" ca="1" si="975"/>
        <v>2024</v>
      </c>
      <c r="N3471" s="3" t="s">
        <v>32</v>
      </c>
      <c r="O3471" s="3" t="s">
        <v>17</v>
      </c>
      <c r="P3471" s="3">
        <v>1.6</v>
      </c>
      <c r="Q3471" s="3" t="s">
        <v>23</v>
      </c>
      <c r="R3471" s="53">
        <v>16</v>
      </c>
      <c r="S3471" s="3" t="str">
        <f t="shared" si="984"/>
        <v>High</v>
      </c>
      <c r="T3471" s="3">
        <v>20.64</v>
      </c>
      <c r="U3471" s="3" t="str">
        <f t="shared" si="985"/>
        <v>Low</v>
      </c>
      <c r="V3471" s="53">
        <v>2</v>
      </c>
      <c r="W3471" s="3" t="str">
        <f t="shared" si="986"/>
        <v>Low</v>
      </c>
      <c r="X3471" s="3" t="s">
        <v>30</v>
      </c>
      <c r="Y3471" s="93">
        <f t="shared" ca="1" si="976"/>
        <v>-9</v>
      </c>
      <c r="Z3471" s="94" t="e">
        <f t="shared" ca="1" si="977"/>
        <v>#NUM!</v>
      </c>
      <c r="AA3471" s="94">
        <f t="shared" si="987"/>
        <v>20.644375</v>
      </c>
      <c r="AB3471" s="94">
        <f t="shared" ca="1" si="978"/>
        <v>-2972.79</v>
      </c>
      <c r="AC3471" s="95" t="str">
        <f t="shared" ca="1" si="979"/>
        <v>Low</v>
      </c>
      <c r="AD3471" s="96">
        <f>CORREL(V3471:$V$5001,F3471:$F$5001)</f>
        <v>-6.1902347698929612E-3</v>
      </c>
      <c r="AE3471" s="21" t="str">
        <f t="shared" si="988"/>
        <v>Negative</v>
      </c>
      <c r="AF3471" s="95">
        <f t="shared" si="989"/>
        <v>48703</v>
      </c>
      <c r="AG3471" s="21">
        <f t="shared" ca="1" si="980"/>
        <v>-3096</v>
      </c>
    </row>
    <row r="3472" spans="1:33" x14ac:dyDescent="0.25">
      <c r="A3472" s="3">
        <v>4581</v>
      </c>
      <c r="B3472" s="3">
        <v>34</v>
      </c>
      <c r="C3472" s="3" t="str">
        <f t="shared" si="972"/>
        <v>Adult</v>
      </c>
      <c r="D3472" s="3" t="s">
        <v>28</v>
      </c>
      <c r="E3472" s="3" t="s">
        <v>31</v>
      </c>
      <c r="F3472" s="3">
        <v>332.98</v>
      </c>
      <c r="G3472" s="3" t="str">
        <f t="shared" si="981"/>
        <v>Low</v>
      </c>
      <c r="H3472" s="28">
        <v>48777</v>
      </c>
      <c r="I3472" s="27">
        <f t="shared" si="982"/>
        <v>48777</v>
      </c>
      <c r="J3472" s="27">
        <f t="shared" ca="1" si="973"/>
        <v>45607</v>
      </c>
      <c r="K3472" s="24" t="str">
        <f t="shared" si="983"/>
        <v>Jul</v>
      </c>
      <c r="L3472" s="4" t="str">
        <f t="shared" si="974"/>
        <v>2033</v>
      </c>
      <c r="M3472" s="4" t="str">
        <f t="shared" ca="1" si="975"/>
        <v>2024</v>
      </c>
      <c r="N3472" s="3" t="s">
        <v>32</v>
      </c>
      <c r="O3472" s="3" t="s">
        <v>27</v>
      </c>
      <c r="P3472" s="3">
        <v>1.43</v>
      </c>
      <c r="Q3472" s="3" t="s">
        <v>23</v>
      </c>
      <c r="R3472" s="53">
        <v>3</v>
      </c>
      <c r="S3472" s="3" t="str">
        <f t="shared" si="984"/>
        <v>Low</v>
      </c>
      <c r="T3472" s="3">
        <v>110.99</v>
      </c>
      <c r="U3472" s="3" t="str">
        <f t="shared" si="985"/>
        <v>Medium</v>
      </c>
      <c r="V3472" s="53">
        <v>5</v>
      </c>
      <c r="W3472" s="3" t="str">
        <f t="shared" si="986"/>
        <v>High</v>
      </c>
      <c r="X3472" s="3" t="s">
        <v>24</v>
      </c>
      <c r="Y3472" s="93">
        <f t="shared" ca="1" si="976"/>
        <v>-9</v>
      </c>
      <c r="Z3472" s="94" t="e">
        <f t="shared" ca="1" si="977"/>
        <v>#NUM!</v>
      </c>
      <c r="AA3472" s="94">
        <f t="shared" si="987"/>
        <v>110.99333333333334</v>
      </c>
      <c r="AB3472" s="94">
        <f t="shared" ca="1" si="978"/>
        <v>-2996.82</v>
      </c>
      <c r="AC3472" s="95" t="str">
        <f t="shared" ca="1" si="979"/>
        <v>Low</v>
      </c>
      <c r="AD3472" s="96">
        <f>CORREL(V3472:$V$5001,F3472:$F$5001)</f>
        <v>-6.4903192117239678E-3</v>
      </c>
      <c r="AE3472" s="21" t="str">
        <f t="shared" si="988"/>
        <v>Negative</v>
      </c>
      <c r="AF3472" s="95">
        <f t="shared" si="989"/>
        <v>48777</v>
      </c>
      <c r="AG3472" s="21">
        <f t="shared" ca="1" si="980"/>
        <v>-3170</v>
      </c>
    </row>
    <row r="3473" spans="1:33" x14ac:dyDescent="0.25">
      <c r="A3473" s="3">
        <v>4653</v>
      </c>
      <c r="B3473" s="3">
        <v>34</v>
      </c>
      <c r="C3473" s="3" t="str">
        <f t="shared" si="972"/>
        <v>Adult</v>
      </c>
      <c r="D3473" s="3" t="s">
        <v>25</v>
      </c>
      <c r="E3473" s="3" t="s">
        <v>21</v>
      </c>
      <c r="F3473" s="3">
        <v>290.12</v>
      </c>
      <c r="G3473" s="3" t="str">
        <f t="shared" si="981"/>
        <v>Low</v>
      </c>
      <c r="H3473" s="28">
        <v>48849</v>
      </c>
      <c r="I3473" s="27">
        <f t="shared" si="982"/>
        <v>48849</v>
      </c>
      <c r="J3473" s="27">
        <f t="shared" ca="1" si="973"/>
        <v>45607</v>
      </c>
      <c r="K3473" s="24" t="str">
        <f t="shared" si="983"/>
        <v>Sep</v>
      </c>
      <c r="L3473" s="4" t="str">
        <f t="shared" si="974"/>
        <v>2033</v>
      </c>
      <c r="M3473" s="4" t="str">
        <f t="shared" ca="1" si="975"/>
        <v>2024</v>
      </c>
      <c r="N3473" s="3" t="s">
        <v>22</v>
      </c>
      <c r="O3473" s="3" t="s">
        <v>17</v>
      </c>
      <c r="P3473" s="3">
        <v>0.59</v>
      </c>
      <c r="Q3473" s="3" t="s">
        <v>18</v>
      </c>
      <c r="R3473" s="53">
        <v>1</v>
      </c>
      <c r="S3473" s="3" t="str">
        <f t="shared" si="984"/>
        <v>Low</v>
      </c>
      <c r="T3473" s="3">
        <v>290.12</v>
      </c>
      <c r="U3473" s="3" t="str">
        <f t="shared" si="985"/>
        <v>High</v>
      </c>
      <c r="V3473" s="53">
        <v>2</v>
      </c>
      <c r="W3473" s="3" t="str">
        <f t="shared" si="986"/>
        <v>Low</v>
      </c>
      <c r="X3473" s="3" t="s">
        <v>24</v>
      </c>
      <c r="Y3473" s="93">
        <f t="shared" ca="1" si="976"/>
        <v>-9</v>
      </c>
      <c r="Z3473" s="94" t="e">
        <f t="shared" ca="1" si="977"/>
        <v>#NUM!</v>
      </c>
      <c r="AA3473" s="94">
        <f t="shared" si="987"/>
        <v>290.12</v>
      </c>
      <c r="AB3473" s="94">
        <f t="shared" ca="1" si="978"/>
        <v>-2611.08</v>
      </c>
      <c r="AC3473" s="95" t="str">
        <f t="shared" ca="1" si="979"/>
        <v>Low</v>
      </c>
      <c r="AD3473" s="96">
        <f>CORREL(V3473:$V$5001,F3473:$F$5001)</f>
        <v>-5.8936475203318168E-3</v>
      </c>
      <c r="AE3473" s="21" t="str">
        <f t="shared" si="988"/>
        <v>Negative</v>
      </c>
      <c r="AF3473" s="95">
        <f t="shared" si="989"/>
        <v>48849</v>
      </c>
      <c r="AG3473" s="21">
        <f t="shared" ca="1" si="980"/>
        <v>-3242</v>
      </c>
    </row>
    <row r="3474" spans="1:33" x14ac:dyDescent="0.25">
      <c r="A3474" s="3">
        <v>4678</v>
      </c>
      <c r="B3474" s="3">
        <v>34</v>
      </c>
      <c r="C3474" s="3" t="str">
        <f t="shared" si="972"/>
        <v>Adult</v>
      </c>
      <c r="D3474" s="3" t="s">
        <v>28</v>
      </c>
      <c r="E3474" s="3" t="s">
        <v>21</v>
      </c>
      <c r="F3474" s="3">
        <v>564</v>
      </c>
      <c r="G3474" s="3" t="str">
        <f t="shared" si="981"/>
        <v>Medium</v>
      </c>
      <c r="H3474" s="28">
        <v>48874</v>
      </c>
      <c r="I3474" s="27">
        <f t="shared" si="982"/>
        <v>48874</v>
      </c>
      <c r="J3474" s="27">
        <f t="shared" ca="1" si="973"/>
        <v>45607</v>
      </c>
      <c r="K3474" s="24" t="str">
        <f t="shared" si="983"/>
        <v>Oct</v>
      </c>
      <c r="L3474" s="4" t="str">
        <f t="shared" si="974"/>
        <v>2033</v>
      </c>
      <c r="M3474" s="4" t="str">
        <f t="shared" ca="1" si="975"/>
        <v>2024</v>
      </c>
      <c r="N3474" s="3" t="s">
        <v>16</v>
      </c>
      <c r="O3474" s="3" t="s">
        <v>17</v>
      </c>
      <c r="P3474" s="3">
        <v>1.64</v>
      </c>
      <c r="Q3474" s="3" t="s">
        <v>23</v>
      </c>
      <c r="R3474" s="53">
        <v>13</v>
      </c>
      <c r="S3474" s="3" t="str">
        <f t="shared" si="984"/>
        <v>Medium</v>
      </c>
      <c r="T3474" s="3">
        <v>43.38</v>
      </c>
      <c r="U3474" s="3" t="str">
        <f t="shared" si="985"/>
        <v>Low</v>
      </c>
      <c r="V3474" s="53">
        <v>5</v>
      </c>
      <c r="W3474" s="3" t="str">
        <f t="shared" si="986"/>
        <v>High</v>
      </c>
      <c r="X3474" s="3" t="s">
        <v>24</v>
      </c>
      <c r="Y3474" s="93">
        <f t="shared" ca="1" si="976"/>
        <v>-9</v>
      </c>
      <c r="Z3474" s="94" t="e">
        <f t="shared" ca="1" si="977"/>
        <v>#NUM!</v>
      </c>
      <c r="AA3474" s="94">
        <f t="shared" si="987"/>
        <v>43.384615384615387</v>
      </c>
      <c r="AB3474" s="94">
        <f t="shared" ca="1" si="978"/>
        <v>-5076</v>
      </c>
      <c r="AC3474" s="95" t="str">
        <f t="shared" ca="1" si="979"/>
        <v>Low</v>
      </c>
      <c r="AD3474" s="96">
        <f>CORREL(V3474:$V$5001,F3474:$F$5001)</f>
        <v>-6.2603336549762962E-3</v>
      </c>
      <c r="AE3474" s="21" t="str">
        <f t="shared" si="988"/>
        <v>Negative</v>
      </c>
      <c r="AF3474" s="95">
        <f t="shared" si="989"/>
        <v>48874</v>
      </c>
      <c r="AG3474" s="21">
        <f t="shared" ca="1" si="980"/>
        <v>-3267</v>
      </c>
    </row>
    <row r="3475" spans="1:33" x14ac:dyDescent="0.25">
      <c r="A3475" s="3">
        <v>4732</v>
      </c>
      <c r="B3475" s="3">
        <v>34</v>
      </c>
      <c r="C3475" s="3" t="str">
        <f t="shared" si="972"/>
        <v>Adult</v>
      </c>
      <c r="D3475" s="3" t="s">
        <v>14</v>
      </c>
      <c r="E3475" s="3" t="s">
        <v>29</v>
      </c>
      <c r="F3475" s="3">
        <v>878.4</v>
      </c>
      <c r="G3475" s="3" t="str">
        <f t="shared" si="981"/>
        <v>High</v>
      </c>
      <c r="H3475" s="28">
        <v>48928</v>
      </c>
      <c r="I3475" s="27">
        <f t="shared" si="982"/>
        <v>48928</v>
      </c>
      <c r="J3475" s="27">
        <f t="shared" ca="1" si="973"/>
        <v>45607</v>
      </c>
      <c r="K3475" s="24" t="str">
        <f t="shared" si="983"/>
        <v>Dec</v>
      </c>
      <c r="L3475" s="4" t="str">
        <f t="shared" si="974"/>
        <v>2033</v>
      </c>
      <c r="M3475" s="4" t="str">
        <f t="shared" ca="1" si="975"/>
        <v>2024</v>
      </c>
      <c r="N3475" s="3" t="s">
        <v>26</v>
      </c>
      <c r="O3475" s="3" t="s">
        <v>27</v>
      </c>
      <c r="P3475" s="3">
        <v>0.82</v>
      </c>
      <c r="Q3475" s="3" t="s">
        <v>23</v>
      </c>
      <c r="R3475" s="53">
        <v>4</v>
      </c>
      <c r="S3475" s="3" t="str">
        <f t="shared" si="984"/>
        <v>Low</v>
      </c>
      <c r="T3475" s="3">
        <v>219.6</v>
      </c>
      <c r="U3475" s="3" t="str">
        <f t="shared" si="985"/>
        <v>High</v>
      </c>
      <c r="V3475" s="53">
        <v>3</v>
      </c>
      <c r="W3475" s="3" t="str">
        <f t="shared" si="986"/>
        <v>Medium</v>
      </c>
      <c r="X3475" s="3" t="s">
        <v>24</v>
      </c>
      <c r="Y3475" s="93">
        <f t="shared" ca="1" si="976"/>
        <v>-9</v>
      </c>
      <c r="Z3475" s="94" t="e">
        <f t="shared" ca="1" si="977"/>
        <v>#NUM!</v>
      </c>
      <c r="AA3475" s="94">
        <f t="shared" si="987"/>
        <v>219.6</v>
      </c>
      <c r="AB3475" s="94">
        <f t="shared" ca="1" si="978"/>
        <v>-7905.5999999999995</v>
      </c>
      <c r="AC3475" s="95" t="str">
        <f t="shared" ca="1" si="979"/>
        <v>Low</v>
      </c>
      <c r="AD3475" s="96">
        <f>CORREL(V3475:$V$5001,F3475:$F$5001)</f>
        <v>-6.4352430381253633E-3</v>
      </c>
      <c r="AE3475" s="21" t="str">
        <f t="shared" si="988"/>
        <v>Negative</v>
      </c>
      <c r="AF3475" s="95">
        <f t="shared" si="989"/>
        <v>48928</v>
      </c>
      <c r="AG3475" s="21">
        <f t="shared" ca="1" si="980"/>
        <v>-3321</v>
      </c>
    </row>
    <row r="3476" spans="1:33" x14ac:dyDescent="0.25">
      <c r="A3476" s="3">
        <v>4739</v>
      </c>
      <c r="B3476" s="3">
        <v>34</v>
      </c>
      <c r="C3476" s="3" t="str">
        <f t="shared" si="972"/>
        <v>Adult</v>
      </c>
      <c r="D3476" s="3" t="s">
        <v>20</v>
      </c>
      <c r="E3476" s="3" t="s">
        <v>29</v>
      </c>
      <c r="F3476" s="3">
        <v>666.79</v>
      </c>
      <c r="G3476" s="3" t="str">
        <f t="shared" si="981"/>
        <v>High</v>
      </c>
      <c r="H3476" s="28">
        <v>48935</v>
      </c>
      <c r="I3476" s="27">
        <f t="shared" si="982"/>
        <v>48935</v>
      </c>
      <c r="J3476" s="27">
        <f t="shared" ca="1" si="973"/>
        <v>45607</v>
      </c>
      <c r="K3476" s="24" t="str">
        <f t="shared" si="983"/>
        <v>Dec</v>
      </c>
      <c r="L3476" s="4" t="str">
        <f t="shared" si="974"/>
        <v>2033</v>
      </c>
      <c r="M3476" s="4" t="str">
        <f t="shared" ca="1" si="975"/>
        <v>2024</v>
      </c>
      <c r="N3476" s="3" t="s">
        <v>22</v>
      </c>
      <c r="O3476" s="3" t="s">
        <v>17</v>
      </c>
      <c r="P3476" s="3">
        <v>1.57</v>
      </c>
      <c r="Q3476" s="3" t="s">
        <v>23</v>
      </c>
      <c r="R3476" s="53">
        <v>19</v>
      </c>
      <c r="S3476" s="3" t="str">
        <f t="shared" si="984"/>
        <v>High</v>
      </c>
      <c r="T3476" s="3">
        <v>35.090000000000003</v>
      </c>
      <c r="U3476" s="3" t="str">
        <f t="shared" si="985"/>
        <v>Low</v>
      </c>
      <c r="V3476" s="53">
        <v>3</v>
      </c>
      <c r="W3476" s="3" t="str">
        <f t="shared" si="986"/>
        <v>Medium</v>
      </c>
      <c r="X3476" s="3" t="s">
        <v>24</v>
      </c>
      <c r="Y3476" s="93">
        <f t="shared" ca="1" si="976"/>
        <v>-9</v>
      </c>
      <c r="Z3476" s="94" t="e">
        <f t="shared" ca="1" si="977"/>
        <v>#NUM!</v>
      </c>
      <c r="AA3476" s="94">
        <f t="shared" si="987"/>
        <v>35.094210526315784</v>
      </c>
      <c r="AB3476" s="94">
        <f t="shared" ca="1" si="978"/>
        <v>-6001.11</v>
      </c>
      <c r="AC3476" s="95" t="str">
        <f t="shared" ca="1" si="979"/>
        <v>Low</v>
      </c>
      <c r="AD3476" s="96">
        <f>CORREL(V3476:$V$5001,F3476:$F$5001)</f>
        <v>-6.4488180468916852E-3</v>
      </c>
      <c r="AE3476" s="21" t="str">
        <f t="shared" si="988"/>
        <v>Negative</v>
      </c>
      <c r="AF3476" s="95">
        <f t="shared" si="989"/>
        <v>48935</v>
      </c>
      <c r="AG3476" s="21">
        <f t="shared" ca="1" si="980"/>
        <v>-3328</v>
      </c>
    </row>
    <row r="3477" spans="1:33" x14ac:dyDescent="0.25">
      <c r="A3477" s="3">
        <v>4922</v>
      </c>
      <c r="B3477" s="3">
        <v>34</v>
      </c>
      <c r="C3477" s="3" t="str">
        <f t="shared" si="972"/>
        <v>Adult</v>
      </c>
      <c r="D3477" s="3" t="s">
        <v>14</v>
      </c>
      <c r="E3477" s="3" t="s">
        <v>31</v>
      </c>
      <c r="F3477" s="3">
        <v>303.85000000000002</v>
      </c>
      <c r="G3477" s="3" t="str">
        <f t="shared" si="981"/>
        <v>Low</v>
      </c>
      <c r="H3477" s="28">
        <v>49118</v>
      </c>
      <c r="I3477" s="27">
        <f t="shared" si="982"/>
        <v>49118</v>
      </c>
      <c r="J3477" s="27">
        <f t="shared" ca="1" si="973"/>
        <v>45607</v>
      </c>
      <c r="K3477" s="24" t="str">
        <f t="shared" si="983"/>
        <v>Jun</v>
      </c>
      <c r="L3477" s="4" t="str">
        <f t="shared" si="974"/>
        <v>2034</v>
      </c>
      <c r="M3477" s="4" t="str">
        <f t="shared" ca="1" si="975"/>
        <v>2024</v>
      </c>
      <c r="N3477" s="3" t="s">
        <v>32</v>
      </c>
      <c r="O3477" s="3" t="s">
        <v>27</v>
      </c>
      <c r="P3477" s="3">
        <v>1.97</v>
      </c>
      <c r="Q3477" s="3" t="s">
        <v>18</v>
      </c>
      <c r="R3477" s="53">
        <v>18</v>
      </c>
      <c r="S3477" s="3" t="str">
        <f t="shared" si="984"/>
        <v>High</v>
      </c>
      <c r="T3477" s="3">
        <v>16.88</v>
      </c>
      <c r="U3477" s="3" t="str">
        <f t="shared" si="985"/>
        <v>Low</v>
      </c>
      <c r="V3477" s="53">
        <v>4</v>
      </c>
      <c r="W3477" s="3" t="str">
        <f t="shared" si="986"/>
        <v>Medium</v>
      </c>
      <c r="X3477" s="3" t="s">
        <v>19</v>
      </c>
      <c r="Y3477" s="93">
        <f t="shared" ca="1" si="976"/>
        <v>-10</v>
      </c>
      <c r="Z3477" s="94" t="e">
        <f t="shared" ca="1" si="977"/>
        <v>#NUM!</v>
      </c>
      <c r="AA3477" s="94">
        <f t="shared" si="987"/>
        <v>16.880555555555556</v>
      </c>
      <c r="AB3477" s="94">
        <f t="shared" ca="1" si="978"/>
        <v>-3038.5000000000005</v>
      </c>
      <c r="AC3477" s="95" t="str">
        <f t="shared" ca="1" si="979"/>
        <v>Low</v>
      </c>
      <c r="AD3477" s="96">
        <f>CORREL(V3477:$V$5001,F3477:$F$5001)</f>
        <v>-6.4536616688370217E-3</v>
      </c>
      <c r="AE3477" s="21" t="str">
        <f t="shared" si="988"/>
        <v>Negative</v>
      </c>
      <c r="AF3477" s="95">
        <f t="shared" si="989"/>
        <v>49118</v>
      </c>
      <c r="AG3477" s="21">
        <f t="shared" ca="1" si="980"/>
        <v>-3511</v>
      </c>
    </row>
    <row r="3478" spans="1:33" x14ac:dyDescent="0.25">
      <c r="A3478" s="3">
        <v>4927</v>
      </c>
      <c r="B3478" s="3">
        <v>34</v>
      </c>
      <c r="C3478" s="3" t="str">
        <f t="shared" si="972"/>
        <v>Adult</v>
      </c>
      <c r="D3478" s="3" t="s">
        <v>20</v>
      </c>
      <c r="E3478" s="3" t="s">
        <v>15</v>
      </c>
      <c r="F3478" s="3">
        <v>750.07</v>
      </c>
      <c r="G3478" s="3" t="str">
        <f t="shared" si="981"/>
        <v>High</v>
      </c>
      <c r="H3478" s="28">
        <v>49123</v>
      </c>
      <c r="I3478" s="27">
        <f t="shared" si="982"/>
        <v>49123</v>
      </c>
      <c r="J3478" s="27">
        <f t="shared" ca="1" si="973"/>
        <v>45607</v>
      </c>
      <c r="K3478" s="24" t="str">
        <f t="shared" si="983"/>
        <v>Jun</v>
      </c>
      <c r="L3478" s="4" t="str">
        <f t="shared" si="974"/>
        <v>2034</v>
      </c>
      <c r="M3478" s="4" t="str">
        <f t="shared" ca="1" si="975"/>
        <v>2024</v>
      </c>
      <c r="N3478" s="3" t="s">
        <v>22</v>
      </c>
      <c r="O3478" s="3" t="s">
        <v>17</v>
      </c>
      <c r="P3478" s="3">
        <v>1.64</v>
      </c>
      <c r="Q3478" s="3" t="s">
        <v>18</v>
      </c>
      <c r="R3478" s="53">
        <v>9</v>
      </c>
      <c r="S3478" s="3" t="str">
        <f t="shared" si="984"/>
        <v>Medium</v>
      </c>
      <c r="T3478" s="3">
        <v>83.34</v>
      </c>
      <c r="U3478" s="3" t="str">
        <f t="shared" si="985"/>
        <v>Medium</v>
      </c>
      <c r="V3478" s="53">
        <v>1</v>
      </c>
      <c r="W3478" s="3" t="str">
        <f t="shared" si="986"/>
        <v>Low</v>
      </c>
      <c r="X3478" s="3" t="s">
        <v>30</v>
      </c>
      <c r="Y3478" s="93">
        <f t="shared" ca="1" si="976"/>
        <v>-10</v>
      </c>
      <c r="Z3478" s="94" t="e">
        <f t="shared" ca="1" si="977"/>
        <v>#NUM!</v>
      </c>
      <c r="AA3478" s="94">
        <f t="shared" si="987"/>
        <v>83.341111111111118</v>
      </c>
      <c r="AB3478" s="94">
        <f t="shared" ca="1" si="978"/>
        <v>-7500.7000000000007</v>
      </c>
      <c r="AC3478" s="95" t="str">
        <f t="shared" ca="1" si="979"/>
        <v>Low</v>
      </c>
      <c r="AD3478" s="96">
        <f>CORREL(V3478:$V$5001,F3478:$F$5001)</f>
        <v>-6.1025239078912998E-3</v>
      </c>
      <c r="AE3478" s="21" t="str">
        <f t="shared" si="988"/>
        <v>Negative</v>
      </c>
      <c r="AF3478" s="95">
        <f t="shared" si="989"/>
        <v>49123</v>
      </c>
      <c r="AG3478" s="21">
        <f t="shared" ca="1" si="980"/>
        <v>-3516</v>
      </c>
    </row>
    <row r="3479" spans="1:33" x14ac:dyDescent="0.25">
      <c r="A3479" s="3">
        <v>4947</v>
      </c>
      <c r="B3479" s="3">
        <v>34</v>
      </c>
      <c r="C3479" s="3" t="str">
        <f t="shared" si="972"/>
        <v>Adult</v>
      </c>
      <c r="D3479" s="3" t="s">
        <v>28</v>
      </c>
      <c r="E3479" s="3" t="s">
        <v>21</v>
      </c>
      <c r="F3479" s="3">
        <v>377.18</v>
      </c>
      <c r="G3479" s="3" t="str">
        <f t="shared" si="981"/>
        <v>Medium</v>
      </c>
      <c r="H3479" s="28">
        <v>49143</v>
      </c>
      <c r="I3479" s="27">
        <f t="shared" si="982"/>
        <v>49143</v>
      </c>
      <c r="J3479" s="27">
        <f t="shared" ca="1" si="973"/>
        <v>45607</v>
      </c>
      <c r="K3479" s="24" t="str">
        <f t="shared" si="983"/>
        <v>Jul</v>
      </c>
      <c r="L3479" s="4" t="str">
        <f t="shared" si="974"/>
        <v>2034</v>
      </c>
      <c r="M3479" s="4" t="str">
        <f t="shared" ca="1" si="975"/>
        <v>2024</v>
      </c>
      <c r="N3479" s="3" t="s">
        <v>22</v>
      </c>
      <c r="O3479" s="3" t="s">
        <v>27</v>
      </c>
      <c r="P3479" s="3">
        <v>1.9</v>
      </c>
      <c r="Q3479" s="3" t="s">
        <v>18</v>
      </c>
      <c r="R3479" s="53">
        <v>14</v>
      </c>
      <c r="S3479" s="3" t="str">
        <f t="shared" si="984"/>
        <v>Medium</v>
      </c>
      <c r="T3479" s="3">
        <v>26.94</v>
      </c>
      <c r="U3479" s="3" t="str">
        <f t="shared" si="985"/>
        <v>Low</v>
      </c>
      <c r="V3479" s="53">
        <v>3</v>
      </c>
      <c r="W3479" s="3" t="str">
        <f t="shared" si="986"/>
        <v>Medium</v>
      </c>
      <c r="X3479" s="3" t="s">
        <v>19</v>
      </c>
      <c r="Y3479" s="93">
        <f t="shared" ca="1" si="976"/>
        <v>-10</v>
      </c>
      <c r="Z3479" s="94" t="e">
        <f t="shared" ca="1" si="977"/>
        <v>#NUM!</v>
      </c>
      <c r="AA3479" s="94">
        <f t="shared" si="987"/>
        <v>26.94142857142857</v>
      </c>
      <c r="AB3479" s="94">
        <f t="shared" ca="1" si="978"/>
        <v>-3771.8</v>
      </c>
      <c r="AC3479" s="95" t="str">
        <f t="shared" ca="1" si="979"/>
        <v>Low</v>
      </c>
      <c r="AD3479" s="96">
        <f>CORREL(V3479:$V$5001,F3479:$F$5001)</f>
        <v>-5.3240339577363127E-3</v>
      </c>
      <c r="AE3479" s="21" t="str">
        <f t="shared" si="988"/>
        <v>Negative</v>
      </c>
      <c r="AF3479" s="95">
        <f t="shared" si="989"/>
        <v>49143</v>
      </c>
      <c r="AG3479" s="21">
        <f t="shared" ca="1" si="980"/>
        <v>-3536</v>
      </c>
    </row>
    <row r="3480" spans="1:33" x14ac:dyDescent="0.25">
      <c r="A3480" s="3">
        <v>4989</v>
      </c>
      <c r="B3480" s="3">
        <v>34</v>
      </c>
      <c r="C3480" s="3" t="str">
        <f t="shared" si="972"/>
        <v>Adult</v>
      </c>
      <c r="D3480" s="3" t="s">
        <v>28</v>
      </c>
      <c r="E3480" s="3" t="s">
        <v>31</v>
      </c>
      <c r="F3480" s="3">
        <v>784.63</v>
      </c>
      <c r="G3480" s="3" t="str">
        <f t="shared" si="981"/>
        <v>High</v>
      </c>
      <c r="H3480" s="28">
        <v>49185</v>
      </c>
      <c r="I3480" s="27">
        <f t="shared" si="982"/>
        <v>49185</v>
      </c>
      <c r="J3480" s="27">
        <f t="shared" ca="1" si="973"/>
        <v>45607</v>
      </c>
      <c r="K3480" s="24" t="str">
        <f t="shared" si="983"/>
        <v>Aug</v>
      </c>
      <c r="L3480" s="4" t="str">
        <f t="shared" si="974"/>
        <v>2034</v>
      </c>
      <c r="M3480" s="4" t="str">
        <f t="shared" ca="1" si="975"/>
        <v>2024</v>
      </c>
      <c r="N3480" s="3" t="s">
        <v>22</v>
      </c>
      <c r="O3480" s="3" t="s">
        <v>17</v>
      </c>
      <c r="P3480" s="3">
        <v>1.81</v>
      </c>
      <c r="Q3480" s="3" t="s">
        <v>23</v>
      </c>
      <c r="R3480" s="53">
        <v>16</v>
      </c>
      <c r="S3480" s="3" t="str">
        <f t="shared" si="984"/>
        <v>High</v>
      </c>
      <c r="T3480" s="3">
        <v>49.04</v>
      </c>
      <c r="U3480" s="3" t="str">
        <f t="shared" si="985"/>
        <v>Low</v>
      </c>
      <c r="V3480" s="53">
        <v>2</v>
      </c>
      <c r="W3480" s="3" t="str">
        <f t="shared" si="986"/>
        <v>Low</v>
      </c>
      <c r="X3480" s="3" t="s">
        <v>24</v>
      </c>
      <c r="Y3480" s="93">
        <f t="shared" ca="1" si="976"/>
        <v>-10</v>
      </c>
      <c r="Z3480" s="94" t="e">
        <f t="shared" ca="1" si="977"/>
        <v>#NUM!</v>
      </c>
      <c r="AA3480" s="94">
        <f t="shared" si="987"/>
        <v>49.039375</v>
      </c>
      <c r="AB3480" s="94">
        <f t="shared" ca="1" si="978"/>
        <v>-7846.3</v>
      </c>
      <c r="AC3480" s="95" t="str">
        <f t="shared" ca="1" si="979"/>
        <v>Low</v>
      </c>
      <c r="AD3480" s="96">
        <f>CORREL(V3480:$V$5001,F3480:$F$5001)</f>
        <v>-5.3208882449124091E-3</v>
      </c>
      <c r="AE3480" s="21" t="str">
        <f t="shared" si="988"/>
        <v>Negative</v>
      </c>
      <c r="AF3480" s="95">
        <f t="shared" si="989"/>
        <v>49185</v>
      </c>
      <c r="AG3480" s="21">
        <f t="shared" ca="1" si="980"/>
        <v>-3578</v>
      </c>
    </row>
    <row r="3481" spans="1:33" x14ac:dyDescent="0.25">
      <c r="A3481" s="3">
        <v>34</v>
      </c>
      <c r="B3481" s="3">
        <v>33</v>
      </c>
      <c r="C3481" s="3" t="str">
        <f t="shared" si="972"/>
        <v>Adult</v>
      </c>
      <c r="D3481" s="3" t="s">
        <v>25</v>
      </c>
      <c r="E3481" s="3" t="s">
        <v>15</v>
      </c>
      <c r="F3481" s="3">
        <v>514.99</v>
      </c>
      <c r="G3481" s="3" t="str">
        <f t="shared" si="981"/>
        <v>Medium</v>
      </c>
      <c r="H3481" s="28">
        <v>44230</v>
      </c>
      <c r="I3481" s="27">
        <f t="shared" si="982"/>
        <v>44230</v>
      </c>
      <c r="J3481" s="27">
        <f t="shared" ca="1" si="973"/>
        <v>45607</v>
      </c>
      <c r="K3481" s="24" t="str">
        <f t="shared" si="983"/>
        <v>Feb</v>
      </c>
      <c r="L3481" s="4" t="str">
        <f t="shared" si="974"/>
        <v>2021</v>
      </c>
      <c r="M3481" s="4" t="str">
        <f t="shared" ca="1" si="975"/>
        <v>2024</v>
      </c>
      <c r="N3481" s="3" t="s">
        <v>32</v>
      </c>
      <c r="O3481" s="3" t="s">
        <v>17</v>
      </c>
      <c r="P3481" s="3">
        <v>0.13</v>
      </c>
      <c r="Q3481" s="3" t="s">
        <v>23</v>
      </c>
      <c r="R3481" s="53">
        <v>6</v>
      </c>
      <c r="S3481" s="3" t="str">
        <f t="shared" si="984"/>
        <v>Medium</v>
      </c>
      <c r="T3481" s="3">
        <v>85.83</v>
      </c>
      <c r="U3481" s="3" t="str">
        <f t="shared" si="985"/>
        <v>Medium</v>
      </c>
      <c r="V3481" s="53">
        <v>1</v>
      </c>
      <c r="W3481" s="3" t="str">
        <f t="shared" si="986"/>
        <v>Low</v>
      </c>
      <c r="X3481" s="3" t="s">
        <v>19</v>
      </c>
      <c r="Y3481" s="93">
        <f t="shared" ca="1" si="976"/>
        <v>3</v>
      </c>
      <c r="Z3481" s="94">
        <f t="shared" ca="1" si="977"/>
        <v>3</v>
      </c>
      <c r="AA3481" s="94">
        <f t="shared" si="987"/>
        <v>85.831666666666663</v>
      </c>
      <c r="AB3481" s="94">
        <f t="shared" ca="1" si="978"/>
        <v>1544.97</v>
      </c>
      <c r="AC3481" s="95" t="str">
        <f t="shared" ca="1" si="979"/>
        <v>High</v>
      </c>
      <c r="AD3481" s="96">
        <f>CORREL(V3481:$V$5001,F3481:$F$5001)</f>
        <v>-4.8772791765385052E-3</v>
      </c>
      <c r="AE3481" s="21" t="str">
        <f t="shared" si="988"/>
        <v>Negative</v>
      </c>
      <c r="AF3481" s="95">
        <f t="shared" si="989"/>
        <v>44230</v>
      </c>
      <c r="AG3481" s="21">
        <f t="shared" ca="1" si="980"/>
        <v>1377</v>
      </c>
    </row>
    <row r="3482" spans="1:33" x14ac:dyDescent="0.25">
      <c r="A3482" s="3">
        <v>66</v>
      </c>
      <c r="B3482" s="3">
        <v>33</v>
      </c>
      <c r="C3482" s="3" t="str">
        <f t="shared" si="972"/>
        <v>Adult</v>
      </c>
      <c r="D3482" s="3" t="s">
        <v>14</v>
      </c>
      <c r="E3482" s="3" t="s">
        <v>21</v>
      </c>
      <c r="F3482" s="3">
        <v>541.77</v>
      </c>
      <c r="G3482" s="3" t="str">
        <f t="shared" si="981"/>
        <v>Medium</v>
      </c>
      <c r="H3482" s="28">
        <v>44262</v>
      </c>
      <c r="I3482" s="27">
        <f t="shared" si="982"/>
        <v>44262</v>
      </c>
      <c r="J3482" s="27">
        <f t="shared" ca="1" si="973"/>
        <v>45607</v>
      </c>
      <c r="K3482" s="24" t="str">
        <f t="shared" si="983"/>
        <v>Mar</v>
      </c>
      <c r="L3482" s="4" t="str">
        <f t="shared" si="974"/>
        <v>2021</v>
      </c>
      <c r="M3482" s="4" t="str">
        <f t="shared" ca="1" si="975"/>
        <v>2024</v>
      </c>
      <c r="N3482" s="3" t="s">
        <v>32</v>
      </c>
      <c r="O3482" s="3" t="s">
        <v>17</v>
      </c>
      <c r="P3482" s="3">
        <v>0.31</v>
      </c>
      <c r="Q3482" s="3" t="s">
        <v>18</v>
      </c>
      <c r="R3482" s="53">
        <v>13</v>
      </c>
      <c r="S3482" s="3" t="str">
        <f t="shared" si="984"/>
        <v>Medium</v>
      </c>
      <c r="T3482" s="3">
        <v>41.67</v>
      </c>
      <c r="U3482" s="3" t="str">
        <f t="shared" si="985"/>
        <v>Low</v>
      </c>
      <c r="V3482" s="53">
        <v>3</v>
      </c>
      <c r="W3482" s="3" t="str">
        <f t="shared" si="986"/>
        <v>Medium</v>
      </c>
      <c r="X3482" s="3" t="s">
        <v>24</v>
      </c>
      <c r="Y3482" s="93">
        <f t="shared" ca="1" si="976"/>
        <v>3</v>
      </c>
      <c r="Z3482" s="94">
        <f t="shared" ca="1" si="977"/>
        <v>3</v>
      </c>
      <c r="AA3482" s="94">
        <f t="shared" si="987"/>
        <v>41.674615384615386</v>
      </c>
      <c r="AB3482" s="94">
        <f t="shared" ca="1" si="978"/>
        <v>1625.3100000000002</v>
      </c>
      <c r="AC3482" s="95" t="str">
        <f t="shared" ca="1" si="979"/>
        <v>High</v>
      </c>
      <c r="AD3482" s="96">
        <f>CORREL(V3482:$V$5001,F3482:$F$5001)</f>
        <v>-4.872511075726043E-3</v>
      </c>
      <c r="AE3482" s="21" t="str">
        <f t="shared" si="988"/>
        <v>Negative</v>
      </c>
      <c r="AF3482" s="95">
        <f t="shared" si="989"/>
        <v>44262</v>
      </c>
      <c r="AG3482" s="21">
        <f t="shared" ca="1" si="980"/>
        <v>1345</v>
      </c>
    </row>
    <row r="3483" spans="1:33" x14ac:dyDescent="0.25">
      <c r="A3483" s="3">
        <v>97</v>
      </c>
      <c r="B3483" s="3">
        <v>33</v>
      </c>
      <c r="C3483" s="3" t="str">
        <f t="shared" si="972"/>
        <v>Adult</v>
      </c>
      <c r="D3483" s="3" t="s">
        <v>14</v>
      </c>
      <c r="E3483" s="3" t="s">
        <v>29</v>
      </c>
      <c r="F3483" s="3">
        <v>633.23</v>
      </c>
      <c r="G3483" s="3" t="str">
        <f t="shared" si="981"/>
        <v>Medium</v>
      </c>
      <c r="H3483" s="28">
        <v>44293</v>
      </c>
      <c r="I3483" s="27">
        <f t="shared" si="982"/>
        <v>44293</v>
      </c>
      <c r="J3483" s="27">
        <f t="shared" ca="1" si="973"/>
        <v>45607</v>
      </c>
      <c r="K3483" s="24" t="str">
        <f t="shared" si="983"/>
        <v>Apr</v>
      </c>
      <c r="L3483" s="4" t="str">
        <f t="shared" si="974"/>
        <v>2021</v>
      </c>
      <c r="M3483" s="4" t="str">
        <f t="shared" ca="1" si="975"/>
        <v>2024</v>
      </c>
      <c r="N3483" s="3" t="s">
        <v>26</v>
      </c>
      <c r="O3483" s="3" t="s">
        <v>17</v>
      </c>
      <c r="P3483" s="3">
        <v>1.72</v>
      </c>
      <c r="Q3483" s="3" t="s">
        <v>23</v>
      </c>
      <c r="R3483" s="53">
        <v>12</v>
      </c>
      <c r="S3483" s="3" t="str">
        <f t="shared" si="984"/>
        <v>Medium</v>
      </c>
      <c r="T3483" s="3">
        <v>52.77</v>
      </c>
      <c r="U3483" s="3" t="str">
        <f t="shared" si="985"/>
        <v>Medium</v>
      </c>
      <c r="V3483" s="53">
        <v>2</v>
      </c>
      <c r="W3483" s="3" t="str">
        <f t="shared" si="986"/>
        <v>Low</v>
      </c>
      <c r="X3483" s="3" t="s">
        <v>30</v>
      </c>
      <c r="Y3483" s="93">
        <f t="shared" ca="1" si="976"/>
        <v>3</v>
      </c>
      <c r="Z3483" s="94">
        <f t="shared" ca="1" si="977"/>
        <v>3</v>
      </c>
      <c r="AA3483" s="94">
        <f t="shared" si="987"/>
        <v>52.769166666666671</v>
      </c>
      <c r="AB3483" s="94">
        <f t="shared" ca="1" si="978"/>
        <v>1899.69</v>
      </c>
      <c r="AC3483" s="95" t="str">
        <f t="shared" ca="1" si="979"/>
        <v>High</v>
      </c>
      <c r="AD3483" s="96">
        <f>CORREL(V3483:$V$5001,F3483:$F$5001)</f>
        <v>-4.8732012834595464E-3</v>
      </c>
      <c r="AE3483" s="21" t="str">
        <f t="shared" si="988"/>
        <v>Negative</v>
      </c>
      <c r="AF3483" s="95">
        <f t="shared" si="989"/>
        <v>44293</v>
      </c>
      <c r="AG3483" s="21">
        <f t="shared" ca="1" si="980"/>
        <v>1314</v>
      </c>
    </row>
    <row r="3484" spans="1:33" x14ac:dyDescent="0.25">
      <c r="A3484" s="3">
        <v>101</v>
      </c>
      <c r="B3484" s="3">
        <v>33</v>
      </c>
      <c r="C3484" s="3" t="str">
        <f t="shared" si="972"/>
        <v>Adult</v>
      </c>
      <c r="D3484" s="3" t="s">
        <v>25</v>
      </c>
      <c r="E3484" s="3" t="s">
        <v>15</v>
      </c>
      <c r="F3484" s="3">
        <v>620.28</v>
      </c>
      <c r="G3484" s="3" t="str">
        <f t="shared" si="981"/>
        <v>Medium</v>
      </c>
      <c r="H3484" s="28">
        <v>44297</v>
      </c>
      <c r="I3484" s="27">
        <f t="shared" si="982"/>
        <v>44297</v>
      </c>
      <c r="J3484" s="27">
        <f t="shared" ca="1" si="973"/>
        <v>45607</v>
      </c>
      <c r="K3484" s="24" t="str">
        <f t="shared" si="983"/>
        <v>Apr</v>
      </c>
      <c r="L3484" s="4" t="str">
        <f t="shared" si="974"/>
        <v>2021</v>
      </c>
      <c r="M3484" s="4" t="str">
        <f t="shared" ca="1" si="975"/>
        <v>2024</v>
      </c>
      <c r="N3484" s="3" t="s">
        <v>26</v>
      </c>
      <c r="O3484" s="3" t="s">
        <v>17</v>
      </c>
      <c r="P3484" s="3">
        <v>1.49</v>
      </c>
      <c r="Q3484" s="3" t="s">
        <v>18</v>
      </c>
      <c r="R3484" s="53">
        <v>9</v>
      </c>
      <c r="S3484" s="3" t="str">
        <f t="shared" si="984"/>
        <v>Medium</v>
      </c>
      <c r="T3484" s="3">
        <v>68.92</v>
      </c>
      <c r="U3484" s="3" t="str">
        <f t="shared" si="985"/>
        <v>Medium</v>
      </c>
      <c r="V3484" s="53">
        <v>1</v>
      </c>
      <c r="W3484" s="3" t="str">
        <f t="shared" si="986"/>
        <v>Low</v>
      </c>
      <c r="X3484" s="3" t="s">
        <v>30</v>
      </c>
      <c r="Y3484" s="93">
        <f t="shared" ca="1" si="976"/>
        <v>3</v>
      </c>
      <c r="Z3484" s="94">
        <f t="shared" ca="1" si="977"/>
        <v>3</v>
      </c>
      <c r="AA3484" s="94">
        <f t="shared" si="987"/>
        <v>68.92</v>
      </c>
      <c r="AB3484" s="94">
        <f t="shared" ca="1" si="978"/>
        <v>1860.84</v>
      </c>
      <c r="AC3484" s="95" t="str">
        <f t="shared" ca="1" si="979"/>
        <v>High</v>
      </c>
      <c r="AD3484" s="96">
        <f>CORREL(V3484:$V$5001,F3484:$F$5001)</f>
        <v>-4.6757197244143801E-3</v>
      </c>
      <c r="AE3484" s="21" t="str">
        <f t="shared" si="988"/>
        <v>Negative</v>
      </c>
      <c r="AF3484" s="95">
        <f t="shared" si="989"/>
        <v>44297</v>
      </c>
      <c r="AG3484" s="21">
        <f t="shared" ca="1" si="980"/>
        <v>1310</v>
      </c>
    </row>
    <row r="3485" spans="1:33" x14ac:dyDescent="0.25">
      <c r="A3485" s="3">
        <v>212</v>
      </c>
      <c r="B3485" s="3">
        <v>33</v>
      </c>
      <c r="C3485" s="3" t="str">
        <f t="shared" si="972"/>
        <v>Adult</v>
      </c>
      <c r="D3485" s="3" t="s">
        <v>14</v>
      </c>
      <c r="E3485" s="3" t="s">
        <v>29</v>
      </c>
      <c r="F3485" s="3">
        <v>958.59</v>
      </c>
      <c r="G3485" s="3" t="str">
        <f t="shared" si="981"/>
        <v>High</v>
      </c>
      <c r="H3485" s="28">
        <v>44408</v>
      </c>
      <c r="I3485" s="27">
        <f t="shared" si="982"/>
        <v>44408</v>
      </c>
      <c r="J3485" s="27">
        <f t="shared" ca="1" si="973"/>
        <v>45607</v>
      </c>
      <c r="K3485" s="24" t="str">
        <f t="shared" si="983"/>
        <v>Jul</v>
      </c>
      <c r="L3485" s="4" t="str">
        <f t="shared" si="974"/>
        <v>2021</v>
      </c>
      <c r="M3485" s="4" t="str">
        <f t="shared" ca="1" si="975"/>
        <v>2024</v>
      </c>
      <c r="N3485" s="3" t="s">
        <v>22</v>
      </c>
      <c r="O3485" s="3" t="s">
        <v>17</v>
      </c>
      <c r="P3485" s="3">
        <v>0.68</v>
      </c>
      <c r="Q3485" s="3" t="s">
        <v>18</v>
      </c>
      <c r="R3485" s="53">
        <v>6</v>
      </c>
      <c r="S3485" s="3" t="str">
        <f t="shared" si="984"/>
        <v>Medium</v>
      </c>
      <c r="T3485" s="3">
        <v>159.77000000000001</v>
      </c>
      <c r="U3485" s="3" t="str">
        <f t="shared" si="985"/>
        <v>High</v>
      </c>
      <c r="V3485" s="53">
        <v>4</v>
      </c>
      <c r="W3485" s="3" t="str">
        <f t="shared" si="986"/>
        <v>Medium</v>
      </c>
      <c r="X3485" s="3" t="s">
        <v>19</v>
      </c>
      <c r="Y3485" s="93">
        <f t="shared" ca="1" si="976"/>
        <v>3</v>
      </c>
      <c r="Z3485" s="94">
        <f t="shared" ca="1" si="977"/>
        <v>3</v>
      </c>
      <c r="AA3485" s="94">
        <f t="shared" si="987"/>
        <v>159.76500000000001</v>
      </c>
      <c r="AB3485" s="94">
        <f t="shared" ca="1" si="978"/>
        <v>2875.7700000000004</v>
      </c>
      <c r="AC3485" s="95" t="str">
        <f t="shared" ca="1" si="979"/>
        <v>High</v>
      </c>
      <c r="AD3485" s="96">
        <f>CORREL(V3485:$V$5001,F3485:$F$5001)</f>
        <v>-4.3213773512786584E-3</v>
      </c>
      <c r="AE3485" s="21" t="str">
        <f t="shared" si="988"/>
        <v>Negative</v>
      </c>
      <c r="AF3485" s="95">
        <f t="shared" si="989"/>
        <v>44408</v>
      </c>
      <c r="AG3485" s="21">
        <f t="shared" ca="1" si="980"/>
        <v>1199</v>
      </c>
    </row>
    <row r="3486" spans="1:33" x14ac:dyDescent="0.25">
      <c r="A3486" s="3">
        <v>216</v>
      </c>
      <c r="B3486" s="3">
        <v>33</v>
      </c>
      <c r="C3486" s="3" t="str">
        <f t="shared" si="972"/>
        <v>Adult</v>
      </c>
      <c r="D3486" s="3" t="s">
        <v>25</v>
      </c>
      <c r="E3486" s="3" t="s">
        <v>29</v>
      </c>
      <c r="F3486" s="3">
        <v>638.9</v>
      </c>
      <c r="G3486" s="3" t="str">
        <f t="shared" si="981"/>
        <v>Medium</v>
      </c>
      <c r="H3486" s="28">
        <v>44412</v>
      </c>
      <c r="I3486" s="27">
        <f t="shared" si="982"/>
        <v>44412</v>
      </c>
      <c r="J3486" s="27">
        <f t="shared" ca="1" si="973"/>
        <v>45607</v>
      </c>
      <c r="K3486" s="24" t="str">
        <f t="shared" si="983"/>
        <v>Aug</v>
      </c>
      <c r="L3486" s="4" t="str">
        <f t="shared" si="974"/>
        <v>2021</v>
      </c>
      <c r="M3486" s="4" t="str">
        <f t="shared" ca="1" si="975"/>
        <v>2024</v>
      </c>
      <c r="N3486" s="3" t="s">
        <v>22</v>
      </c>
      <c r="O3486" s="3" t="s">
        <v>17</v>
      </c>
      <c r="P3486" s="3">
        <v>0.39</v>
      </c>
      <c r="Q3486" s="3" t="s">
        <v>23</v>
      </c>
      <c r="R3486" s="53">
        <v>17</v>
      </c>
      <c r="S3486" s="3" t="str">
        <f t="shared" si="984"/>
        <v>High</v>
      </c>
      <c r="T3486" s="3">
        <v>37.58</v>
      </c>
      <c r="U3486" s="3" t="str">
        <f t="shared" si="985"/>
        <v>Low</v>
      </c>
      <c r="V3486" s="53">
        <v>4</v>
      </c>
      <c r="W3486" s="3" t="str">
        <f t="shared" si="986"/>
        <v>Medium</v>
      </c>
      <c r="X3486" s="3" t="s">
        <v>30</v>
      </c>
      <c r="Y3486" s="93">
        <f t="shared" ca="1" si="976"/>
        <v>3</v>
      </c>
      <c r="Z3486" s="94">
        <f t="shared" ca="1" si="977"/>
        <v>3</v>
      </c>
      <c r="AA3486" s="94">
        <f t="shared" si="987"/>
        <v>37.582352941176467</v>
      </c>
      <c r="AB3486" s="94">
        <f t="shared" ca="1" si="978"/>
        <v>1916.6999999999998</v>
      </c>
      <c r="AC3486" s="95" t="str">
        <f t="shared" ca="1" si="979"/>
        <v>High</v>
      </c>
      <c r="AD3486" s="96">
        <f>CORREL(V3486:$V$5001,F3486:$F$5001)</f>
        <v>-5.0804151078984242E-3</v>
      </c>
      <c r="AE3486" s="21" t="str">
        <f t="shared" si="988"/>
        <v>Negative</v>
      </c>
      <c r="AF3486" s="95">
        <f t="shared" si="989"/>
        <v>44412</v>
      </c>
      <c r="AG3486" s="21">
        <f t="shared" ca="1" si="980"/>
        <v>1195</v>
      </c>
    </row>
    <row r="3487" spans="1:33" x14ac:dyDescent="0.25">
      <c r="A3487" s="3">
        <v>393</v>
      </c>
      <c r="B3487" s="3">
        <v>33</v>
      </c>
      <c r="C3487" s="3" t="str">
        <f t="shared" si="972"/>
        <v>Adult</v>
      </c>
      <c r="D3487" s="3" t="s">
        <v>20</v>
      </c>
      <c r="E3487" s="3" t="s">
        <v>21</v>
      </c>
      <c r="F3487" s="3">
        <v>807.87</v>
      </c>
      <c r="G3487" s="3" t="str">
        <f t="shared" si="981"/>
        <v>High</v>
      </c>
      <c r="H3487" s="28">
        <v>44589</v>
      </c>
      <c r="I3487" s="27">
        <f t="shared" si="982"/>
        <v>44589</v>
      </c>
      <c r="J3487" s="27">
        <f t="shared" ca="1" si="973"/>
        <v>45607</v>
      </c>
      <c r="K3487" s="24" t="str">
        <f t="shared" si="983"/>
        <v>Jan</v>
      </c>
      <c r="L3487" s="4" t="str">
        <f t="shared" si="974"/>
        <v>2022</v>
      </c>
      <c r="M3487" s="4" t="str">
        <f t="shared" ca="1" si="975"/>
        <v>2024</v>
      </c>
      <c r="N3487" s="3" t="s">
        <v>32</v>
      </c>
      <c r="O3487" s="3" t="s">
        <v>17</v>
      </c>
      <c r="P3487" s="3">
        <v>1.32</v>
      </c>
      <c r="Q3487" s="3" t="s">
        <v>23</v>
      </c>
      <c r="R3487" s="53">
        <v>3</v>
      </c>
      <c r="S3487" s="3" t="str">
        <f t="shared" si="984"/>
        <v>Low</v>
      </c>
      <c r="T3487" s="3">
        <v>269.29000000000002</v>
      </c>
      <c r="U3487" s="3" t="str">
        <f t="shared" si="985"/>
        <v>High</v>
      </c>
      <c r="V3487" s="53">
        <v>2</v>
      </c>
      <c r="W3487" s="3" t="str">
        <f t="shared" si="986"/>
        <v>Low</v>
      </c>
      <c r="X3487" s="3" t="s">
        <v>24</v>
      </c>
      <c r="Y3487" s="93">
        <f t="shared" ca="1" si="976"/>
        <v>2</v>
      </c>
      <c r="Z3487" s="94">
        <f t="shared" ca="1" si="977"/>
        <v>2</v>
      </c>
      <c r="AA3487" s="94">
        <f t="shared" si="987"/>
        <v>269.29000000000002</v>
      </c>
      <c r="AB3487" s="94">
        <f t="shared" ca="1" si="978"/>
        <v>1615.7400000000002</v>
      </c>
      <c r="AC3487" s="95" t="str">
        <f t="shared" ca="1" si="979"/>
        <v>High</v>
      </c>
      <c r="AD3487" s="96">
        <f>CORREL(V3487:$V$5001,F3487:$F$5001)</f>
        <v>-5.2962401576227601E-3</v>
      </c>
      <c r="AE3487" s="21" t="str">
        <f t="shared" si="988"/>
        <v>Negative</v>
      </c>
      <c r="AF3487" s="95">
        <f t="shared" si="989"/>
        <v>44589</v>
      </c>
      <c r="AG3487" s="21">
        <f t="shared" ca="1" si="980"/>
        <v>1018</v>
      </c>
    </row>
    <row r="3488" spans="1:33" x14ac:dyDescent="0.25">
      <c r="A3488" s="3">
        <v>394</v>
      </c>
      <c r="B3488" s="3">
        <v>33</v>
      </c>
      <c r="C3488" s="3" t="str">
        <f t="shared" si="972"/>
        <v>Adult</v>
      </c>
      <c r="D3488" s="3" t="s">
        <v>14</v>
      </c>
      <c r="E3488" s="3" t="s">
        <v>29</v>
      </c>
      <c r="F3488" s="3">
        <v>834.28</v>
      </c>
      <c r="G3488" s="3" t="str">
        <f t="shared" si="981"/>
        <v>High</v>
      </c>
      <c r="H3488" s="28">
        <v>44590</v>
      </c>
      <c r="I3488" s="27">
        <f t="shared" si="982"/>
        <v>44590</v>
      </c>
      <c r="J3488" s="27">
        <f t="shared" ca="1" si="973"/>
        <v>45607</v>
      </c>
      <c r="K3488" s="24" t="str">
        <f t="shared" si="983"/>
        <v>Jan</v>
      </c>
      <c r="L3488" s="4" t="str">
        <f t="shared" si="974"/>
        <v>2022</v>
      </c>
      <c r="M3488" s="4" t="str">
        <f t="shared" ca="1" si="975"/>
        <v>2024</v>
      </c>
      <c r="N3488" s="3" t="s">
        <v>22</v>
      </c>
      <c r="O3488" s="3" t="s">
        <v>27</v>
      </c>
      <c r="P3488" s="3">
        <v>1.45</v>
      </c>
      <c r="Q3488" s="3" t="s">
        <v>23</v>
      </c>
      <c r="R3488" s="53">
        <v>12</v>
      </c>
      <c r="S3488" s="3" t="str">
        <f t="shared" si="984"/>
        <v>Medium</v>
      </c>
      <c r="T3488" s="3">
        <v>69.52</v>
      </c>
      <c r="U3488" s="3" t="str">
        <f t="shared" si="985"/>
        <v>Medium</v>
      </c>
      <c r="V3488" s="53">
        <v>4</v>
      </c>
      <c r="W3488" s="3" t="str">
        <f t="shared" si="986"/>
        <v>Medium</v>
      </c>
      <c r="X3488" s="3" t="s">
        <v>19</v>
      </c>
      <c r="Y3488" s="93">
        <f t="shared" ca="1" si="976"/>
        <v>2</v>
      </c>
      <c r="Z3488" s="94">
        <f t="shared" ca="1" si="977"/>
        <v>2</v>
      </c>
      <c r="AA3488" s="94">
        <f t="shared" si="987"/>
        <v>69.523333333333326</v>
      </c>
      <c r="AB3488" s="94">
        <f t="shared" ca="1" si="978"/>
        <v>1668.56</v>
      </c>
      <c r="AC3488" s="95" t="str">
        <f t="shared" ca="1" si="979"/>
        <v>High</v>
      </c>
      <c r="AD3488" s="96">
        <f>CORREL(V3488:$V$5001,F3488:$F$5001)</f>
        <v>-4.8107026247161296E-3</v>
      </c>
      <c r="AE3488" s="21" t="str">
        <f t="shared" si="988"/>
        <v>Negative</v>
      </c>
      <c r="AF3488" s="95">
        <f t="shared" si="989"/>
        <v>44590</v>
      </c>
      <c r="AG3488" s="21">
        <f t="shared" ca="1" si="980"/>
        <v>1017</v>
      </c>
    </row>
    <row r="3489" spans="1:33" x14ac:dyDescent="0.25">
      <c r="A3489" s="3">
        <v>437</v>
      </c>
      <c r="B3489" s="3">
        <v>33</v>
      </c>
      <c r="C3489" s="3" t="str">
        <f t="shared" si="972"/>
        <v>Adult</v>
      </c>
      <c r="D3489" s="3" t="s">
        <v>14</v>
      </c>
      <c r="E3489" s="3" t="s">
        <v>15</v>
      </c>
      <c r="F3489" s="3">
        <v>355.09</v>
      </c>
      <c r="G3489" s="3" t="str">
        <f t="shared" si="981"/>
        <v>Medium</v>
      </c>
      <c r="H3489" s="28">
        <v>44633</v>
      </c>
      <c r="I3489" s="27">
        <f t="shared" si="982"/>
        <v>44633</v>
      </c>
      <c r="J3489" s="27">
        <f t="shared" ca="1" si="973"/>
        <v>45607</v>
      </c>
      <c r="K3489" s="24" t="str">
        <f t="shared" si="983"/>
        <v>Mar</v>
      </c>
      <c r="L3489" s="4" t="str">
        <f t="shared" si="974"/>
        <v>2022</v>
      </c>
      <c r="M3489" s="4" t="str">
        <f t="shared" ca="1" si="975"/>
        <v>2024</v>
      </c>
      <c r="N3489" s="3" t="s">
        <v>26</v>
      </c>
      <c r="O3489" s="3" t="s">
        <v>27</v>
      </c>
      <c r="P3489" s="3">
        <v>0.72</v>
      </c>
      <c r="Q3489" s="3" t="s">
        <v>23</v>
      </c>
      <c r="R3489" s="53">
        <v>7</v>
      </c>
      <c r="S3489" s="3" t="str">
        <f t="shared" si="984"/>
        <v>Medium</v>
      </c>
      <c r="T3489" s="3">
        <v>50.73</v>
      </c>
      <c r="U3489" s="3" t="str">
        <f t="shared" si="985"/>
        <v>Medium</v>
      </c>
      <c r="V3489" s="53">
        <v>3</v>
      </c>
      <c r="W3489" s="3" t="str">
        <f t="shared" si="986"/>
        <v>Medium</v>
      </c>
      <c r="X3489" s="3" t="s">
        <v>19</v>
      </c>
      <c r="Y3489" s="93">
        <f t="shared" ca="1" si="976"/>
        <v>2</v>
      </c>
      <c r="Z3489" s="94">
        <f t="shared" ca="1" si="977"/>
        <v>2</v>
      </c>
      <c r="AA3489" s="94">
        <f t="shared" si="987"/>
        <v>50.727142857142852</v>
      </c>
      <c r="AB3489" s="94">
        <f t="shared" ca="1" si="978"/>
        <v>710.18</v>
      </c>
      <c r="AC3489" s="95" t="str">
        <f t="shared" ca="1" si="979"/>
        <v>Medium</v>
      </c>
      <c r="AD3489" s="96">
        <f>CORREL(V3489:$V$5001,F3489:$F$5001)</f>
        <v>-5.3601338558159056E-3</v>
      </c>
      <c r="AE3489" s="21" t="str">
        <f t="shared" si="988"/>
        <v>Negative</v>
      </c>
      <c r="AF3489" s="95">
        <f t="shared" si="989"/>
        <v>44633</v>
      </c>
      <c r="AG3489" s="21">
        <f t="shared" ca="1" si="980"/>
        <v>974</v>
      </c>
    </row>
    <row r="3490" spans="1:33" x14ac:dyDescent="0.25">
      <c r="A3490" s="3">
        <v>592</v>
      </c>
      <c r="B3490" s="3">
        <v>33</v>
      </c>
      <c r="C3490" s="3" t="str">
        <f t="shared" si="972"/>
        <v>Adult</v>
      </c>
      <c r="D3490" s="3" t="s">
        <v>14</v>
      </c>
      <c r="E3490" s="3" t="s">
        <v>31</v>
      </c>
      <c r="F3490" s="3">
        <v>708.77</v>
      </c>
      <c r="G3490" s="3" t="str">
        <f t="shared" si="981"/>
        <v>High</v>
      </c>
      <c r="H3490" s="28">
        <v>44788</v>
      </c>
      <c r="I3490" s="27">
        <f t="shared" si="982"/>
        <v>44788</v>
      </c>
      <c r="J3490" s="27">
        <f t="shared" ca="1" si="973"/>
        <v>45607</v>
      </c>
      <c r="K3490" s="24" t="str">
        <f t="shared" si="983"/>
        <v>Aug</v>
      </c>
      <c r="L3490" s="4" t="str">
        <f t="shared" si="974"/>
        <v>2022</v>
      </c>
      <c r="M3490" s="4" t="str">
        <f t="shared" ca="1" si="975"/>
        <v>2024</v>
      </c>
      <c r="N3490" s="3" t="s">
        <v>26</v>
      </c>
      <c r="O3490" s="3" t="s">
        <v>27</v>
      </c>
      <c r="P3490" s="3">
        <v>0.8</v>
      </c>
      <c r="Q3490" s="3" t="s">
        <v>23</v>
      </c>
      <c r="R3490" s="53">
        <v>11</v>
      </c>
      <c r="S3490" s="3" t="str">
        <f t="shared" si="984"/>
        <v>Medium</v>
      </c>
      <c r="T3490" s="3">
        <v>64.430000000000007</v>
      </c>
      <c r="U3490" s="3" t="str">
        <f t="shared" si="985"/>
        <v>Medium</v>
      </c>
      <c r="V3490" s="53">
        <v>2</v>
      </c>
      <c r="W3490" s="3" t="str">
        <f t="shared" si="986"/>
        <v>Low</v>
      </c>
      <c r="X3490" s="3" t="s">
        <v>24</v>
      </c>
      <c r="Y3490" s="93">
        <f t="shared" ca="1" si="976"/>
        <v>2</v>
      </c>
      <c r="Z3490" s="94">
        <f t="shared" ca="1" si="977"/>
        <v>2</v>
      </c>
      <c r="AA3490" s="94">
        <f t="shared" si="987"/>
        <v>64.433636363636367</v>
      </c>
      <c r="AB3490" s="94">
        <f t="shared" ca="1" si="978"/>
        <v>1417.54</v>
      </c>
      <c r="AC3490" s="95" t="str">
        <f t="shared" ca="1" si="979"/>
        <v>High</v>
      </c>
      <c r="AD3490" s="96">
        <f>CORREL(V3490:$V$5001,F3490:$F$5001)</f>
        <v>-5.3572266453539331E-3</v>
      </c>
      <c r="AE3490" s="21" t="str">
        <f t="shared" si="988"/>
        <v>Negative</v>
      </c>
      <c r="AF3490" s="95">
        <f t="shared" si="989"/>
        <v>44788</v>
      </c>
      <c r="AG3490" s="21">
        <f t="shared" ca="1" si="980"/>
        <v>819</v>
      </c>
    </row>
    <row r="3491" spans="1:33" x14ac:dyDescent="0.25">
      <c r="A3491" s="3">
        <v>609</v>
      </c>
      <c r="B3491" s="3">
        <v>33</v>
      </c>
      <c r="C3491" s="3" t="str">
        <f t="shared" si="972"/>
        <v>Adult</v>
      </c>
      <c r="D3491" s="3" t="s">
        <v>28</v>
      </c>
      <c r="E3491" s="3" t="s">
        <v>31</v>
      </c>
      <c r="F3491" s="3">
        <v>244.8</v>
      </c>
      <c r="G3491" s="3" t="str">
        <f t="shared" si="981"/>
        <v>Low</v>
      </c>
      <c r="H3491" s="28">
        <v>44805</v>
      </c>
      <c r="I3491" s="27">
        <f t="shared" si="982"/>
        <v>44805</v>
      </c>
      <c r="J3491" s="27">
        <f t="shared" ca="1" si="973"/>
        <v>45607</v>
      </c>
      <c r="K3491" s="24" t="str">
        <f t="shared" si="983"/>
        <v>Sep</v>
      </c>
      <c r="L3491" s="4" t="str">
        <f t="shared" si="974"/>
        <v>2022</v>
      </c>
      <c r="M3491" s="4" t="str">
        <f t="shared" ca="1" si="975"/>
        <v>2024</v>
      </c>
      <c r="N3491" s="3" t="s">
        <v>26</v>
      </c>
      <c r="O3491" s="3" t="s">
        <v>27</v>
      </c>
      <c r="P3491" s="3">
        <v>1.91</v>
      </c>
      <c r="Q3491" s="3" t="s">
        <v>23</v>
      </c>
      <c r="R3491" s="53">
        <v>18</v>
      </c>
      <c r="S3491" s="3" t="str">
        <f t="shared" si="984"/>
        <v>High</v>
      </c>
      <c r="T3491" s="3">
        <v>13.6</v>
      </c>
      <c r="U3491" s="3" t="str">
        <f t="shared" si="985"/>
        <v>Low</v>
      </c>
      <c r="V3491" s="53">
        <v>3</v>
      </c>
      <c r="W3491" s="3" t="str">
        <f t="shared" si="986"/>
        <v>Medium</v>
      </c>
      <c r="X3491" s="3" t="s">
        <v>24</v>
      </c>
      <c r="Y3491" s="93">
        <f t="shared" ca="1" si="976"/>
        <v>2</v>
      </c>
      <c r="Z3491" s="94">
        <f t="shared" ca="1" si="977"/>
        <v>2</v>
      </c>
      <c r="AA3491" s="94">
        <f t="shared" si="987"/>
        <v>13.600000000000001</v>
      </c>
      <c r="AB3491" s="94">
        <f t="shared" ca="1" si="978"/>
        <v>489.6</v>
      </c>
      <c r="AC3491" s="95" t="str">
        <f t="shared" ca="1" si="979"/>
        <v>Low</v>
      </c>
      <c r="AD3491" s="96">
        <f>CORREL(V3491:$V$5001,F3491:$F$5001)</f>
        <v>-5.0333809894690402E-3</v>
      </c>
      <c r="AE3491" s="21" t="str">
        <f t="shared" si="988"/>
        <v>Negative</v>
      </c>
      <c r="AF3491" s="95">
        <f t="shared" si="989"/>
        <v>44805</v>
      </c>
      <c r="AG3491" s="21">
        <f t="shared" ca="1" si="980"/>
        <v>802</v>
      </c>
    </row>
    <row r="3492" spans="1:33" x14ac:dyDescent="0.25">
      <c r="A3492" s="3">
        <v>627</v>
      </c>
      <c r="B3492" s="3">
        <v>33</v>
      </c>
      <c r="C3492" s="3" t="str">
        <f t="shared" si="972"/>
        <v>Adult</v>
      </c>
      <c r="D3492" s="3" t="s">
        <v>25</v>
      </c>
      <c r="E3492" s="3" t="s">
        <v>21</v>
      </c>
      <c r="F3492" s="3">
        <v>92.56</v>
      </c>
      <c r="G3492" s="3" t="str">
        <f t="shared" si="981"/>
        <v>Low</v>
      </c>
      <c r="H3492" s="28">
        <v>44823</v>
      </c>
      <c r="I3492" s="27">
        <f t="shared" si="982"/>
        <v>44823</v>
      </c>
      <c r="J3492" s="27">
        <f t="shared" ca="1" si="973"/>
        <v>45607</v>
      </c>
      <c r="K3492" s="24" t="str">
        <f t="shared" si="983"/>
        <v>Sep</v>
      </c>
      <c r="L3492" s="4" t="str">
        <f t="shared" si="974"/>
        <v>2022</v>
      </c>
      <c r="M3492" s="4" t="str">
        <f t="shared" ca="1" si="975"/>
        <v>2024</v>
      </c>
      <c r="N3492" s="3" t="s">
        <v>26</v>
      </c>
      <c r="O3492" s="3" t="s">
        <v>27</v>
      </c>
      <c r="P3492" s="3">
        <v>0.47</v>
      </c>
      <c r="Q3492" s="3" t="s">
        <v>23</v>
      </c>
      <c r="R3492" s="53">
        <v>13</v>
      </c>
      <c r="S3492" s="3" t="str">
        <f t="shared" si="984"/>
        <v>Medium</v>
      </c>
      <c r="T3492" s="3">
        <v>7.12</v>
      </c>
      <c r="U3492" s="3" t="str">
        <f t="shared" si="985"/>
        <v>Low</v>
      </c>
      <c r="V3492" s="53">
        <v>3</v>
      </c>
      <c r="W3492" s="3" t="str">
        <f t="shared" si="986"/>
        <v>Medium</v>
      </c>
      <c r="X3492" s="3" t="s">
        <v>30</v>
      </c>
      <c r="Y3492" s="93">
        <f t="shared" ca="1" si="976"/>
        <v>2</v>
      </c>
      <c r="Z3492" s="94">
        <f t="shared" ca="1" si="977"/>
        <v>2</v>
      </c>
      <c r="AA3492" s="94">
        <f t="shared" si="987"/>
        <v>7.12</v>
      </c>
      <c r="AB3492" s="94">
        <f t="shared" ca="1" si="978"/>
        <v>185.12</v>
      </c>
      <c r="AC3492" s="95" t="str">
        <f t="shared" ca="1" si="979"/>
        <v>Low</v>
      </c>
      <c r="AD3492" s="96">
        <f>CORREL(V3492:$V$5001,F3492:$F$5001)</f>
        <v>-5.0292814440077707E-3</v>
      </c>
      <c r="AE3492" s="21" t="str">
        <f t="shared" si="988"/>
        <v>Negative</v>
      </c>
      <c r="AF3492" s="95">
        <f t="shared" si="989"/>
        <v>44823</v>
      </c>
      <c r="AG3492" s="21">
        <f t="shared" ca="1" si="980"/>
        <v>784</v>
      </c>
    </row>
    <row r="3493" spans="1:33" x14ac:dyDescent="0.25">
      <c r="A3493" s="3">
        <v>666</v>
      </c>
      <c r="B3493" s="3">
        <v>33</v>
      </c>
      <c r="C3493" s="3" t="str">
        <f t="shared" si="972"/>
        <v>Adult</v>
      </c>
      <c r="D3493" s="3" t="s">
        <v>14</v>
      </c>
      <c r="E3493" s="3" t="s">
        <v>29</v>
      </c>
      <c r="F3493" s="3">
        <v>162.27000000000001</v>
      </c>
      <c r="G3493" s="3" t="str">
        <f t="shared" si="981"/>
        <v>Low</v>
      </c>
      <c r="H3493" s="28">
        <v>44862</v>
      </c>
      <c r="I3493" s="27">
        <f t="shared" si="982"/>
        <v>44862</v>
      </c>
      <c r="J3493" s="27">
        <f t="shared" ca="1" si="973"/>
        <v>45607</v>
      </c>
      <c r="K3493" s="24" t="str">
        <f t="shared" si="983"/>
        <v>Oct</v>
      </c>
      <c r="L3493" s="4" t="str">
        <f t="shared" si="974"/>
        <v>2022</v>
      </c>
      <c r="M3493" s="4" t="str">
        <f t="shared" ca="1" si="975"/>
        <v>2024</v>
      </c>
      <c r="N3493" s="3" t="s">
        <v>22</v>
      </c>
      <c r="O3493" s="3" t="s">
        <v>17</v>
      </c>
      <c r="P3493" s="3">
        <v>1.52</v>
      </c>
      <c r="Q3493" s="3" t="s">
        <v>23</v>
      </c>
      <c r="R3493" s="53">
        <v>3</v>
      </c>
      <c r="S3493" s="3" t="str">
        <f t="shared" si="984"/>
        <v>Low</v>
      </c>
      <c r="T3493" s="3">
        <v>54.09</v>
      </c>
      <c r="U3493" s="3" t="str">
        <f t="shared" si="985"/>
        <v>Medium</v>
      </c>
      <c r="V3493" s="53">
        <v>5</v>
      </c>
      <c r="W3493" s="3" t="str">
        <f t="shared" si="986"/>
        <v>High</v>
      </c>
      <c r="X3493" s="3" t="s">
        <v>19</v>
      </c>
      <c r="Y3493" s="93">
        <f t="shared" ca="1" si="976"/>
        <v>2</v>
      </c>
      <c r="Z3493" s="94">
        <f t="shared" ca="1" si="977"/>
        <v>2</v>
      </c>
      <c r="AA3493" s="94">
        <f t="shared" si="987"/>
        <v>54.09</v>
      </c>
      <c r="AB3493" s="94">
        <f t="shared" ca="1" si="978"/>
        <v>324.54000000000002</v>
      </c>
      <c r="AC3493" s="95" t="str">
        <f t="shared" ca="1" si="979"/>
        <v>Low</v>
      </c>
      <c r="AD3493" s="96">
        <f>CORREL(V3493:$V$5001,F3493:$F$5001)</f>
        <v>-5.0241939129925181E-3</v>
      </c>
      <c r="AE3493" s="21" t="str">
        <f t="shared" si="988"/>
        <v>Negative</v>
      </c>
      <c r="AF3493" s="95">
        <f t="shared" si="989"/>
        <v>44862</v>
      </c>
      <c r="AG3493" s="21">
        <f t="shared" ca="1" si="980"/>
        <v>745</v>
      </c>
    </row>
    <row r="3494" spans="1:33" x14ac:dyDescent="0.25">
      <c r="A3494" s="3">
        <v>858</v>
      </c>
      <c r="B3494" s="3">
        <v>33</v>
      </c>
      <c r="C3494" s="3" t="str">
        <f t="shared" si="972"/>
        <v>Adult</v>
      </c>
      <c r="D3494" s="3" t="s">
        <v>28</v>
      </c>
      <c r="E3494" s="3" t="s">
        <v>21</v>
      </c>
      <c r="F3494" s="3">
        <v>448.44</v>
      </c>
      <c r="G3494" s="3" t="str">
        <f t="shared" si="981"/>
        <v>Medium</v>
      </c>
      <c r="H3494" s="28">
        <v>45054</v>
      </c>
      <c r="I3494" s="27">
        <f t="shared" si="982"/>
        <v>45054</v>
      </c>
      <c r="J3494" s="27">
        <f t="shared" ca="1" si="973"/>
        <v>45607</v>
      </c>
      <c r="K3494" s="24" t="str">
        <f t="shared" si="983"/>
        <v>May</v>
      </c>
      <c r="L3494" s="4" t="str">
        <f t="shared" si="974"/>
        <v>2023</v>
      </c>
      <c r="M3494" s="4" t="str">
        <f t="shared" ca="1" si="975"/>
        <v>2024</v>
      </c>
      <c r="N3494" s="3" t="s">
        <v>26</v>
      </c>
      <c r="O3494" s="3" t="s">
        <v>17</v>
      </c>
      <c r="P3494" s="3">
        <v>1.39</v>
      </c>
      <c r="Q3494" s="3" t="s">
        <v>23</v>
      </c>
      <c r="R3494" s="53">
        <v>18</v>
      </c>
      <c r="S3494" s="3" t="str">
        <f t="shared" si="984"/>
        <v>High</v>
      </c>
      <c r="T3494" s="3">
        <v>24.91</v>
      </c>
      <c r="U3494" s="3" t="str">
        <f t="shared" si="985"/>
        <v>Low</v>
      </c>
      <c r="V3494" s="53">
        <v>5</v>
      </c>
      <c r="W3494" s="3" t="str">
        <f t="shared" si="986"/>
        <v>High</v>
      </c>
      <c r="X3494" s="3" t="s">
        <v>30</v>
      </c>
      <c r="Y3494" s="93">
        <f t="shared" ca="1" si="976"/>
        <v>1</v>
      </c>
      <c r="Z3494" s="94">
        <f t="shared" ca="1" si="977"/>
        <v>1</v>
      </c>
      <c r="AA3494" s="94">
        <f t="shared" si="987"/>
        <v>24.913333333333334</v>
      </c>
      <c r="AB3494" s="94">
        <f t="shared" ca="1" si="978"/>
        <v>448.44</v>
      </c>
      <c r="AC3494" s="95" t="str">
        <f t="shared" ca="1" si="979"/>
        <v>Low</v>
      </c>
      <c r="AD3494" s="96">
        <f>CORREL(V3494:$V$5001,F3494:$F$5001)</f>
        <v>-3.8485980029806977E-3</v>
      </c>
      <c r="AE3494" s="21" t="str">
        <f t="shared" si="988"/>
        <v>Negative</v>
      </c>
      <c r="AF3494" s="95">
        <f t="shared" si="989"/>
        <v>45054</v>
      </c>
      <c r="AG3494" s="21">
        <f t="shared" ca="1" si="980"/>
        <v>553</v>
      </c>
    </row>
    <row r="3495" spans="1:33" x14ac:dyDescent="0.25">
      <c r="A3495" s="3">
        <v>886</v>
      </c>
      <c r="B3495" s="3">
        <v>33</v>
      </c>
      <c r="C3495" s="3" t="str">
        <f t="shared" si="972"/>
        <v>Adult</v>
      </c>
      <c r="D3495" s="3" t="s">
        <v>14</v>
      </c>
      <c r="E3495" s="3" t="s">
        <v>21</v>
      </c>
      <c r="F3495" s="3">
        <v>655.88</v>
      </c>
      <c r="G3495" s="3" t="str">
        <f t="shared" si="981"/>
        <v>High</v>
      </c>
      <c r="H3495" s="28">
        <v>45082</v>
      </c>
      <c r="I3495" s="27">
        <f t="shared" si="982"/>
        <v>45082</v>
      </c>
      <c r="J3495" s="27">
        <f t="shared" ca="1" si="973"/>
        <v>45607</v>
      </c>
      <c r="K3495" s="24" t="str">
        <f t="shared" si="983"/>
        <v>Jun</v>
      </c>
      <c r="L3495" s="4" t="str">
        <f t="shared" si="974"/>
        <v>2023</v>
      </c>
      <c r="M3495" s="4" t="str">
        <f t="shared" ca="1" si="975"/>
        <v>2024</v>
      </c>
      <c r="N3495" s="3" t="s">
        <v>32</v>
      </c>
      <c r="O3495" s="3" t="s">
        <v>27</v>
      </c>
      <c r="P3495" s="3">
        <v>1.01</v>
      </c>
      <c r="Q3495" s="3" t="s">
        <v>18</v>
      </c>
      <c r="R3495" s="53">
        <v>12</v>
      </c>
      <c r="S3495" s="3" t="str">
        <f t="shared" si="984"/>
        <v>Medium</v>
      </c>
      <c r="T3495" s="3">
        <v>54.66</v>
      </c>
      <c r="U3495" s="3" t="str">
        <f t="shared" si="985"/>
        <v>Medium</v>
      </c>
      <c r="V3495" s="53">
        <v>3</v>
      </c>
      <c r="W3495" s="3" t="str">
        <f t="shared" si="986"/>
        <v>Medium</v>
      </c>
      <c r="X3495" s="3" t="s">
        <v>30</v>
      </c>
      <c r="Y3495" s="93">
        <f t="shared" ca="1" si="976"/>
        <v>1</v>
      </c>
      <c r="Z3495" s="94">
        <f t="shared" ca="1" si="977"/>
        <v>1</v>
      </c>
      <c r="AA3495" s="94">
        <f t="shared" si="987"/>
        <v>54.656666666666666</v>
      </c>
      <c r="AB3495" s="94">
        <f t="shared" ca="1" si="978"/>
        <v>655.88</v>
      </c>
      <c r="AC3495" s="95" t="str">
        <f t="shared" ca="1" si="979"/>
        <v>Medium</v>
      </c>
      <c r="AD3495" s="96">
        <f>CORREL(V3495:$V$5001,F3495:$F$5001)</f>
        <v>-3.6352575539816373E-3</v>
      </c>
      <c r="AE3495" s="21" t="str">
        <f t="shared" si="988"/>
        <v>Negative</v>
      </c>
      <c r="AF3495" s="95">
        <f t="shared" si="989"/>
        <v>45082</v>
      </c>
      <c r="AG3495" s="21">
        <f t="shared" ca="1" si="980"/>
        <v>525</v>
      </c>
    </row>
    <row r="3496" spans="1:33" x14ac:dyDescent="0.25">
      <c r="A3496" s="3">
        <v>906</v>
      </c>
      <c r="B3496" s="3">
        <v>33</v>
      </c>
      <c r="C3496" s="3" t="str">
        <f t="shared" si="972"/>
        <v>Adult</v>
      </c>
      <c r="D3496" s="3" t="s">
        <v>25</v>
      </c>
      <c r="E3496" s="3" t="s">
        <v>15</v>
      </c>
      <c r="F3496" s="3">
        <v>644.48</v>
      </c>
      <c r="G3496" s="3" t="str">
        <f t="shared" si="981"/>
        <v>Medium</v>
      </c>
      <c r="H3496" s="28">
        <v>45102</v>
      </c>
      <c r="I3496" s="27">
        <f t="shared" si="982"/>
        <v>45102</v>
      </c>
      <c r="J3496" s="27">
        <f t="shared" ca="1" si="973"/>
        <v>45607</v>
      </c>
      <c r="K3496" s="24" t="str">
        <f t="shared" si="983"/>
        <v>Jun</v>
      </c>
      <c r="L3496" s="4" t="str">
        <f t="shared" si="974"/>
        <v>2023</v>
      </c>
      <c r="M3496" s="4" t="str">
        <f t="shared" ca="1" si="975"/>
        <v>2024</v>
      </c>
      <c r="N3496" s="3" t="s">
        <v>26</v>
      </c>
      <c r="O3496" s="3" t="s">
        <v>17</v>
      </c>
      <c r="P3496" s="3">
        <v>0.71</v>
      </c>
      <c r="Q3496" s="3" t="s">
        <v>18</v>
      </c>
      <c r="R3496" s="53">
        <v>7</v>
      </c>
      <c r="S3496" s="3" t="str">
        <f t="shared" si="984"/>
        <v>Medium</v>
      </c>
      <c r="T3496" s="3">
        <v>92.07</v>
      </c>
      <c r="U3496" s="3" t="str">
        <f t="shared" si="985"/>
        <v>Medium</v>
      </c>
      <c r="V3496" s="53">
        <v>5</v>
      </c>
      <c r="W3496" s="3" t="str">
        <f t="shared" si="986"/>
        <v>High</v>
      </c>
      <c r="X3496" s="3" t="s">
        <v>30</v>
      </c>
      <c r="Y3496" s="93">
        <f t="shared" ca="1" si="976"/>
        <v>1</v>
      </c>
      <c r="Z3496" s="94">
        <f t="shared" ca="1" si="977"/>
        <v>1</v>
      </c>
      <c r="AA3496" s="94">
        <f t="shared" si="987"/>
        <v>92.068571428571431</v>
      </c>
      <c r="AB3496" s="94">
        <f t="shared" ca="1" si="978"/>
        <v>644.48</v>
      </c>
      <c r="AC3496" s="95" t="str">
        <f t="shared" ca="1" si="979"/>
        <v>Medium</v>
      </c>
      <c r="AD3496" s="96">
        <f>CORREL(V3496:$V$5001,F3496:$F$5001)</f>
        <v>-3.6392562318721755E-3</v>
      </c>
      <c r="AE3496" s="21" t="str">
        <f t="shared" si="988"/>
        <v>Negative</v>
      </c>
      <c r="AF3496" s="95">
        <f t="shared" si="989"/>
        <v>45102</v>
      </c>
      <c r="AG3496" s="21">
        <f t="shared" ca="1" si="980"/>
        <v>505</v>
      </c>
    </row>
    <row r="3497" spans="1:33" x14ac:dyDescent="0.25">
      <c r="A3497" s="3">
        <v>941</v>
      </c>
      <c r="B3497" s="3">
        <v>33</v>
      </c>
      <c r="C3497" s="3" t="str">
        <f t="shared" si="972"/>
        <v>Adult</v>
      </c>
      <c r="D3497" s="3" t="s">
        <v>20</v>
      </c>
      <c r="E3497" s="3" t="s">
        <v>29</v>
      </c>
      <c r="F3497" s="3">
        <v>401.71</v>
      </c>
      <c r="G3497" s="3" t="str">
        <f t="shared" si="981"/>
        <v>Medium</v>
      </c>
      <c r="H3497" s="28">
        <v>45137</v>
      </c>
      <c r="I3497" s="27">
        <f t="shared" si="982"/>
        <v>45137</v>
      </c>
      <c r="J3497" s="27">
        <f t="shared" ca="1" si="973"/>
        <v>45607</v>
      </c>
      <c r="K3497" s="24" t="str">
        <f t="shared" si="983"/>
        <v>Jul</v>
      </c>
      <c r="L3497" s="4" t="str">
        <f t="shared" si="974"/>
        <v>2023</v>
      </c>
      <c r="M3497" s="4" t="str">
        <f t="shared" ca="1" si="975"/>
        <v>2024</v>
      </c>
      <c r="N3497" s="3" t="s">
        <v>32</v>
      </c>
      <c r="O3497" s="3" t="s">
        <v>17</v>
      </c>
      <c r="P3497" s="3">
        <v>0.37</v>
      </c>
      <c r="Q3497" s="3" t="s">
        <v>18</v>
      </c>
      <c r="R3497" s="53">
        <v>16</v>
      </c>
      <c r="S3497" s="3" t="str">
        <f t="shared" si="984"/>
        <v>High</v>
      </c>
      <c r="T3497" s="3">
        <v>25.11</v>
      </c>
      <c r="U3497" s="3" t="str">
        <f t="shared" si="985"/>
        <v>Low</v>
      </c>
      <c r="V3497" s="53">
        <v>5</v>
      </c>
      <c r="W3497" s="3" t="str">
        <f t="shared" si="986"/>
        <v>High</v>
      </c>
      <c r="X3497" s="3" t="s">
        <v>19</v>
      </c>
      <c r="Y3497" s="93">
        <f t="shared" ca="1" si="976"/>
        <v>1</v>
      </c>
      <c r="Z3497" s="94">
        <f t="shared" ca="1" si="977"/>
        <v>1</v>
      </c>
      <c r="AA3497" s="94">
        <f t="shared" si="987"/>
        <v>25.106874999999999</v>
      </c>
      <c r="AB3497" s="94">
        <f t="shared" ca="1" si="978"/>
        <v>401.71</v>
      </c>
      <c r="AC3497" s="95" t="str">
        <f t="shared" ca="1" si="979"/>
        <v>Low</v>
      </c>
      <c r="AD3497" s="96">
        <f>CORREL(V3497:$V$5001,F3497:$F$5001)</f>
        <v>-4.0899439526781052E-3</v>
      </c>
      <c r="AE3497" s="21" t="str">
        <f t="shared" si="988"/>
        <v>Negative</v>
      </c>
      <c r="AF3497" s="95">
        <f t="shared" si="989"/>
        <v>45137</v>
      </c>
      <c r="AG3497" s="21">
        <f t="shared" ca="1" si="980"/>
        <v>470</v>
      </c>
    </row>
    <row r="3498" spans="1:33" x14ac:dyDescent="0.25">
      <c r="A3498" s="3">
        <v>954</v>
      </c>
      <c r="B3498" s="3">
        <v>33</v>
      </c>
      <c r="C3498" s="3" t="str">
        <f t="shared" si="972"/>
        <v>Adult</v>
      </c>
      <c r="D3498" s="3" t="s">
        <v>28</v>
      </c>
      <c r="E3498" s="3" t="s">
        <v>29</v>
      </c>
      <c r="F3498" s="3">
        <v>98.63</v>
      </c>
      <c r="G3498" s="3" t="str">
        <f t="shared" si="981"/>
        <v>Low</v>
      </c>
      <c r="H3498" s="28">
        <v>45150</v>
      </c>
      <c r="I3498" s="27">
        <f t="shared" si="982"/>
        <v>45150</v>
      </c>
      <c r="J3498" s="27">
        <f t="shared" ca="1" si="973"/>
        <v>45607</v>
      </c>
      <c r="K3498" s="24" t="str">
        <f t="shared" si="983"/>
        <v>Aug</v>
      </c>
      <c r="L3498" s="4" t="str">
        <f t="shared" si="974"/>
        <v>2023</v>
      </c>
      <c r="M3498" s="4" t="str">
        <f t="shared" ca="1" si="975"/>
        <v>2024</v>
      </c>
      <c r="N3498" s="3" t="s">
        <v>32</v>
      </c>
      <c r="O3498" s="3" t="s">
        <v>27</v>
      </c>
      <c r="P3498" s="3">
        <v>0.24</v>
      </c>
      <c r="Q3498" s="3" t="s">
        <v>18</v>
      </c>
      <c r="R3498" s="53">
        <v>18</v>
      </c>
      <c r="S3498" s="3" t="str">
        <f t="shared" si="984"/>
        <v>High</v>
      </c>
      <c r="T3498" s="3">
        <v>5.48</v>
      </c>
      <c r="U3498" s="3" t="str">
        <f t="shared" si="985"/>
        <v>Low</v>
      </c>
      <c r="V3498" s="53">
        <v>3</v>
      </c>
      <c r="W3498" s="3" t="str">
        <f t="shared" si="986"/>
        <v>Medium</v>
      </c>
      <c r="X3498" s="3" t="s">
        <v>30</v>
      </c>
      <c r="Y3498" s="93">
        <f t="shared" ca="1" si="976"/>
        <v>1</v>
      </c>
      <c r="Z3498" s="94">
        <f t="shared" ca="1" si="977"/>
        <v>1</v>
      </c>
      <c r="AA3498" s="94">
        <f t="shared" si="987"/>
        <v>5.4794444444444439</v>
      </c>
      <c r="AB3498" s="94">
        <f t="shared" ca="1" si="978"/>
        <v>98.63</v>
      </c>
      <c r="AC3498" s="95" t="str">
        <f t="shared" ca="1" si="979"/>
        <v>Low</v>
      </c>
      <c r="AD3498" s="96">
        <f>CORREL(V3498:$V$5001,F3498:$F$5001)</f>
        <v>-3.7182543672544151E-3</v>
      </c>
      <c r="AE3498" s="21" t="str">
        <f t="shared" si="988"/>
        <v>Negative</v>
      </c>
      <c r="AF3498" s="95">
        <f t="shared" si="989"/>
        <v>45150</v>
      </c>
      <c r="AG3498" s="21">
        <f t="shared" ca="1" si="980"/>
        <v>457</v>
      </c>
    </row>
    <row r="3499" spans="1:33" x14ac:dyDescent="0.25">
      <c r="A3499" s="3">
        <v>1043</v>
      </c>
      <c r="B3499" s="3">
        <v>33</v>
      </c>
      <c r="C3499" s="3" t="str">
        <f t="shared" si="972"/>
        <v>Adult</v>
      </c>
      <c r="D3499" s="3" t="s">
        <v>25</v>
      </c>
      <c r="E3499" s="3" t="s">
        <v>31</v>
      </c>
      <c r="F3499" s="3">
        <v>282.33</v>
      </c>
      <c r="G3499" s="3" t="str">
        <f t="shared" si="981"/>
        <v>Low</v>
      </c>
      <c r="H3499" s="28">
        <v>45239</v>
      </c>
      <c r="I3499" s="27">
        <f t="shared" si="982"/>
        <v>45239</v>
      </c>
      <c r="J3499" s="27">
        <f t="shared" ca="1" si="973"/>
        <v>45607</v>
      </c>
      <c r="K3499" s="24" t="str">
        <f t="shared" si="983"/>
        <v>Nov</v>
      </c>
      <c r="L3499" s="4" t="str">
        <f t="shared" si="974"/>
        <v>2023</v>
      </c>
      <c r="M3499" s="4" t="str">
        <f t="shared" ca="1" si="975"/>
        <v>2024</v>
      </c>
      <c r="N3499" s="3" t="s">
        <v>32</v>
      </c>
      <c r="O3499" s="3" t="s">
        <v>17</v>
      </c>
      <c r="P3499" s="3">
        <v>0.15</v>
      </c>
      <c r="Q3499" s="3" t="s">
        <v>23</v>
      </c>
      <c r="R3499" s="53">
        <v>16</v>
      </c>
      <c r="S3499" s="3" t="str">
        <f t="shared" si="984"/>
        <v>High</v>
      </c>
      <c r="T3499" s="3">
        <v>17.649999999999999</v>
      </c>
      <c r="U3499" s="3" t="str">
        <f t="shared" si="985"/>
        <v>Low</v>
      </c>
      <c r="V3499" s="53">
        <v>2</v>
      </c>
      <c r="W3499" s="3" t="str">
        <f t="shared" si="986"/>
        <v>Low</v>
      </c>
      <c r="X3499" s="3" t="s">
        <v>19</v>
      </c>
      <c r="Y3499" s="93">
        <f t="shared" ca="1" si="976"/>
        <v>1</v>
      </c>
      <c r="Z3499" s="94">
        <f t="shared" ca="1" si="977"/>
        <v>1</v>
      </c>
      <c r="AA3499" s="94">
        <f t="shared" si="987"/>
        <v>17.645624999999999</v>
      </c>
      <c r="AB3499" s="94">
        <f t="shared" ca="1" si="978"/>
        <v>282.33</v>
      </c>
      <c r="AC3499" s="95" t="str">
        <f t="shared" ca="1" si="979"/>
        <v>Low</v>
      </c>
      <c r="AD3499" s="96">
        <f>CORREL(V3499:$V$5001,F3499:$F$5001)</f>
        <v>-3.708465722151283E-3</v>
      </c>
      <c r="AE3499" s="21" t="str">
        <f t="shared" si="988"/>
        <v>Negative</v>
      </c>
      <c r="AF3499" s="95">
        <f t="shared" si="989"/>
        <v>45239</v>
      </c>
      <c r="AG3499" s="21">
        <f t="shared" ca="1" si="980"/>
        <v>368</v>
      </c>
    </row>
    <row r="3500" spans="1:33" x14ac:dyDescent="0.25">
      <c r="A3500" s="3">
        <v>1084</v>
      </c>
      <c r="B3500" s="3">
        <v>33</v>
      </c>
      <c r="C3500" s="3" t="str">
        <f t="shared" si="972"/>
        <v>Adult</v>
      </c>
      <c r="D3500" s="3" t="s">
        <v>28</v>
      </c>
      <c r="E3500" s="3" t="s">
        <v>31</v>
      </c>
      <c r="F3500" s="3">
        <v>957.27</v>
      </c>
      <c r="G3500" s="3" t="str">
        <f t="shared" si="981"/>
        <v>High</v>
      </c>
      <c r="H3500" s="28">
        <v>45280</v>
      </c>
      <c r="I3500" s="27">
        <f t="shared" si="982"/>
        <v>45280</v>
      </c>
      <c r="J3500" s="27">
        <f t="shared" ca="1" si="973"/>
        <v>45607</v>
      </c>
      <c r="K3500" s="24" t="str">
        <f t="shared" si="983"/>
        <v>Dec</v>
      </c>
      <c r="L3500" s="4" t="str">
        <f t="shared" si="974"/>
        <v>2023</v>
      </c>
      <c r="M3500" s="4" t="str">
        <f t="shared" ca="1" si="975"/>
        <v>2024</v>
      </c>
      <c r="N3500" s="3" t="s">
        <v>16</v>
      </c>
      <c r="O3500" s="3" t="s">
        <v>17</v>
      </c>
      <c r="P3500" s="3">
        <v>0.62</v>
      </c>
      <c r="Q3500" s="3" t="s">
        <v>18</v>
      </c>
      <c r="R3500" s="53">
        <v>9</v>
      </c>
      <c r="S3500" s="3" t="str">
        <f t="shared" si="984"/>
        <v>Medium</v>
      </c>
      <c r="T3500" s="3">
        <v>106.36</v>
      </c>
      <c r="U3500" s="3" t="str">
        <f t="shared" si="985"/>
        <v>Medium</v>
      </c>
      <c r="V3500" s="53">
        <v>5</v>
      </c>
      <c r="W3500" s="3" t="str">
        <f t="shared" si="986"/>
        <v>High</v>
      </c>
      <c r="X3500" s="3" t="s">
        <v>24</v>
      </c>
      <c r="Y3500" s="93">
        <f t="shared" ca="1" si="976"/>
        <v>1</v>
      </c>
      <c r="Z3500" s="94">
        <f t="shared" ca="1" si="977"/>
        <v>0</v>
      </c>
      <c r="AA3500" s="94">
        <f t="shared" si="987"/>
        <v>106.36333333333333</v>
      </c>
      <c r="AB3500" s="94">
        <f t="shared" ca="1" si="978"/>
        <v>957.27</v>
      </c>
      <c r="AC3500" s="95" t="str">
        <f t="shared" ca="1" si="979"/>
        <v>Medium</v>
      </c>
      <c r="AD3500" s="96">
        <f>CORREL(V3500:$V$5001,F3500:$F$5001)</f>
        <v>-4.0905624309047492E-3</v>
      </c>
      <c r="AE3500" s="21" t="str">
        <f t="shared" si="988"/>
        <v>Negative</v>
      </c>
      <c r="AF3500" s="95">
        <f t="shared" si="989"/>
        <v>45280</v>
      </c>
      <c r="AG3500" s="21">
        <f t="shared" ca="1" si="980"/>
        <v>327</v>
      </c>
    </row>
    <row r="3501" spans="1:33" x14ac:dyDescent="0.25">
      <c r="A3501" s="3">
        <v>1143</v>
      </c>
      <c r="B3501" s="3">
        <v>33</v>
      </c>
      <c r="C3501" s="3" t="str">
        <f t="shared" si="972"/>
        <v>Adult</v>
      </c>
      <c r="D3501" s="3" t="s">
        <v>14</v>
      </c>
      <c r="E3501" s="3" t="s">
        <v>21</v>
      </c>
      <c r="F3501" s="3">
        <v>127.85</v>
      </c>
      <c r="G3501" s="3" t="str">
        <f t="shared" si="981"/>
        <v>Low</v>
      </c>
      <c r="H3501" s="28">
        <v>45339</v>
      </c>
      <c r="I3501" s="27">
        <f t="shared" si="982"/>
        <v>45339</v>
      </c>
      <c r="J3501" s="27">
        <f t="shared" ca="1" si="973"/>
        <v>45607</v>
      </c>
      <c r="K3501" s="24" t="str">
        <f t="shared" si="983"/>
        <v>Feb</v>
      </c>
      <c r="L3501" s="4" t="str">
        <f t="shared" si="974"/>
        <v>2024</v>
      </c>
      <c r="M3501" s="4" t="str">
        <f t="shared" ca="1" si="975"/>
        <v>2024</v>
      </c>
      <c r="N3501" s="3" t="s">
        <v>22</v>
      </c>
      <c r="O3501" s="3" t="s">
        <v>17</v>
      </c>
      <c r="P3501" s="3">
        <v>1.98</v>
      </c>
      <c r="Q3501" s="3" t="s">
        <v>23</v>
      </c>
      <c r="R3501" s="53">
        <v>15</v>
      </c>
      <c r="S3501" s="3" t="str">
        <f t="shared" si="984"/>
        <v>High</v>
      </c>
      <c r="T3501" s="3">
        <v>8.52</v>
      </c>
      <c r="U3501" s="3" t="str">
        <f t="shared" si="985"/>
        <v>Low</v>
      </c>
      <c r="V3501" s="53">
        <v>4</v>
      </c>
      <c r="W3501" s="3" t="str">
        <f t="shared" si="986"/>
        <v>Medium</v>
      </c>
      <c r="X3501" s="3" t="s">
        <v>30</v>
      </c>
      <c r="Y3501" s="93">
        <f t="shared" ca="1" si="976"/>
        <v>0</v>
      </c>
      <c r="Z3501" s="94">
        <f t="shared" ca="1" si="977"/>
        <v>0</v>
      </c>
      <c r="AA3501" s="94">
        <f t="shared" si="987"/>
        <v>8.5233333333333334</v>
      </c>
      <c r="AB3501" s="94">
        <f t="shared" ca="1" si="978"/>
        <v>0</v>
      </c>
      <c r="AC3501" s="95" t="str">
        <f t="shared" ca="1" si="979"/>
        <v>Low</v>
      </c>
      <c r="AD3501" s="96">
        <f>CORREL(V3501:$V$5001,F3501:$F$5001)</f>
        <v>-5.6095606151317342E-3</v>
      </c>
      <c r="AE3501" s="21" t="str">
        <f t="shared" si="988"/>
        <v>Negative</v>
      </c>
      <c r="AF3501" s="95">
        <f t="shared" si="989"/>
        <v>45339</v>
      </c>
      <c r="AG3501" s="21">
        <f t="shared" ca="1" si="980"/>
        <v>268</v>
      </c>
    </row>
    <row r="3502" spans="1:33" x14ac:dyDescent="0.25">
      <c r="A3502" s="3">
        <v>1190</v>
      </c>
      <c r="B3502" s="3">
        <v>33</v>
      </c>
      <c r="C3502" s="3" t="str">
        <f t="shared" si="972"/>
        <v>Adult</v>
      </c>
      <c r="D3502" s="3" t="s">
        <v>20</v>
      </c>
      <c r="E3502" s="3" t="s">
        <v>21</v>
      </c>
      <c r="F3502" s="3">
        <v>834.02</v>
      </c>
      <c r="G3502" s="3" t="str">
        <f t="shared" si="981"/>
        <v>High</v>
      </c>
      <c r="H3502" s="28">
        <v>45386</v>
      </c>
      <c r="I3502" s="27">
        <f t="shared" si="982"/>
        <v>45386</v>
      </c>
      <c r="J3502" s="27">
        <f t="shared" ca="1" si="973"/>
        <v>45607</v>
      </c>
      <c r="K3502" s="24" t="str">
        <f t="shared" si="983"/>
        <v>Apr</v>
      </c>
      <c r="L3502" s="4" t="str">
        <f t="shared" si="974"/>
        <v>2024</v>
      </c>
      <c r="M3502" s="4" t="str">
        <f t="shared" ca="1" si="975"/>
        <v>2024</v>
      </c>
      <c r="N3502" s="3" t="s">
        <v>22</v>
      </c>
      <c r="O3502" s="3" t="s">
        <v>27</v>
      </c>
      <c r="P3502" s="3">
        <v>1.21</v>
      </c>
      <c r="Q3502" s="3" t="s">
        <v>18</v>
      </c>
      <c r="R3502" s="53">
        <v>5</v>
      </c>
      <c r="S3502" s="3" t="str">
        <f t="shared" si="984"/>
        <v>Medium</v>
      </c>
      <c r="T3502" s="3">
        <v>166.8</v>
      </c>
      <c r="U3502" s="3" t="str">
        <f t="shared" si="985"/>
        <v>High</v>
      </c>
      <c r="V3502" s="53">
        <v>4</v>
      </c>
      <c r="W3502" s="3" t="str">
        <f t="shared" si="986"/>
        <v>Medium</v>
      </c>
      <c r="X3502" s="3" t="s">
        <v>19</v>
      </c>
      <c r="Y3502" s="93">
        <f t="shared" ca="1" si="976"/>
        <v>0</v>
      </c>
      <c r="Z3502" s="94">
        <f t="shared" ca="1" si="977"/>
        <v>0</v>
      </c>
      <c r="AA3502" s="94">
        <f t="shared" si="987"/>
        <v>166.804</v>
      </c>
      <c r="AB3502" s="94">
        <f t="shared" ca="1" si="978"/>
        <v>0</v>
      </c>
      <c r="AC3502" s="95" t="str">
        <f t="shared" ca="1" si="979"/>
        <v>Low</v>
      </c>
      <c r="AD3502" s="96">
        <f>CORREL(V3502:$V$5001,F3502:$F$5001)</f>
        <v>-4.9529202694424028E-3</v>
      </c>
      <c r="AE3502" s="21" t="str">
        <f t="shared" si="988"/>
        <v>Negative</v>
      </c>
      <c r="AF3502" s="95">
        <f t="shared" si="989"/>
        <v>45386</v>
      </c>
      <c r="AG3502" s="21">
        <f t="shared" ca="1" si="980"/>
        <v>221</v>
      </c>
    </row>
    <row r="3503" spans="1:33" x14ac:dyDescent="0.25">
      <c r="A3503" s="3">
        <v>1230</v>
      </c>
      <c r="B3503" s="3">
        <v>33</v>
      </c>
      <c r="C3503" s="3" t="str">
        <f t="shared" si="972"/>
        <v>Adult</v>
      </c>
      <c r="D3503" s="3" t="s">
        <v>28</v>
      </c>
      <c r="E3503" s="3" t="s">
        <v>21</v>
      </c>
      <c r="F3503" s="3">
        <v>647.32000000000005</v>
      </c>
      <c r="G3503" s="3" t="str">
        <f t="shared" si="981"/>
        <v>Medium</v>
      </c>
      <c r="H3503" s="28">
        <v>45426</v>
      </c>
      <c r="I3503" s="27">
        <f t="shared" si="982"/>
        <v>45426</v>
      </c>
      <c r="J3503" s="27">
        <f t="shared" ca="1" si="973"/>
        <v>45607</v>
      </c>
      <c r="K3503" s="24" t="str">
        <f t="shared" si="983"/>
        <v>May</v>
      </c>
      <c r="L3503" s="4" t="str">
        <f t="shared" si="974"/>
        <v>2024</v>
      </c>
      <c r="M3503" s="4" t="str">
        <f t="shared" ca="1" si="975"/>
        <v>2024</v>
      </c>
      <c r="N3503" s="3" t="s">
        <v>32</v>
      </c>
      <c r="O3503" s="3" t="s">
        <v>17</v>
      </c>
      <c r="P3503" s="3">
        <v>1.2</v>
      </c>
      <c r="Q3503" s="3" t="s">
        <v>23</v>
      </c>
      <c r="R3503" s="53">
        <v>18</v>
      </c>
      <c r="S3503" s="3" t="str">
        <f t="shared" si="984"/>
        <v>High</v>
      </c>
      <c r="T3503" s="3">
        <v>35.96</v>
      </c>
      <c r="U3503" s="3" t="str">
        <f t="shared" si="985"/>
        <v>Low</v>
      </c>
      <c r="V3503" s="53">
        <v>5</v>
      </c>
      <c r="W3503" s="3" t="str">
        <f t="shared" si="986"/>
        <v>High</v>
      </c>
      <c r="X3503" s="3" t="s">
        <v>30</v>
      </c>
      <c r="Y3503" s="93">
        <f t="shared" ca="1" si="976"/>
        <v>0</v>
      </c>
      <c r="Z3503" s="94">
        <f t="shared" ca="1" si="977"/>
        <v>0</v>
      </c>
      <c r="AA3503" s="94">
        <f t="shared" si="987"/>
        <v>35.962222222222223</v>
      </c>
      <c r="AB3503" s="94">
        <f t="shared" ca="1" si="978"/>
        <v>0</v>
      </c>
      <c r="AC3503" s="95" t="str">
        <f t="shared" ca="1" si="979"/>
        <v>Low</v>
      </c>
      <c r="AD3503" s="96">
        <f>CORREL(V3503:$V$5001,F3503:$F$5001)</f>
        <v>-5.5093200925527639E-3</v>
      </c>
      <c r="AE3503" s="21" t="str">
        <f t="shared" si="988"/>
        <v>Negative</v>
      </c>
      <c r="AF3503" s="95">
        <f t="shared" si="989"/>
        <v>45426</v>
      </c>
      <c r="AG3503" s="21">
        <f t="shared" ca="1" si="980"/>
        <v>181</v>
      </c>
    </row>
    <row r="3504" spans="1:33" x14ac:dyDescent="0.25">
      <c r="A3504" s="3">
        <v>1232</v>
      </c>
      <c r="B3504" s="3">
        <v>33</v>
      </c>
      <c r="C3504" s="3" t="str">
        <f t="shared" si="972"/>
        <v>Adult</v>
      </c>
      <c r="D3504" s="3" t="s">
        <v>14</v>
      </c>
      <c r="E3504" s="3" t="s">
        <v>21</v>
      </c>
      <c r="F3504" s="3">
        <v>887.12</v>
      </c>
      <c r="G3504" s="3" t="str">
        <f t="shared" si="981"/>
        <v>High</v>
      </c>
      <c r="H3504" s="28">
        <v>45428</v>
      </c>
      <c r="I3504" s="27">
        <f t="shared" si="982"/>
        <v>45428</v>
      </c>
      <c r="J3504" s="27">
        <f t="shared" ca="1" si="973"/>
        <v>45607</v>
      </c>
      <c r="K3504" s="24" t="str">
        <f t="shared" si="983"/>
        <v>May</v>
      </c>
      <c r="L3504" s="4" t="str">
        <f t="shared" si="974"/>
        <v>2024</v>
      </c>
      <c r="M3504" s="4" t="str">
        <f t="shared" ca="1" si="975"/>
        <v>2024</v>
      </c>
      <c r="N3504" s="3" t="s">
        <v>26</v>
      </c>
      <c r="O3504" s="3" t="s">
        <v>27</v>
      </c>
      <c r="P3504" s="3">
        <v>0.83</v>
      </c>
      <c r="Q3504" s="3" t="s">
        <v>23</v>
      </c>
      <c r="R3504" s="53">
        <v>6</v>
      </c>
      <c r="S3504" s="3" t="str">
        <f t="shared" si="984"/>
        <v>Medium</v>
      </c>
      <c r="T3504" s="3">
        <v>147.85</v>
      </c>
      <c r="U3504" s="3" t="str">
        <f t="shared" si="985"/>
        <v>Medium</v>
      </c>
      <c r="V3504" s="53">
        <v>5</v>
      </c>
      <c r="W3504" s="3" t="str">
        <f t="shared" si="986"/>
        <v>High</v>
      </c>
      <c r="X3504" s="3" t="s">
        <v>30</v>
      </c>
      <c r="Y3504" s="93">
        <f t="shared" ca="1" si="976"/>
        <v>0</v>
      </c>
      <c r="Z3504" s="94">
        <f t="shared" ca="1" si="977"/>
        <v>0</v>
      </c>
      <c r="AA3504" s="94">
        <f t="shared" si="987"/>
        <v>147.85333333333332</v>
      </c>
      <c r="AB3504" s="94">
        <f t="shared" ca="1" si="978"/>
        <v>0</v>
      </c>
      <c r="AC3504" s="95" t="str">
        <f t="shared" ca="1" si="979"/>
        <v>Low</v>
      </c>
      <c r="AD3504" s="96">
        <f>CORREL(V3504:$V$5001,F3504:$F$5001)</f>
        <v>-5.9741649745880922E-3</v>
      </c>
      <c r="AE3504" s="21" t="str">
        <f t="shared" si="988"/>
        <v>Negative</v>
      </c>
      <c r="AF3504" s="95">
        <f t="shared" si="989"/>
        <v>45428</v>
      </c>
      <c r="AG3504" s="21">
        <f t="shared" ca="1" si="980"/>
        <v>179</v>
      </c>
    </row>
    <row r="3505" spans="1:33" x14ac:dyDescent="0.25">
      <c r="A3505" s="3">
        <v>1252</v>
      </c>
      <c r="B3505" s="3">
        <v>33</v>
      </c>
      <c r="C3505" s="3" t="str">
        <f t="shared" si="972"/>
        <v>Adult</v>
      </c>
      <c r="D3505" s="3" t="s">
        <v>20</v>
      </c>
      <c r="E3505" s="3" t="s">
        <v>31</v>
      </c>
      <c r="F3505" s="3">
        <v>612.36</v>
      </c>
      <c r="G3505" s="3" t="str">
        <f t="shared" si="981"/>
        <v>Medium</v>
      </c>
      <c r="H3505" s="28">
        <v>45448</v>
      </c>
      <c r="I3505" s="27">
        <f t="shared" si="982"/>
        <v>45448</v>
      </c>
      <c r="J3505" s="27">
        <f t="shared" ca="1" si="973"/>
        <v>45607</v>
      </c>
      <c r="K3505" s="24" t="str">
        <f t="shared" si="983"/>
        <v>Jun</v>
      </c>
      <c r="L3505" s="4" t="str">
        <f t="shared" si="974"/>
        <v>2024</v>
      </c>
      <c r="M3505" s="4" t="str">
        <f t="shared" ca="1" si="975"/>
        <v>2024</v>
      </c>
      <c r="N3505" s="3" t="s">
        <v>32</v>
      </c>
      <c r="O3505" s="3" t="s">
        <v>17</v>
      </c>
      <c r="P3505" s="3">
        <v>1.97</v>
      </c>
      <c r="Q3505" s="3" t="s">
        <v>23</v>
      </c>
      <c r="R3505" s="53">
        <v>16</v>
      </c>
      <c r="S3505" s="3" t="str">
        <f t="shared" si="984"/>
        <v>High</v>
      </c>
      <c r="T3505" s="3">
        <v>38.270000000000003</v>
      </c>
      <c r="U3505" s="3" t="str">
        <f t="shared" si="985"/>
        <v>Low</v>
      </c>
      <c r="V3505" s="53">
        <v>3</v>
      </c>
      <c r="W3505" s="3" t="str">
        <f t="shared" si="986"/>
        <v>Medium</v>
      </c>
      <c r="X3505" s="3" t="s">
        <v>19</v>
      </c>
      <c r="Y3505" s="93">
        <f t="shared" ca="1" si="976"/>
        <v>0</v>
      </c>
      <c r="Z3505" s="94">
        <f t="shared" ca="1" si="977"/>
        <v>0</v>
      </c>
      <c r="AA3505" s="94">
        <f t="shared" si="987"/>
        <v>38.272500000000001</v>
      </c>
      <c r="AB3505" s="94">
        <f t="shared" ca="1" si="978"/>
        <v>0</v>
      </c>
      <c r="AC3505" s="95" t="str">
        <f t="shared" ca="1" si="979"/>
        <v>Low</v>
      </c>
      <c r="AD3505" s="96">
        <f>CORREL(V3505:$V$5001,F3505:$F$5001)</f>
        <v>-7.2640976837405899E-3</v>
      </c>
      <c r="AE3505" s="21" t="str">
        <f t="shared" si="988"/>
        <v>Negative</v>
      </c>
      <c r="AF3505" s="95">
        <f t="shared" si="989"/>
        <v>45448</v>
      </c>
      <c r="AG3505" s="21">
        <f t="shared" ca="1" si="980"/>
        <v>159</v>
      </c>
    </row>
    <row r="3506" spans="1:33" x14ac:dyDescent="0.25">
      <c r="A3506" s="3">
        <v>1253</v>
      </c>
      <c r="B3506" s="3">
        <v>33</v>
      </c>
      <c r="C3506" s="3" t="str">
        <f t="shared" si="972"/>
        <v>Adult</v>
      </c>
      <c r="D3506" s="3" t="s">
        <v>28</v>
      </c>
      <c r="E3506" s="3" t="s">
        <v>15</v>
      </c>
      <c r="F3506" s="3">
        <v>748.01</v>
      </c>
      <c r="G3506" s="3" t="str">
        <f t="shared" si="981"/>
        <v>High</v>
      </c>
      <c r="H3506" s="28">
        <v>45449</v>
      </c>
      <c r="I3506" s="27">
        <f t="shared" si="982"/>
        <v>45449</v>
      </c>
      <c r="J3506" s="27">
        <f t="shared" ca="1" si="973"/>
        <v>45607</v>
      </c>
      <c r="K3506" s="24" t="str">
        <f t="shared" si="983"/>
        <v>Jun</v>
      </c>
      <c r="L3506" s="4" t="str">
        <f t="shared" si="974"/>
        <v>2024</v>
      </c>
      <c r="M3506" s="4" t="str">
        <f t="shared" ca="1" si="975"/>
        <v>2024</v>
      </c>
      <c r="N3506" s="3" t="s">
        <v>32</v>
      </c>
      <c r="O3506" s="3" t="s">
        <v>27</v>
      </c>
      <c r="P3506" s="3">
        <v>0.34</v>
      </c>
      <c r="Q3506" s="3" t="s">
        <v>18</v>
      </c>
      <c r="R3506" s="53">
        <v>19</v>
      </c>
      <c r="S3506" s="3" t="str">
        <f t="shared" si="984"/>
        <v>High</v>
      </c>
      <c r="T3506" s="3">
        <v>39.369999999999997</v>
      </c>
      <c r="U3506" s="3" t="str">
        <f t="shared" si="985"/>
        <v>Low</v>
      </c>
      <c r="V3506" s="53">
        <v>3</v>
      </c>
      <c r="W3506" s="3" t="str">
        <f t="shared" si="986"/>
        <v>Medium</v>
      </c>
      <c r="X3506" s="3" t="s">
        <v>19</v>
      </c>
      <c r="Y3506" s="93">
        <f t="shared" ca="1" si="976"/>
        <v>0</v>
      </c>
      <c r="Z3506" s="94">
        <f t="shared" ca="1" si="977"/>
        <v>0</v>
      </c>
      <c r="AA3506" s="94">
        <f t="shared" si="987"/>
        <v>39.368947368421054</v>
      </c>
      <c r="AB3506" s="94">
        <f t="shared" ca="1" si="978"/>
        <v>0</v>
      </c>
      <c r="AC3506" s="95" t="str">
        <f t="shared" ca="1" si="979"/>
        <v>Low</v>
      </c>
      <c r="AD3506" s="96">
        <f>CORREL(V3506:$V$5001,F3506:$F$5001)</f>
        <v>-7.2682671760745292E-3</v>
      </c>
      <c r="AE3506" s="21" t="str">
        <f t="shared" si="988"/>
        <v>Negative</v>
      </c>
      <c r="AF3506" s="95">
        <f t="shared" si="989"/>
        <v>45449</v>
      </c>
      <c r="AG3506" s="21">
        <f t="shared" ca="1" si="980"/>
        <v>158</v>
      </c>
    </row>
    <row r="3507" spans="1:33" x14ac:dyDescent="0.25">
      <c r="A3507" s="3">
        <v>1270</v>
      </c>
      <c r="B3507" s="3">
        <v>33</v>
      </c>
      <c r="C3507" s="3" t="str">
        <f t="shared" si="972"/>
        <v>Adult</v>
      </c>
      <c r="D3507" s="3" t="s">
        <v>25</v>
      </c>
      <c r="E3507" s="3" t="s">
        <v>31</v>
      </c>
      <c r="F3507" s="3">
        <v>106.31</v>
      </c>
      <c r="G3507" s="3" t="str">
        <f t="shared" si="981"/>
        <v>Low</v>
      </c>
      <c r="H3507" s="28">
        <v>45466</v>
      </c>
      <c r="I3507" s="27">
        <f t="shared" si="982"/>
        <v>45466</v>
      </c>
      <c r="J3507" s="27">
        <f t="shared" ca="1" si="973"/>
        <v>45607</v>
      </c>
      <c r="K3507" s="24" t="str">
        <f t="shared" si="983"/>
        <v>Jun</v>
      </c>
      <c r="L3507" s="4" t="str">
        <f t="shared" si="974"/>
        <v>2024</v>
      </c>
      <c r="M3507" s="4" t="str">
        <f t="shared" ca="1" si="975"/>
        <v>2024</v>
      </c>
      <c r="N3507" s="3" t="s">
        <v>26</v>
      </c>
      <c r="O3507" s="3" t="s">
        <v>17</v>
      </c>
      <c r="P3507" s="3">
        <v>0.62</v>
      </c>
      <c r="Q3507" s="3" t="s">
        <v>23</v>
      </c>
      <c r="R3507" s="53">
        <v>6</v>
      </c>
      <c r="S3507" s="3" t="str">
        <f t="shared" si="984"/>
        <v>Medium</v>
      </c>
      <c r="T3507" s="3">
        <v>17.72</v>
      </c>
      <c r="U3507" s="3" t="str">
        <f t="shared" si="985"/>
        <v>Low</v>
      </c>
      <c r="V3507" s="53">
        <v>4</v>
      </c>
      <c r="W3507" s="3" t="str">
        <f t="shared" si="986"/>
        <v>Medium</v>
      </c>
      <c r="X3507" s="3" t="s">
        <v>19</v>
      </c>
      <c r="Y3507" s="93">
        <f t="shared" ca="1" si="976"/>
        <v>0</v>
      </c>
      <c r="Z3507" s="94">
        <f t="shared" ca="1" si="977"/>
        <v>0</v>
      </c>
      <c r="AA3507" s="94">
        <f t="shared" si="987"/>
        <v>17.718333333333334</v>
      </c>
      <c r="AB3507" s="94">
        <f t="shared" ca="1" si="978"/>
        <v>0</v>
      </c>
      <c r="AC3507" s="95" t="str">
        <f t="shared" ca="1" si="979"/>
        <v>Low</v>
      </c>
      <c r="AD3507" s="96">
        <f>CORREL(V3507:$V$5001,F3507:$F$5001)</f>
        <v>-7.2790852079807431E-3</v>
      </c>
      <c r="AE3507" s="21" t="str">
        <f t="shared" si="988"/>
        <v>Negative</v>
      </c>
      <c r="AF3507" s="95">
        <f t="shared" si="989"/>
        <v>45466</v>
      </c>
      <c r="AG3507" s="21">
        <f t="shared" ca="1" si="980"/>
        <v>141</v>
      </c>
    </row>
    <row r="3508" spans="1:33" x14ac:dyDescent="0.25">
      <c r="A3508" s="3">
        <v>1297</v>
      </c>
      <c r="B3508" s="3">
        <v>33</v>
      </c>
      <c r="C3508" s="3" t="str">
        <f t="shared" si="972"/>
        <v>Adult</v>
      </c>
      <c r="D3508" s="3" t="s">
        <v>28</v>
      </c>
      <c r="E3508" s="3" t="s">
        <v>21</v>
      </c>
      <c r="F3508" s="3">
        <v>303.41000000000003</v>
      </c>
      <c r="G3508" s="3" t="str">
        <f t="shared" si="981"/>
        <v>Low</v>
      </c>
      <c r="H3508" s="28">
        <v>45493</v>
      </c>
      <c r="I3508" s="27">
        <f t="shared" si="982"/>
        <v>45493</v>
      </c>
      <c r="J3508" s="27">
        <f t="shared" ca="1" si="973"/>
        <v>45607</v>
      </c>
      <c r="K3508" s="24" t="str">
        <f t="shared" si="983"/>
        <v>Jul</v>
      </c>
      <c r="L3508" s="4" t="str">
        <f t="shared" si="974"/>
        <v>2024</v>
      </c>
      <c r="M3508" s="4" t="str">
        <f t="shared" ca="1" si="975"/>
        <v>2024</v>
      </c>
      <c r="N3508" s="3" t="s">
        <v>16</v>
      </c>
      <c r="O3508" s="3" t="s">
        <v>17</v>
      </c>
      <c r="P3508" s="3">
        <v>1.27</v>
      </c>
      <c r="Q3508" s="3" t="s">
        <v>23</v>
      </c>
      <c r="R3508" s="53">
        <v>13</v>
      </c>
      <c r="S3508" s="3" t="str">
        <f t="shared" si="984"/>
        <v>Medium</v>
      </c>
      <c r="T3508" s="3">
        <v>23.34</v>
      </c>
      <c r="U3508" s="3" t="str">
        <f t="shared" si="985"/>
        <v>Low</v>
      </c>
      <c r="V3508" s="53">
        <v>2</v>
      </c>
      <c r="W3508" s="3" t="str">
        <f t="shared" si="986"/>
        <v>Low</v>
      </c>
      <c r="X3508" s="3" t="s">
        <v>19</v>
      </c>
      <c r="Y3508" s="93">
        <f t="shared" ca="1" si="976"/>
        <v>0</v>
      </c>
      <c r="Z3508" s="94">
        <f t="shared" ca="1" si="977"/>
        <v>0</v>
      </c>
      <c r="AA3508" s="94">
        <f t="shared" si="987"/>
        <v>23.33923076923077</v>
      </c>
      <c r="AB3508" s="94">
        <f t="shared" ca="1" si="978"/>
        <v>0</v>
      </c>
      <c r="AC3508" s="95" t="str">
        <f t="shared" ca="1" si="979"/>
        <v>Low</v>
      </c>
      <c r="AD3508" s="96">
        <f>CORREL(V3508:$V$5001,F3508:$F$5001)</f>
        <v>-6.5827245032141065E-3</v>
      </c>
      <c r="AE3508" s="21" t="str">
        <f t="shared" si="988"/>
        <v>Negative</v>
      </c>
      <c r="AF3508" s="95">
        <f t="shared" si="989"/>
        <v>45493</v>
      </c>
      <c r="AG3508" s="21">
        <f t="shared" ca="1" si="980"/>
        <v>114</v>
      </c>
    </row>
    <row r="3509" spans="1:33" x14ac:dyDescent="0.25">
      <c r="A3509" s="3">
        <v>1337</v>
      </c>
      <c r="B3509" s="3">
        <v>33</v>
      </c>
      <c r="C3509" s="3" t="str">
        <f t="shared" si="972"/>
        <v>Adult</v>
      </c>
      <c r="D3509" s="3" t="s">
        <v>20</v>
      </c>
      <c r="E3509" s="3" t="s">
        <v>15</v>
      </c>
      <c r="F3509" s="3">
        <v>348.8</v>
      </c>
      <c r="G3509" s="3" t="str">
        <f t="shared" si="981"/>
        <v>Low</v>
      </c>
      <c r="H3509" s="28">
        <v>45533</v>
      </c>
      <c r="I3509" s="27">
        <f t="shared" si="982"/>
        <v>45533</v>
      </c>
      <c r="J3509" s="27">
        <f t="shared" ca="1" si="973"/>
        <v>45607</v>
      </c>
      <c r="K3509" s="24" t="str">
        <f t="shared" si="983"/>
        <v>Aug</v>
      </c>
      <c r="L3509" s="4" t="str">
        <f t="shared" si="974"/>
        <v>2024</v>
      </c>
      <c r="M3509" s="4" t="str">
        <f t="shared" ca="1" si="975"/>
        <v>2024</v>
      </c>
      <c r="N3509" s="3" t="s">
        <v>16</v>
      </c>
      <c r="O3509" s="3" t="s">
        <v>17</v>
      </c>
      <c r="P3509" s="3">
        <v>0.78</v>
      </c>
      <c r="Q3509" s="3" t="s">
        <v>23</v>
      </c>
      <c r="R3509" s="53">
        <v>16</v>
      </c>
      <c r="S3509" s="3" t="str">
        <f t="shared" si="984"/>
        <v>High</v>
      </c>
      <c r="T3509" s="3">
        <v>21.8</v>
      </c>
      <c r="U3509" s="3" t="str">
        <f t="shared" si="985"/>
        <v>Low</v>
      </c>
      <c r="V3509" s="53">
        <v>5</v>
      </c>
      <c r="W3509" s="3" t="str">
        <f t="shared" si="986"/>
        <v>High</v>
      </c>
      <c r="X3509" s="3" t="s">
        <v>19</v>
      </c>
      <c r="Y3509" s="93">
        <f t="shared" ca="1" si="976"/>
        <v>0</v>
      </c>
      <c r="Z3509" s="94">
        <f t="shared" ca="1" si="977"/>
        <v>0</v>
      </c>
      <c r="AA3509" s="94">
        <f t="shared" si="987"/>
        <v>21.8</v>
      </c>
      <c r="AB3509" s="94">
        <f t="shared" ca="1" si="978"/>
        <v>0</v>
      </c>
      <c r="AC3509" s="95" t="str">
        <f t="shared" ca="1" si="979"/>
        <v>Low</v>
      </c>
      <c r="AD3509" s="96">
        <f>CORREL(V3509:$V$5001,F3509:$F$5001)</f>
        <v>-6.9304715462973577E-3</v>
      </c>
      <c r="AE3509" s="21" t="str">
        <f t="shared" si="988"/>
        <v>Negative</v>
      </c>
      <c r="AF3509" s="95">
        <f t="shared" si="989"/>
        <v>45533</v>
      </c>
      <c r="AG3509" s="21">
        <f t="shared" ca="1" si="980"/>
        <v>74</v>
      </c>
    </row>
    <row r="3510" spans="1:33" x14ac:dyDescent="0.25">
      <c r="A3510" s="3">
        <v>1483</v>
      </c>
      <c r="B3510" s="3">
        <v>33</v>
      </c>
      <c r="C3510" s="3" t="str">
        <f t="shared" si="972"/>
        <v>Adult</v>
      </c>
      <c r="D3510" s="3" t="s">
        <v>28</v>
      </c>
      <c r="E3510" s="3" t="s">
        <v>29</v>
      </c>
      <c r="F3510" s="3">
        <v>172.34</v>
      </c>
      <c r="G3510" s="3" t="str">
        <f t="shared" si="981"/>
        <v>Low</v>
      </c>
      <c r="H3510" s="28">
        <v>45679</v>
      </c>
      <c r="I3510" s="27">
        <f t="shared" si="982"/>
        <v>45679</v>
      </c>
      <c r="J3510" s="27">
        <f t="shared" ca="1" si="973"/>
        <v>45607</v>
      </c>
      <c r="K3510" s="24" t="str">
        <f t="shared" si="983"/>
        <v>Jan</v>
      </c>
      <c r="L3510" s="4" t="str">
        <f t="shared" si="974"/>
        <v>2025</v>
      </c>
      <c r="M3510" s="4" t="str">
        <f t="shared" ca="1" si="975"/>
        <v>2024</v>
      </c>
      <c r="N3510" s="3" t="s">
        <v>32</v>
      </c>
      <c r="O3510" s="3" t="s">
        <v>27</v>
      </c>
      <c r="P3510" s="3">
        <v>0.12</v>
      </c>
      <c r="Q3510" s="3" t="s">
        <v>23</v>
      </c>
      <c r="R3510" s="53">
        <v>5</v>
      </c>
      <c r="S3510" s="3" t="str">
        <f t="shared" si="984"/>
        <v>Medium</v>
      </c>
      <c r="T3510" s="3">
        <v>34.47</v>
      </c>
      <c r="U3510" s="3" t="str">
        <f t="shared" si="985"/>
        <v>Low</v>
      </c>
      <c r="V3510" s="53">
        <v>1</v>
      </c>
      <c r="W3510" s="3" t="str">
        <f t="shared" si="986"/>
        <v>Low</v>
      </c>
      <c r="X3510" s="3" t="s">
        <v>30</v>
      </c>
      <c r="Y3510" s="93">
        <f t="shared" ca="1" si="976"/>
        <v>-1</v>
      </c>
      <c r="Z3510" s="94" t="e">
        <f t="shared" ca="1" si="977"/>
        <v>#NUM!</v>
      </c>
      <c r="AA3510" s="94">
        <f t="shared" si="987"/>
        <v>34.468000000000004</v>
      </c>
      <c r="AB3510" s="94">
        <f t="shared" ca="1" si="978"/>
        <v>-172.34000000000003</v>
      </c>
      <c r="AC3510" s="95" t="str">
        <f t="shared" ca="1" si="979"/>
        <v>Low</v>
      </c>
      <c r="AD3510" s="96">
        <f>CORREL(V3510:$V$5001,F3510:$F$5001)</f>
        <v>-6.3751508276228257E-3</v>
      </c>
      <c r="AE3510" s="21" t="str">
        <f t="shared" si="988"/>
        <v>Negative</v>
      </c>
      <c r="AF3510" s="95">
        <f t="shared" si="989"/>
        <v>45679</v>
      </c>
      <c r="AG3510" s="21">
        <f t="shared" ca="1" si="980"/>
        <v>-72</v>
      </c>
    </row>
    <row r="3511" spans="1:33" x14ac:dyDescent="0.25">
      <c r="A3511" s="3">
        <v>1521</v>
      </c>
      <c r="B3511" s="3">
        <v>33</v>
      </c>
      <c r="C3511" s="3" t="str">
        <f t="shared" si="972"/>
        <v>Adult</v>
      </c>
      <c r="D3511" s="3" t="s">
        <v>25</v>
      </c>
      <c r="E3511" s="3" t="s">
        <v>21</v>
      </c>
      <c r="F3511" s="3">
        <v>66.72</v>
      </c>
      <c r="G3511" s="3" t="str">
        <f t="shared" si="981"/>
        <v>Low</v>
      </c>
      <c r="H3511" s="28">
        <v>45717</v>
      </c>
      <c r="I3511" s="27">
        <f t="shared" si="982"/>
        <v>45717</v>
      </c>
      <c r="J3511" s="27">
        <f t="shared" ca="1" si="973"/>
        <v>45607</v>
      </c>
      <c r="K3511" s="24" t="str">
        <f t="shared" si="983"/>
        <v>Mar</v>
      </c>
      <c r="L3511" s="4" t="str">
        <f t="shared" si="974"/>
        <v>2025</v>
      </c>
      <c r="M3511" s="4" t="str">
        <f t="shared" ca="1" si="975"/>
        <v>2024</v>
      </c>
      <c r="N3511" s="3" t="s">
        <v>22</v>
      </c>
      <c r="O3511" s="3" t="s">
        <v>27</v>
      </c>
      <c r="P3511" s="3">
        <v>1.06</v>
      </c>
      <c r="Q3511" s="3" t="s">
        <v>23</v>
      </c>
      <c r="R3511" s="53">
        <v>14</v>
      </c>
      <c r="S3511" s="3" t="str">
        <f t="shared" si="984"/>
        <v>Medium</v>
      </c>
      <c r="T3511" s="3">
        <v>4.7699999999999996</v>
      </c>
      <c r="U3511" s="3" t="str">
        <f t="shared" si="985"/>
        <v>Low</v>
      </c>
      <c r="V3511" s="53">
        <v>3</v>
      </c>
      <c r="W3511" s="3" t="str">
        <f t="shared" si="986"/>
        <v>Medium</v>
      </c>
      <c r="X3511" s="3" t="s">
        <v>24</v>
      </c>
      <c r="Y3511" s="93">
        <f t="shared" ca="1" si="976"/>
        <v>-1</v>
      </c>
      <c r="Z3511" s="94" t="e">
        <f t="shared" ca="1" si="977"/>
        <v>#NUM!</v>
      </c>
      <c r="AA3511" s="94">
        <f t="shared" si="987"/>
        <v>4.765714285714286</v>
      </c>
      <c r="AB3511" s="94">
        <f t="shared" ca="1" si="978"/>
        <v>-66.72</v>
      </c>
      <c r="AC3511" s="95" t="str">
        <f t="shared" ca="1" si="979"/>
        <v>Low</v>
      </c>
      <c r="AD3511" s="96">
        <f>CORREL(V3511:$V$5001,F3511:$F$5001)</f>
        <v>-7.5234997495997593E-3</v>
      </c>
      <c r="AE3511" s="21" t="str">
        <f t="shared" si="988"/>
        <v>Negative</v>
      </c>
      <c r="AF3511" s="95">
        <f t="shared" si="989"/>
        <v>45717</v>
      </c>
      <c r="AG3511" s="21">
        <f t="shared" ca="1" si="980"/>
        <v>-110</v>
      </c>
    </row>
    <row r="3512" spans="1:33" x14ac:dyDescent="0.25">
      <c r="A3512" s="3">
        <v>1547</v>
      </c>
      <c r="B3512" s="3">
        <v>33</v>
      </c>
      <c r="C3512" s="3" t="str">
        <f t="shared" si="972"/>
        <v>Adult</v>
      </c>
      <c r="D3512" s="3" t="s">
        <v>28</v>
      </c>
      <c r="E3512" s="3" t="s">
        <v>21</v>
      </c>
      <c r="F3512" s="3">
        <v>100.69</v>
      </c>
      <c r="G3512" s="3" t="str">
        <f t="shared" si="981"/>
        <v>Low</v>
      </c>
      <c r="H3512" s="28">
        <v>45743</v>
      </c>
      <c r="I3512" s="27">
        <f t="shared" si="982"/>
        <v>45743</v>
      </c>
      <c r="J3512" s="27">
        <f t="shared" ca="1" si="973"/>
        <v>45607</v>
      </c>
      <c r="K3512" s="24" t="str">
        <f t="shared" si="983"/>
        <v>Mar</v>
      </c>
      <c r="L3512" s="4" t="str">
        <f t="shared" si="974"/>
        <v>2025</v>
      </c>
      <c r="M3512" s="4" t="str">
        <f t="shared" ca="1" si="975"/>
        <v>2024</v>
      </c>
      <c r="N3512" s="3" t="s">
        <v>32</v>
      </c>
      <c r="O3512" s="3" t="s">
        <v>27</v>
      </c>
      <c r="P3512" s="3">
        <v>1.1599999999999999</v>
      </c>
      <c r="Q3512" s="3" t="s">
        <v>18</v>
      </c>
      <c r="R3512" s="53">
        <v>17</v>
      </c>
      <c r="S3512" s="3" t="str">
        <f t="shared" si="984"/>
        <v>High</v>
      </c>
      <c r="T3512" s="3">
        <v>5.92</v>
      </c>
      <c r="U3512" s="3" t="str">
        <f t="shared" si="985"/>
        <v>Low</v>
      </c>
      <c r="V3512" s="53">
        <v>1</v>
      </c>
      <c r="W3512" s="3" t="str">
        <f t="shared" si="986"/>
        <v>Low</v>
      </c>
      <c r="X3512" s="3" t="s">
        <v>19</v>
      </c>
      <c r="Y3512" s="93">
        <f t="shared" ca="1" si="976"/>
        <v>-1</v>
      </c>
      <c r="Z3512" s="94" t="e">
        <f t="shared" ca="1" si="977"/>
        <v>#NUM!</v>
      </c>
      <c r="AA3512" s="94">
        <f t="shared" si="987"/>
        <v>5.9229411764705882</v>
      </c>
      <c r="AB3512" s="94">
        <f t="shared" ca="1" si="978"/>
        <v>-100.69</v>
      </c>
      <c r="AC3512" s="95" t="str">
        <f t="shared" ca="1" si="979"/>
        <v>Low</v>
      </c>
      <c r="AD3512" s="96">
        <f>CORREL(V3512:$V$5001,F3512:$F$5001)</f>
        <v>-7.5126610990813259E-3</v>
      </c>
      <c r="AE3512" s="21" t="str">
        <f t="shared" si="988"/>
        <v>Negative</v>
      </c>
      <c r="AF3512" s="95">
        <f t="shared" si="989"/>
        <v>45743</v>
      </c>
      <c r="AG3512" s="21">
        <f t="shared" ca="1" si="980"/>
        <v>-136</v>
      </c>
    </row>
    <row r="3513" spans="1:33" x14ac:dyDescent="0.25">
      <c r="A3513" s="3">
        <v>1634</v>
      </c>
      <c r="B3513" s="3">
        <v>33</v>
      </c>
      <c r="C3513" s="3" t="str">
        <f t="shared" si="972"/>
        <v>Adult</v>
      </c>
      <c r="D3513" s="3" t="s">
        <v>28</v>
      </c>
      <c r="E3513" s="3" t="s">
        <v>29</v>
      </c>
      <c r="F3513" s="3">
        <v>880.55</v>
      </c>
      <c r="G3513" s="3" t="str">
        <f t="shared" si="981"/>
        <v>High</v>
      </c>
      <c r="H3513" s="28">
        <v>45830</v>
      </c>
      <c r="I3513" s="27">
        <f t="shared" si="982"/>
        <v>45830</v>
      </c>
      <c r="J3513" s="27">
        <f t="shared" ca="1" si="973"/>
        <v>45607</v>
      </c>
      <c r="K3513" s="24" t="str">
        <f t="shared" si="983"/>
        <v>Jun</v>
      </c>
      <c r="L3513" s="4" t="str">
        <f t="shared" si="974"/>
        <v>2025</v>
      </c>
      <c r="M3513" s="4" t="str">
        <f t="shared" ca="1" si="975"/>
        <v>2024</v>
      </c>
      <c r="N3513" s="3" t="s">
        <v>16</v>
      </c>
      <c r="O3513" s="3" t="s">
        <v>27</v>
      </c>
      <c r="P3513" s="3">
        <v>0.9</v>
      </c>
      <c r="Q3513" s="3" t="s">
        <v>23</v>
      </c>
      <c r="R3513" s="53">
        <v>18</v>
      </c>
      <c r="S3513" s="3" t="str">
        <f t="shared" si="984"/>
        <v>High</v>
      </c>
      <c r="T3513" s="3">
        <v>48.92</v>
      </c>
      <c r="U3513" s="3" t="str">
        <f t="shared" si="985"/>
        <v>Low</v>
      </c>
      <c r="V3513" s="53">
        <v>5</v>
      </c>
      <c r="W3513" s="3" t="str">
        <f t="shared" si="986"/>
        <v>High</v>
      </c>
      <c r="X3513" s="3" t="s">
        <v>30</v>
      </c>
      <c r="Y3513" s="93">
        <f t="shared" ca="1" si="976"/>
        <v>-1</v>
      </c>
      <c r="Z3513" s="94" t="e">
        <f t="shared" ca="1" si="977"/>
        <v>#NUM!</v>
      </c>
      <c r="AA3513" s="94">
        <f t="shared" si="987"/>
        <v>48.919444444444444</v>
      </c>
      <c r="AB3513" s="94">
        <f t="shared" ca="1" si="978"/>
        <v>-880.55</v>
      </c>
      <c r="AC3513" s="95" t="str">
        <f t="shared" ca="1" si="979"/>
        <v>Low</v>
      </c>
      <c r="AD3513" s="96">
        <f>CORREL(V3513:$V$5001,F3513:$F$5001)</f>
        <v>-8.9103407559810166E-3</v>
      </c>
      <c r="AE3513" s="21" t="str">
        <f t="shared" si="988"/>
        <v>Negative</v>
      </c>
      <c r="AF3513" s="95">
        <f t="shared" si="989"/>
        <v>45830</v>
      </c>
      <c r="AG3513" s="21">
        <f t="shared" ca="1" si="980"/>
        <v>-223</v>
      </c>
    </row>
    <row r="3514" spans="1:33" x14ac:dyDescent="0.25">
      <c r="A3514" s="3">
        <v>1686</v>
      </c>
      <c r="B3514" s="3">
        <v>33</v>
      </c>
      <c r="C3514" s="3" t="str">
        <f t="shared" si="972"/>
        <v>Adult</v>
      </c>
      <c r="D3514" s="3" t="s">
        <v>25</v>
      </c>
      <c r="E3514" s="3" t="s">
        <v>21</v>
      </c>
      <c r="F3514" s="3">
        <v>815.14</v>
      </c>
      <c r="G3514" s="3" t="str">
        <f t="shared" si="981"/>
        <v>High</v>
      </c>
      <c r="H3514" s="28">
        <v>45882</v>
      </c>
      <c r="I3514" s="27">
        <f t="shared" si="982"/>
        <v>45882</v>
      </c>
      <c r="J3514" s="27">
        <f t="shared" ca="1" si="973"/>
        <v>45607</v>
      </c>
      <c r="K3514" s="24" t="str">
        <f t="shared" si="983"/>
        <v>Aug</v>
      </c>
      <c r="L3514" s="4" t="str">
        <f t="shared" si="974"/>
        <v>2025</v>
      </c>
      <c r="M3514" s="4" t="str">
        <f t="shared" ca="1" si="975"/>
        <v>2024</v>
      </c>
      <c r="N3514" s="3" t="s">
        <v>26</v>
      </c>
      <c r="O3514" s="3" t="s">
        <v>27</v>
      </c>
      <c r="P3514" s="3">
        <v>1.38</v>
      </c>
      <c r="Q3514" s="3" t="s">
        <v>23</v>
      </c>
      <c r="R3514" s="53">
        <v>10</v>
      </c>
      <c r="S3514" s="3" t="str">
        <f t="shared" si="984"/>
        <v>Medium</v>
      </c>
      <c r="T3514" s="3">
        <v>81.510000000000005</v>
      </c>
      <c r="U3514" s="3" t="str">
        <f t="shared" si="985"/>
        <v>Medium</v>
      </c>
      <c r="V3514" s="53">
        <v>5</v>
      </c>
      <c r="W3514" s="3" t="str">
        <f t="shared" si="986"/>
        <v>High</v>
      </c>
      <c r="X3514" s="3" t="s">
        <v>30</v>
      </c>
      <c r="Y3514" s="93">
        <f t="shared" ca="1" si="976"/>
        <v>-1</v>
      </c>
      <c r="Z3514" s="94" t="e">
        <f t="shared" ca="1" si="977"/>
        <v>#NUM!</v>
      </c>
      <c r="AA3514" s="94">
        <f t="shared" si="987"/>
        <v>81.513999999999996</v>
      </c>
      <c r="AB3514" s="94">
        <f t="shared" ca="1" si="978"/>
        <v>-815.14</v>
      </c>
      <c r="AC3514" s="95" t="str">
        <f t="shared" ca="1" si="979"/>
        <v>Low</v>
      </c>
      <c r="AD3514" s="96">
        <f>CORREL(V3514:$V$5001,F3514:$F$5001)</f>
        <v>-1.0187411919203821E-2</v>
      </c>
      <c r="AE3514" s="21" t="str">
        <f t="shared" si="988"/>
        <v>Negative</v>
      </c>
      <c r="AF3514" s="95">
        <f t="shared" si="989"/>
        <v>45882</v>
      </c>
      <c r="AG3514" s="21">
        <f t="shared" ca="1" si="980"/>
        <v>-275</v>
      </c>
    </row>
    <row r="3515" spans="1:33" x14ac:dyDescent="0.25">
      <c r="A3515" s="3">
        <v>1729</v>
      </c>
      <c r="B3515" s="3">
        <v>33</v>
      </c>
      <c r="C3515" s="3" t="str">
        <f t="shared" si="972"/>
        <v>Adult</v>
      </c>
      <c r="D3515" s="3" t="s">
        <v>14</v>
      </c>
      <c r="E3515" s="3" t="s">
        <v>31</v>
      </c>
      <c r="F3515" s="3">
        <v>554.19000000000005</v>
      </c>
      <c r="G3515" s="3" t="str">
        <f t="shared" si="981"/>
        <v>Medium</v>
      </c>
      <c r="H3515" s="28">
        <v>45925</v>
      </c>
      <c r="I3515" s="27">
        <f t="shared" si="982"/>
        <v>45925</v>
      </c>
      <c r="J3515" s="27">
        <f t="shared" ca="1" si="973"/>
        <v>45607</v>
      </c>
      <c r="K3515" s="24" t="str">
        <f t="shared" si="983"/>
        <v>Sep</v>
      </c>
      <c r="L3515" s="4" t="str">
        <f t="shared" si="974"/>
        <v>2025</v>
      </c>
      <c r="M3515" s="4" t="str">
        <f t="shared" ca="1" si="975"/>
        <v>2024</v>
      </c>
      <c r="N3515" s="3" t="s">
        <v>22</v>
      </c>
      <c r="O3515" s="3" t="s">
        <v>27</v>
      </c>
      <c r="P3515" s="3">
        <v>0.56999999999999995</v>
      </c>
      <c r="Q3515" s="3" t="s">
        <v>23</v>
      </c>
      <c r="R3515" s="53">
        <v>6</v>
      </c>
      <c r="S3515" s="3" t="str">
        <f t="shared" si="984"/>
        <v>Medium</v>
      </c>
      <c r="T3515" s="3">
        <v>92.36</v>
      </c>
      <c r="U3515" s="3" t="str">
        <f t="shared" si="985"/>
        <v>Medium</v>
      </c>
      <c r="V3515" s="53">
        <v>5</v>
      </c>
      <c r="W3515" s="3" t="str">
        <f t="shared" si="986"/>
        <v>High</v>
      </c>
      <c r="X3515" s="3" t="s">
        <v>24</v>
      </c>
      <c r="Y3515" s="93">
        <f t="shared" ca="1" si="976"/>
        <v>-1</v>
      </c>
      <c r="Z3515" s="94" t="e">
        <f t="shared" ca="1" si="977"/>
        <v>#NUM!</v>
      </c>
      <c r="AA3515" s="94">
        <f t="shared" si="987"/>
        <v>92.365000000000009</v>
      </c>
      <c r="AB3515" s="94">
        <f t="shared" ca="1" si="978"/>
        <v>-554.19000000000005</v>
      </c>
      <c r="AC3515" s="95" t="str">
        <f t="shared" ca="1" si="979"/>
        <v>Low</v>
      </c>
      <c r="AD3515" s="96">
        <f>CORREL(V3515:$V$5001,F3515:$F$5001)</f>
        <v>-1.1241529660514924E-2</v>
      </c>
      <c r="AE3515" s="21" t="str">
        <f t="shared" si="988"/>
        <v>Negative</v>
      </c>
      <c r="AF3515" s="95">
        <f t="shared" si="989"/>
        <v>45925</v>
      </c>
      <c r="AG3515" s="21">
        <f t="shared" ca="1" si="980"/>
        <v>-318</v>
      </c>
    </row>
    <row r="3516" spans="1:33" x14ac:dyDescent="0.25">
      <c r="A3516" s="3">
        <v>1797</v>
      </c>
      <c r="B3516" s="3">
        <v>33</v>
      </c>
      <c r="C3516" s="3" t="str">
        <f t="shared" si="972"/>
        <v>Adult</v>
      </c>
      <c r="D3516" s="3" t="s">
        <v>14</v>
      </c>
      <c r="E3516" s="3" t="s">
        <v>29</v>
      </c>
      <c r="F3516" s="3">
        <v>297.67</v>
      </c>
      <c r="G3516" s="3" t="str">
        <f t="shared" si="981"/>
        <v>Low</v>
      </c>
      <c r="H3516" s="28">
        <v>45993</v>
      </c>
      <c r="I3516" s="27">
        <f t="shared" si="982"/>
        <v>45993</v>
      </c>
      <c r="J3516" s="27">
        <f t="shared" ca="1" si="973"/>
        <v>45607</v>
      </c>
      <c r="K3516" s="24" t="str">
        <f t="shared" si="983"/>
        <v>Dec</v>
      </c>
      <c r="L3516" s="4" t="str">
        <f t="shared" si="974"/>
        <v>2025</v>
      </c>
      <c r="M3516" s="4" t="str">
        <f t="shared" ca="1" si="975"/>
        <v>2024</v>
      </c>
      <c r="N3516" s="3" t="s">
        <v>32</v>
      </c>
      <c r="O3516" s="3" t="s">
        <v>27</v>
      </c>
      <c r="P3516" s="3">
        <v>0.75</v>
      </c>
      <c r="Q3516" s="3" t="s">
        <v>18</v>
      </c>
      <c r="R3516" s="53">
        <v>4</v>
      </c>
      <c r="S3516" s="3" t="str">
        <f t="shared" si="984"/>
        <v>Low</v>
      </c>
      <c r="T3516" s="3">
        <v>74.42</v>
      </c>
      <c r="U3516" s="3" t="str">
        <f t="shared" si="985"/>
        <v>Medium</v>
      </c>
      <c r="V3516" s="53">
        <v>4</v>
      </c>
      <c r="W3516" s="3" t="str">
        <f t="shared" si="986"/>
        <v>Medium</v>
      </c>
      <c r="X3516" s="3" t="s">
        <v>24</v>
      </c>
      <c r="Y3516" s="93">
        <f t="shared" ca="1" si="976"/>
        <v>-1</v>
      </c>
      <c r="Z3516" s="94" t="e">
        <f t="shared" ca="1" si="977"/>
        <v>#NUM!</v>
      </c>
      <c r="AA3516" s="94">
        <f t="shared" si="987"/>
        <v>74.417500000000004</v>
      </c>
      <c r="AB3516" s="94">
        <f t="shared" ca="1" si="978"/>
        <v>-297.67</v>
      </c>
      <c r="AC3516" s="95" t="str">
        <f t="shared" ca="1" si="979"/>
        <v>Low</v>
      </c>
      <c r="AD3516" s="96">
        <f>CORREL(V3516:$V$5001,F3516:$F$5001)</f>
        <v>-1.1392722517022485E-2</v>
      </c>
      <c r="AE3516" s="21" t="str">
        <f t="shared" si="988"/>
        <v>Negative</v>
      </c>
      <c r="AF3516" s="95">
        <f t="shared" si="989"/>
        <v>45993</v>
      </c>
      <c r="AG3516" s="21">
        <f t="shared" ca="1" si="980"/>
        <v>-386</v>
      </c>
    </row>
    <row r="3517" spans="1:33" x14ac:dyDescent="0.25">
      <c r="A3517" s="3">
        <v>1863</v>
      </c>
      <c r="B3517" s="3">
        <v>33</v>
      </c>
      <c r="C3517" s="3" t="str">
        <f t="shared" si="972"/>
        <v>Adult</v>
      </c>
      <c r="D3517" s="3" t="s">
        <v>14</v>
      </c>
      <c r="E3517" s="3" t="s">
        <v>31</v>
      </c>
      <c r="F3517" s="3">
        <v>353.98</v>
      </c>
      <c r="G3517" s="3" t="str">
        <f t="shared" si="981"/>
        <v>Medium</v>
      </c>
      <c r="H3517" s="28">
        <v>46059</v>
      </c>
      <c r="I3517" s="27">
        <f t="shared" si="982"/>
        <v>46059</v>
      </c>
      <c r="J3517" s="27">
        <f t="shared" ca="1" si="973"/>
        <v>45607</v>
      </c>
      <c r="K3517" s="24" t="str">
        <f t="shared" si="983"/>
        <v>Feb</v>
      </c>
      <c r="L3517" s="4" t="str">
        <f t="shared" si="974"/>
        <v>2026</v>
      </c>
      <c r="M3517" s="4" t="str">
        <f t="shared" ca="1" si="975"/>
        <v>2024</v>
      </c>
      <c r="N3517" s="3" t="s">
        <v>22</v>
      </c>
      <c r="O3517" s="3" t="s">
        <v>17</v>
      </c>
      <c r="P3517" s="3">
        <v>1.22</v>
      </c>
      <c r="Q3517" s="3" t="s">
        <v>18</v>
      </c>
      <c r="R3517" s="53">
        <v>11</v>
      </c>
      <c r="S3517" s="3" t="str">
        <f t="shared" si="984"/>
        <v>Medium</v>
      </c>
      <c r="T3517" s="3">
        <v>32.18</v>
      </c>
      <c r="U3517" s="3" t="str">
        <f t="shared" si="985"/>
        <v>Low</v>
      </c>
      <c r="V3517" s="53">
        <v>5</v>
      </c>
      <c r="W3517" s="3" t="str">
        <f t="shared" si="986"/>
        <v>High</v>
      </c>
      <c r="X3517" s="3" t="s">
        <v>19</v>
      </c>
      <c r="Y3517" s="93">
        <f t="shared" ca="1" si="976"/>
        <v>-2</v>
      </c>
      <c r="Z3517" s="94" t="e">
        <f t="shared" ca="1" si="977"/>
        <v>#NUM!</v>
      </c>
      <c r="AA3517" s="94">
        <f t="shared" si="987"/>
        <v>32.18</v>
      </c>
      <c r="AB3517" s="94">
        <f t="shared" ca="1" si="978"/>
        <v>-707.96</v>
      </c>
      <c r="AC3517" s="95" t="str">
        <f t="shared" ca="1" si="979"/>
        <v>Low</v>
      </c>
      <c r="AD3517" s="96">
        <f>CORREL(V3517:$V$5001,F3517:$F$5001)</f>
        <v>-1.1020382424283435E-2</v>
      </c>
      <c r="AE3517" s="21" t="str">
        <f t="shared" si="988"/>
        <v>Negative</v>
      </c>
      <c r="AF3517" s="95">
        <f t="shared" si="989"/>
        <v>46059</v>
      </c>
      <c r="AG3517" s="21">
        <f t="shared" ca="1" si="980"/>
        <v>-452</v>
      </c>
    </row>
    <row r="3518" spans="1:33" x14ac:dyDescent="0.25">
      <c r="A3518" s="3">
        <v>1911</v>
      </c>
      <c r="B3518" s="3">
        <v>33</v>
      </c>
      <c r="C3518" s="3" t="str">
        <f t="shared" si="972"/>
        <v>Adult</v>
      </c>
      <c r="D3518" s="3" t="s">
        <v>25</v>
      </c>
      <c r="E3518" s="3" t="s">
        <v>21</v>
      </c>
      <c r="F3518" s="3">
        <v>132.58000000000001</v>
      </c>
      <c r="G3518" s="3" t="str">
        <f t="shared" si="981"/>
        <v>Low</v>
      </c>
      <c r="H3518" s="28">
        <v>46107</v>
      </c>
      <c r="I3518" s="27">
        <f t="shared" si="982"/>
        <v>46107</v>
      </c>
      <c r="J3518" s="27">
        <f t="shared" ca="1" si="973"/>
        <v>45607</v>
      </c>
      <c r="K3518" s="24" t="str">
        <f t="shared" si="983"/>
        <v>Mar</v>
      </c>
      <c r="L3518" s="4" t="str">
        <f t="shared" si="974"/>
        <v>2026</v>
      </c>
      <c r="M3518" s="4" t="str">
        <f t="shared" ca="1" si="975"/>
        <v>2024</v>
      </c>
      <c r="N3518" s="3" t="s">
        <v>32</v>
      </c>
      <c r="O3518" s="3" t="s">
        <v>17</v>
      </c>
      <c r="P3518" s="3">
        <v>1.76</v>
      </c>
      <c r="Q3518" s="3" t="s">
        <v>23</v>
      </c>
      <c r="R3518" s="53">
        <v>18</v>
      </c>
      <c r="S3518" s="3" t="str">
        <f t="shared" si="984"/>
        <v>High</v>
      </c>
      <c r="T3518" s="3">
        <v>7.37</v>
      </c>
      <c r="U3518" s="3" t="str">
        <f t="shared" si="985"/>
        <v>Low</v>
      </c>
      <c r="V3518" s="53">
        <v>3</v>
      </c>
      <c r="W3518" s="3" t="str">
        <f t="shared" si="986"/>
        <v>Medium</v>
      </c>
      <c r="X3518" s="3" t="s">
        <v>24</v>
      </c>
      <c r="Y3518" s="93">
        <f t="shared" ca="1" si="976"/>
        <v>-2</v>
      </c>
      <c r="Z3518" s="94" t="e">
        <f t="shared" ca="1" si="977"/>
        <v>#NUM!</v>
      </c>
      <c r="AA3518" s="94">
        <f t="shared" si="987"/>
        <v>7.3655555555555559</v>
      </c>
      <c r="AB3518" s="94">
        <f t="shared" ca="1" si="978"/>
        <v>-265.16000000000003</v>
      </c>
      <c r="AC3518" s="95" t="str">
        <f t="shared" ca="1" si="979"/>
        <v>Low</v>
      </c>
      <c r="AD3518" s="96">
        <f>CORREL(V3518:$V$5001,F3518:$F$5001)</f>
        <v>-1.0479022103279544E-2</v>
      </c>
      <c r="AE3518" s="21" t="str">
        <f t="shared" si="988"/>
        <v>Negative</v>
      </c>
      <c r="AF3518" s="95">
        <f t="shared" si="989"/>
        <v>46107</v>
      </c>
      <c r="AG3518" s="21">
        <f t="shared" ca="1" si="980"/>
        <v>-500</v>
      </c>
    </row>
    <row r="3519" spans="1:33" x14ac:dyDescent="0.25">
      <c r="A3519" s="3">
        <v>1920</v>
      </c>
      <c r="B3519" s="3">
        <v>33</v>
      </c>
      <c r="C3519" s="3" t="str">
        <f t="shared" si="972"/>
        <v>Adult</v>
      </c>
      <c r="D3519" s="3" t="s">
        <v>14</v>
      </c>
      <c r="E3519" s="3" t="s">
        <v>29</v>
      </c>
      <c r="F3519" s="3">
        <v>102.08</v>
      </c>
      <c r="G3519" s="3" t="str">
        <f t="shared" si="981"/>
        <v>Low</v>
      </c>
      <c r="H3519" s="28">
        <v>46116</v>
      </c>
      <c r="I3519" s="27">
        <f t="shared" si="982"/>
        <v>46116</v>
      </c>
      <c r="J3519" s="27">
        <f t="shared" ca="1" si="973"/>
        <v>45607</v>
      </c>
      <c r="K3519" s="24" t="str">
        <f t="shared" si="983"/>
        <v>Apr</v>
      </c>
      <c r="L3519" s="4" t="str">
        <f t="shared" si="974"/>
        <v>2026</v>
      </c>
      <c r="M3519" s="4" t="str">
        <f t="shared" ca="1" si="975"/>
        <v>2024</v>
      </c>
      <c r="N3519" s="3" t="s">
        <v>26</v>
      </c>
      <c r="O3519" s="3" t="s">
        <v>17</v>
      </c>
      <c r="P3519" s="3">
        <v>0.85</v>
      </c>
      <c r="Q3519" s="3" t="s">
        <v>18</v>
      </c>
      <c r="R3519" s="53">
        <v>4</v>
      </c>
      <c r="S3519" s="3" t="str">
        <f t="shared" si="984"/>
        <v>Low</v>
      </c>
      <c r="T3519" s="3">
        <v>25.52</v>
      </c>
      <c r="U3519" s="3" t="str">
        <f t="shared" si="985"/>
        <v>Low</v>
      </c>
      <c r="V3519" s="53">
        <v>3</v>
      </c>
      <c r="W3519" s="3" t="str">
        <f t="shared" si="986"/>
        <v>Medium</v>
      </c>
      <c r="X3519" s="3" t="s">
        <v>19</v>
      </c>
      <c r="Y3519" s="93">
        <f t="shared" ca="1" si="976"/>
        <v>-2</v>
      </c>
      <c r="Z3519" s="94" t="e">
        <f t="shared" ca="1" si="977"/>
        <v>#NUM!</v>
      </c>
      <c r="AA3519" s="94">
        <f t="shared" si="987"/>
        <v>25.52</v>
      </c>
      <c r="AB3519" s="94">
        <f t="shared" ca="1" si="978"/>
        <v>-204.16</v>
      </c>
      <c r="AC3519" s="95" t="str">
        <f t="shared" ca="1" si="979"/>
        <v>Low</v>
      </c>
      <c r="AD3519" s="96">
        <f>CORREL(V3519:$V$5001,F3519:$F$5001)</f>
        <v>-1.0467615507870755E-2</v>
      </c>
      <c r="AE3519" s="21" t="str">
        <f t="shared" si="988"/>
        <v>Negative</v>
      </c>
      <c r="AF3519" s="95">
        <f t="shared" si="989"/>
        <v>46116</v>
      </c>
      <c r="AG3519" s="21">
        <f t="shared" ca="1" si="980"/>
        <v>-509</v>
      </c>
    </row>
    <row r="3520" spans="1:33" x14ac:dyDescent="0.25">
      <c r="A3520" s="3">
        <v>1921</v>
      </c>
      <c r="B3520" s="3">
        <v>33</v>
      </c>
      <c r="C3520" s="3" t="str">
        <f t="shared" si="972"/>
        <v>Adult</v>
      </c>
      <c r="D3520" s="3" t="s">
        <v>28</v>
      </c>
      <c r="E3520" s="3" t="s">
        <v>29</v>
      </c>
      <c r="F3520" s="3">
        <v>307.98</v>
      </c>
      <c r="G3520" s="3" t="str">
        <f t="shared" si="981"/>
        <v>Low</v>
      </c>
      <c r="H3520" s="28">
        <v>46117</v>
      </c>
      <c r="I3520" s="27">
        <f t="shared" si="982"/>
        <v>46117</v>
      </c>
      <c r="J3520" s="27">
        <f t="shared" ca="1" si="973"/>
        <v>45607</v>
      </c>
      <c r="K3520" s="24" t="str">
        <f t="shared" si="983"/>
        <v>Apr</v>
      </c>
      <c r="L3520" s="4" t="str">
        <f t="shared" si="974"/>
        <v>2026</v>
      </c>
      <c r="M3520" s="4" t="str">
        <f t="shared" ca="1" si="975"/>
        <v>2024</v>
      </c>
      <c r="N3520" s="3" t="s">
        <v>32</v>
      </c>
      <c r="O3520" s="3" t="s">
        <v>17</v>
      </c>
      <c r="P3520" s="3">
        <v>1.08</v>
      </c>
      <c r="Q3520" s="3" t="s">
        <v>18</v>
      </c>
      <c r="R3520" s="53">
        <v>3</v>
      </c>
      <c r="S3520" s="3" t="str">
        <f t="shared" si="984"/>
        <v>Low</v>
      </c>
      <c r="T3520" s="3">
        <v>102.66</v>
      </c>
      <c r="U3520" s="3" t="str">
        <f t="shared" si="985"/>
        <v>Medium</v>
      </c>
      <c r="V3520" s="53">
        <v>5</v>
      </c>
      <c r="W3520" s="3" t="str">
        <f t="shared" si="986"/>
        <v>High</v>
      </c>
      <c r="X3520" s="3" t="s">
        <v>24</v>
      </c>
      <c r="Y3520" s="93">
        <f t="shared" ca="1" si="976"/>
        <v>-2</v>
      </c>
      <c r="Z3520" s="94" t="e">
        <f t="shared" ca="1" si="977"/>
        <v>#NUM!</v>
      </c>
      <c r="AA3520" s="94">
        <f t="shared" si="987"/>
        <v>102.66000000000001</v>
      </c>
      <c r="AB3520" s="94">
        <f t="shared" ca="1" si="978"/>
        <v>-615.96</v>
      </c>
      <c r="AC3520" s="95" t="str">
        <f t="shared" ca="1" si="979"/>
        <v>Low</v>
      </c>
      <c r="AD3520" s="96">
        <f>CORREL(V3520:$V$5001,F3520:$F$5001)</f>
        <v>-1.0455835468672564E-2</v>
      </c>
      <c r="AE3520" s="21" t="str">
        <f t="shared" si="988"/>
        <v>Negative</v>
      </c>
      <c r="AF3520" s="95">
        <f t="shared" si="989"/>
        <v>46117</v>
      </c>
      <c r="AG3520" s="21">
        <f t="shared" ca="1" si="980"/>
        <v>-510</v>
      </c>
    </row>
    <row r="3521" spans="1:33" x14ac:dyDescent="0.25">
      <c r="A3521" s="3">
        <v>2103</v>
      </c>
      <c r="B3521" s="3">
        <v>33</v>
      </c>
      <c r="C3521" s="3" t="str">
        <f t="shared" si="972"/>
        <v>Adult</v>
      </c>
      <c r="D3521" s="3" t="s">
        <v>14</v>
      </c>
      <c r="E3521" s="3" t="s">
        <v>31</v>
      </c>
      <c r="F3521" s="3">
        <v>467.58</v>
      </c>
      <c r="G3521" s="3" t="str">
        <f t="shared" si="981"/>
        <v>Medium</v>
      </c>
      <c r="H3521" s="28">
        <v>46299</v>
      </c>
      <c r="I3521" s="27">
        <f t="shared" si="982"/>
        <v>46299</v>
      </c>
      <c r="J3521" s="27">
        <f t="shared" ca="1" si="973"/>
        <v>45607</v>
      </c>
      <c r="K3521" s="24" t="str">
        <f t="shared" si="983"/>
        <v>Oct</v>
      </c>
      <c r="L3521" s="4" t="str">
        <f t="shared" si="974"/>
        <v>2026</v>
      </c>
      <c r="M3521" s="4" t="str">
        <f t="shared" ca="1" si="975"/>
        <v>2024</v>
      </c>
      <c r="N3521" s="3" t="s">
        <v>16</v>
      </c>
      <c r="O3521" s="3" t="s">
        <v>17</v>
      </c>
      <c r="P3521" s="3">
        <v>0.5</v>
      </c>
      <c r="Q3521" s="3" t="s">
        <v>23</v>
      </c>
      <c r="R3521" s="53">
        <v>1</v>
      </c>
      <c r="S3521" s="3" t="str">
        <f t="shared" si="984"/>
        <v>Low</v>
      </c>
      <c r="T3521" s="3">
        <v>467.58</v>
      </c>
      <c r="U3521" s="3" t="str">
        <f t="shared" si="985"/>
        <v>High</v>
      </c>
      <c r="V3521" s="53">
        <v>3</v>
      </c>
      <c r="W3521" s="3" t="str">
        <f t="shared" si="986"/>
        <v>Medium</v>
      </c>
      <c r="X3521" s="3" t="s">
        <v>19</v>
      </c>
      <c r="Y3521" s="93">
        <f t="shared" ca="1" si="976"/>
        <v>-2</v>
      </c>
      <c r="Z3521" s="94" t="e">
        <f t="shared" ca="1" si="977"/>
        <v>#NUM!</v>
      </c>
      <c r="AA3521" s="94">
        <f t="shared" si="987"/>
        <v>467.58</v>
      </c>
      <c r="AB3521" s="94">
        <f t="shared" ca="1" si="978"/>
        <v>-935.16</v>
      </c>
      <c r="AC3521" s="95" t="str">
        <f t="shared" ca="1" si="979"/>
        <v>Low</v>
      </c>
      <c r="AD3521" s="96">
        <f>CORREL(V3521:$V$5001,F3521:$F$5001)</f>
        <v>-9.751180308378354E-3</v>
      </c>
      <c r="AE3521" s="21" t="str">
        <f t="shared" si="988"/>
        <v>Negative</v>
      </c>
      <c r="AF3521" s="95">
        <f t="shared" si="989"/>
        <v>46299</v>
      </c>
      <c r="AG3521" s="21">
        <f t="shared" ca="1" si="980"/>
        <v>-692</v>
      </c>
    </row>
    <row r="3522" spans="1:33" x14ac:dyDescent="0.25">
      <c r="A3522" s="3">
        <v>2200</v>
      </c>
      <c r="B3522" s="3">
        <v>33</v>
      </c>
      <c r="C3522" s="3" t="str">
        <f t="shared" ref="C3522:C3585" si="990">IF(B3522&gt;=45,"Old Age",IF(B3522&gt;=25,"Adult",IF(B3522&gt;=20,"Youth","TeenAge")))</f>
        <v>Adult</v>
      </c>
      <c r="D3522" s="3" t="s">
        <v>28</v>
      </c>
      <c r="E3522" s="3" t="s">
        <v>31</v>
      </c>
      <c r="F3522" s="3">
        <v>340.04</v>
      </c>
      <c r="G3522" s="3" t="str">
        <f t="shared" si="981"/>
        <v>Low</v>
      </c>
      <c r="H3522" s="28">
        <v>46396</v>
      </c>
      <c r="I3522" s="27">
        <f t="shared" si="982"/>
        <v>46396</v>
      </c>
      <c r="J3522" s="27">
        <f t="shared" ref="J3522:J3585" ca="1" si="991">TODAY()</f>
        <v>45607</v>
      </c>
      <c r="K3522" s="24" t="str">
        <f t="shared" si="983"/>
        <v>Jan</v>
      </c>
      <c r="L3522" s="4" t="str">
        <f t="shared" ref="L3522:L3585" si="992">TEXT(H3522,"yyyy")</f>
        <v>2027</v>
      </c>
      <c r="M3522" s="4" t="str">
        <f t="shared" ref="M3522:M3585" ca="1" si="993">TEXT(J3522,"yyyy")</f>
        <v>2024</v>
      </c>
      <c r="N3522" s="3" t="s">
        <v>22</v>
      </c>
      <c r="O3522" s="3" t="s">
        <v>17</v>
      </c>
      <c r="P3522" s="3">
        <v>1.92</v>
      </c>
      <c r="Q3522" s="3" t="s">
        <v>23</v>
      </c>
      <c r="R3522" s="53">
        <v>14</v>
      </c>
      <c r="S3522" s="3" t="str">
        <f t="shared" si="984"/>
        <v>Medium</v>
      </c>
      <c r="T3522" s="3">
        <v>24.29</v>
      </c>
      <c r="U3522" s="3" t="str">
        <f t="shared" si="985"/>
        <v>Low</v>
      </c>
      <c r="V3522" s="53">
        <v>2</v>
      </c>
      <c r="W3522" s="3" t="str">
        <f t="shared" si="986"/>
        <v>Low</v>
      </c>
      <c r="X3522" s="3" t="s">
        <v>30</v>
      </c>
      <c r="Y3522" s="93">
        <f t="shared" ref="Y3522:Y3585" ca="1" si="994">M3522-L3522</f>
        <v>-3</v>
      </c>
      <c r="Z3522" s="94" t="e">
        <f t="shared" ref="Z3522:Z3585" ca="1" si="995">DATEDIF(I3522, TODAY(), "Y")</f>
        <v>#NUM!</v>
      </c>
      <c r="AA3522" s="94">
        <f t="shared" si="987"/>
        <v>24.28857142857143</v>
      </c>
      <c r="AB3522" s="94">
        <f t="shared" ref="AB3522:AB3585" ca="1" si="996">AA3522*Y3522*R3522</f>
        <v>-1020.1200000000001</v>
      </c>
      <c r="AC3522" s="95" t="str">
        <f t="shared" ref="AC3522:AC3585" ca="1" si="997">IF(AB3522&gt;=1200,"High",IF(AB3522&gt;=600,"Medium","Low"))</f>
        <v>Low</v>
      </c>
      <c r="AD3522" s="96">
        <f>CORREL(V3522:$V$5001,F3522:$F$5001)</f>
        <v>-9.7489817708402478E-3</v>
      </c>
      <c r="AE3522" s="21" t="str">
        <f t="shared" si="988"/>
        <v>Negative</v>
      </c>
      <c r="AF3522" s="95">
        <f t="shared" si="989"/>
        <v>46396</v>
      </c>
      <c r="AG3522" s="21">
        <f t="shared" ref="AG3522:AG3585" ca="1" si="998">J3522-I3522</f>
        <v>-789</v>
      </c>
    </row>
    <row r="3523" spans="1:33" x14ac:dyDescent="0.25">
      <c r="A3523" s="3">
        <v>2352</v>
      </c>
      <c r="B3523" s="3">
        <v>33</v>
      </c>
      <c r="C3523" s="3" t="str">
        <f t="shared" si="990"/>
        <v>Adult</v>
      </c>
      <c r="D3523" s="3" t="s">
        <v>20</v>
      </c>
      <c r="E3523" s="3" t="s">
        <v>15</v>
      </c>
      <c r="F3523" s="3">
        <v>464.77</v>
      </c>
      <c r="G3523" s="3" t="str">
        <f t="shared" ref="G3523:G3586" si="999">IF(F3523&gt;=650,"High",IF(F3523&gt;=350,"Medium","Low"))</f>
        <v>Medium</v>
      </c>
      <c r="H3523" s="28">
        <v>46548</v>
      </c>
      <c r="I3523" s="27">
        <f t="shared" ref="I3523:I3586" si="1000">INT(H3523)</f>
        <v>46548</v>
      </c>
      <c r="J3523" s="27">
        <f t="shared" ca="1" si="991"/>
        <v>45607</v>
      </c>
      <c r="K3523" s="24" t="str">
        <f t="shared" ref="K3523:K3586" si="1001">TEXT(I3523,"mmm")</f>
        <v>Jun</v>
      </c>
      <c r="L3523" s="4" t="str">
        <f t="shared" si="992"/>
        <v>2027</v>
      </c>
      <c r="M3523" s="4" t="str">
        <f t="shared" ca="1" si="993"/>
        <v>2024</v>
      </c>
      <c r="N3523" s="3" t="s">
        <v>22</v>
      </c>
      <c r="O3523" s="3" t="s">
        <v>17</v>
      </c>
      <c r="P3523" s="3">
        <v>1.39</v>
      </c>
      <c r="Q3523" s="3" t="s">
        <v>18</v>
      </c>
      <c r="R3523" s="53">
        <v>15</v>
      </c>
      <c r="S3523" s="3" t="str">
        <f t="shared" ref="S3523:S3586" si="1002">IF(R3523&gt;=15,"High",IF(R3523&gt;=5,"Medium","Low"))</f>
        <v>High</v>
      </c>
      <c r="T3523" s="3">
        <v>30.98</v>
      </c>
      <c r="U3523" s="3" t="str">
        <f t="shared" ref="U3523:U3586" si="1003">IF(T3523&gt;=150,"High",IF(T3523&gt;=50,"Medium","Low"))</f>
        <v>Low</v>
      </c>
      <c r="V3523" s="53">
        <v>4</v>
      </c>
      <c r="W3523" s="3" t="str">
        <f t="shared" ref="W3523:W3586" si="1004">IF(V3523=5,"High",IF(V3523&gt;=3,"Medium","Low"))</f>
        <v>Medium</v>
      </c>
      <c r="X3523" s="3" t="s">
        <v>19</v>
      </c>
      <c r="Y3523" s="93">
        <f t="shared" ca="1" si="994"/>
        <v>-3</v>
      </c>
      <c r="Z3523" s="94" t="e">
        <f t="shared" ca="1" si="995"/>
        <v>#NUM!</v>
      </c>
      <c r="AA3523" s="94">
        <f t="shared" ref="AA3523:AA3586" si="1005">F3523/R3523</f>
        <v>30.984666666666666</v>
      </c>
      <c r="AB3523" s="94">
        <f t="shared" ca="1" si="996"/>
        <v>-1394.31</v>
      </c>
      <c r="AC3523" s="95" t="str">
        <f t="shared" ca="1" si="997"/>
        <v>Low</v>
      </c>
      <c r="AD3523" s="96">
        <f>CORREL(V3523:$V$5001,F3523:$F$5001)</f>
        <v>-1.0040671484948088E-2</v>
      </c>
      <c r="AE3523" s="21" t="str">
        <f t="shared" ref="AE3523:AE3586" si="1006">IF(AD3523&gt;0,"Positive Relation",IF(AD3523&lt;0,"Negative","Neutral"))</f>
        <v>Negative</v>
      </c>
      <c r="AF3523" s="95">
        <f t="shared" ref="AF3523:AF3586" si="1007">_xlfn.MINIFS(I3523:I8522,A3523:A8522,A3523)</f>
        <v>46548</v>
      </c>
      <c r="AG3523" s="21">
        <f t="shared" ca="1" si="998"/>
        <v>-941</v>
      </c>
    </row>
    <row r="3524" spans="1:33" x14ac:dyDescent="0.25">
      <c r="A3524" s="3">
        <v>2354</v>
      </c>
      <c r="B3524" s="3">
        <v>33</v>
      </c>
      <c r="C3524" s="3" t="str">
        <f t="shared" si="990"/>
        <v>Adult</v>
      </c>
      <c r="D3524" s="3" t="s">
        <v>28</v>
      </c>
      <c r="E3524" s="3" t="s">
        <v>15</v>
      </c>
      <c r="F3524" s="3">
        <v>647.12</v>
      </c>
      <c r="G3524" s="3" t="str">
        <f t="shared" si="999"/>
        <v>Medium</v>
      </c>
      <c r="H3524" s="28">
        <v>46550</v>
      </c>
      <c r="I3524" s="27">
        <f t="shared" si="1000"/>
        <v>46550</v>
      </c>
      <c r="J3524" s="27">
        <f t="shared" ca="1" si="991"/>
        <v>45607</v>
      </c>
      <c r="K3524" s="24" t="str">
        <f t="shared" si="1001"/>
        <v>Jun</v>
      </c>
      <c r="L3524" s="4" t="str">
        <f t="shared" si="992"/>
        <v>2027</v>
      </c>
      <c r="M3524" s="4" t="str">
        <f t="shared" ca="1" si="993"/>
        <v>2024</v>
      </c>
      <c r="N3524" s="3" t="s">
        <v>32</v>
      </c>
      <c r="O3524" s="3" t="s">
        <v>27</v>
      </c>
      <c r="P3524" s="3">
        <v>0.68</v>
      </c>
      <c r="Q3524" s="3" t="s">
        <v>23</v>
      </c>
      <c r="R3524" s="53">
        <v>19</v>
      </c>
      <c r="S3524" s="3" t="str">
        <f t="shared" si="1002"/>
        <v>High</v>
      </c>
      <c r="T3524" s="3">
        <v>34.06</v>
      </c>
      <c r="U3524" s="3" t="str">
        <f t="shared" si="1003"/>
        <v>Low</v>
      </c>
      <c r="V3524" s="53">
        <v>2</v>
      </c>
      <c r="W3524" s="3" t="str">
        <f t="shared" si="1004"/>
        <v>Low</v>
      </c>
      <c r="X3524" s="3" t="s">
        <v>24</v>
      </c>
      <c r="Y3524" s="93">
        <f t="shared" ca="1" si="994"/>
        <v>-3</v>
      </c>
      <c r="Z3524" s="94" t="e">
        <f t="shared" ca="1" si="995"/>
        <v>#NUM!</v>
      </c>
      <c r="AA3524" s="94">
        <f t="shared" si="1005"/>
        <v>34.058947368421052</v>
      </c>
      <c r="AB3524" s="94">
        <f t="shared" ca="1" si="996"/>
        <v>-1941.36</v>
      </c>
      <c r="AC3524" s="95" t="str">
        <f t="shared" ca="1" si="997"/>
        <v>Low</v>
      </c>
      <c r="AD3524" s="96">
        <f>CORREL(V3524:$V$5001,F3524:$F$5001)</f>
        <v>-9.9562207215075395E-3</v>
      </c>
      <c r="AE3524" s="21" t="str">
        <f t="shared" si="1006"/>
        <v>Negative</v>
      </c>
      <c r="AF3524" s="95">
        <f t="shared" si="1007"/>
        <v>46550</v>
      </c>
      <c r="AG3524" s="21">
        <f t="shared" ca="1" si="998"/>
        <v>-943</v>
      </c>
    </row>
    <row r="3525" spans="1:33" x14ac:dyDescent="0.25">
      <c r="A3525" s="3">
        <v>2399</v>
      </c>
      <c r="B3525" s="3">
        <v>33</v>
      </c>
      <c r="C3525" s="3" t="str">
        <f t="shared" si="990"/>
        <v>Adult</v>
      </c>
      <c r="D3525" s="3" t="s">
        <v>20</v>
      </c>
      <c r="E3525" s="3" t="s">
        <v>31</v>
      </c>
      <c r="F3525" s="3">
        <v>641.54999999999995</v>
      </c>
      <c r="G3525" s="3" t="str">
        <f t="shared" si="999"/>
        <v>Medium</v>
      </c>
      <c r="H3525" s="28">
        <v>46595</v>
      </c>
      <c r="I3525" s="27">
        <f t="shared" si="1000"/>
        <v>46595</v>
      </c>
      <c r="J3525" s="27">
        <f t="shared" ca="1" si="991"/>
        <v>45607</v>
      </c>
      <c r="K3525" s="24" t="str">
        <f t="shared" si="1001"/>
        <v>Jul</v>
      </c>
      <c r="L3525" s="4" t="str">
        <f t="shared" si="992"/>
        <v>2027</v>
      </c>
      <c r="M3525" s="4" t="str">
        <f t="shared" ca="1" si="993"/>
        <v>2024</v>
      </c>
      <c r="N3525" s="3" t="s">
        <v>32</v>
      </c>
      <c r="O3525" s="3" t="s">
        <v>27</v>
      </c>
      <c r="P3525" s="3">
        <v>0.75</v>
      </c>
      <c r="Q3525" s="3" t="s">
        <v>18</v>
      </c>
      <c r="R3525" s="53">
        <v>8</v>
      </c>
      <c r="S3525" s="3" t="str">
        <f t="shared" si="1002"/>
        <v>Medium</v>
      </c>
      <c r="T3525" s="3">
        <v>80.19</v>
      </c>
      <c r="U3525" s="3" t="str">
        <f t="shared" si="1003"/>
        <v>Medium</v>
      </c>
      <c r="V3525" s="53">
        <v>5</v>
      </c>
      <c r="W3525" s="3" t="str">
        <f t="shared" si="1004"/>
        <v>High</v>
      </c>
      <c r="X3525" s="3" t="s">
        <v>24</v>
      </c>
      <c r="Y3525" s="93">
        <f t="shared" ca="1" si="994"/>
        <v>-3</v>
      </c>
      <c r="Z3525" s="94" t="e">
        <f t="shared" ca="1" si="995"/>
        <v>#NUM!</v>
      </c>
      <c r="AA3525" s="94">
        <f t="shared" si="1005"/>
        <v>80.193749999999994</v>
      </c>
      <c r="AB3525" s="94">
        <f t="shared" ca="1" si="996"/>
        <v>-1924.6499999999999</v>
      </c>
      <c r="AC3525" s="95" t="str">
        <f t="shared" ca="1" si="997"/>
        <v>Low</v>
      </c>
      <c r="AD3525" s="96">
        <f>CORREL(V3525:$V$5001,F3525:$F$5001)</f>
        <v>-9.736639594372494E-3</v>
      </c>
      <c r="AE3525" s="21" t="str">
        <f t="shared" si="1006"/>
        <v>Negative</v>
      </c>
      <c r="AF3525" s="95">
        <f t="shared" si="1007"/>
        <v>46595</v>
      </c>
      <c r="AG3525" s="21">
        <f t="shared" ca="1" si="998"/>
        <v>-988</v>
      </c>
    </row>
    <row r="3526" spans="1:33" x14ac:dyDescent="0.25">
      <c r="A3526" s="3">
        <v>2407</v>
      </c>
      <c r="B3526" s="3">
        <v>33</v>
      </c>
      <c r="C3526" s="3" t="str">
        <f t="shared" si="990"/>
        <v>Adult</v>
      </c>
      <c r="D3526" s="3" t="s">
        <v>28</v>
      </c>
      <c r="E3526" s="3" t="s">
        <v>15</v>
      </c>
      <c r="F3526" s="3">
        <v>905.3</v>
      </c>
      <c r="G3526" s="3" t="str">
        <f t="shared" si="999"/>
        <v>High</v>
      </c>
      <c r="H3526" s="28">
        <v>46603</v>
      </c>
      <c r="I3526" s="27">
        <f t="shared" si="1000"/>
        <v>46603</v>
      </c>
      <c r="J3526" s="27">
        <f t="shared" ca="1" si="991"/>
        <v>45607</v>
      </c>
      <c r="K3526" s="24" t="str">
        <f t="shared" si="1001"/>
        <v>Aug</v>
      </c>
      <c r="L3526" s="4" t="str">
        <f t="shared" si="992"/>
        <v>2027</v>
      </c>
      <c r="M3526" s="4" t="str">
        <f t="shared" ca="1" si="993"/>
        <v>2024</v>
      </c>
      <c r="N3526" s="3" t="s">
        <v>26</v>
      </c>
      <c r="O3526" s="3" t="s">
        <v>27</v>
      </c>
      <c r="P3526" s="3">
        <v>1.34</v>
      </c>
      <c r="Q3526" s="3" t="s">
        <v>18</v>
      </c>
      <c r="R3526" s="53">
        <v>15</v>
      </c>
      <c r="S3526" s="3" t="str">
        <f t="shared" si="1002"/>
        <v>High</v>
      </c>
      <c r="T3526" s="3">
        <v>60.35</v>
      </c>
      <c r="U3526" s="3" t="str">
        <f t="shared" si="1003"/>
        <v>Medium</v>
      </c>
      <c r="V3526" s="53">
        <v>1</v>
      </c>
      <c r="W3526" s="3" t="str">
        <f t="shared" si="1004"/>
        <v>Low</v>
      </c>
      <c r="X3526" s="3" t="s">
        <v>30</v>
      </c>
      <c r="Y3526" s="93">
        <f t="shared" ca="1" si="994"/>
        <v>-3</v>
      </c>
      <c r="Z3526" s="94" t="e">
        <f t="shared" ca="1" si="995"/>
        <v>#NUM!</v>
      </c>
      <c r="AA3526" s="94">
        <f t="shared" si="1005"/>
        <v>60.353333333333332</v>
      </c>
      <c r="AB3526" s="94">
        <f t="shared" ca="1" si="996"/>
        <v>-2715.9</v>
      </c>
      <c r="AC3526" s="95" t="str">
        <f t="shared" ca="1" si="997"/>
        <v>Low</v>
      </c>
      <c r="AD3526" s="96">
        <f>CORREL(V3526:$V$5001,F3526:$F$5001)</f>
        <v>-1.0189079072298214E-2</v>
      </c>
      <c r="AE3526" s="21" t="str">
        <f t="shared" si="1006"/>
        <v>Negative</v>
      </c>
      <c r="AF3526" s="95">
        <f t="shared" si="1007"/>
        <v>46603</v>
      </c>
      <c r="AG3526" s="21">
        <f t="shared" ca="1" si="998"/>
        <v>-996</v>
      </c>
    </row>
    <row r="3527" spans="1:33" x14ac:dyDescent="0.25">
      <c r="A3527" s="3">
        <v>2410</v>
      </c>
      <c r="B3527" s="3">
        <v>33</v>
      </c>
      <c r="C3527" s="3" t="str">
        <f t="shared" si="990"/>
        <v>Adult</v>
      </c>
      <c r="D3527" s="3" t="s">
        <v>20</v>
      </c>
      <c r="E3527" s="3" t="s">
        <v>15</v>
      </c>
      <c r="F3527" s="3">
        <v>256.44</v>
      </c>
      <c r="G3527" s="3" t="str">
        <f t="shared" si="999"/>
        <v>Low</v>
      </c>
      <c r="H3527" s="28">
        <v>46606</v>
      </c>
      <c r="I3527" s="27">
        <f t="shared" si="1000"/>
        <v>46606</v>
      </c>
      <c r="J3527" s="27">
        <f t="shared" ca="1" si="991"/>
        <v>45607</v>
      </c>
      <c r="K3527" s="24" t="str">
        <f t="shared" si="1001"/>
        <v>Aug</v>
      </c>
      <c r="L3527" s="4" t="str">
        <f t="shared" si="992"/>
        <v>2027</v>
      </c>
      <c r="M3527" s="4" t="str">
        <f t="shared" ca="1" si="993"/>
        <v>2024</v>
      </c>
      <c r="N3527" s="3" t="s">
        <v>32</v>
      </c>
      <c r="O3527" s="3" t="s">
        <v>27</v>
      </c>
      <c r="P3527" s="3">
        <v>1.24</v>
      </c>
      <c r="Q3527" s="3" t="s">
        <v>23</v>
      </c>
      <c r="R3527" s="53">
        <v>7</v>
      </c>
      <c r="S3527" s="3" t="str">
        <f t="shared" si="1002"/>
        <v>Medium</v>
      </c>
      <c r="T3527" s="3">
        <v>36.630000000000003</v>
      </c>
      <c r="U3527" s="3" t="str">
        <f t="shared" si="1003"/>
        <v>Low</v>
      </c>
      <c r="V3527" s="53">
        <v>4</v>
      </c>
      <c r="W3527" s="3" t="str">
        <f t="shared" si="1004"/>
        <v>Medium</v>
      </c>
      <c r="X3527" s="3" t="s">
        <v>30</v>
      </c>
      <c r="Y3527" s="93">
        <f t="shared" ca="1" si="994"/>
        <v>-3</v>
      </c>
      <c r="Z3527" s="94" t="e">
        <f t="shared" ca="1" si="995"/>
        <v>#NUM!</v>
      </c>
      <c r="AA3527" s="94">
        <f t="shared" si="1005"/>
        <v>36.634285714285717</v>
      </c>
      <c r="AB3527" s="94">
        <f t="shared" ca="1" si="996"/>
        <v>-769.32000000000016</v>
      </c>
      <c r="AC3527" s="95" t="str">
        <f t="shared" ca="1" si="997"/>
        <v>Low</v>
      </c>
      <c r="AD3527" s="96">
        <f>CORREL(V3527:$V$5001,F3527:$F$5001)</f>
        <v>-8.8767714319744895E-3</v>
      </c>
      <c r="AE3527" s="21" t="str">
        <f t="shared" si="1006"/>
        <v>Negative</v>
      </c>
      <c r="AF3527" s="95">
        <f t="shared" si="1007"/>
        <v>46606</v>
      </c>
      <c r="AG3527" s="21">
        <f t="shared" ca="1" si="998"/>
        <v>-999</v>
      </c>
    </row>
    <row r="3528" spans="1:33" x14ac:dyDescent="0.25">
      <c r="A3528" s="3">
        <v>2492</v>
      </c>
      <c r="B3528" s="3">
        <v>33</v>
      </c>
      <c r="C3528" s="3" t="str">
        <f t="shared" si="990"/>
        <v>Adult</v>
      </c>
      <c r="D3528" s="3" t="s">
        <v>14</v>
      </c>
      <c r="E3528" s="3" t="s">
        <v>29</v>
      </c>
      <c r="F3528" s="3">
        <v>172.04</v>
      </c>
      <c r="G3528" s="3" t="str">
        <f t="shared" si="999"/>
        <v>Low</v>
      </c>
      <c r="H3528" s="28">
        <v>46688</v>
      </c>
      <c r="I3528" s="27">
        <f t="shared" si="1000"/>
        <v>46688</v>
      </c>
      <c r="J3528" s="27">
        <f t="shared" ca="1" si="991"/>
        <v>45607</v>
      </c>
      <c r="K3528" s="24" t="str">
        <f t="shared" si="1001"/>
        <v>Oct</v>
      </c>
      <c r="L3528" s="4" t="str">
        <f t="shared" si="992"/>
        <v>2027</v>
      </c>
      <c r="M3528" s="4" t="str">
        <f t="shared" ca="1" si="993"/>
        <v>2024</v>
      </c>
      <c r="N3528" s="3" t="s">
        <v>26</v>
      </c>
      <c r="O3528" s="3" t="s">
        <v>17</v>
      </c>
      <c r="P3528" s="3">
        <v>1.88</v>
      </c>
      <c r="Q3528" s="3" t="s">
        <v>23</v>
      </c>
      <c r="R3528" s="53">
        <v>9</v>
      </c>
      <c r="S3528" s="3" t="str">
        <f t="shared" si="1002"/>
        <v>Medium</v>
      </c>
      <c r="T3528" s="3">
        <v>19.12</v>
      </c>
      <c r="U3528" s="3" t="str">
        <f t="shared" si="1003"/>
        <v>Low</v>
      </c>
      <c r="V3528" s="53">
        <v>3</v>
      </c>
      <c r="W3528" s="3" t="str">
        <f t="shared" si="1004"/>
        <v>Medium</v>
      </c>
      <c r="X3528" s="3" t="s">
        <v>19</v>
      </c>
      <c r="Y3528" s="93">
        <f t="shared" ca="1" si="994"/>
        <v>-3</v>
      </c>
      <c r="Z3528" s="94" t="e">
        <f t="shared" ca="1" si="995"/>
        <v>#NUM!</v>
      </c>
      <c r="AA3528" s="94">
        <f t="shared" si="1005"/>
        <v>19.115555555555556</v>
      </c>
      <c r="AB3528" s="94">
        <f t="shared" ca="1" si="996"/>
        <v>-516.12</v>
      </c>
      <c r="AC3528" s="95" t="str">
        <f t="shared" ca="1" si="997"/>
        <v>Low</v>
      </c>
      <c r="AD3528" s="96">
        <f>CORREL(V3528:$V$5001,F3528:$F$5001)</f>
        <v>-8.4267521278189681E-3</v>
      </c>
      <c r="AE3528" s="21" t="str">
        <f t="shared" si="1006"/>
        <v>Negative</v>
      </c>
      <c r="AF3528" s="95">
        <f t="shared" si="1007"/>
        <v>46688</v>
      </c>
      <c r="AG3528" s="21">
        <f t="shared" ca="1" si="998"/>
        <v>-1081</v>
      </c>
    </row>
    <row r="3529" spans="1:33" x14ac:dyDescent="0.25">
      <c r="A3529" s="3">
        <v>2589</v>
      </c>
      <c r="B3529" s="3">
        <v>33</v>
      </c>
      <c r="C3529" s="3" t="str">
        <f t="shared" si="990"/>
        <v>Adult</v>
      </c>
      <c r="D3529" s="3" t="s">
        <v>20</v>
      </c>
      <c r="E3529" s="3" t="s">
        <v>15</v>
      </c>
      <c r="F3529" s="3">
        <v>123.32</v>
      </c>
      <c r="G3529" s="3" t="str">
        <f t="shared" si="999"/>
        <v>Low</v>
      </c>
      <c r="H3529" s="28">
        <v>46785</v>
      </c>
      <c r="I3529" s="27">
        <f t="shared" si="1000"/>
        <v>46785</v>
      </c>
      <c r="J3529" s="27">
        <f t="shared" ca="1" si="991"/>
        <v>45607</v>
      </c>
      <c r="K3529" s="24" t="str">
        <f t="shared" si="1001"/>
        <v>Feb</v>
      </c>
      <c r="L3529" s="4" t="str">
        <f t="shared" si="992"/>
        <v>2028</v>
      </c>
      <c r="M3529" s="4" t="str">
        <f t="shared" ca="1" si="993"/>
        <v>2024</v>
      </c>
      <c r="N3529" s="3" t="s">
        <v>32</v>
      </c>
      <c r="O3529" s="3" t="s">
        <v>17</v>
      </c>
      <c r="P3529" s="3">
        <v>1.66</v>
      </c>
      <c r="Q3529" s="3" t="s">
        <v>18</v>
      </c>
      <c r="R3529" s="53">
        <v>3</v>
      </c>
      <c r="S3529" s="3" t="str">
        <f t="shared" si="1002"/>
        <v>Low</v>
      </c>
      <c r="T3529" s="3">
        <v>41.11</v>
      </c>
      <c r="U3529" s="3" t="str">
        <f t="shared" si="1003"/>
        <v>Low</v>
      </c>
      <c r="V3529" s="53">
        <v>3</v>
      </c>
      <c r="W3529" s="3" t="str">
        <f t="shared" si="1004"/>
        <v>Medium</v>
      </c>
      <c r="X3529" s="3" t="s">
        <v>24</v>
      </c>
      <c r="Y3529" s="93">
        <f t="shared" ca="1" si="994"/>
        <v>-4</v>
      </c>
      <c r="Z3529" s="94" t="e">
        <f t="shared" ca="1" si="995"/>
        <v>#NUM!</v>
      </c>
      <c r="AA3529" s="94">
        <f t="shared" si="1005"/>
        <v>41.106666666666662</v>
      </c>
      <c r="AB3529" s="94">
        <f t="shared" ca="1" si="996"/>
        <v>-493.28</v>
      </c>
      <c r="AC3529" s="95" t="str">
        <f t="shared" ca="1" si="997"/>
        <v>Low</v>
      </c>
      <c r="AD3529" s="96">
        <f>CORREL(V3529:$V$5001,F3529:$F$5001)</f>
        <v>-8.4139009690920273E-3</v>
      </c>
      <c r="AE3529" s="21" t="str">
        <f t="shared" si="1006"/>
        <v>Negative</v>
      </c>
      <c r="AF3529" s="95">
        <f t="shared" si="1007"/>
        <v>46785</v>
      </c>
      <c r="AG3529" s="21">
        <f t="shared" ca="1" si="998"/>
        <v>-1178</v>
      </c>
    </row>
    <row r="3530" spans="1:33" x14ac:dyDescent="0.25">
      <c r="A3530" s="3">
        <v>2836</v>
      </c>
      <c r="B3530" s="3">
        <v>33</v>
      </c>
      <c r="C3530" s="3" t="str">
        <f t="shared" si="990"/>
        <v>Adult</v>
      </c>
      <c r="D3530" s="3" t="s">
        <v>20</v>
      </c>
      <c r="E3530" s="3" t="s">
        <v>29</v>
      </c>
      <c r="F3530" s="3">
        <v>731.92</v>
      </c>
      <c r="G3530" s="3" t="str">
        <f t="shared" si="999"/>
        <v>High</v>
      </c>
      <c r="H3530" s="28">
        <v>47032</v>
      </c>
      <c r="I3530" s="27">
        <f t="shared" si="1000"/>
        <v>47032</v>
      </c>
      <c r="J3530" s="27">
        <f t="shared" ca="1" si="991"/>
        <v>45607</v>
      </c>
      <c r="K3530" s="24" t="str">
        <f t="shared" si="1001"/>
        <v>Oct</v>
      </c>
      <c r="L3530" s="4" t="str">
        <f t="shared" si="992"/>
        <v>2028</v>
      </c>
      <c r="M3530" s="4" t="str">
        <f t="shared" ca="1" si="993"/>
        <v>2024</v>
      </c>
      <c r="N3530" s="3" t="s">
        <v>22</v>
      </c>
      <c r="O3530" s="3" t="s">
        <v>27</v>
      </c>
      <c r="P3530" s="3">
        <v>1.22</v>
      </c>
      <c r="Q3530" s="3" t="s">
        <v>18</v>
      </c>
      <c r="R3530" s="53">
        <v>9</v>
      </c>
      <c r="S3530" s="3" t="str">
        <f t="shared" si="1002"/>
        <v>Medium</v>
      </c>
      <c r="T3530" s="3">
        <v>81.319999999999993</v>
      </c>
      <c r="U3530" s="3" t="str">
        <f t="shared" si="1003"/>
        <v>Medium</v>
      </c>
      <c r="V3530" s="53">
        <v>4</v>
      </c>
      <c r="W3530" s="3" t="str">
        <f t="shared" si="1004"/>
        <v>Medium</v>
      </c>
      <c r="X3530" s="3" t="s">
        <v>19</v>
      </c>
      <c r="Y3530" s="93">
        <f t="shared" ca="1" si="994"/>
        <v>-4</v>
      </c>
      <c r="Z3530" s="94" t="e">
        <f t="shared" ca="1" si="995"/>
        <v>#NUM!</v>
      </c>
      <c r="AA3530" s="94">
        <f t="shared" si="1005"/>
        <v>81.324444444444438</v>
      </c>
      <c r="AB3530" s="94">
        <f t="shared" ca="1" si="996"/>
        <v>-2927.68</v>
      </c>
      <c r="AC3530" s="95" t="str">
        <f t="shared" ca="1" si="997"/>
        <v>Low</v>
      </c>
      <c r="AD3530" s="96">
        <f>CORREL(V3530:$V$5001,F3530:$F$5001)</f>
        <v>-8.3998809122386719E-3</v>
      </c>
      <c r="AE3530" s="21" t="str">
        <f t="shared" si="1006"/>
        <v>Negative</v>
      </c>
      <c r="AF3530" s="95">
        <f t="shared" si="1007"/>
        <v>47032</v>
      </c>
      <c r="AG3530" s="21">
        <f t="shared" ca="1" si="998"/>
        <v>-1425</v>
      </c>
    </row>
    <row r="3531" spans="1:33" x14ac:dyDescent="0.25">
      <c r="A3531" s="3">
        <v>2865</v>
      </c>
      <c r="B3531" s="3">
        <v>33</v>
      </c>
      <c r="C3531" s="3" t="str">
        <f t="shared" si="990"/>
        <v>Adult</v>
      </c>
      <c r="D3531" s="3" t="s">
        <v>20</v>
      </c>
      <c r="E3531" s="3" t="s">
        <v>15</v>
      </c>
      <c r="F3531" s="3">
        <v>956.16</v>
      </c>
      <c r="G3531" s="3" t="str">
        <f t="shared" si="999"/>
        <v>High</v>
      </c>
      <c r="H3531" s="28">
        <v>47061</v>
      </c>
      <c r="I3531" s="27">
        <f t="shared" si="1000"/>
        <v>47061</v>
      </c>
      <c r="J3531" s="27">
        <f t="shared" ca="1" si="991"/>
        <v>45607</v>
      </c>
      <c r="K3531" s="24" t="str">
        <f t="shared" si="1001"/>
        <v>Nov</v>
      </c>
      <c r="L3531" s="4" t="str">
        <f t="shared" si="992"/>
        <v>2028</v>
      </c>
      <c r="M3531" s="4" t="str">
        <f t="shared" ca="1" si="993"/>
        <v>2024</v>
      </c>
      <c r="N3531" s="3" t="s">
        <v>32</v>
      </c>
      <c r="O3531" s="3" t="s">
        <v>17</v>
      </c>
      <c r="P3531" s="3">
        <v>1.99</v>
      </c>
      <c r="Q3531" s="3" t="s">
        <v>23</v>
      </c>
      <c r="R3531" s="53">
        <v>15</v>
      </c>
      <c r="S3531" s="3" t="str">
        <f t="shared" si="1002"/>
        <v>High</v>
      </c>
      <c r="T3531" s="3">
        <v>63.74</v>
      </c>
      <c r="U3531" s="3" t="str">
        <f t="shared" si="1003"/>
        <v>Medium</v>
      </c>
      <c r="V3531" s="53">
        <v>5</v>
      </c>
      <c r="W3531" s="3" t="str">
        <f t="shared" si="1004"/>
        <v>High</v>
      </c>
      <c r="X3531" s="3" t="s">
        <v>19</v>
      </c>
      <c r="Y3531" s="93">
        <f t="shared" ca="1" si="994"/>
        <v>-4</v>
      </c>
      <c r="Z3531" s="94" t="e">
        <f t="shared" ca="1" si="995"/>
        <v>#NUM!</v>
      </c>
      <c r="AA3531" s="94">
        <f t="shared" si="1005"/>
        <v>63.744</v>
      </c>
      <c r="AB3531" s="94">
        <f t="shared" ca="1" si="996"/>
        <v>-3824.64</v>
      </c>
      <c r="AC3531" s="95" t="str">
        <f t="shared" ca="1" si="997"/>
        <v>Low</v>
      </c>
      <c r="AD3531" s="96">
        <f>CORREL(V3531:$V$5001,F3531:$F$5001)</f>
        <v>-8.7892152269655553E-3</v>
      </c>
      <c r="AE3531" s="21" t="str">
        <f t="shared" si="1006"/>
        <v>Negative</v>
      </c>
      <c r="AF3531" s="95">
        <f t="shared" si="1007"/>
        <v>47061</v>
      </c>
      <c r="AG3531" s="21">
        <f t="shared" ca="1" si="998"/>
        <v>-1454</v>
      </c>
    </row>
    <row r="3532" spans="1:33" x14ac:dyDescent="0.25">
      <c r="A3532" s="3">
        <v>2903</v>
      </c>
      <c r="B3532" s="3">
        <v>33</v>
      </c>
      <c r="C3532" s="3" t="str">
        <f t="shared" si="990"/>
        <v>Adult</v>
      </c>
      <c r="D3532" s="3" t="s">
        <v>25</v>
      </c>
      <c r="E3532" s="3" t="s">
        <v>29</v>
      </c>
      <c r="F3532" s="3">
        <v>71.05</v>
      </c>
      <c r="G3532" s="3" t="str">
        <f t="shared" si="999"/>
        <v>Low</v>
      </c>
      <c r="H3532" s="28">
        <v>47099</v>
      </c>
      <c r="I3532" s="27">
        <f t="shared" si="1000"/>
        <v>47099</v>
      </c>
      <c r="J3532" s="27">
        <f t="shared" ca="1" si="991"/>
        <v>45607</v>
      </c>
      <c r="K3532" s="24" t="str">
        <f t="shared" si="1001"/>
        <v>Dec</v>
      </c>
      <c r="L3532" s="4" t="str">
        <f t="shared" si="992"/>
        <v>2028</v>
      </c>
      <c r="M3532" s="4" t="str">
        <f t="shared" ca="1" si="993"/>
        <v>2024</v>
      </c>
      <c r="N3532" s="3" t="s">
        <v>26</v>
      </c>
      <c r="O3532" s="3" t="s">
        <v>27</v>
      </c>
      <c r="P3532" s="3">
        <v>1.35</v>
      </c>
      <c r="Q3532" s="3" t="s">
        <v>18</v>
      </c>
      <c r="R3532" s="53">
        <v>6</v>
      </c>
      <c r="S3532" s="3" t="str">
        <f t="shared" si="1002"/>
        <v>Medium</v>
      </c>
      <c r="T3532" s="3">
        <v>11.84</v>
      </c>
      <c r="U3532" s="3" t="str">
        <f t="shared" si="1003"/>
        <v>Low</v>
      </c>
      <c r="V3532" s="53">
        <v>4</v>
      </c>
      <c r="W3532" s="3" t="str">
        <f t="shared" si="1004"/>
        <v>Medium</v>
      </c>
      <c r="X3532" s="3" t="s">
        <v>19</v>
      </c>
      <c r="Y3532" s="93">
        <f t="shared" ca="1" si="994"/>
        <v>-4</v>
      </c>
      <c r="Z3532" s="94" t="e">
        <f t="shared" ca="1" si="995"/>
        <v>#NUM!</v>
      </c>
      <c r="AA3532" s="94">
        <f t="shared" si="1005"/>
        <v>11.841666666666667</v>
      </c>
      <c r="AB3532" s="94">
        <f t="shared" ca="1" si="996"/>
        <v>-284.2</v>
      </c>
      <c r="AC3532" s="95" t="str">
        <f t="shared" ca="1" si="997"/>
        <v>Low</v>
      </c>
      <c r="AD3532" s="96">
        <f>CORREL(V3532:$V$5001,F3532:$F$5001)</f>
        <v>-1.0350906429098212E-2</v>
      </c>
      <c r="AE3532" s="21" t="str">
        <f t="shared" si="1006"/>
        <v>Negative</v>
      </c>
      <c r="AF3532" s="95">
        <f t="shared" si="1007"/>
        <v>47099</v>
      </c>
      <c r="AG3532" s="21">
        <f t="shared" ca="1" si="998"/>
        <v>-1492</v>
      </c>
    </row>
    <row r="3533" spans="1:33" x14ac:dyDescent="0.25">
      <c r="A3533" s="3">
        <v>2913</v>
      </c>
      <c r="B3533" s="3">
        <v>33</v>
      </c>
      <c r="C3533" s="3" t="str">
        <f t="shared" si="990"/>
        <v>Adult</v>
      </c>
      <c r="D3533" s="3" t="s">
        <v>25</v>
      </c>
      <c r="E3533" s="3" t="s">
        <v>31</v>
      </c>
      <c r="F3533" s="3">
        <v>114.49</v>
      </c>
      <c r="G3533" s="3" t="str">
        <f t="shared" si="999"/>
        <v>Low</v>
      </c>
      <c r="H3533" s="28">
        <v>47109</v>
      </c>
      <c r="I3533" s="27">
        <f t="shared" si="1000"/>
        <v>47109</v>
      </c>
      <c r="J3533" s="27">
        <f t="shared" ca="1" si="991"/>
        <v>45607</v>
      </c>
      <c r="K3533" s="24" t="str">
        <f t="shared" si="1001"/>
        <v>Dec</v>
      </c>
      <c r="L3533" s="4" t="str">
        <f t="shared" si="992"/>
        <v>2028</v>
      </c>
      <c r="M3533" s="4" t="str">
        <f t="shared" ca="1" si="993"/>
        <v>2024</v>
      </c>
      <c r="N3533" s="3" t="s">
        <v>22</v>
      </c>
      <c r="O3533" s="3" t="s">
        <v>17</v>
      </c>
      <c r="P3533" s="3">
        <v>0.61</v>
      </c>
      <c r="Q3533" s="3" t="s">
        <v>18</v>
      </c>
      <c r="R3533" s="53">
        <v>15</v>
      </c>
      <c r="S3533" s="3" t="str">
        <f t="shared" si="1002"/>
        <v>High</v>
      </c>
      <c r="T3533" s="3">
        <v>7.63</v>
      </c>
      <c r="U3533" s="3" t="str">
        <f t="shared" si="1003"/>
        <v>Low</v>
      </c>
      <c r="V3533" s="53">
        <v>2</v>
      </c>
      <c r="W3533" s="3" t="str">
        <f t="shared" si="1004"/>
        <v>Low</v>
      </c>
      <c r="X3533" s="3" t="s">
        <v>24</v>
      </c>
      <c r="Y3533" s="93">
        <f t="shared" ca="1" si="994"/>
        <v>-4</v>
      </c>
      <c r="Z3533" s="94" t="e">
        <f t="shared" ca="1" si="995"/>
        <v>#NUM!</v>
      </c>
      <c r="AA3533" s="94">
        <f t="shared" si="1005"/>
        <v>7.6326666666666663</v>
      </c>
      <c r="AB3533" s="94">
        <f t="shared" ca="1" si="996"/>
        <v>-457.96</v>
      </c>
      <c r="AC3533" s="95" t="str">
        <f t="shared" ca="1" si="997"/>
        <v>Low</v>
      </c>
      <c r="AD3533" s="96">
        <f>CORREL(V3533:$V$5001,F3533:$F$5001)</f>
        <v>-9.5739549840126066E-3</v>
      </c>
      <c r="AE3533" s="21" t="str">
        <f t="shared" si="1006"/>
        <v>Negative</v>
      </c>
      <c r="AF3533" s="95">
        <f t="shared" si="1007"/>
        <v>47109</v>
      </c>
      <c r="AG3533" s="21">
        <f t="shared" ca="1" si="998"/>
        <v>-1502</v>
      </c>
    </row>
    <row r="3534" spans="1:33" x14ac:dyDescent="0.25">
      <c r="A3534" s="3">
        <v>2992</v>
      </c>
      <c r="B3534" s="3">
        <v>33</v>
      </c>
      <c r="C3534" s="3" t="str">
        <f t="shared" si="990"/>
        <v>Adult</v>
      </c>
      <c r="D3534" s="3" t="s">
        <v>14</v>
      </c>
      <c r="E3534" s="3" t="s">
        <v>31</v>
      </c>
      <c r="F3534" s="3">
        <v>232.93</v>
      </c>
      <c r="G3534" s="3" t="str">
        <f t="shared" si="999"/>
        <v>Low</v>
      </c>
      <c r="H3534" s="28">
        <v>47188</v>
      </c>
      <c r="I3534" s="27">
        <f t="shared" si="1000"/>
        <v>47188</v>
      </c>
      <c r="J3534" s="27">
        <f t="shared" ca="1" si="991"/>
        <v>45607</v>
      </c>
      <c r="K3534" s="24" t="str">
        <f t="shared" si="1001"/>
        <v>Mar</v>
      </c>
      <c r="L3534" s="4" t="str">
        <f t="shared" si="992"/>
        <v>2029</v>
      </c>
      <c r="M3534" s="4" t="str">
        <f t="shared" ca="1" si="993"/>
        <v>2024</v>
      </c>
      <c r="N3534" s="3" t="s">
        <v>16</v>
      </c>
      <c r="O3534" s="3" t="s">
        <v>17</v>
      </c>
      <c r="P3534" s="3">
        <v>0.27</v>
      </c>
      <c r="Q3534" s="3" t="s">
        <v>23</v>
      </c>
      <c r="R3534" s="53">
        <v>6</v>
      </c>
      <c r="S3534" s="3" t="str">
        <f t="shared" si="1002"/>
        <v>Medium</v>
      </c>
      <c r="T3534" s="3">
        <v>38.82</v>
      </c>
      <c r="U3534" s="3" t="str">
        <f t="shared" si="1003"/>
        <v>Low</v>
      </c>
      <c r="V3534" s="53">
        <v>5</v>
      </c>
      <c r="W3534" s="3" t="str">
        <f t="shared" si="1004"/>
        <v>High</v>
      </c>
      <c r="X3534" s="3" t="s">
        <v>30</v>
      </c>
      <c r="Y3534" s="93">
        <f t="shared" ca="1" si="994"/>
        <v>-5</v>
      </c>
      <c r="Z3534" s="94" t="e">
        <f t="shared" ca="1" si="995"/>
        <v>#NUM!</v>
      </c>
      <c r="AA3534" s="94">
        <f t="shared" si="1005"/>
        <v>38.821666666666665</v>
      </c>
      <c r="AB3534" s="94">
        <f t="shared" ca="1" si="996"/>
        <v>-1164.6499999999999</v>
      </c>
      <c r="AC3534" s="95" t="str">
        <f t="shared" ca="1" si="997"/>
        <v>Low</v>
      </c>
      <c r="AD3534" s="96">
        <f>CORREL(V3534:$V$5001,F3534:$F$5001)</f>
        <v>-1.0250031806910354E-2</v>
      </c>
      <c r="AE3534" s="21" t="str">
        <f t="shared" si="1006"/>
        <v>Negative</v>
      </c>
      <c r="AF3534" s="95">
        <f t="shared" si="1007"/>
        <v>47188</v>
      </c>
      <c r="AG3534" s="21">
        <f t="shared" ca="1" si="998"/>
        <v>-1581</v>
      </c>
    </row>
    <row r="3535" spans="1:33" x14ac:dyDescent="0.25">
      <c r="A3535" s="3">
        <v>3011</v>
      </c>
      <c r="B3535" s="3">
        <v>33</v>
      </c>
      <c r="C3535" s="3" t="str">
        <f t="shared" si="990"/>
        <v>Adult</v>
      </c>
      <c r="D3535" s="3" t="s">
        <v>28</v>
      </c>
      <c r="E3535" s="3" t="s">
        <v>29</v>
      </c>
      <c r="F3535" s="3">
        <v>601.58000000000004</v>
      </c>
      <c r="G3535" s="3" t="str">
        <f t="shared" si="999"/>
        <v>Medium</v>
      </c>
      <c r="H3535" s="28">
        <v>47207</v>
      </c>
      <c r="I3535" s="27">
        <f t="shared" si="1000"/>
        <v>47207</v>
      </c>
      <c r="J3535" s="27">
        <f t="shared" ca="1" si="991"/>
        <v>45607</v>
      </c>
      <c r="K3535" s="24" t="str">
        <f t="shared" si="1001"/>
        <v>Mar</v>
      </c>
      <c r="L3535" s="4" t="str">
        <f t="shared" si="992"/>
        <v>2029</v>
      </c>
      <c r="M3535" s="4" t="str">
        <f t="shared" ca="1" si="993"/>
        <v>2024</v>
      </c>
      <c r="N3535" s="3" t="s">
        <v>32</v>
      </c>
      <c r="O3535" s="3" t="s">
        <v>17</v>
      </c>
      <c r="P3535" s="3">
        <v>0.63</v>
      </c>
      <c r="Q3535" s="3" t="s">
        <v>18</v>
      </c>
      <c r="R3535" s="53">
        <v>19</v>
      </c>
      <c r="S3535" s="3" t="str">
        <f t="shared" si="1002"/>
        <v>High</v>
      </c>
      <c r="T3535" s="3">
        <v>31.66</v>
      </c>
      <c r="U3535" s="3" t="str">
        <f t="shared" si="1003"/>
        <v>Low</v>
      </c>
      <c r="V3535" s="53">
        <v>4</v>
      </c>
      <c r="W3535" s="3" t="str">
        <f t="shared" si="1004"/>
        <v>Medium</v>
      </c>
      <c r="X3535" s="3" t="s">
        <v>19</v>
      </c>
      <c r="Y3535" s="93">
        <f t="shared" ca="1" si="994"/>
        <v>-5</v>
      </c>
      <c r="Z3535" s="94" t="e">
        <f t="shared" ca="1" si="995"/>
        <v>#NUM!</v>
      </c>
      <c r="AA3535" s="94">
        <f t="shared" si="1005"/>
        <v>31.662105263157898</v>
      </c>
      <c r="AB3535" s="94">
        <f t="shared" ca="1" si="996"/>
        <v>-3007.9000000000005</v>
      </c>
      <c r="AC3535" s="95" t="str">
        <f t="shared" ca="1" si="997"/>
        <v>Low</v>
      </c>
      <c r="AD3535" s="96">
        <f>CORREL(V3535:$V$5001,F3535:$F$5001)</f>
        <v>-9.2729445881202122E-3</v>
      </c>
      <c r="AE3535" s="21" t="str">
        <f t="shared" si="1006"/>
        <v>Negative</v>
      </c>
      <c r="AF3535" s="95">
        <f t="shared" si="1007"/>
        <v>47207</v>
      </c>
      <c r="AG3535" s="21">
        <f t="shared" ca="1" si="998"/>
        <v>-1600</v>
      </c>
    </row>
    <row r="3536" spans="1:33" x14ac:dyDescent="0.25">
      <c r="A3536" s="3">
        <v>3042</v>
      </c>
      <c r="B3536" s="3">
        <v>33</v>
      </c>
      <c r="C3536" s="3" t="str">
        <f t="shared" si="990"/>
        <v>Adult</v>
      </c>
      <c r="D3536" s="3" t="s">
        <v>14</v>
      </c>
      <c r="E3536" s="3" t="s">
        <v>29</v>
      </c>
      <c r="F3536" s="3">
        <v>752.7</v>
      </c>
      <c r="G3536" s="3" t="str">
        <f t="shared" si="999"/>
        <v>High</v>
      </c>
      <c r="H3536" s="28">
        <v>47238</v>
      </c>
      <c r="I3536" s="27">
        <f t="shared" si="1000"/>
        <v>47238</v>
      </c>
      <c r="J3536" s="27">
        <f t="shared" ca="1" si="991"/>
        <v>45607</v>
      </c>
      <c r="K3536" s="24" t="str">
        <f t="shared" si="1001"/>
        <v>Apr</v>
      </c>
      <c r="L3536" s="4" t="str">
        <f t="shared" si="992"/>
        <v>2029</v>
      </c>
      <c r="M3536" s="4" t="str">
        <f t="shared" ca="1" si="993"/>
        <v>2024</v>
      </c>
      <c r="N3536" s="3" t="s">
        <v>32</v>
      </c>
      <c r="O3536" s="3" t="s">
        <v>27</v>
      </c>
      <c r="P3536" s="3">
        <v>1.01</v>
      </c>
      <c r="Q3536" s="3" t="s">
        <v>23</v>
      </c>
      <c r="R3536" s="53">
        <v>10</v>
      </c>
      <c r="S3536" s="3" t="str">
        <f t="shared" si="1002"/>
        <v>Medium</v>
      </c>
      <c r="T3536" s="3">
        <v>75.27</v>
      </c>
      <c r="U3536" s="3" t="str">
        <f t="shared" si="1003"/>
        <v>Medium</v>
      </c>
      <c r="V3536" s="53">
        <v>5</v>
      </c>
      <c r="W3536" s="3" t="str">
        <f t="shared" si="1004"/>
        <v>High</v>
      </c>
      <c r="X3536" s="3" t="s">
        <v>24</v>
      </c>
      <c r="Y3536" s="93">
        <f t="shared" ca="1" si="994"/>
        <v>-5</v>
      </c>
      <c r="Z3536" s="94" t="e">
        <f t="shared" ca="1" si="995"/>
        <v>#NUM!</v>
      </c>
      <c r="AA3536" s="94">
        <f t="shared" si="1005"/>
        <v>75.27000000000001</v>
      </c>
      <c r="AB3536" s="94">
        <f t="shared" ca="1" si="996"/>
        <v>-3763.5</v>
      </c>
      <c r="AC3536" s="95" t="str">
        <f t="shared" ca="1" si="997"/>
        <v>Low</v>
      </c>
      <c r="AD3536" s="96">
        <f>CORREL(V3536:$V$5001,F3536:$F$5001)</f>
        <v>-9.4307829082238247E-3</v>
      </c>
      <c r="AE3536" s="21" t="str">
        <f t="shared" si="1006"/>
        <v>Negative</v>
      </c>
      <c r="AF3536" s="95">
        <f t="shared" si="1007"/>
        <v>47238</v>
      </c>
      <c r="AG3536" s="21">
        <f t="shared" ca="1" si="998"/>
        <v>-1631</v>
      </c>
    </row>
    <row r="3537" spans="1:33" x14ac:dyDescent="0.25">
      <c r="A3537" s="3">
        <v>3184</v>
      </c>
      <c r="B3537" s="3">
        <v>33</v>
      </c>
      <c r="C3537" s="3" t="str">
        <f t="shared" si="990"/>
        <v>Adult</v>
      </c>
      <c r="D3537" s="3" t="s">
        <v>14</v>
      </c>
      <c r="E3537" s="3" t="s">
        <v>31</v>
      </c>
      <c r="F3537" s="3">
        <v>556.14</v>
      </c>
      <c r="G3537" s="3" t="str">
        <f t="shared" si="999"/>
        <v>Medium</v>
      </c>
      <c r="H3537" s="28">
        <v>47380</v>
      </c>
      <c r="I3537" s="27">
        <f t="shared" si="1000"/>
        <v>47380</v>
      </c>
      <c r="J3537" s="27">
        <f t="shared" ca="1" si="991"/>
        <v>45607</v>
      </c>
      <c r="K3537" s="24" t="str">
        <f t="shared" si="1001"/>
        <v>Sep</v>
      </c>
      <c r="L3537" s="4" t="str">
        <f t="shared" si="992"/>
        <v>2029</v>
      </c>
      <c r="M3537" s="4" t="str">
        <f t="shared" ca="1" si="993"/>
        <v>2024</v>
      </c>
      <c r="N3537" s="3" t="s">
        <v>32</v>
      </c>
      <c r="O3537" s="3" t="s">
        <v>27</v>
      </c>
      <c r="P3537" s="3">
        <v>0.54</v>
      </c>
      <c r="Q3537" s="3" t="s">
        <v>18</v>
      </c>
      <c r="R3537" s="53">
        <v>3</v>
      </c>
      <c r="S3537" s="3" t="str">
        <f t="shared" si="1002"/>
        <v>Low</v>
      </c>
      <c r="T3537" s="3">
        <v>185.38</v>
      </c>
      <c r="U3537" s="3" t="str">
        <f t="shared" si="1003"/>
        <v>High</v>
      </c>
      <c r="V3537" s="53">
        <v>2</v>
      </c>
      <c r="W3537" s="3" t="str">
        <f t="shared" si="1004"/>
        <v>Low</v>
      </c>
      <c r="X3537" s="3" t="s">
        <v>24</v>
      </c>
      <c r="Y3537" s="93">
        <f t="shared" ca="1" si="994"/>
        <v>-5</v>
      </c>
      <c r="Z3537" s="94" t="e">
        <f t="shared" ca="1" si="995"/>
        <v>#NUM!</v>
      </c>
      <c r="AA3537" s="94">
        <f t="shared" si="1005"/>
        <v>185.38</v>
      </c>
      <c r="AB3537" s="94">
        <f t="shared" ca="1" si="996"/>
        <v>-2780.7</v>
      </c>
      <c r="AC3537" s="95" t="str">
        <f t="shared" ca="1" si="997"/>
        <v>Low</v>
      </c>
      <c r="AD3537" s="96">
        <f>CORREL(V3537:$V$5001,F3537:$F$5001)</f>
        <v>-1.0279173125201716E-2</v>
      </c>
      <c r="AE3537" s="21" t="str">
        <f t="shared" si="1006"/>
        <v>Negative</v>
      </c>
      <c r="AF3537" s="95">
        <f t="shared" si="1007"/>
        <v>47380</v>
      </c>
      <c r="AG3537" s="21">
        <f t="shared" ca="1" si="998"/>
        <v>-1773</v>
      </c>
    </row>
    <row r="3538" spans="1:33" x14ac:dyDescent="0.25">
      <c r="A3538" s="3">
        <v>3291</v>
      </c>
      <c r="B3538" s="3">
        <v>33</v>
      </c>
      <c r="C3538" s="3" t="str">
        <f t="shared" si="990"/>
        <v>Adult</v>
      </c>
      <c r="D3538" s="3" t="s">
        <v>14</v>
      </c>
      <c r="E3538" s="3" t="s">
        <v>15</v>
      </c>
      <c r="F3538" s="3">
        <v>738.26</v>
      </c>
      <c r="G3538" s="3" t="str">
        <f t="shared" si="999"/>
        <v>High</v>
      </c>
      <c r="H3538" s="28">
        <v>47487</v>
      </c>
      <c r="I3538" s="27">
        <f t="shared" si="1000"/>
        <v>47487</v>
      </c>
      <c r="J3538" s="27">
        <f t="shared" ca="1" si="991"/>
        <v>45607</v>
      </c>
      <c r="K3538" s="24" t="str">
        <f t="shared" si="1001"/>
        <v>Jan</v>
      </c>
      <c r="L3538" s="4" t="str">
        <f t="shared" si="992"/>
        <v>2030</v>
      </c>
      <c r="M3538" s="4" t="str">
        <f t="shared" ca="1" si="993"/>
        <v>2024</v>
      </c>
      <c r="N3538" s="3" t="s">
        <v>26</v>
      </c>
      <c r="O3538" s="3" t="s">
        <v>27</v>
      </c>
      <c r="P3538" s="3">
        <v>0.93</v>
      </c>
      <c r="Q3538" s="3" t="s">
        <v>23</v>
      </c>
      <c r="R3538" s="53">
        <v>8</v>
      </c>
      <c r="S3538" s="3" t="str">
        <f t="shared" si="1002"/>
        <v>Medium</v>
      </c>
      <c r="T3538" s="3">
        <v>92.28</v>
      </c>
      <c r="U3538" s="3" t="str">
        <f t="shared" si="1003"/>
        <v>Medium</v>
      </c>
      <c r="V3538" s="53">
        <v>4</v>
      </c>
      <c r="W3538" s="3" t="str">
        <f t="shared" si="1004"/>
        <v>Medium</v>
      </c>
      <c r="X3538" s="3" t="s">
        <v>24</v>
      </c>
      <c r="Y3538" s="93">
        <f t="shared" ca="1" si="994"/>
        <v>-6</v>
      </c>
      <c r="Z3538" s="94" t="e">
        <f t="shared" ca="1" si="995"/>
        <v>#NUM!</v>
      </c>
      <c r="AA3538" s="94">
        <f t="shared" si="1005"/>
        <v>92.282499999999999</v>
      </c>
      <c r="AB3538" s="94">
        <f t="shared" ca="1" si="996"/>
        <v>-4429.5599999999995</v>
      </c>
      <c r="AC3538" s="95" t="str">
        <f t="shared" ca="1" si="997"/>
        <v>Low</v>
      </c>
      <c r="AD3538" s="96">
        <f>CORREL(V3538:$V$5001,F3538:$F$5001)</f>
        <v>-1.0210646560245852E-2</v>
      </c>
      <c r="AE3538" s="21" t="str">
        <f t="shared" si="1006"/>
        <v>Negative</v>
      </c>
      <c r="AF3538" s="95">
        <f t="shared" si="1007"/>
        <v>47487</v>
      </c>
      <c r="AG3538" s="21">
        <f t="shared" ca="1" si="998"/>
        <v>-1880</v>
      </c>
    </row>
    <row r="3539" spans="1:33" x14ac:dyDescent="0.25">
      <c r="A3539" s="3">
        <v>3355</v>
      </c>
      <c r="B3539" s="3">
        <v>33</v>
      </c>
      <c r="C3539" s="3" t="str">
        <f t="shared" si="990"/>
        <v>Adult</v>
      </c>
      <c r="D3539" s="3" t="s">
        <v>20</v>
      </c>
      <c r="E3539" s="3" t="s">
        <v>31</v>
      </c>
      <c r="F3539" s="3">
        <v>529.36</v>
      </c>
      <c r="G3539" s="3" t="str">
        <f t="shared" si="999"/>
        <v>Medium</v>
      </c>
      <c r="H3539" s="28">
        <v>47551</v>
      </c>
      <c r="I3539" s="27">
        <f t="shared" si="1000"/>
        <v>47551</v>
      </c>
      <c r="J3539" s="27">
        <f t="shared" ca="1" si="991"/>
        <v>45607</v>
      </c>
      <c r="K3539" s="24" t="str">
        <f t="shared" si="1001"/>
        <v>Mar</v>
      </c>
      <c r="L3539" s="4" t="str">
        <f t="shared" si="992"/>
        <v>2030</v>
      </c>
      <c r="M3539" s="4" t="str">
        <f t="shared" ca="1" si="993"/>
        <v>2024</v>
      </c>
      <c r="N3539" s="3" t="s">
        <v>26</v>
      </c>
      <c r="O3539" s="3" t="s">
        <v>17</v>
      </c>
      <c r="P3539" s="3">
        <v>0.12</v>
      </c>
      <c r="Q3539" s="3" t="s">
        <v>18</v>
      </c>
      <c r="R3539" s="53">
        <v>9</v>
      </c>
      <c r="S3539" s="3" t="str">
        <f t="shared" si="1002"/>
        <v>Medium</v>
      </c>
      <c r="T3539" s="3">
        <v>58.82</v>
      </c>
      <c r="U3539" s="3" t="str">
        <f t="shared" si="1003"/>
        <v>Medium</v>
      </c>
      <c r="V3539" s="53">
        <v>2</v>
      </c>
      <c r="W3539" s="3" t="str">
        <f t="shared" si="1004"/>
        <v>Low</v>
      </c>
      <c r="X3539" s="3" t="s">
        <v>30</v>
      </c>
      <c r="Y3539" s="93">
        <f t="shared" ca="1" si="994"/>
        <v>-6</v>
      </c>
      <c r="Z3539" s="94" t="e">
        <f t="shared" ca="1" si="995"/>
        <v>#NUM!</v>
      </c>
      <c r="AA3539" s="94">
        <f t="shared" si="1005"/>
        <v>58.817777777777778</v>
      </c>
      <c r="AB3539" s="94">
        <f t="shared" ca="1" si="996"/>
        <v>-3176.16</v>
      </c>
      <c r="AC3539" s="95" t="str">
        <f t="shared" ca="1" si="997"/>
        <v>Low</v>
      </c>
      <c r="AD3539" s="96">
        <f>CORREL(V3539:$V$5001,F3539:$F$5001)</f>
        <v>-1.0616373519168972E-2</v>
      </c>
      <c r="AE3539" s="21" t="str">
        <f t="shared" si="1006"/>
        <v>Negative</v>
      </c>
      <c r="AF3539" s="95">
        <f t="shared" si="1007"/>
        <v>47551</v>
      </c>
      <c r="AG3539" s="21">
        <f t="shared" ca="1" si="998"/>
        <v>-1944</v>
      </c>
    </row>
    <row r="3540" spans="1:33" x14ac:dyDescent="0.25">
      <c r="A3540" s="3">
        <v>3372</v>
      </c>
      <c r="B3540" s="3">
        <v>33</v>
      </c>
      <c r="C3540" s="3" t="str">
        <f t="shared" si="990"/>
        <v>Adult</v>
      </c>
      <c r="D3540" s="3" t="s">
        <v>28</v>
      </c>
      <c r="E3540" s="3" t="s">
        <v>21</v>
      </c>
      <c r="F3540" s="3">
        <v>509.05</v>
      </c>
      <c r="G3540" s="3" t="str">
        <f t="shared" si="999"/>
        <v>Medium</v>
      </c>
      <c r="H3540" s="28">
        <v>47568</v>
      </c>
      <c r="I3540" s="27">
        <f t="shared" si="1000"/>
        <v>47568</v>
      </c>
      <c r="J3540" s="27">
        <f t="shared" ca="1" si="991"/>
        <v>45607</v>
      </c>
      <c r="K3540" s="24" t="str">
        <f t="shared" si="1001"/>
        <v>Mar</v>
      </c>
      <c r="L3540" s="4" t="str">
        <f t="shared" si="992"/>
        <v>2030</v>
      </c>
      <c r="M3540" s="4" t="str">
        <f t="shared" ca="1" si="993"/>
        <v>2024</v>
      </c>
      <c r="N3540" s="3" t="s">
        <v>26</v>
      </c>
      <c r="O3540" s="3" t="s">
        <v>17</v>
      </c>
      <c r="P3540" s="3">
        <v>0.17</v>
      </c>
      <c r="Q3540" s="3" t="s">
        <v>23</v>
      </c>
      <c r="R3540" s="53">
        <v>16</v>
      </c>
      <c r="S3540" s="3" t="str">
        <f t="shared" si="1002"/>
        <v>High</v>
      </c>
      <c r="T3540" s="3">
        <v>31.82</v>
      </c>
      <c r="U3540" s="3" t="str">
        <f t="shared" si="1003"/>
        <v>Low</v>
      </c>
      <c r="V3540" s="53">
        <v>3</v>
      </c>
      <c r="W3540" s="3" t="str">
        <f t="shared" si="1004"/>
        <v>Medium</v>
      </c>
      <c r="X3540" s="3" t="s">
        <v>19</v>
      </c>
      <c r="Y3540" s="93">
        <f t="shared" ca="1" si="994"/>
        <v>-6</v>
      </c>
      <c r="Z3540" s="94" t="e">
        <f t="shared" ca="1" si="995"/>
        <v>#NUM!</v>
      </c>
      <c r="AA3540" s="94">
        <f t="shared" si="1005"/>
        <v>31.815625000000001</v>
      </c>
      <c r="AB3540" s="94">
        <f t="shared" ca="1" si="996"/>
        <v>-3054.3</v>
      </c>
      <c r="AC3540" s="95" t="str">
        <f t="shared" ca="1" si="997"/>
        <v>Low</v>
      </c>
      <c r="AD3540" s="96">
        <f>CORREL(V3540:$V$5001,F3540:$F$5001)</f>
        <v>-1.0592274171687104E-2</v>
      </c>
      <c r="AE3540" s="21" t="str">
        <f t="shared" si="1006"/>
        <v>Negative</v>
      </c>
      <c r="AF3540" s="95">
        <f t="shared" si="1007"/>
        <v>47568</v>
      </c>
      <c r="AG3540" s="21">
        <f t="shared" ca="1" si="998"/>
        <v>-1961</v>
      </c>
    </row>
    <row r="3541" spans="1:33" x14ac:dyDescent="0.25">
      <c r="A3541" s="3">
        <v>3469</v>
      </c>
      <c r="B3541" s="3">
        <v>33</v>
      </c>
      <c r="C3541" s="3" t="str">
        <f t="shared" si="990"/>
        <v>Adult</v>
      </c>
      <c r="D3541" s="3" t="s">
        <v>28</v>
      </c>
      <c r="E3541" s="3" t="s">
        <v>29</v>
      </c>
      <c r="F3541" s="3">
        <v>339.24</v>
      </c>
      <c r="G3541" s="3" t="str">
        <f t="shared" si="999"/>
        <v>Low</v>
      </c>
      <c r="H3541" s="28">
        <v>47665</v>
      </c>
      <c r="I3541" s="27">
        <f t="shared" si="1000"/>
        <v>47665</v>
      </c>
      <c r="J3541" s="27">
        <f t="shared" ca="1" si="991"/>
        <v>45607</v>
      </c>
      <c r="K3541" s="24" t="str">
        <f t="shared" si="1001"/>
        <v>Jul</v>
      </c>
      <c r="L3541" s="4" t="str">
        <f t="shared" si="992"/>
        <v>2030</v>
      </c>
      <c r="M3541" s="4" t="str">
        <f t="shared" ca="1" si="993"/>
        <v>2024</v>
      </c>
      <c r="N3541" s="3" t="s">
        <v>22</v>
      </c>
      <c r="O3541" s="3" t="s">
        <v>17</v>
      </c>
      <c r="P3541" s="3">
        <v>1.84</v>
      </c>
      <c r="Q3541" s="3" t="s">
        <v>18</v>
      </c>
      <c r="R3541" s="53">
        <v>12</v>
      </c>
      <c r="S3541" s="3" t="str">
        <f t="shared" si="1002"/>
        <v>Medium</v>
      </c>
      <c r="T3541" s="3">
        <v>28.27</v>
      </c>
      <c r="U3541" s="3" t="str">
        <f t="shared" si="1003"/>
        <v>Low</v>
      </c>
      <c r="V3541" s="53">
        <v>3</v>
      </c>
      <c r="W3541" s="3" t="str">
        <f t="shared" si="1004"/>
        <v>Medium</v>
      </c>
      <c r="X3541" s="3" t="s">
        <v>19</v>
      </c>
      <c r="Y3541" s="93">
        <f t="shared" ca="1" si="994"/>
        <v>-6</v>
      </c>
      <c r="Z3541" s="94" t="e">
        <f t="shared" ca="1" si="995"/>
        <v>#NUM!</v>
      </c>
      <c r="AA3541" s="94">
        <f t="shared" si="1005"/>
        <v>28.27</v>
      </c>
      <c r="AB3541" s="94">
        <f t="shared" ca="1" si="996"/>
        <v>-2035.44</v>
      </c>
      <c r="AC3541" s="95" t="str">
        <f t="shared" ca="1" si="997"/>
        <v>Low</v>
      </c>
      <c r="AD3541" s="96">
        <f>CORREL(V3541:$V$5001,F3541:$F$5001)</f>
        <v>-1.0591988780617711E-2</v>
      </c>
      <c r="AE3541" s="21" t="str">
        <f t="shared" si="1006"/>
        <v>Negative</v>
      </c>
      <c r="AF3541" s="95">
        <f t="shared" si="1007"/>
        <v>47665</v>
      </c>
      <c r="AG3541" s="21">
        <f t="shared" ca="1" si="998"/>
        <v>-2058</v>
      </c>
    </row>
    <row r="3542" spans="1:33" x14ac:dyDescent="0.25">
      <c r="A3542" s="3">
        <v>3522</v>
      </c>
      <c r="B3542" s="3">
        <v>33</v>
      </c>
      <c r="C3542" s="3" t="str">
        <f t="shared" si="990"/>
        <v>Adult</v>
      </c>
      <c r="D3542" s="3" t="s">
        <v>20</v>
      </c>
      <c r="E3542" s="3" t="s">
        <v>15</v>
      </c>
      <c r="F3542" s="3">
        <v>943.71</v>
      </c>
      <c r="G3542" s="3" t="str">
        <f t="shared" si="999"/>
        <v>High</v>
      </c>
      <c r="H3542" s="28">
        <v>47718</v>
      </c>
      <c r="I3542" s="27">
        <f t="shared" si="1000"/>
        <v>47718</v>
      </c>
      <c r="J3542" s="27">
        <f t="shared" ca="1" si="991"/>
        <v>45607</v>
      </c>
      <c r="K3542" s="24" t="str">
        <f t="shared" si="1001"/>
        <v>Aug</v>
      </c>
      <c r="L3542" s="4" t="str">
        <f t="shared" si="992"/>
        <v>2030</v>
      </c>
      <c r="M3542" s="4" t="str">
        <f t="shared" ca="1" si="993"/>
        <v>2024</v>
      </c>
      <c r="N3542" s="3" t="s">
        <v>22</v>
      </c>
      <c r="O3542" s="3" t="s">
        <v>27</v>
      </c>
      <c r="P3542" s="3">
        <v>1.67</v>
      </c>
      <c r="Q3542" s="3" t="s">
        <v>23</v>
      </c>
      <c r="R3542" s="53">
        <v>8</v>
      </c>
      <c r="S3542" s="3" t="str">
        <f t="shared" si="1002"/>
        <v>Medium</v>
      </c>
      <c r="T3542" s="3">
        <v>117.96</v>
      </c>
      <c r="U3542" s="3" t="str">
        <f t="shared" si="1003"/>
        <v>Medium</v>
      </c>
      <c r="V3542" s="53">
        <v>3</v>
      </c>
      <c r="W3542" s="3" t="str">
        <f t="shared" si="1004"/>
        <v>Medium</v>
      </c>
      <c r="X3542" s="3" t="s">
        <v>19</v>
      </c>
      <c r="Y3542" s="93">
        <f t="shared" ca="1" si="994"/>
        <v>-6</v>
      </c>
      <c r="Z3542" s="94" t="e">
        <f t="shared" ca="1" si="995"/>
        <v>#NUM!</v>
      </c>
      <c r="AA3542" s="94">
        <f t="shared" si="1005"/>
        <v>117.96375</v>
      </c>
      <c r="AB3542" s="94">
        <f t="shared" ca="1" si="996"/>
        <v>-5662.26</v>
      </c>
      <c r="AC3542" s="95" t="str">
        <f t="shared" ca="1" si="997"/>
        <v>Low</v>
      </c>
      <c r="AD3542" s="96">
        <f>CORREL(V3542:$V$5001,F3542:$F$5001)</f>
        <v>-1.0583051486034369E-2</v>
      </c>
      <c r="AE3542" s="21" t="str">
        <f t="shared" si="1006"/>
        <v>Negative</v>
      </c>
      <c r="AF3542" s="95">
        <f t="shared" si="1007"/>
        <v>47718</v>
      </c>
      <c r="AG3542" s="21">
        <f t="shared" ca="1" si="998"/>
        <v>-2111</v>
      </c>
    </row>
    <row r="3543" spans="1:33" x14ac:dyDescent="0.25">
      <c r="A3543" s="3">
        <v>3648</v>
      </c>
      <c r="B3543" s="3">
        <v>33</v>
      </c>
      <c r="C3543" s="3" t="str">
        <f t="shared" si="990"/>
        <v>Adult</v>
      </c>
      <c r="D3543" s="3" t="s">
        <v>14</v>
      </c>
      <c r="E3543" s="3" t="s">
        <v>21</v>
      </c>
      <c r="F3543" s="3">
        <v>546.89</v>
      </c>
      <c r="G3543" s="3" t="str">
        <f t="shared" si="999"/>
        <v>Medium</v>
      </c>
      <c r="H3543" s="28">
        <v>47844</v>
      </c>
      <c r="I3543" s="27">
        <f t="shared" si="1000"/>
        <v>47844</v>
      </c>
      <c r="J3543" s="27">
        <f t="shared" ca="1" si="991"/>
        <v>45607</v>
      </c>
      <c r="K3543" s="24" t="str">
        <f t="shared" si="1001"/>
        <v>Dec</v>
      </c>
      <c r="L3543" s="4" t="str">
        <f t="shared" si="992"/>
        <v>2030</v>
      </c>
      <c r="M3543" s="4" t="str">
        <f t="shared" ca="1" si="993"/>
        <v>2024</v>
      </c>
      <c r="N3543" s="3" t="s">
        <v>16</v>
      </c>
      <c r="O3543" s="3" t="s">
        <v>17</v>
      </c>
      <c r="P3543" s="3">
        <v>0.22</v>
      </c>
      <c r="Q3543" s="3" t="s">
        <v>23</v>
      </c>
      <c r="R3543" s="53">
        <v>19</v>
      </c>
      <c r="S3543" s="3" t="str">
        <f t="shared" si="1002"/>
        <v>High</v>
      </c>
      <c r="T3543" s="3">
        <v>28.78</v>
      </c>
      <c r="U3543" s="3" t="str">
        <f t="shared" si="1003"/>
        <v>Low</v>
      </c>
      <c r="V3543" s="53">
        <v>4</v>
      </c>
      <c r="W3543" s="3" t="str">
        <f t="shared" si="1004"/>
        <v>Medium</v>
      </c>
      <c r="X3543" s="3" t="s">
        <v>19</v>
      </c>
      <c r="Y3543" s="93">
        <f t="shared" ca="1" si="994"/>
        <v>-6</v>
      </c>
      <c r="Z3543" s="94" t="e">
        <f t="shared" ca="1" si="995"/>
        <v>#NUM!</v>
      </c>
      <c r="AA3543" s="94">
        <f t="shared" si="1005"/>
        <v>28.783684210526314</v>
      </c>
      <c r="AB3543" s="94">
        <f t="shared" ca="1" si="996"/>
        <v>-3281.3399999999997</v>
      </c>
      <c r="AC3543" s="95" t="str">
        <f t="shared" ca="1" si="997"/>
        <v>Low</v>
      </c>
      <c r="AD3543" s="96">
        <f>CORREL(V3543:$V$5001,F3543:$F$5001)</f>
        <v>-1.0617166531644325E-2</v>
      </c>
      <c r="AE3543" s="21" t="str">
        <f t="shared" si="1006"/>
        <v>Negative</v>
      </c>
      <c r="AF3543" s="95">
        <f t="shared" si="1007"/>
        <v>47844</v>
      </c>
      <c r="AG3543" s="21">
        <f t="shared" ca="1" si="998"/>
        <v>-2237</v>
      </c>
    </row>
    <row r="3544" spans="1:33" x14ac:dyDescent="0.25">
      <c r="A3544" s="3">
        <v>3698</v>
      </c>
      <c r="B3544" s="3">
        <v>33</v>
      </c>
      <c r="C3544" s="3" t="str">
        <f t="shared" si="990"/>
        <v>Adult</v>
      </c>
      <c r="D3544" s="3" t="s">
        <v>28</v>
      </c>
      <c r="E3544" s="3" t="s">
        <v>29</v>
      </c>
      <c r="F3544" s="3">
        <v>886.33</v>
      </c>
      <c r="G3544" s="3" t="str">
        <f t="shared" si="999"/>
        <v>High</v>
      </c>
      <c r="H3544" s="28">
        <v>47894</v>
      </c>
      <c r="I3544" s="27">
        <f t="shared" si="1000"/>
        <v>47894</v>
      </c>
      <c r="J3544" s="27">
        <f t="shared" ca="1" si="991"/>
        <v>45607</v>
      </c>
      <c r="K3544" s="24" t="str">
        <f t="shared" si="1001"/>
        <v>Feb</v>
      </c>
      <c r="L3544" s="4" t="str">
        <f t="shared" si="992"/>
        <v>2031</v>
      </c>
      <c r="M3544" s="4" t="str">
        <f t="shared" ca="1" si="993"/>
        <v>2024</v>
      </c>
      <c r="N3544" s="3" t="s">
        <v>26</v>
      </c>
      <c r="O3544" s="3" t="s">
        <v>17</v>
      </c>
      <c r="P3544" s="3">
        <v>1.04</v>
      </c>
      <c r="Q3544" s="3" t="s">
        <v>23</v>
      </c>
      <c r="R3544" s="53">
        <v>5</v>
      </c>
      <c r="S3544" s="3" t="str">
        <f t="shared" si="1002"/>
        <v>Medium</v>
      </c>
      <c r="T3544" s="3">
        <v>177.27</v>
      </c>
      <c r="U3544" s="3" t="str">
        <f t="shared" si="1003"/>
        <v>High</v>
      </c>
      <c r="V3544" s="53">
        <v>5</v>
      </c>
      <c r="W3544" s="3" t="str">
        <f t="shared" si="1004"/>
        <v>High</v>
      </c>
      <c r="X3544" s="3" t="s">
        <v>19</v>
      </c>
      <c r="Y3544" s="93">
        <f t="shared" ca="1" si="994"/>
        <v>-7</v>
      </c>
      <c r="Z3544" s="94" t="e">
        <f t="shared" ca="1" si="995"/>
        <v>#NUM!</v>
      </c>
      <c r="AA3544" s="94">
        <f t="shared" si="1005"/>
        <v>177.26600000000002</v>
      </c>
      <c r="AB3544" s="94">
        <f t="shared" ca="1" si="996"/>
        <v>-6204.31</v>
      </c>
      <c r="AC3544" s="95" t="str">
        <f t="shared" ca="1" si="997"/>
        <v>Low</v>
      </c>
      <c r="AD3544" s="96">
        <f>CORREL(V3544:$V$5001,F3544:$F$5001)</f>
        <v>-1.0678614115549453E-2</v>
      </c>
      <c r="AE3544" s="21" t="str">
        <f t="shared" si="1006"/>
        <v>Negative</v>
      </c>
      <c r="AF3544" s="95">
        <f t="shared" si="1007"/>
        <v>47894</v>
      </c>
      <c r="AG3544" s="21">
        <f t="shared" ca="1" si="998"/>
        <v>-2287</v>
      </c>
    </row>
    <row r="3545" spans="1:33" x14ac:dyDescent="0.25">
      <c r="A3545" s="3">
        <v>3728</v>
      </c>
      <c r="B3545" s="3">
        <v>33</v>
      </c>
      <c r="C3545" s="3" t="str">
        <f t="shared" si="990"/>
        <v>Adult</v>
      </c>
      <c r="D3545" s="3" t="s">
        <v>28</v>
      </c>
      <c r="E3545" s="3" t="s">
        <v>15</v>
      </c>
      <c r="F3545" s="3">
        <v>67.540000000000006</v>
      </c>
      <c r="G3545" s="3" t="str">
        <f t="shared" si="999"/>
        <v>Low</v>
      </c>
      <c r="H3545" s="28">
        <v>47924</v>
      </c>
      <c r="I3545" s="27">
        <f t="shared" si="1000"/>
        <v>47924</v>
      </c>
      <c r="J3545" s="27">
        <f t="shared" ca="1" si="991"/>
        <v>45607</v>
      </c>
      <c r="K3545" s="24" t="str">
        <f t="shared" si="1001"/>
        <v>Mar</v>
      </c>
      <c r="L3545" s="4" t="str">
        <f t="shared" si="992"/>
        <v>2031</v>
      </c>
      <c r="M3545" s="4" t="str">
        <f t="shared" ca="1" si="993"/>
        <v>2024</v>
      </c>
      <c r="N3545" s="3" t="s">
        <v>32</v>
      </c>
      <c r="O3545" s="3" t="s">
        <v>17</v>
      </c>
      <c r="P3545" s="3">
        <v>0.81</v>
      </c>
      <c r="Q3545" s="3" t="s">
        <v>18</v>
      </c>
      <c r="R3545" s="53">
        <v>16</v>
      </c>
      <c r="S3545" s="3" t="str">
        <f t="shared" si="1002"/>
        <v>High</v>
      </c>
      <c r="T3545" s="3">
        <v>4.22</v>
      </c>
      <c r="U3545" s="3" t="str">
        <f t="shared" si="1003"/>
        <v>Low</v>
      </c>
      <c r="V3545" s="53">
        <v>3</v>
      </c>
      <c r="W3545" s="3" t="str">
        <f t="shared" si="1004"/>
        <v>Medium</v>
      </c>
      <c r="X3545" s="3" t="s">
        <v>30</v>
      </c>
      <c r="Y3545" s="93">
        <f t="shared" ca="1" si="994"/>
        <v>-7</v>
      </c>
      <c r="Z3545" s="94" t="e">
        <f t="shared" ca="1" si="995"/>
        <v>#NUM!</v>
      </c>
      <c r="AA3545" s="94">
        <f t="shared" si="1005"/>
        <v>4.2212500000000004</v>
      </c>
      <c r="AB3545" s="94">
        <f t="shared" ca="1" si="996"/>
        <v>-472.78000000000003</v>
      </c>
      <c r="AC3545" s="95" t="str">
        <f t="shared" ca="1" si="997"/>
        <v>Low</v>
      </c>
      <c r="AD3545" s="96">
        <f>CORREL(V3545:$V$5001,F3545:$F$5001)</f>
        <v>-1.2009676114687486E-2</v>
      </c>
      <c r="AE3545" s="21" t="str">
        <f t="shared" si="1006"/>
        <v>Negative</v>
      </c>
      <c r="AF3545" s="95">
        <f t="shared" si="1007"/>
        <v>47924</v>
      </c>
      <c r="AG3545" s="21">
        <f t="shared" ca="1" si="998"/>
        <v>-2317</v>
      </c>
    </row>
    <row r="3546" spans="1:33" x14ac:dyDescent="0.25">
      <c r="A3546" s="3">
        <v>3772</v>
      </c>
      <c r="B3546" s="3">
        <v>33</v>
      </c>
      <c r="C3546" s="3" t="str">
        <f t="shared" si="990"/>
        <v>Adult</v>
      </c>
      <c r="D3546" s="3" t="s">
        <v>20</v>
      </c>
      <c r="E3546" s="3" t="s">
        <v>21</v>
      </c>
      <c r="F3546" s="3">
        <v>93.13</v>
      </c>
      <c r="G3546" s="3" t="str">
        <f t="shared" si="999"/>
        <v>Low</v>
      </c>
      <c r="H3546" s="28">
        <v>47968</v>
      </c>
      <c r="I3546" s="27">
        <f t="shared" si="1000"/>
        <v>47968</v>
      </c>
      <c r="J3546" s="27">
        <f t="shared" ca="1" si="991"/>
        <v>45607</v>
      </c>
      <c r="K3546" s="24" t="str">
        <f t="shared" si="1001"/>
        <v>Apr</v>
      </c>
      <c r="L3546" s="4" t="str">
        <f t="shared" si="992"/>
        <v>2031</v>
      </c>
      <c r="M3546" s="4" t="str">
        <f t="shared" ca="1" si="993"/>
        <v>2024</v>
      </c>
      <c r="N3546" s="3" t="s">
        <v>16</v>
      </c>
      <c r="O3546" s="3" t="s">
        <v>17</v>
      </c>
      <c r="P3546" s="3">
        <v>1.95</v>
      </c>
      <c r="Q3546" s="3" t="s">
        <v>18</v>
      </c>
      <c r="R3546" s="53">
        <v>10</v>
      </c>
      <c r="S3546" s="3" t="str">
        <f t="shared" si="1002"/>
        <v>Medium</v>
      </c>
      <c r="T3546" s="3">
        <v>9.31</v>
      </c>
      <c r="U3546" s="3" t="str">
        <f t="shared" si="1003"/>
        <v>Low</v>
      </c>
      <c r="V3546" s="53">
        <v>2</v>
      </c>
      <c r="W3546" s="3" t="str">
        <f t="shared" si="1004"/>
        <v>Low</v>
      </c>
      <c r="X3546" s="3" t="s">
        <v>24</v>
      </c>
      <c r="Y3546" s="93">
        <f t="shared" ca="1" si="994"/>
        <v>-7</v>
      </c>
      <c r="Z3546" s="94" t="e">
        <f t="shared" ca="1" si="995"/>
        <v>#NUM!</v>
      </c>
      <c r="AA3546" s="94">
        <f t="shared" si="1005"/>
        <v>9.3129999999999988</v>
      </c>
      <c r="AB3546" s="94">
        <f t="shared" ca="1" si="996"/>
        <v>-651.90999999999985</v>
      </c>
      <c r="AC3546" s="95" t="str">
        <f t="shared" ca="1" si="997"/>
        <v>Low</v>
      </c>
      <c r="AD3546" s="96">
        <f>CORREL(V3546:$V$5001,F3546:$F$5001)</f>
        <v>-1.1992016154829048E-2</v>
      </c>
      <c r="AE3546" s="21" t="str">
        <f t="shared" si="1006"/>
        <v>Negative</v>
      </c>
      <c r="AF3546" s="95">
        <f t="shared" si="1007"/>
        <v>47968</v>
      </c>
      <c r="AG3546" s="21">
        <f t="shared" ca="1" si="998"/>
        <v>-2361</v>
      </c>
    </row>
    <row r="3547" spans="1:33" x14ac:dyDescent="0.25">
      <c r="A3547" s="3">
        <v>3853</v>
      </c>
      <c r="B3547" s="3">
        <v>33</v>
      </c>
      <c r="C3547" s="3" t="str">
        <f t="shared" si="990"/>
        <v>Adult</v>
      </c>
      <c r="D3547" s="3" t="s">
        <v>20</v>
      </c>
      <c r="E3547" s="3" t="s">
        <v>15</v>
      </c>
      <c r="F3547" s="3">
        <v>163.96</v>
      </c>
      <c r="G3547" s="3" t="str">
        <f t="shared" si="999"/>
        <v>Low</v>
      </c>
      <c r="H3547" s="28">
        <v>48049</v>
      </c>
      <c r="I3547" s="27">
        <f t="shared" si="1000"/>
        <v>48049</v>
      </c>
      <c r="J3547" s="27">
        <f t="shared" ca="1" si="991"/>
        <v>45607</v>
      </c>
      <c r="K3547" s="24" t="str">
        <f t="shared" si="1001"/>
        <v>Jul</v>
      </c>
      <c r="L3547" s="4" t="str">
        <f t="shared" si="992"/>
        <v>2031</v>
      </c>
      <c r="M3547" s="4" t="str">
        <f t="shared" ca="1" si="993"/>
        <v>2024</v>
      </c>
      <c r="N3547" s="3" t="s">
        <v>22</v>
      </c>
      <c r="O3547" s="3" t="s">
        <v>17</v>
      </c>
      <c r="P3547" s="3">
        <v>0.16</v>
      </c>
      <c r="Q3547" s="3" t="s">
        <v>18</v>
      </c>
      <c r="R3547" s="53">
        <v>15</v>
      </c>
      <c r="S3547" s="3" t="str">
        <f t="shared" si="1002"/>
        <v>High</v>
      </c>
      <c r="T3547" s="3">
        <v>10.93</v>
      </c>
      <c r="U3547" s="3" t="str">
        <f t="shared" si="1003"/>
        <v>Low</v>
      </c>
      <c r="V3547" s="53">
        <v>3</v>
      </c>
      <c r="W3547" s="3" t="str">
        <f t="shared" si="1004"/>
        <v>Medium</v>
      </c>
      <c r="X3547" s="3" t="s">
        <v>24</v>
      </c>
      <c r="Y3547" s="93">
        <f t="shared" ca="1" si="994"/>
        <v>-7</v>
      </c>
      <c r="Z3547" s="94" t="e">
        <f t="shared" ca="1" si="995"/>
        <v>#NUM!</v>
      </c>
      <c r="AA3547" s="94">
        <f t="shared" si="1005"/>
        <v>10.930666666666667</v>
      </c>
      <c r="AB3547" s="94">
        <f t="shared" ca="1" si="996"/>
        <v>-1147.72</v>
      </c>
      <c r="AC3547" s="95" t="str">
        <f t="shared" ca="1" si="997"/>
        <v>Low</v>
      </c>
      <c r="AD3547" s="96">
        <f>CORREL(V3547:$V$5001,F3547:$F$5001)</f>
        <v>-1.2708593756897891E-2</v>
      </c>
      <c r="AE3547" s="21" t="str">
        <f t="shared" si="1006"/>
        <v>Negative</v>
      </c>
      <c r="AF3547" s="95">
        <f t="shared" si="1007"/>
        <v>48049</v>
      </c>
      <c r="AG3547" s="21">
        <f t="shared" ca="1" si="998"/>
        <v>-2442</v>
      </c>
    </row>
    <row r="3548" spans="1:33" x14ac:dyDescent="0.25">
      <c r="A3548" s="3">
        <v>3979</v>
      </c>
      <c r="B3548" s="3">
        <v>33</v>
      </c>
      <c r="C3548" s="3" t="str">
        <f t="shared" si="990"/>
        <v>Adult</v>
      </c>
      <c r="D3548" s="3" t="s">
        <v>20</v>
      </c>
      <c r="E3548" s="3" t="s">
        <v>15</v>
      </c>
      <c r="F3548" s="3">
        <v>68.91</v>
      </c>
      <c r="G3548" s="3" t="str">
        <f t="shared" si="999"/>
        <v>Low</v>
      </c>
      <c r="H3548" s="28">
        <v>48175</v>
      </c>
      <c r="I3548" s="27">
        <f t="shared" si="1000"/>
        <v>48175</v>
      </c>
      <c r="J3548" s="27">
        <f t="shared" ca="1" si="991"/>
        <v>45607</v>
      </c>
      <c r="K3548" s="24" t="str">
        <f t="shared" si="1001"/>
        <v>Nov</v>
      </c>
      <c r="L3548" s="4" t="str">
        <f t="shared" si="992"/>
        <v>2031</v>
      </c>
      <c r="M3548" s="4" t="str">
        <f t="shared" ca="1" si="993"/>
        <v>2024</v>
      </c>
      <c r="N3548" s="3" t="s">
        <v>22</v>
      </c>
      <c r="O3548" s="3" t="s">
        <v>27</v>
      </c>
      <c r="P3548" s="3">
        <v>1.1000000000000001</v>
      </c>
      <c r="Q3548" s="3" t="s">
        <v>18</v>
      </c>
      <c r="R3548" s="53">
        <v>5</v>
      </c>
      <c r="S3548" s="3" t="str">
        <f t="shared" si="1002"/>
        <v>Medium</v>
      </c>
      <c r="T3548" s="3">
        <v>13.78</v>
      </c>
      <c r="U3548" s="3" t="str">
        <f t="shared" si="1003"/>
        <v>Low</v>
      </c>
      <c r="V3548" s="53">
        <v>4</v>
      </c>
      <c r="W3548" s="3" t="str">
        <f t="shared" si="1004"/>
        <v>Medium</v>
      </c>
      <c r="X3548" s="3" t="s">
        <v>24</v>
      </c>
      <c r="Y3548" s="93">
        <f t="shared" ca="1" si="994"/>
        <v>-7</v>
      </c>
      <c r="Z3548" s="94" t="e">
        <f t="shared" ca="1" si="995"/>
        <v>#NUM!</v>
      </c>
      <c r="AA3548" s="94">
        <f t="shared" si="1005"/>
        <v>13.782</v>
      </c>
      <c r="AB3548" s="94">
        <f t="shared" ca="1" si="996"/>
        <v>-482.37</v>
      </c>
      <c r="AC3548" s="95" t="str">
        <f t="shared" ca="1" si="997"/>
        <v>Low</v>
      </c>
      <c r="AD3548" s="96">
        <f>CORREL(V3548:$V$5001,F3548:$F$5001)</f>
        <v>-1.2693704677223873E-2</v>
      </c>
      <c r="AE3548" s="21" t="str">
        <f t="shared" si="1006"/>
        <v>Negative</v>
      </c>
      <c r="AF3548" s="95">
        <f t="shared" si="1007"/>
        <v>48175</v>
      </c>
      <c r="AG3548" s="21">
        <f t="shared" ca="1" si="998"/>
        <v>-2568</v>
      </c>
    </row>
    <row r="3549" spans="1:33" x14ac:dyDescent="0.25">
      <c r="A3549" s="3">
        <v>4161</v>
      </c>
      <c r="B3549" s="3">
        <v>33</v>
      </c>
      <c r="C3549" s="3" t="str">
        <f t="shared" si="990"/>
        <v>Adult</v>
      </c>
      <c r="D3549" s="3" t="s">
        <v>25</v>
      </c>
      <c r="E3549" s="3" t="s">
        <v>29</v>
      </c>
      <c r="F3549" s="3">
        <v>934.71</v>
      </c>
      <c r="G3549" s="3" t="str">
        <f t="shared" si="999"/>
        <v>High</v>
      </c>
      <c r="H3549" s="28">
        <v>48357</v>
      </c>
      <c r="I3549" s="27">
        <f t="shared" si="1000"/>
        <v>48357</v>
      </c>
      <c r="J3549" s="27">
        <f t="shared" ca="1" si="991"/>
        <v>45607</v>
      </c>
      <c r="K3549" s="24" t="str">
        <f t="shared" si="1001"/>
        <v>May</v>
      </c>
      <c r="L3549" s="4" t="str">
        <f t="shared" si="992"/>
        <v>2032</v>
      </c>
      <c r="M3549" s="4" t="str">
        <f t="shared" ca="1" si="993"/>
        <v>2024</v>
      </c>
      <c r="N3549" s="3" t="s">
        <v>22</v>
      </c>
      <c r="O3549" s="3" t="s">
        <v>17</v>
      </c>
      <c r="P3549" s="3">
        <v>1.08</v>
      </c>
      <c r="Q3549" s="3" t="s">
        <v>23</v>
      </c>
      <c r="R3549" s="53">
        <v>5</v>
      </c>
      <c r="S3549" s="3" t="str">
        <f t="shared" si="1002"/>
        <v>Medium</v>
      </c>
      <c r="T3549" s="3">
        <v>186.94</v>
      </c>
      <c r="U3549" s="3" t="str">
        <f t="shared" si="1003"/>
        <v>High</v>
      </c>
      <c r="V3549" s="53">
        <v>4</v>
      </c>
      <c r="W3549" s="3" t="str">
        <f t="shared" si="1004"/>
        <v>Medium</v>
      </c>
      <c r="X3549" s="3" t="s">
        <v>30</v>
      </c>
      <c r="Y3549" s="93">
        <f t="shared" ca="1" si="994"/>
        <v>-8</v>
      </c>
      <c r="Z3549" s="94" t="e">
        <f t="shared" ca="1" si="995"/>
        <v>#NUM!</v>
      </c>
      <c r="AA3549" s="94">
        <f t="shared" si="1005"/>
        <v>186.94200000000001</v>
      </c>
      <c r="AB3549" s="94">
        <f t="shared" ca="1" si="996"/>
        <v>-7477.68</v>
      </c>
      <c r="AC3549" s="95" t="str">
        <f t="shared" ca="1" si="997"/>
        <v>Low</v>
      </c>
      <c r="AD3549" s="96">
        <f>CORREL(V3549:$V$5001,F3549:$F$5001)</f>
        <v>-1.1903189125332446E-2</v>
      </c>
      <c r="AE3549" s="21" t="str">
        <f t="shared" si="1006"/>
        <v>Negative</v>
      </c>
      <c r="AF3549" s="95">
        <f t="shared" si="1007"/>
        <v>48357</v>
      </c>
      <c r="AG3549" s="21">
        <f t="shared" ca="1" si="998"/>
        <v>-2750</v>
      </c>
    </row>
    <row r="3550" spans="1:33" x14ac:dyDescent="0.25">
      <c r="A3550" s="3">
        <v>4179</v>
      </c>
      <c r="B3550" s="3">
        <v>33</v>
      </c>
      <c r="C3550" s="3" t="str">
        <f t="shared" si="990"/>
        <v>Adult</v>
      </c>
      <c r="D3550" s="3" t="s">
        <v>28</v>
      </c>
      <c r="E3550" s="3" t="s">
        <v>31</v>
      </c>
      <c r="F3550" s="3">
        <v>169.3</v>
      </c>
      <c r="G3550" s="3" t="str">
        <f t="shared" si="999"/>
        <v>Low</v>
      </c>
      <c r="H3550" s="28">
        <v>48375</v>
      </c>
      <c r="I3550" s="27">
        <f t="shared" si="1000"/>
        <v>48375</v>
      </c>
      <c r="J3550" s="27">
        <f t="shared" ca="1" si="991"/>
        <v>45607</v>
      </c>
      <c r="K3550" s="24" t="str">
        <f t="shared" si="1001"/>
        <v>Jun</v>
      </c>
      <c r="L3550" s="4" t="str">
        <f t="shared" si="992"/>
        <v>2032</v>
      </c>
      <c r="M3550" s="4" t="str">
        <f t="shared" ca="1" si="993"/>
        <v>2024</v>
      </c>
      <c r="N3550" s="3" t="s">
        <v>22</v>
      </c>
      <c r="O3550" s="3" t="s">
        <v>17</v>
      </c>
      <c r="P3550" s="3">
        <v>0.71</v>
      </c>
      <c r="Q3550" s="3" t="s">
        <v>18</v>
      </c>
      <c r="R3550" s="53">
        <v>19</v>
      </c>
      <c r="S3550" s="3" t="str">
        <f t="shared" si="1002"/>
        <v>High</v>
      </c>
      <c r="T3550" s="3">
        <v>8.91</v>
      </c>
      <c r="U3550" s="3" t="str">
        <f t="shared" si="1003"/>
        <v>Low</v>
      </c>
      <c r="V3550" s="53">
        <v>5</v>
      </c>
      <c r="W3550" s="3" t="str">
        <f t="shared" si="1004"/>
        <v>High</v>
      </c>
      <c r="X3550" s="3" t="s">
        <v>24</v>
      </c>
      <c r="Y3550" s="93">
        <f t="shared" ca="1" si="994"/>
        <v>-8</v>
      </c>
      <c r="Z3550" s="94" t="e">
        <f t="shared" ca="1" si="995"/>
        <v>#NUM!</v>
      </c>
      <c r="AA3550" s="94">
        <f t="shared" si="1005"/>
        <v>8.9105263157894736</v>
      </c>
      <c r="AB3550" s="94">
        <f t="shared" ca="1" si="996"/>
        <v>-1354.4</v>
      </c>
      <c r="AC3550" s="95" t="str">
        <f t="shared" ca="1" si="997"/>
        <v>Low</v>
      </c>
      <c r="AD3550" s="96">
        <f>CORREL(V3550:$V$5001,F3550:$F$5001)</f>
        <v>-1.2674299691266207E-2</v>
      </c>
      <c r="AE3550" s="21" t="str">
        <f t="shared" si="1006"/>
        <v>Negative</v>
      </c>
      <c r="AF3550" s="95">
        <f t="shared" si="1007"/>
        <v>48375</v>
      </c>
      <c r="AG3550" s="21">
        <f t="shared" ca="1" si="998"/>
        <v>-2768</v>
      </c>
    </row>
    <row r="3551" spans="1:33" x14ac:dyDescent="0.25">
      <c r="A3551" s="3">
        <v>4183</v>
      </c>
      <c r="B3551" s="3">
        <v>33</v>
      </c>
      <c r="C3551" s="3" t="str">
        <f t="shared" si="990"/>
        <v>Adult</v>
      </c>
      <c r="D3551" s="3" t="s">
        <v>25</v>
      </c>
      <c r="E3551" s="3" t="s">
        <v>15</v>
      </c>
      <c r="F3551" s="3">
        <v>243.47</v>
      </c>
      <c r="G3551" s="3" t="str">
        <f t="shared" si="999"/>
        <v>Low</v>
      </c>
      <c r="H3551" s="28">
        <v>48379</v>
      </c>
      <c r="I3551" s="27">
        <f t="shared" si="1000"/>
        <v>48379</v>
      </c>
      <c r="J3551" s="27">
        <f t="shared" ca="1" si="991"/>
        <v>45607</v>
      </c>
      <c r="K3551" s="24" t="str">
        <f t="shared" si="1001"/>
        <v>Jun</v>
      </c>
      <c r="L3551" s="4" t="str">
        <f t="shared" si="992"/>
        <v>2032</v>
      </c>
      <c r="M3551" s="4" t="str">
        <f t="shared" ca="1" si="993"/>
        <v>2024</v>
      </c>
      <c r="N3551" s="3" t="s">
        <v>22</v>
      </c>
      <c r="O3551" s="3" t="s">
        <v>27</v>
      </c>
      <c r="P3551" s="3">
        <v>1.81</v>
      </c>
      <c r="Q3551" s="3" t="s">
        <v>18</v>
      </c>
      <c r="R3551" s="53">
        <v>5</v>
      </c>
      <c r="S3551" s="3" t="str">
        <f t="shared" si="1002"/>
        <v>Medium</v>
      </c>
      <c r="T3551" s="3">
        <v>48.69</v>
      </c>
      <c r="U3551" s="3" t="str">
        <f t="shared" si="1003"/>
        <v>Low</v>
      </c>
      <c r="V3551" s="53">
        <v>3</v>
      </c>
      <c r="W3551" s="3" t="str">
        <f t="shared" si="1004"/>
        <v>Medium</v>
      </c>
      <c r="X3551" s="3" t="s">
        <v>24</v>
      </c>
      <c r="Y3551" s="93">
        <f t="shared" ca="1" si="994"/>
        <v>-8</v>
      </c>
      <c r="Z3551" s="94" t="e">
        <f t="shared" ca="1" si="995"/>
        <v>#NUM!</v>
      </c>
      <c r="AA3551" s="94">
        <f t="shared" si="1005"/>
        <v>48.694000000000003</v>
      </c>
      <c r="AB3551" s="94">
        <f t="shared" ca="1" si="996"/>
        <v>-1947.7600000000002</v>
      </c>
      <c r="AC3551" s="95" t="str">
        <f t="shared" ca="1" si="997"/>
        <v>Low</v>
      </c>
      <c r="AD3551" s="96">
        <f>CORREL(V3551:$V$5001,F3551:$F$5001)</f>
        <v>-1.1462329432376626E-2</v>
      </c>
      <c r="AE3551" s="21" t="str">
        <f t="shared" si="1006"/>
        <v>Negative</v>
      </c>
      <c r="AF3551" s="95">
        <f t="shared" si="1007"/>
        <v>48379</v>
      </c>
      <c r="AG3551" s="21">
        <f t="shared" ca="1" si="998"/>
        <v>-2772</v>
      </c>
    </row>
    <row r="3552" spans="1:33" x14ac:dyDescent="0.25">
      <c r="A3552" s="3">
        <v>4225</v>
      </c>
      <c r="B3552" s="3">
        <v>33</v>
      </c>
      <c r="C3552" s="3" t="str">
        <f t="shared" si="990"/>
        <v>Adult</v>
      </c>
      <c r="D3552" s="3" t="s">
        <v>20</v>
      </c>
      <c r="E3552" s="3" t="s">
        <v>15</v>
      </c>
      <c r="F3552" s="3">
        <v>920.58</v>
      </c>
      <c r="G3552" s="3" t="str">
        <f t="shared" si="999"/>
        <v>High</v>
      </c>
      <c r="H3552" s="28">
        <v>48421</v>
      </c>
      <c r="I3552" s="27">
        <f t="shared" si="1000"/>
        <v>48421</v>
      </c>
      <c r="J3552" s="27">
        <f t="shared" ca="1" si="991"/>
        <v>45607</v>
      </c>
      <c r="K3552" s="24" t="str">
        <f t="shared" si="1001"/>
        <v>Jul</v>
      </c>
      <c r="L3552" s="4" t="str">
        <f t="shared" si="992"/>
        <v>2032</v>
      </c>
      <c r="M3552" s="4" t="str">
        <f t="shared" ca="1" si="993"/>
        <v>2024</v>
      </c>
      <c r="N3552" s="3" t="s">
        <v>16</v>
      </c>
      <c r="O3552" s="3" t="s">
        <v>27</v>
      </c>
      <c r="P3552" s="3">
        <v>1.73</v>
      </c>
      <c r="Q3552" s="3" t="s">
        <v>18</v>
      </c>
      <c r="R3552" s="53">
        <v>7</v>
      </c>
      <c r="S3552" s="3" t="str">
        <f t="shared" si="1002"/>
        <v>Medium</v>
      </c>
      <c r="T3552" s="3">
        <v>131.51</v>
      </c>
      <c r="U3552" s="3" t="str">
        <f t="shared" si="1003"/>
        <v>Medium</v>
      </c>
      <c r="V3552" s="53">
        <v>2</v>
      </c>
      <c r="W3552" s="3" t="str">
        <f t="shared" si="1004"/>
        <v>Low</v>
      </c>
      <c r="X3552" s="3" t="s">
        <v>19</v>
      </c>
      <c r="Y3552" s="93">
        <f t="shared" ca="1" si="994"/>
        <v>-8</v>
      </c>
      <c r="Z3552" s="94" t="e">
        <f t="shared" ca="1" si="995"/>
        <v>#NUM!</v>
      </c>
      <c r="AA3552" s="94">
        <f t="shared" si="1005"/>
        <v>131.51142857142858</v>
      </c>
      <c r="AB3552" s="94">
        <f t="shared" ca="1" si="996"/>
        <v>-7364.64</v>
      </c>
      <c r="AC3552" s="95" t="str">
        <f t="shared" ca="1" si="997"/>
        <v>Low</v>
      </c>
      <c r="AD3552" s="96">
        <f>CORREL(V3552:$V$5001,F3552:$F$5001)</f>
        <v>-1.1447797804785985E-2</v>
      </c>
      <c r="AE3552" s="21" t="str">
        <f t="shared" si="1006"/>
        <v>Negative</v>
      </c>
      <c r="AF3552" s="95">
        <f t="shared" si="1007"/>
        <v>48421</v>
      </c>
      <c r="AG3552" s="21">
        <f t="shared" ca="1" si="998"/>
        <v>-2814</v>
      </c>
    </row>
    <row r="3553" spans="1:33" x14ac:dyDescent="0.25">
      <c r="A3553" s="3">
        <v>4336</v>
      </c>
      <c r="B3553" s="3">
        <v>33</v>
      </c>
      <c r="C3553" s="3" t="str">
        <f t="shared" si="990"/>
        <v>Adult</v>
      </c>
      <c r="D3553" s="3" t="s">
        <v>20</v>
      </c>
      <c r="E3553" s="3" t="s">
        <v>29</v>
      </c>
      <c r="F3553" s="3">
        <v>463.36</v>
      </c>
      <c r="G3553" s="3" t="str">
        <f t="shared" si="999"/>
        <v>Medium</v>
      </c>
      <c r="H3553" s="28">
        <v>48532</v>
      </c>
      <c r="I3553" s="27">
        <f t="shared" si="1000"/>
        <v>48532</v>
      </c>
      <c r="J3553" s="27">
        <f t="shared" ca="1" si="991"/>
        <v>45607</v>
      </c>
      <c r="K3553" s="24" t="str">
        <f t="shared" si="1001"/>
        <v>Nov</v>
      </c>
      <c r="L3553" s="4" t="str">
        <f t="shared" si="992"/>
        <v>2032</v>
      </c>
      <c r="M3553" s="4" t="str">
        <f t="shared" ca="1" si="993"/>
        <v>2024</v>
      </c>
      <c r="N3553" s="3" t="s">
        <v>32</v>
      </c>
      <c r="O3553" s="3" t="s">
        <v>17</v>
      </c>
      <c r="P3553" s="3">
        <v>1.3</v>
      </c>
      <c r="Q3553" s="3" t="s">
        <v>23</v>
      </c>
      <c r="R3553" s="53">
        <v>11</v>
      </c>
      <c r="S3553" s="3" t="str">
        <f t="shared" si="1002"/>
        <v>Medium</v>
      </c>
      <c r="T3553" s="3">
        <v>42.12</v>
      </c>
      <c r="U3553" s="3" t="str">
        <f t="shared" si="1003"/>
        <v>Low</v>
      </c>
      <c r="V3553" s="53">
        <v>2</v>
      </c>
      <c r="W3553" s="3" t="str">
        <f t="shared" si="1004"/>
        <v>Low</v>
      </c>
      <c r="X3553" s="3" t="s">
        <v>19</v>
      </c>
      <c r="Y3553" s="93">
        <f t="shared" ca="1" si="994"/>
        <v>-8</v>
      </c>
      <c r="Z3553" s="94" t="e">
        <f t="shared" ca="1" si="995"/>
        <v>#NUM!</v>
      </c>
      <c r="AA3553" s="94">
        <f t="shared" si="1005"/>
        <v>42.123636363636365</v>
      </c>
      <c r="AB3553" s="94">
        <f t="shared" ca="1" si="996"/>
        <v>-3706.88</v>
      </c>
      <c r="AC3553" s="95" t="str">
        <f t="shared" ca="1" si="997"/>
        <v>Low</v>
      </c>
      <c r="AD3553" s="96">
        <f>CORREL(V3553:$V$5001,F3553:$F$5001)</f>
        <v>-1.0775700111929094E-2</v>
      </c>
      <c r="AE3553" s="21" t="str">
        <f t="shared" si="1006"/>
        <v>Negative</v>
      </c>
      <c r="AF3553" s="95">
        <f t="shared" si="1007"/>
        <v>48532</v>
      </c>
      <c r="AG3553" s="21">
        <f t="shared" ca="1" si="998"/>
        <v>-2925</v>
      </c>
    </row>
    <row r="3554" spans="1:33" x14ac:dyDescent="0.25">
      <c r="A3554" s="3">
        <v>4344</v>
      </c>
      <c r="B3554" s="3">
        <v>33</v>
      </c>
      <c r="C3554" s="3" t="str">
        <f t="shared" si="990"/>
        <v>Adult</v>
      </c>
      <c r="D3554" s="3" t="s">
        <v>14</v>
      </c>
      <c r="E3554" s="3" t="s">
        <v>29</v>
      </c>
      <c r="F3554" s="3">
        <v>257.64</v>
      </c>
      <c r="G3554" s="3" t="str">
        <f t="shared" si="999"/>
        <v>Low</v>
      </c>
      <c r="H3554" s="28">
        <v>48540</v>
      </c>
      <c r="I3554" s="27">
        <f t="shared" si="1000"/>
        <v>48540</v>
      </c>
      <c r="J3554" s="27">
        <f t="shared" ca="1" si="991"/>
        <v>45607</v>
      </c>
      <c r="K3554" s="24" t="str">
        <f t="shared" si="1001"/>
        <v>Nov</v>
      </c>
      <c r="L3554" s="4" t="str">
        <f t="shared" si="992"/>
        <v>2032</v>
      </c>
      <c r="M3554" s="4" t="str">
        <f t="shared" ca="1" si="993"/>
        <v>2024</v>
      </c>
      <c r="N3554" s="3" t="s">
        <v>32</v>
      </c>
      <c r="O3554" s="3" t="s">
        <v>27</v>
      </c>
      <c r="P3554" s="3">
        <v>1</v>
      </c>
      <c r="Q3554" s="3" t="s">
        <v>23</v>
      </c>
      <c r="R3554" s="53">
        <v>10</v>
      </c>
      <c r="S3554" s="3" t="str">
        <f t="shared" si="1002"/>
        <v>Medium</v>
      </c>
      <c r="T3554" s="3">
        <v>25.76</v>
      </c>
      <c r="U3554" s="3" t="str">
        <f t="shared" si="1003"/>
        <v>Low</v>
      </c>
      <c r="V3554" s="53">
        <v>1</v>
      </c>
      <c r="W3554" s="3" t="str">
        <f t="shared" si="1004"/>
        <v>Low</v>
      </c>
      <c r="X3554" s="3" t="s">
        <v>19</v>
      </c>
      <c r="Y3554" s="93">
        <f t="shared" ca="1" si="994"/>
        <v>-8</v>
      </c>
      <c r="Z3554" s="94" t="e">
        <f t="shared" ca="1" si="995"/>
        <v>#NUM!</v>
      </c>
      <c r="AA3554" s="94">
        <f t="shared" si="1005"/>
        <v>25.763999999999999</v>
      </c>
      <c r="AB3554" s="94">
        <f t="shared" ca="1" si="996"/>
        <v>-2061.12</v>
      </c>
      <c r="AC3554" s="95" t="str">
        <f t="shared" ca="1" si="997"/>
        <v>Low</v>
      </c>
      <c r="AD3554" s="96">
        <f>CORREL(V3554:$V$5001,F3554:$F$5001)</f>
        <v>-1.0863539286711861E-2</v>
      </c>
      <c r="AE3554" s="21" t="str">
        <f t="shared" si="1006"/>
        <v>Negative</v>
      </c>
      <c r="AF3554" s="95">
        <f t="shared" si="1007"/>
        <v>48540</v>
      </c>
      <c r="AG3554" s="21">
        <f t="shared" ca="1" si="998"/>
        <v>-2933</v>
      </c>
    </row>
    <row r="3555" spans="1:33" x14ac:dyDescent="0.25">
      <c r="A3555" s="3">
        <v>4399</v>
      </c>
      <c r="B3555" s="3">
        <v>33</v>
      </c>
      <c r="C3555" s="3" t="str">
        <f t="shared" si="990"/>
        <v>Adult</v>
      </c>
      <c r="D3555" s="3" t="s">
        <v>25</v>
      </c>
      <c r="E3555" s="3" t="s">
        <v>31</v>
      </c>
      <c r="F3555" s="3">
        <v>646.17999999999995</v>
      </c>
      <c r="G3555" s="3" t="str">
        <f t="shared" si="999"/>
        <v>Medium</v>
      </c>
      <c r="H3555" s="28">
        <v>48595</v>
      </c>
      <c r="I3555" s="27">
        <f t="shared" si="1000"/>
        <v>48595</v>
      </c>
      <c r="J3555" s="27">
        <f t="shared" ca="1" si="991"/>
        <v>45607</v>
      </c>
      <c r="K3555" s="24" t="str">
        <f t="shared" si="1001"/>
        <v>Jan</v>
      </c>
      <c r="L3555" s="4" t="str">
        <f t="shared" si="992"/>
        <v>2033</v>
      </c>
      <c r="M3555" s="4" t="str">
        <f t="shared" ca="1" si="993"/>
        <v>2024</v>
      </c>
      <c r="N3555" s="3" t="s">
        <v>32</v>
      </c>
      <c r="O3555" s="3" t="s">
        <v>17</v>
      </c>
      <c r="P3555" s="3">
        <v>0.73</v>
      </c>
      <c r="Q3555" s="3" t="s">
        <v>18</v>
      </c>
      <c r="R3555" s="53">
        <v>2</v>
      </c>
      <c r="S3555" s="3" t="str">
        <f t="shared" si="1002"/>
        <v>Low</v>
      </c>
      <c r="T3555" s="3">
        <v>323.08999999999997</v>
      </c>
      <c r="U3555" s="3" t="str">
        <f t="shared" si="1003"/>
        <v>High</v>
      </c>
      <c r="V3555" s="53">
        <v>5</v>
      </c>
      <c r="W3555" s="3" t="str">
        <f t="shared" si="1004"/>
        <v>High</v>
      </c>
      <c r="X3555" s="3" t="s">
        <v>19</v>
      </c>
      <c r="Y3555" s="93">
        <f t="shared" ca="1" si="994"/>
        <v>-9</v>
      </c>
      <c r="Z3555" s="94" t="e">
        <f t="shared" ca="1" si="995"/>
        <v>#NUM!</v>
      </c>
      <c r="AA3555" s="94">
        <f t="shared" si="1005"/>
        <v>323.08999999999997</v>
      </c>
      <c r="AB3555" s="94">
        <f t="shared" ca="1" si="996"/>
        <v>-5815.62</v>
      </c>
      <c r="AC3555" s="95" t="str">
        <f t="shared" ca="1" si="997"/>
        <v>Low</v>
      </c>
      <c r="AD3555" s="96">
        <f>CORREL(V3555:$V$5001,F3555:$F$5001)</f>
        <v>-1.1756581820152353E-2</v>
      </c>
      <c r="AE3555" s="21" t="str">
        <f t="shared" si="1006"/>
        <v>Negative</v>
      </c>
      <c r="AF3555" s="95">
        <f t="shared" si="1007"/>
        <v>48595</v>
      </c>
      <c r="AG3555" s="21">
        <f t="shared" ca="1" si="998"/>
        <v>-2988</v>
      </c>
    </row>
    <row r="3556" spans="1:33" x14ac:dyDescent="0.25">
      <c r="A3556" s="3">
        <v>4465</v>
      </c>
      <c r="B3556" s="3">
        <v>33</v>
      </c>
      <c r="C3556" s="3" t="str">
        <f t="shared" si="990"/>
        <v>Adult</v>
      </c>
      <c r="D3556" s="3" t="s">
        <v>20</v>
      </c>
      <c r="E3556" s="3" t="s">
        <v>29</v>
      </c>
      <c r="F3556" s="3">
        <v>841.14</v>
      </c>
      <c r="G3556" s="3" t="str">
        <f t="shared" si="999"/>
        <v>High</v>
      </c>
      <c r="H3556" s="28">
        <v>48661</v>
      </c>
      <c r="I3556" s="27">
        <f t="shared" si="1000"/>
        <v>48661</v>
      </c>
      <c r="J3556" s="27">
        <f t="shared" ca="1" si="991"/>
        <v>45607</v>
      </c>
      <c r="K3556" s="24" t="str">
        <f t="shared" si="1001"/>
        <v>Mar</v>
      </c>
      <c r="L3556" s="4" t="str">
        <f t="shared" si="992"/>
        <v>2033</v>
      </c>
      <c r="M3556" s="4" t="str">
        <f t="shared" ca="1" si="993"/>
        <v>2024</v>
      </c>
      <c r="N3556" s="3" t="s">
        <v>32</v>
      </c>
      <c r="O3556" s="3" t="s">
        <v>27</v>
      </c>
      <c r="P3556" s="3">
        <v>1.06</v>
      </c>
      <c r="Q3556" s="3" t="s">
        <v>18</v>
      </c>
      <c r="R3556" s="53">
        <v>15</v>
      </c>
      <c r="S3556" s="3" t="str">
        <f t="shared" si="1002"/>
        <v>High</v>
      </c>
      <c r="T3556" s="3">
        <v>56.08</v>
      </c>
      <c r="U3556" s="3" t="str">
        <f t="shared" si="1003"/>
        <v>Medium</v>
      </c>
      <c r="V3556" s="53">
        <v>1</v>
      </c>
      <c r="W3556" s="3" t="str">
        <f t="shared" si="1004"/>
        <v>Low</v>
      </c>
      <c r="X3556" s="3" t="s">
        <v>19</v>
      </c>
      <c r="Y3556" s="93">
        <f t="shared" ca="1" si="994"/>
        <v>-9</v>
      </c>
      <c r="Z3556" s="94" t="e">
        <f t="shared" ca="1" si="995"/>
        <v>#NUM!</v>
      </c>
      <c r="AA3556" s="94">
        <f t="shared" si="1005"/>
        <v>56.076000000000001</v>
      </c>
      <c r="AB3556" s="94">
        <f t="shared" ca="1" si="996"/>
        <v>-7570.26</v>
      </c>
      <c r="AC3556" s="95" t="str">
        <f t="shared" ca="1" si="997"/>
        <v>Low</v>
      </c>
      <c r="AD3556" s="96">
        <f>CORREL(V3556:$V$5001,F3556:$F$5001)</f>
        <v>-1.2234969742037022E-2</v>
      </c>
      <c r="AE3556" s="21" t="str">
        <f t="shared" si="1006"/>
        <v>Negative</v>
      </c>
      <c r="AF3556" s="95">
        <f t="shared" si="1007"/>
        <v>48661</v>
      </c>
      <c r="AG3556" s="21">
        <f t="shared" ca="1" si="998"/>
        <v>-3054</v>
      </c>
    </row>
    <row r="3557" spans="1:33" x14ac:dyDescent="0.25">
      <c r="A3557" s="3">
        <v>4483</v>
      </c>
      <c r="B3557" s="3">
        <v>33</v>
      </c>
      <c r="C3557" s="3" t="str">
        <f t="shared" si="990"/>
        <v>Adult</v>
      </c>
      <c r="D3557" s="3" t="s">
        <v>20</v>
      </c>
      <c r="E3557" s="3" t="s">
        <v>15</v>
      </c>
      <c r="F3557" s="3">
        <v>853.3</v>
      </c>
      <c r="G3557" s="3" t="str">
        <f t="shared" si="999"/>
        <v>High</v>
      </c>
      <c r="H3557" s="28">
        <v>48679</v>
      </c>
      <c r="I3557" s="27">
        <f t="shared" si="1000"/>
        <v>48679</v>
      </c>
      <c r="J3557" s="27">
        <f t="shared" ca="1" si="991"/>
        <v>45607</v>
      </c>
      <c r="K3557" s="24" t="str">
        <f t="shared" si="1001"/>
        <v>Apr</v>
      </c>
      <c r="L3557" s="4" t="str">
        <f t="shared" si="992"/>
        <v>2033</v>
      </c>
      <c r="M3557" s="4" t="str">
        <f t="shared" ca="1" si="993"/>
        <v>2024</v>
      </c>
      <c r="N3557" s="3" t="s">
        <v>22</v>
      </c>
      <c r="O3557" s="3" t="s">
        <v>27</v>
      </c>
      <c r="P3557" s="3">
        <v>0.52</v>
      </c>
      <c r="Q3557" s="3" t="s">
        <v>23</v>
      </c>
      <c r="R3557" s="53">
        <v>8</v>
      </c>
      <c r="S3557" s="3" t="str">
        <f t="shared" si="1002"/>
        <v>Medium</v>
      </c>
      <c r="T3557" s="3">
        <v>106.66</v>
      </c>
      <c r="U3557" s="3" t="str">
        <f t="shared" si="1003"/>
        <v>Medium</v>
      </c>
      <c r="V3557" s="53">
        <v>1</v>
      </c>
      <c r="W3557" s="3" t="str">
        <f t="shared" si="1004"/>
        <v>Low</v>
      </c>
      <c r="X3557" s="3" t="s">
        <v>30</v>
      </c>
      <c r="Y3557" s="93">
        <f t="shared" ca="1" si="994"/>
        <v>-9</v>
      </c>
      <c r="Z3557" s="94" t="e">
        <f t="shared" ca="1" si="995"/>
        <v>#NUM!</v>
      </c>
      <c r="AA3557" s="94">
        <f t="shared" si="1005"/>
        <v>106.66249999999999</v>
      </c>
      <c r="AB3557" s="94">
        <f t="shared" ca="1" si="996"/>
        <v>-7679.7</v>
      </c>
      <c r="AC3557" s="95" t="str">
        <f t="shared" ca="1" si="997"/>
        <v>Low</v>
      </c>
      <c r="AD3557" s="96">
        <f>CORREL(V3557:$V$5001,F3557:$F$5001)</f>
        <v>-1.112466687071619E-2</v>
      </c>
      <c r="AE3557" s="21" t="str">
        <f t="shared" si="1006"/>
        <v>Negative</v>
      </c>
      <c r="AF3557" s="95">
        <f t="shared" si="1007"/>
        <v>48679</v>
      </c>
      <c r="AG3557" s="21">
        <f t="shared" ca="1" si="998"/>
        <v>-3072</v>
      </c>
    </row>
    <row r="3558" spans="1:33" x14ac:dyDescent="0.25">
      <c r="A3558" s="3">
        <v>4537</v>
      </c>
      <c r="B3558" s="3">
        <v>33</v>
      </c>
      <c r="C3558" s="3" t="str">
        <f t="shared" si="990"/>
        <v>Adult</v>
      </c>
      <c r="D3558" s="3" t="s">
        <v>20</v>
      </c>
      <c r="E3558" s="3" t="s">
        <v>29</v>
      </c>
      <c r="F3558" s="3">
        <v>324.81</v>
      </c>
      <c r="G3558" s="3" t="str">
        <f t="shared" si="999"/>
        <v>Low</v>
      </c>
      <c r="H3558" s="28">
        <v>48733</v>
      </c>
      <c r="I3558" s="27">
        <f t="shared" si="1000"/>
        <v>48733</v>
      </c>
      <c r="J3558" s="27">
        <f t="shared" ca="1" si="991"/>
        <v>45607</v>
      </c>
      <c r="K3558" s="24" t="str">
        <f t="shared" si="1001"/>
        <v>Jun</v>
      </c>
      <c r="L3558" s="4" t="str">
        <f t="shared" si="992"/>
        <v>2033</v>
      </c>
      <c r="M3558" s="4" t="str">
        <f t="shared" ca="1" si="993"/>
        <v>2024</v>
      </c>
      <c r="N3558" s="3" t="s">
        <v>26</v>
      </c>
      <c r="O3558" s="3" t="s">
        <v>17</v>
      </c>
      <c r="P3558" s="3">
        <v>0.72</v>
      </c>
      <c r="Q3558" s="3" t="s">
        <v>18</v>
      </c>
      <c r="R3558" s="53">
        <v>5</v>
      </c>
      <c r="S3558" s="3" t="str">
        <f t="shared" si="1002"/>
        <v>Medium</v>
      </c>
      <c r="T3558" s="3">
        <v>64.959999999999994</v>
      </c>
      <c r="U3558" s="3" t="str">
        <f t="shared" si="1003"/>
        <v>Medium</v>
      </c>
      <c r="V3558" s="53">
        <v>2</v>
      </c>
      <c r="W3558" s="3" t="str">
        <f t="shared" si="1004"/>
        <v>Low</v>
      </c>
      <c r="X3558" s="3" t="s">
        <v>30</v>
      </c>
      <c r="Y3558" s="93">
        <f t="shared" ca="1" si="994"/>
        <v>-9</v>
      </c>
      <c r="Z3558" s="94" t="e">
        <f t="shared" ca="1" si="995"/>
        <v>#NUM!</v>
      </c>
      <c r="AA3558" s="94">
        <f t="shared" si="1005"/>
        <v>64.962000000000003</v>
      </c>
      <c r="AB3558" s="94">
        <f t="shared" ca="1" si="996"/>
        <v>-2923.29</v>
      </c>
      <c r="AC3558" s="95" t="str">
        <f t="shared" ca="1" si="997"/>
        <v>Low</v>
      </c>
      <c r="AD3558" s="96">
        <f>CORREL(V3558:$V$5001,F3558:$F$5001)</f>
        <v>-9.9687060272040332E-3</v>
      </c>
      <c r="AE3558" s="21" t="str">
        <f t="shared" si="1006"/>
        <v>Negative</v>
      </c>
      <c r="AF3558" s="95">
        <f t="shared" si="1007"/>
        <v>48733</v>
      </c>
      <c r="AG3558" s="21">
        <f t="shared" ca="1" si="998"/>
        <v>-3126</v>
      </c>
    </row>
    <row r="3559" spans="1:33" x14ac:dyDescent="0.25">
      <c r="A3559" s="3">
        <v>4717</v>
      </c>
      <c r="B3559" s="3">
        <v>33</v>
      </c>
      <c r="C3559" s="3" t="str">
        <f t="shared" si="990"/>
        <v>Adult</v>
      </c>
      <c r="D3559" s="3" t="s">
        <v>14</v>
      </c>
      <c r="E3559" s="3" t="s">
        <v>29</v>
      </c>
      <c r="F3559" s="3">
        <v>494.78</v>
      </c>
      <c r="G3559" s="3" t="str">
        <f t="shared" si="999"/>
        <v>Medium</v>
      </c>
      <c r="H3559" s="28">
        <v>48913</v>
      </c>
      <c r="I3559" s="27">
        <f t="shared" si="1000"/>
        <v>48913</v>
      </c>
      <c r="J3559" s="27">
        <f t="shared" ca="1" si="991"/>
        <v>45607</v>
      </c>
      <c r="K3559" s="24" t="str">
        <f t="shared" si="1001"/>
        <v>Nov</v>
      </c>
      <c r="L3559" s="4" t="str">
        <f t="shared" si="992"/>
        <v>2033</v>
      </c>
      <c r="M3559" s="4" t="str">
        <f t="shared" ca="1" si="993"/>
        <v>2024</v>
      </c>
      <c r="N3559" s="3" t="s">
        <v>16</v>
      </c>
      <c r="O3559" s="3" t="s">
        <v>17</v>
      </c>
      <c r="P3559" s="3">
        <v>1.54</v>
      </c>
      <c r="Q3559" s="3" t="s">
        <v>18</v>
      </c>
      <c r="R3559" s="53">
        <v>19</v>
      </c>
      <c r="S3559" s="3" t="str">
        <f t="shared" si="1002"/>
        <v>High</v>
      </c>
      <c r="T3559" s="3">
        <v>26.04</v>
      </c>
      <c r="U3559" s="3" t="str">
        <f t="shared" si="1003"/>
        <v>Low</v>
      </c>
      <c r="V3559" s="53">
        <v>5</v>
      </c>
      <c r="W3559" s="3" t="str">
        <f t="shared" si="1004"/>
        <v>High</v>
      </c>
      <c r="X3559" s="3" t="s">
        <v>19</v>
      </c>
      <c r="Y3559" s="93">
        <f t="shared" ca="1" si="994"/>
        <v>-9</v>
      </c>
      <c r="Z3559" s="94" t="e">
        <f t="shared" ca="1" si="995"/>
        <v>#NUM!</v>
      </c>
      <c r="AA3559" s="94">
        <f t="shared" si="1005"/>
        <v>26.041052631578946</v>
      </c>
      <c r="AB3559" s="94">
        <f t="shared" ca="1" si="996"/>
        <v>-4453.0199999999995</v>
      </c>
      <c r="AC3559" s="95" t="str">
        <f t="shared" ca="1" si="997"/>
        <v>Low</v>
      </c>
      <c r="AD3559" s="96">
        <f>CORREL(V3559:$V$5001,F3559:$F$5001)</f>
        <v>-1.0292986791031924E-2</v>
      </c>
      <c r="AE3559" s="21" t="str">
        <f t="shared" si="1006"/>
        <v>Negative</v>
      </c>
      <c r="AF3559" s="95">
        <f t="shared" si="1007"/>
        <v>48913</v>
      </c>
      <c r="AG3559" s="21">
        <f t="shared" ca="1" si="998"/>
        <v>-3306</v>
      </c>
    </row>
    <row r="3560" spans="1:33" x14ac:dyDescent="0.25">
      <c r="A3560" s="3">
        <v>4738</v>
      </c>
      <c r="B3560" s="3">
        <v>33</v>
      </c>
      <c r="C3560" s="3" t="str">
        <f t="shared" si="990"/>
        <v>Adult</v>
      </c>
      <c r="D3560" s="3" t="s">
        <v>28</v>
      </c>
      <c r="E3560" s="3" t="s">
        <v>31</v>
      </c>
      <c r="F3560" s="3">
        <v>216.8</v>
      </c>
      <c r="G3560" s="3" t="str">
        <f t="shared" si="999"/>
        <v>Low</v>
      </c>
      <c r="H3560" s="28">
        <v>48934</v>
      </c>
      <c r="I3560" s="27">
        <f t="shared" si="1000"/>
        <v>48934</v>
      </c>
      <c r="J3560" s="27">
        <f t="shared" ca="1" si="991"/>
        <v>45607</v>
      </c>
      <c r="K3560" s="24" t="str">
        <f t="shared" si="1001"/>
        <v>Dec</v>
      </c>
      <c r="L3560" s="4" t="str">
        <f t="shared" si="992"/>
        <v>2033</v>
      </c>
      <c r="M3560" s="4" t="str">
        <f t="shared" ca="1" si="993"/>
        <v>2024</v>
      </c>
      <c r="N3560" s="3" t="s">
        <v>22</v>
      </c>
      <c r="O3560" s="3" t="s">
        <v>27</v>
      </c>
      <c r="P3560" s="3">
        <v>0.62</v>
      </c>
      <c r="Q3560" s="3" t="s">
        <v>23</v>
      </c>
      <c r="R3560" s="53">
        <v>10</v>
      </c>
      <c r="S3560" s="3" t="str">
        <f t="shared" si="1002"/>
        <v>Medium</v>
      </c>
      <c r="T3560" s="3">
        <v>21.68</v>
      </c>
      <c r="U3560" s="3" t="str">
        <f t="shared" si="1003"/>
        <v>Low</v>
      </c>
      <c r="V3560" s="53">
        <v>1</v>
      </c>
      <c r="W3560" s="3" t="str">
        <f t="shared" si="1004"/>
        <v>Low</v>
      </c>
      <c r="X3560" s="3" t="s">
        <v>30</v>
      </c>
      <c r="Y3560" s="93">
        <f t="shared" ca="1" si="994"/>
        <v>-9</v>
      </c>
      <c r="Z3560" s="94" t="e">
        <f t="shared" ca="1" si="995"/>
        <v>#NUM!</v>
      </c>
      <c r="AA3560" s="94">
        <f t="shared" si="1005"/>
        <v>21.68</v>
      </c>
      <c r="AB3560" s="94">
        <f t="shared" ca="1" si="996"/>
        <v>-1951.2</v>
      </c>
      <c r="AC3560" s="95" t="str">
        <f t="shared" ca="1" si="997"/>
        <v>Low</v>
      </c>
      <c r="AD3560" s="96">
        <f>CORREL(V3560:$V$5001,F3560:$F$5001)</f>
        <v>-1.0230704839719044E-2</v>
      </c>
      <c r="AE3560" s="21" t="str">
        <f t="shared" si="1006"/>
        <v>Negative</v>
      </c>
      <c r="AF3560" s="95">
        <f t="shared" si="1007"/>
        <v>48934</v>
      </c>
      <c r="AG3560" s="21">
        <f t="shared" ca="1" si="998"/>
        <v>-3327</v>
      </c>
    </row>
    <row r="3561" spans="1:33" x14ac:dyDescent="0.25">
      <c r="A3561" s="3">
        <v>4815</v>
      </c>
      <c r="B3561" s="3">
        <v>33</v>
      </c>
      <c r="C3561" s="3" t="str">
        <f t="shared" si="990"/>
        <v>Adult</v>
      </c>
      <c r="D3561" s="3" t="s">
        <v>14</v>
      </c>
      <c r="E3561" s="3" t="s">
        <v>15</v>
      </c>
      <c r="F3561" s="3">
        <v>67.8</v>
      </c>
      <c r="G3561" s="3" t="str">
        <f t="shared" si="999"/>
        <v>Low</v>
      </c>
      <c r="H3561" s="28">
        <v>49011</v>
      </c>
      <c r="I3561" s="27">
        <f t="shared" si="1000"/>
        <v>49011</v>
      </c>
      <c r="J3561" s="27">
        <f t="shared" ca="1" si="991"/>
        <v>45607</v>
      </c>
      <c r="K3561" s="24" t="str">
        <f t="shared" si="1001"/>
        <v>Mar</v>
      </c>
      <c r="L3561" s="4" t="str">
        <f t="shared" si="992"/>
        <v>2034</v>
      </c>
      <c r="M3561" s="4" t="str">
        <f t="shared" ca="1" si="993"/>
        <v>2024</v>
      </c>
      <c r="N3561" s="3" t="s">
        <v>16</v>
      </c>
      <c r="O3561" s="3" t="s">
        <v>27</v>
      </c>
      <c r="P3561" s="3">
        <v>1.38</v>
      </c>
      <c r="Q3561" s="3" t="s">
        <v>23</v>
      </c>
      <c r="R3561" s="53">
        <v>12</v>
      </c>
      <c r="S3561" s="3" t="str">
        <f t="shared" si="1002"/>
        <v>Medium</v>
      </c>
      <c r="T3561" s="3">
        <v>5.65</v>
      </c>
      <c r="U3561" s="3" t="str">
        <f t="shared" si="1003"/>
        <v>Low</v>
      </c>
      <c r="V3561" s="53">
        <v>1</v>
      </c>
      <c r="W3561" s="3" t="str">
        <f t="shared" si="1004"/>
        <v>Low</v>
      </c>
      <c r="X3561" s="3" t="s">
        <v>19</v>
      </c>
      <c r="Y3561" s="93">
        <f t="shared" ca="1" si="994"/>
        <v>-10</v>
      </c>
      <c r="Z3561" s="94" t="e">
        <f t="shared" ca="1" si="995"/>
        <v>#NUM!</v>
      </c>
      <c r="AA3561" s="94">
        <f t="shared" si="1005"/>
        <v>5.6499999999999995</v>
      </c>
      <c r="AB3561" s="94">
        <f t="shared" ca="1" si="996"/>
        <v>-677.99999999999989</v>
      </c>
      <c r="AC3561" s="95" t="str">
        <f t="shared" ca="1" si="997"/>
        <v>Low</v>
      </c>
      <c r="AD3561" s="96">
        <f>CORREL(V3561:$V$5001,F3561:$F$5001)</f>
        <v>-1.1270142509860789E-2</v>
      </c>
      <c r="AE3561" s="21" t="str">
        <f t="shared" si="1006"/>
        <v>Negative</v>
      </c>
      <c r="AF3561" s="95">
        <f t="shared" si="1007"/>
        <v>49011</v>
      </c>
      <c r="AG3561" s="21">
        <f t="shared" ca="1" si="998"/>
        <v>-3404</v>
      </c>
    </row>
    <row r="3562" spans="1:33" x14ac:dyDescent="0.25">
      <c r="A3562" s="3">
        <v>4831</v>
      </c>
      <c r="B3562" s="3">
        <v>33</v>
      </c>
      <c r="C3562" s="3" t="str">
        <f t="shared" si="990"/>
        <v>Adult</v>
      </c>
      <c r="D3562" s="3" t="s">
        <v>28</v>
      </c>
      <c r="E3562" s="3" t="s">
        <v>15</v>
      </c>
      <c r="F3562" s="3">
        <v>193.7</v>
      </c>
      <c r="G3562" s="3" t="str">
        <f t="shared" si="999"/>
        <v>Low</v>
      </c>
      <c r="H3562" s="28">
        <v>49027</v>
      </c>
      <c r="I3562" s="27">
        <f t="shared" si="1000"/>
        <v>49027</v>
      </c>
      <c r="J3562" s="27">
        <f t="shared" ca="1" si="991"/>
        <v>45607</v>
      </c>
      <c r="K3562" s="24" t="str">
        <f t="shared" si="1001"/>
        <v>Mar</v>
      </c>
      <c r="L3562" s="4" t="str">
        <f t="shared" si="992"/>
        <v>2034</v>
      </c>
      <c r="M3562" s="4" t="str">
        <f t="shared" ca="1" si="993"/>
        <v>2024</v>
      </c>
      <c r="N3562" s="3" t="s">
        <v>16</v>
      </c>
      <c r="O3562" s="3" t="s">
        <v>17</v>
      </c>
      <c r="P3562" s="3">
        <v>0.79</v>
      </c>
      <c r="Q3562" s="3" t="s">
        <v>18</v>
      </c>
      <c r="R3562" s="53">
        <v>6</v>
      </c>
      <c r="S3562" s="3" t="str">
        <f t="shared" si="1002"/>
        <v>Medium</v>
      </c>
      <c r="T3562" s="3">
        <v>32.28</v>
      </c>
      <c r="U3562" s="3" t="str">
        <f t="shared" si="1003"/>
        <v>Low</v>
      </c>
      <c r="V3562" s="53">
        <v>2</v>
      </c>
      <c r="W3562" s="3" t="str">
        <f t="shared" si="1004"/>
        <v>Low</v>
      </c>
      <c r="X3562" s="3" t="s">
        <v>24</v>
      </c>
      <c r="Y3562" s="93">
        <f t="shared" ca="1" si="994"/>
        <v>-10</v>
      </c>
      <c r="Z3562" s="94" t="e">
        <f t="shared" ca="1" si="995"/>
        <v>#NUM!</v>
      </c>
      <c r="AA3562" s="94">
        <f t="shared" si="1005"/>
        <v>32.283333333333331</v>
      </c>
      <c r="AB3562" s="94">
        <f t="shared" ca="1" si="996"/>
        <v>-1937</v>
      </c>
      <c r="AC3562" s="95" t="str">
        <f t="shared" ca="1" si="997"/>
        <v>Low</v>
      </c>
      <c r="AD3562" s="96">
        <f>CORREL(V3562:$V$5001,F3562:$F$5001)</f>
        <v>-1.2835707888330539E-2</v>
      </c>
      <c r="AE3562" s="21" t="str">
        <f t="shared" si="1006"/>
        <v>Negative</v>
      </c>
      <c r="AF3562" s="95">
        <f t="shared" si="1007"/>
        <v>49027</v>
      </c>
      <c r="AG3562" s="21">
        <f t="shared" ca="1" si="998"/>
        <v>-3420</v>
      </c>
    </row>
    <row r="3563" spans="1:33" x14ac:dyDescent="0.25">
      <c r="A3563" s="3">
        <v>4899</v>
      </c>
      <c r="B3563" s="3">
        <v>33</v>
      </c>
      <c r="C3563" s="3" t="str">
        <f t="shared" si="990"/>
        <v>Adult</v>
      </c>
      <c r="D3563" s="3" t="s">
        <v>20</v>
      </c>
      <c r="E3563" s="3" t="s">
        <v>15</v>
      </c>
      <c r="F3563" s="3">
        <v>699.29</v>
      </c>
      <c r="G3563" s="3" t="str">
        <f t="shared" si="999"/>
        <v>High</v>
      </c>
      <c r="H3563" s="28">
        <v>49095</v>
      </c>
      <c r="I3563" s="27">
        <f t="shared" si="1000"/>
        <v>49095</v>
      </c>
      <c r="J3563" s="27">
        <f t="shared" ca="1" si="991"/>
        <v>45607</v>
      </c>
      <c r="K3563" s="24" t="str">
        <f t="shared" si="1001"/>
        <v>May</v>
      </c>
      <c r="L3563" s="4" t="str">
        <f t="shared" si="992"/>
        <v>2034</v>
      </c>
      <c r="M3563" s="4" t="str">
        <f t="shared" ca="1" si="993"/>
        <v>2024</v>
      </c>
      <c r="N3563" s="3" t="s">
        <v>22</v>
      </c>
      <c r="O3563" s="3" t="s">
        <v>17</v>
      </c>
      <c r="P3563" s="3">
        <v>1.67</v>
      </c>
      <c r="Q3563" s="3" t="s">
        <v>18</v>
      </c>
      <c r="R3563" s="53">
        <v>6</v>
      </c>
      <c r="S3563" s="3" t="str">
        <f t="shared" si="1002"/>
        <v>Medium</v>
      </c>
      <c r="T3563" s="3">
        <v>116.55</v>
      </c>
      <c r="U3563" s="3" t="str">
        <f t="shared" si="1003"/>
        <v>Medium</v>
      </c>
      <c r="V3563" s="53">
        <v>4</v>
      </c>
      <c r="W3563" s="3" t="str">
        <f t="shared" si="1004"/>
        <v>Medium</v>
      </c>
      <c r="X3563" s="3" t="s">
        <v>30</v>
      </c>
      <c r="Y3563" s="93">
        <f t="shared" ca="1" si="994"/>
        <v>-10</v>
      </c>
      <c r="Z3563" s="94" t="e">
        <f t="shared" ca="1" si="995"/>
        <v>#NUM!</v>
      </c>
      <c r="AA3563" s="94">
        <f t="shared" si="1005"/>
        <v>116.54833333333333</v>
      </c>
      <c r="AB3563" s="94">
        <f t="shared" ca="1" si="996"/>
        <v>-6992.9</v>
      </c>
      <c r="AC3563" s="95" t="str">
        <f t="shared" ca="1" si="997"/>
        <v>Low</v>
      </c>
      <c r="AD3563" s="96">
        <f>CORREL(V3563:$V$5001,F3563:$F$5001)</f>
        <v>-1.3391575017491214E-2</v>
      </c>
      <c r="AE3563" s="21" t="str">
        <f t="shared" si="1006"/>
        <v>Negative</v>
      </c>
      <c r="AF3563" s="95">
        <f t="shared" si="1007"/>
        <v>49095</v>
      </c>
      <c r="AG3563" s="21">
        <f t="shared" ca="1" si="998"/>
        <v>-3488</v>
      </c>
    </row>
    <row r="3564" spans="1:33" x14ac:dyDescent="0.25">
      <c r="A3564" s="3">
        <v>4985</v>
      </c>
      <c r="B3564" s="3">
        <v>33</v>
      </c>
      <c r="C3564" s="3" t="str">
        <f t="shared" si="990"/>
        <v>Adult</v>
      </c>
      <c r="D3564" s="3" t="s">
        <v>14</v>
      </c>
      <c r="E3564" s="3" t="s">
        <v>29</v>
      </c>
      <c r="F3564" s="3">
        <v>237.44</v>
      </c>
      <c r="G3564" s="3" t="str">
        <f t="shared" si="999"/>
        <v>Low</v>
      </c>
      <c r="H3564" s="28">
        <v>49181</v>
      </c>
      <c r="I3564" s="27">
        <f t="shared" si="1000"/>
        <v>49181</v>
      </c>
      <c r="J3564" s="27">
        <f t="shared" ca="1" si="991"/>
        <v>45607</v>
      </c>
      <c r="K3564" s="24" t="str">
        <f t="shared" si="1001"/>
        <v>Aug</v>
      </c>
      <c r="L3564" s="4" t="str">
        <f t="shared" si="992"/>
        <v>2034</v>
      </c>
      <c r="M3564" s="4" t="str">
        <f t="shared" ca="1" si="993"/>
        <v>2024</v>
      </c>
      <c r="N3564" s="3" t="s">
        <v>26</v>
      </c>
      <c r="O3564" s="3" t="s">
        <v>27</v>
      </c>
      <c r="P3564" s="3">
        <v>0.61</v>
      </c>
      <c r="Q3564" s="3" t="s">
        <v>23</v>
      </c>
      <c r="R3564" s="53">
        <v>16</v>
      </c>
      <c r="S3564" s="3" t="str">
        <f t="shared" si="1002"/>
        <v>High</v>
      </c>
      <c r="T3564" s="3">
        <v>14.84</v>
      </c>
      <c r="U3564" s="3" t="str">
        <f t="shared" si="1003"/>
        <v>Low</v>
      </c>
      <c r="V3564" s="53">
        <v>4</v>
      </c>
      <c r="W3564" s="3" t="str">
        <f t="shared" si="1004"/>
        <v>Medium</v>
      </c>
      <c r="X3564" s="3" t="s">
        <v>19</v>
      </c>
      <c r="Y3564" s="93">
        <f t="shared" ca="1" si="994"/>
        <v>-10</v>
      </c>
      <c r="Z3564" s="94" t="e">
        <f t="shared" ca="1" si="995"/>
        <v>#NUM!</v>
      </c>
      <c r="AA3564" s="94">
        <f t="shared" si="1005"/>
        <v>14.84</v>
      </c>
      <c r="AB3564" s="94">
        <f t="shared" ca="1" si="996"/>
        <v>-2374.4</v>
      </c>
      <c r="AC3564" s="95" t="str">
        <f t="shared" ca="1" si="997"/>
        <v>Low</v>
      </c>
      <c r="AD3564" s="96">
        <f>CORREL(V3564:$V$5001,F3564:$F$5001)</f>
        <v>-1.3731614443928125E-2</v>
      </c>
      <c r="AE3564" s="21" t="str">
        <f t="shared" si="1006"/>
        <v>Negative</v>
      </c>
      <c r="AF3564" s="95">
        <f t="shared" si="1007"/>
        <v>49181</v>
      </c>
      <c r="AG3564" s="21">
        <f t="shared" ca="1" si="998"/>
        <v>-3574</v>
      </c>
    </row>
    <row r="3565" spans="1:33" x14ac:dyDescent="0.25">
      <c r="A3565" s="3">
        <v>45</v>
      </c>
      <c r="B3565" s="3">
        <v>32</v>
      </c>
      <c r="C3565" s="3" t="str">
        <f t="shared" si="990"/>
        <v>Adult</v>
      </c>
      <c r="D3565" s="3" t="s">
        <v>25</v>
      </c>
      <c r="E3565" s="3" t="s">
        <v>21</v>
      </c>
      <c r="F3565" s="3">
        <v>926.56</v>
      </c>
      <c r="G3565" s="3" t="str">
        <f t="shared" si="999"/>
        <v>High</v>
      </c>
      <c r="H3565" s="28">
        <v>44241</v>
      </c>
      <c r="I3565" s="27">
        <f t="shared" si="1000"/>
        <v>44241</v>
      </c>
      <c r="J3565" s="27">
        <f t="shared" ca="1" si="991"/>
        <v>45607</v>
      </c>
      <c r="K3565" s="24" t="str">
        <f t="shared" si="1001"/>
        <v>Feb</v>
      </c>
      <c r="L3565" s="4" t="str">
        <f t="shared" si="992"/>
        <v>2021</v>
      </c>
      <c r="M3565" s="4" t="str">
        <f t="shared" ca="1" si="993"/>
        <v>2024</v>
      </c>
      <c r="N3565" s="3" t="s">
        <v>16</v>
      </c>
      <c r="O3565" s="3" t="s">
        <v>27</v>
      </c>
      <c r="P3565" s="3">
        <v>1.33</v>
      </c>
      <c r="Q3565" s="3" t="s">
        <v>23</v>
      </c>
      <c r="R3565" s="53">
        <v>9</v>
      </c>
      <c r="S3565" s="3" t="str">
        <f t="shared" si="1002"/>
        <v>Medium</v>
      </c>
      <c r="T3565" s="3">
        <v>102.95</v>
      </c>
      <c r="U3565" s="3" t="str">
        <f t="shared" si="1003"/>
        <v>Medium</v>
      </c>
      <c r="V3565" s="53">
        <v>4</v>
      </c>
      <c r="W3565" s="3" t="str">
        <f t="shared" si="1004"/>
        <v>Medium</v>
      </c>
      <c r="X3565" s="3" t="s">
        <v>24</v>
      </c>
      <c r="Y3565" s="93">
        <f t="shared" ca="1" si="994"/>
        <v>3</v>
      </c>
      <c r="Z3565" s="94">
        <f t="shared" ca="1" si="995"/>
        <v>3</v>
      </c>
      <c r="AA3565" s="94">
        <f t="shared" si="1005"/>
        <v>102.9511111111111</v>
      </c>
      <c r="AB3565" s="94">
        <f t="shared" ca="1" si="996"/>
        <v>2779.68</v>
      </c>
      <c r="AC3565" s="95" t="str">
        <f t="shared" ca="1" si="997"/>
        <v>High</v>
      </c>
      <c r="AD3565" s="96">
        <f>CORREL(V3565:$V$5001,F3565:$F$5001)</f>
        <v>-1.3233112050255472E-2</v>
      </c>
      <c r="AE3565" s="21" t="str">
        <f t="shared" si="1006"/>
        <v>Negative</v>
      </c>
      <c r="AF3565" s="95">
        <f t="shared" si="1007"/>
        <v>44241</v>
      </c>
      <c r="AG3565" s="21">
        <f t="shared" ca="1" si="998"/>
        <v>1366</v>
      </c>
    </row>
    <row r="3566" spans="1:33" x14ac:dyDescent="0.25">
      <c r="A3566" s="3">
        <v>82</v>
      </c>
      <c r="B3566" s="3">
        <v>32</v>
      </c>
      <c r="C3566" s="3" t="str">
        <f t="shared" si="990"/>
        <v>Adult</v>
      </c>
      <c r="D3566" s="3" t="s">
        <v>25</v>
      </c>
      <c r="E3566" s="3" t="s">
        <v>15</v>
      </c>
      <c r="F3566" s="3">
        <v>314.39999999999998</v>
      </c>
      <c r="G3566" s="3" t="str">
        <f t="shared" si="999"/>
        <v>Low</v>
      </c>
      <c r="H3566" s="28">
        <v>44278</v>
      </c>
      <c r="I3566" s="27">
        <f t="shared" si="1000"/>
        <v>44278</v>
      </c>
      <c r="J3566" s="27">
        <f t="shared" ca="1" si="991"/>
        <v>45607</v>
      </c>
      <c r="K3566" s="24" t="str">
        <f t="shared" si="1001"/>
        <v>Mar</v>
      </c>
      <c r="L3566" s="4" t="str">
        <f t="shared" si="992"/>
        <v>2021</v>
      </c>
      <c r="M3566" s="4" t="str">
        <f t="shared" ca="1" si="993"/>
        <v>2024</v>
      </c>
      <c r="N3566" s="3" t="s">
        <v>26</v>
      </c>
      <c r="O3566" s="3" t="s">
        <v>27</v>
      </c>
      <c r="P3566" s="3">
        <v>0.98</v>
      </c>
      <c r="Q3566" s="3" t="s">
        <v>18</v>
      </c>
      <c r="R3566" s="53">
        <v>4</v>
      </c>
      <c r="S3566" s="3" t="str">
        <f t="shared" si="1002"/>
        <v>Low</v>
      </c>
      <c r="T3566" s="3">
        <v>78.599999999999994</v>
      </c>
      <c r="U3566" s="3" t="str">
        <f t="shared" si="1003"/>
        <v>Medium</v>
      </c>
      <c r="V3566" s="53">
        <v>5</v>
      </c>
      <c r="W3566" s="3" t="str">
        <f t="shared" si="1004"/>
        <v>High</v>
      </c>
      <c r="X3566" s="3" t="s">
        <v>30</v>
      </c>
      <c r="Y3566" s="93">
        <f t="shared" ca="1" si="994"/>
        <v>3</v>
      </c>
      <c r="Z3566" s="94">
        <f t="shared" ca="1" si="995"/>
        <v>3</v>
      </c>
      <c r="AA3566" s="94">
        <f t="shared" si="1005"/>
        <v>78.599999999999994</v>
      </c>
      <c r="AB3566" s="94">
        <f t="shared" ca="1" si="996"/>
        <v>943.19999999999993</v>
      </c>
      <c r="AC3566" s="95" t="str">
        <f t="shared" ca="1" si="997"/>
        <v>Medium</v>
      </c>
      <c r="AD3566" s="96">
        <f>CORREL(V3566:$V$5001,F3566:$F$5001)</f>
        <v>-1.3997002718306424E-2</v>
      </c>
      <c r="AE3566" s="21" t="str">
        <f t="shared" si="1006"/>
        <v>Negative</v>
      </c>
      <c r="AF3566" s="95">
        <f t="shared" si="1007"/>
        <v>44278</v>
      </c>
      <c r="AG3566" s="21">
        <f t="shared" ca="1" si="998"/>
        <v>1329</v>
      </c>
    </row>
    <row r="3567" spans="1:33" x14ac:dyDescent="0.25">
      <c r="A3567" s="3">
        <v>96</v>
      </c>
      <c r="B3567" s="3">
        <v>32</v>
      </c>
      <c r="C3567" s="3" t="str">
        <f t="shared" si="990"/>
        <v>Adult</v>
      </c>
      <c r="D3567" s="3" t="s">
        <v>20</v>
      </c>
      <c r="E3567" s="3" t="s">
        <v>29</v>
      </c>
      <c r="F3567" s="3">
        <v>571.5</v>
      </c>
      <c r="G3567" s="3" t="str">
        <f t="shared" si="999"/>
        <v>Medium</v>
      </c>
      <c r="H3567" s="28">
        <v>44292</v>
      </c>
      <c r="I3567" s="27">
        <f t="shared" si="1000"/>
        <v>44292</v>
      </c>
      <c r="J3567" s="27">
        <f t="shared" ca="1" si="991"/>
        <v>45607</v>
      </c>
      <c r="K3567" s="24" t="str">
        <f t="shared" si="1001"/>
        <v>Apr</v>
      </c>
      <c r="L3567" s="4" t="str">
        <f t="shared" si="992"/>
        <v>2021</v>
      </c>
      <c r="M3567" s="4" t="str">
        <f t="shared" ca="1" si="993"/>
        <v>2024</v>
      </c>
      <c r="N3567" s="3" t="s">
        <v>16</v>
      </c>
      <c r="O3567" s="3" t="s">
        <v>17</v>
      </c>
      <c r="P3567" s="3">
        <v>0.53</v>
      </c>
      <c r="Q3567" s="3" t="s">
        <v>23</v>
      </c>
      <c r="R3567" s="53">
        <v>4</v>
      </c>
      <c r="S3567" s="3" t="str">
        <f t="shared" si="1002"/>
        <v>Low</v>
      </c>
      <c r="T3567" s="3">
        <v>142.88</v>
      </c>
      <c r="U3567" s="3" t="str">
        <f t="shared" si="1003"/>
        <v>Medium</v>
      </c>
      <c r="V3567" s="53">
        <v>1</v>
      </c>
      <c r="W3567" s="3" t="str">
        <f t="shared" si="1004"/>
        <v>Low</v>
      </c>
      <c r="X3567" s="3" t="s">
        <v>30</v>
      </c>
      <c r="Y3567" s="93">
        <f t="shared" ca="1" si="994"/>
        <v>3</v>
      </c>
      <c r="Z3567" s="94">
        <f t="shared" ca="1" si="995"/>
        <v>3</v>
      </c>
      <c r="AA3567" s="94">
        <f t="shared" si="1005"/>
        <v>142.875</v>
      </c>
      <c r="AB3567" s="94">
        <f t="shared" ca="1" si="996"/>
        <v>1714.5</v>
      </c>
      <c r="AC3567" s="95" t="str">
        <f t="shared" ca="1" si="997"/>
        <v>High</v>
      </c>
      <c r="AD3567" s="96">
        <f>CORREL(V3567:$V$5001,F3567:$F$5001)</f>
        <v>-1.3288685767556228E-2</v>
      </c>
      <c r="AE3567" s="21" t="str">
        <f t="shared" si="1006"/>
        <v>Negative</v>
      </c>
      <c r="AF3567" s="95">
        <f t="shared" si="1007"/>
        <v>44292</v>
      </c>
      <c r="AG3567" s="21">
        <f t="shared" ca="1" si="998"/>
        <v>1315</v>
      </c>
    </row>
    <row r="3568" spans="1:33" x14ac:dyDescent="0.25">
      <c r="A3568" s="3">
        <v>145</v>
      </c>
      <c r="B3568" s="3">
        <v>32</v>
      </c>
      <c r="C3568" s="3" t="str">
        <f t="shared" si="990"/>
        <v>Adult</v>
      </c>
      <c r="D3568" s="3" t="s">
        <v>25</v>
      </c>
      <c r="E3568" s="3" t="s">
        <v>15</v>
      </c>
      <c r="F3568" s="3">
        <v>457.26</v>
      </c>
      <c r="G3568" s="3" t="str">
        <f t="shared" si="999"/>
        <v>Medium</v>
      </c>
      <c r="H3568" s="28">
        <v>44341</v>
      </c>
      <c r="I3568" s="27">
        <f t="shared" si="1000"/>
        <v>44341</v>
      </c>
      <c r="J3568" s="27">
        <f t="shared" ca="1" si="991"/>
        <v>45607</v>
      </c>
      <c r="K3568" s="24" t="str">
        <f t="shared" si="1001"/>
        <v>May</v>
      </c>
      <c r="L3568" s="4" t="str">
        <f t="shared" si="992"/>
        <v>2021</v>
      </c>
      <c r="M3568" s="4" t="str">
        <f t="shared" ca="1" si="993"/>
        <v>2024</v>
      </c>
      <c r="N3568" s="3" t="s">
        <v>32</v>
      </c>
      <c r="O3568" s="3" t="s">
        <v>27</v>
      </c>
      <c r="P3568" s="3">
        <v>0.38</v>
      </c>
      <c r="Q3568" s="3" t="s">
        <v>18</v>
      </c>
      <c r="R3568" s="53">
        <v>5</v>
      </c>
      <c r="S3568" s="3" t="str">
        <f t="shared" si="1002"/>
        <v>Medium</v>
      </c>
      <c r="T3568" s="3">
        <v>91.45</v>
      </c>
      <c r="U3568" s="3" t="str">
        <f t="shared" si="1003"/>
        <v>Medium</v>
      </c>
      <c r="V3568" s="53">
        <v>3</v>
      </c>
      <c r="W3568" s="3" t="str">
        <f t="shared" si="1004"/>
        <v>Medium</v>
      </c>
      <c r="X3568" s="3" t="s">
        <v>30</v>
      </c>
      <c r="Y3568" s="93">
        <f t="shared" ca="1" si="994"/>
        <v>3</v>
      </c>
      <c r="Z3568" s="94">
        <f t="shared" ca="1" si="995"/>
        <v>3</v>
      </c>
      <c r="AA3568" s="94">
        <f t="shared" si="1005"/>
        <v>91.451999999999998</v>
      </c>
      <c r="AB3568" s="94">
        <f t="shared" ca="1" si="996"/>
        <v>1371.78</v>
      </c>
      <c r="AC3568" s="95" t="str">
        <f t="shared" ca="1" si="997"/>
        <v>High</v>
      </c>
      <c r="AD3568" s="96">
        <f>CORREL(V3568:$V$5001,F3568:$F$5001)</f>
        <v>-1.3101136567863924E-2</v>
      </c>
      <c r="AE3568" s="21" t="str">
        <f t="shared" si="1006"/>
        <v>Negative</v>
      </c>
      <c r="AF3568" s="95">
        <f t="shared" si="1007"/>
        <v>44341</v>
      </c>
      <c r="AG3568" s="21">
        <f t="shared" ca="1" si="998"/>
        <v>1266</v>
      </c>
    </row>
    <row r="3569" spans="1:33" x14ac:dyDescent="0.25">
      <c r="A3569" s="3">
        <v>184</v>
      </c>
      <c r="B3569" s="3">
        <v>32</v>
      </c>
      <c r="C3569" s="3" t="str">
        <f t="shared" si="990"/>
        <v>Adult</v>
      </c>
      <c r="D3569" s="3" t="s">
        <v>25</v>
      </c>
      <c r="E3569" s="3" t="s">
        <v>29</v>
      </c>
      <c r="F3569" s="3">
        <v>266.05</v>
      </c>
      <c r="G3569" s="3" t="str">
        <f t="shared" si="999"/>
        <v>Low</v>
      </c>
      <c r="H3569" s="28">
        <v>44380</v>
      </c>
      <c r="I3569" s="27">
        <f t="shared" si="1000"/>
        <v>44380</v>
      </c>
      <c r="J3569" s="27">
        <f t="shared" ca="1" si="991"/>
        <v>45607</v>
      </c>
      <c r="K3569" s="24" t="str">
        <f t="shared" si="1001"/>
        <v>Jul</v>
      </c>
      <c r="L3569" s="4" t="str">
        <f t="shared" si="992"/>
        <v>2021</v>
      </c>
      <c r="M3569" s="4" t="str">
        <f t="shared" ca="1" si="993"/>
        <v>2024</v>
      </c>
      <c r="N3569" s="3" t="s">
        <v>32</v>
      </c>
      <c r="O3569" s="3" t="s">
        <v>17</v>
      </c>
      <c r="P3569" s="3">
        <v>1.06</v>
      </c>
      <c r="Q3569" s="3" t="s">
        <v>18</v>
      </c>
      <c r="R3569" s="53">
        <v>5</v>
      </c>
      <c r="S3569" s="3" t="str">
        <f t="shared" si="1002"/>
        <v>Medium</v>
      </c>
      <c r="T3569" s="3">
        <v>53.21</v>
      </c>
      <c r="U3569" s="3" t="str">
        <f t="shared" si="1003"/>
        <v>Medium</v>
      </c>
      <c r="V3569" s="53">
        <v>5</v>
      </c>
      <c r="W3569" s="3" t="str">
        <f t="shared" si="1004"/>
        <v>High</v>
      </c>
      <c r="X3569" s="3" t="s">
        <v>30</v>
      </c>
      <c r="Y3569" s="93">
        <f t="shared" ca="1" si="994"/>
        <v>3</v>
      </c>
      <c r="Z3569" s="94">
        <f t="shared" ca="1" si="995"/>
        <v>3</v>
      </c>
      <c r="AA3569" s="94">
        <f t="shared" si="1005"/>
        <v>53.21</v>
      </c>
      <c r="AB3569" s="94">
        <f t="shared" ca="1" si="996"/>
        <v>798.15</v>
      </c>
      <c r="AC3569" s="95" t="str">
        <f t="shared" ca="1" si="997"/>
        <v>Medium</v>
      </c>
      <c r="AD3569" s="96">
        <f>CORREL(V3569:$V$5001,F3569:$F$5001)</f>
        <v>-1.3097849560725952E-2</v>
      </c>
      <c r="AE3569" s="21" t="str">
        <f t="shared" si="1006"/>
        <v>Negative</v>
      </c>
      <c r="AF3569" s="95">
        <f t="shared" si="1007"/>
        <v>44380</v>
      </c>
      <c r="AG3569" s="21">
        <f t="shared" ca="1" si="998"/>
        <v>1227</v>
      </c>
    </row>
    <row r="3570" spans="1:33" x14ac:dyDescent="0.25">
      <c r="A3570" s="3">
        <v>378</v>
      </c>
      <c r="B3570" s="3">
        <v>32</v>
      </c>
      <c r="C3570" s="3" t="str">
        <f t="shared" si="990"/>
        <v>Adult</v>
      </c>
      <c r="D3570" s="3" t="s">
        <v>20</v>
      </c>
      <c r="E3570" s="3" t="s">
        <v>29</v>
      </c>
      <c r="F3570" s="3">
        <v>817.93</v>
      </c>
      <c r="G3570" s="3" t="str">
        <f t="shared" si="999"/>
        <v>High</v>
      </c>
      <c r="H3570" s="28">
        <v>44574</v>
      </c>
      <c r="I3570" s="27">
        <f t="shared" si="1000"/>
        <v>44574</v>
      </c>
      <c r="J3570" s="27">
        <f t="shared" ca="1" si="991"/>
        <v>45607</v>
      </c>
      <c r="K3570" s="24" t="str">
        <f t="shared" si="1001"/>
        <v>Jan</v>
      </c>
      <c r="L3570" s="4" t="str">
        <f t="shared" si="992"/>
        <v>2022</v>
      </c>
      <c r="M3570" s="4" t="str">
        <f t="shared" ca="1" si="993"/>
        <v>2024</v>
      </c>
      <c r="N3570" s="3" t="s">
        <v>16</v>
      </c>
      <c r="O3570" s="3" t="s">
        <v>17</v>
      </c>
      <c r="P3570" s="3">
        <v>1.2</v>
      </c>
      <c r="Q3570" s="3" t="s">
        <v>18</v>
      </c>
      <c r="R3570" s="53">
        <v>13</v>
      </c>
      <c r="S3570" s="3" t="str">
        <f t="shared" si="1002"/>
        <v>Medium</v>
      </c>
      <c r="T3570" s="3">
        <v>62.92</v>
      </c>
      <c r="U3570" s="3" t="str">
        <f t="shared" si="1003"/>
        <v>Medium</v>
      </c>
      <c r="V3570" s="53">
        <v>4</v>
      </c>
      <c r="W3570" s="3" t="str">
        <f t="shared" si="1004"/>
        <v>Medium</v>
      </c>
      <c r="X3570" s="3" t="s">
        <v>19</v>
      </c>
      <c r="Y3570" s="93">
        <f t="shared" ca="1" si="994"/>
        <v>2</v>
      </c>
      <c r="Z3570" s="94">
        <f t="shared" ca="1" si="995"/>
        <v>2</v>
      </c>
      <c r="AA3570" s="94">
        <f t="shared" si="1005"/>
        <v>62.917692307692306</v>
      </c>
      <c r="AB3570" s="94">
        <f t="shared" ca="1" si="996"/>
        <v>1635.86</v>
      </c>
      <c r="AC3570" s="95" t="str">
        <f t="shared" ca="1" si="997"/>
        <v>High</v>
      </c>
      <c r="AD3570" s="96">
        <f>CORREL(V3570:$V$5001,F3570:$F$5001)</f>
        <v>-1.2214034921260277E-2</v>
      </c>
      <c r="AE3570" s="21" t="str">
        <f t="shared" si="1006"/>
        <v>Negative</v>
      </c>
      <c r="AF3570" s="95">
        <f t="shared" si="1007"/>
        <v>44574</v>
      </c>
      <c r="AG3570" s="21">
        <f t="shared" ca="1" si="998"/>
        <v>1033</v>
      </c>
    </row>
    <row r="3571" spans="1:33" x14ac:dyDescent="0.25">
      <c r="A3571" s="3">
        <v>575</v>
      </c>
      <c r="B3571" s="3">
        <v>32</v>
      </c>
      <c r="C3571" s="3" t="str">
        <f t="shared" si="990"/>
        <v>Adult</v>
      </c>
      <c r="D3571" s="3" t="s">
        <v>14</v>
      </c>
      <c r="E3571" s="3" t="s">
        <v>21</v>
      </c>
      <c r="F3571" s="3">
        <v>332.19</v>
      </c>
      <c r="G3571" s="3" t="str">
        <f t="shared" si="999"/>
        <v>Low</v>
      </c>
      <c r="H3571" s="28">
        <v>44771</v>
      </c>
      <c r="I3571" s="27">
        <f t="shared" si="1000"/>
        <v>44771</v>
      </c>
      <c r="J3571" s="27">
        <f t="shared" ca="1" si="991"/>
        <v>45607</v>
      </c>
      <c r="K3571" s="24" t="str">
        <f t="shared" si="1001"/>
        <v>Jul</v>
      </c>
      <c r="L3571" s="4" t="str">
        <f t="shared" si="992"/>
        <v>2022</v>
      </c>
      <c r="M3571" s="4" t="str">
        <f t="shared" ca="1" si="993"/>
        <v>2024</v>
      </c>
      <c r="N3571" s="3" t="s">
        <v>32</v>
      </c>
      <c r="O3571" s="3" t="s">
        <v>27</v>
      </c>
      <c r="P3571" s="3">
        <v>1.97</v>
      </c>
      <c r="Q3571" s="3" t="s">
        <v>18</v>
      </c>
      <c r="R3571" s="53">
        <v>8</v>
      </c>
      <c r="S3571" s="3" t="str">
        <f t="shared" si="1002"/>
        <v>Medium</v>
      </c>
      <c r="T3571" s="3">
        <v>41.52</v>
      </c>
      <c r="U3571" s="3" t="str">
        <f t="shared" si="1003"/>
        <v>Low</v>
      </c>
      <c r="V3571" s="53">
        <v>2</v>
      </c>
      <c r="W3571" s="3" t="str">
        <f t="shared" si="1004"/>
        <v>Low</v>
      </c>
      <c r="X3571" s="3" t="s">
        <v>19</v>
      </c>
      <c r="Y3571" s="93">
        <f t="shared" ca="1" si="994"/>
        <v>2</v>
      </c>
      <c r="Z3571" s="94">
        <f t="shared" ca="1" si="995"/>
        <v>2</v>
      </c>
      <c r="AA3571" s="94">
        <f t="shared" si="1005"/>
        <v>41.52375</v>
      </c>
      <c r="AB3571" s="94">
        <f t="shared" ca="1" si="996"/>
        <v>664.38</v>
      </c>
      <c r="AC3571" s="95" t="str">
        <f t="shared" ca="1" si="997"/>
        <v>Medium</v>
      </c>
      <c r="AD3571" s="96">
        <f>CORREL(V3571:$V$5001,F3571:$F$5001)</f>
        <v>-1.2777282046295271E-2</v>
      </c>
      <c r="AE3571" s="21" t="str">
        <f t="shared" si="1006"/>
        <v>Negative</v>
      </c>
      <c r="AF3571" s="95">
        <f t="shared" si="1007"/>
        <v>44771</v>
      </c>
      <c r="AG3571" s="21">
        <f t="shared" ca="1" si="998"/>
        <v>836</v>
      </c>
    </row>
    <row r="3572" spans="1:33" x14ac:dyDescent="0.25">
      <c r="A3572" s="3">
        <v>639</v>
      </c>
      <c r="B3572" s="3">
        <v>32</v>
      </c>
      <c r="C3572" s="3" t="str">
        <f t="shared" si="990"/>
        <v>Adult</v>
      </c>
      <c r="D3572" s="3" t="s">
        <v>14</v>
      </c>
      <c r="E3572" s="3" t="s">
        <v>31</v>
      </c>
      <c r="F3572" s="3">
        <v>659.21</v>
      </c>
      <c r="G3572" s="3" t="str">
        <f t="shared" si="999"/>
        <v>High</v>
      </c>
      <c r="H3572" s="28">
        <v>44835</v>
      </c>
      <c r="I3572" s="27">
        <f t="shared" si="1000"/>
        <v>44835</v>
      </c>
      <c r="J3572" s="27">
        <f t="shared" ca="1" si="991"/>
        <v>45607</v>
      </c>
      <c r="K3572" s="24" t="str">
        <f t="shared" si="1001"/>
        <v>Oct</v>
      </c>
      <c r="L3572" s="4" t="str">
        <f t="shared" si="992"/>
        <v>2022</v>
      </c>
      <c r="M3572" s="4" t="str">
        <f t="shared" ca="1" si="993"/>
        <v>2024</v>
      </c>
      <c r="N3572" s="3" t="s">
        <v>16</v>
      </c>
      <c r="O3572" s="3" t="s">
        <v>27</v>
      </c>
      <c r="P3572" s="3">
        <v>0.53</v>
      </c>
      <c r="Q3572" s="3" t="s">
        <v>18</v>
      </c>
      <c r="R3572" s="53">
        <v>11</v>
      </c>
      <c r="S3572" s="3" t="str">
        <f t="shared" si="1002"/>
        <v>Medium</v>
      </c>
      <c r="T3572" s="3">
        <v>59.93</v>
      </c>
      <c r="U3572" s="3" t="str">
        <f t="shared" si="1003"/>
        <v>Medium</v>
      </c>
      <c r="V3572" s="53">
        <v>4</v>
      </c>
      <c r="W3572" s="3" t="str">
        <f t="shared" si="1004"/>
        <v>Medium</v>
      </c>
      <c r="X3572" s="3" t="s">
        <v>30</v>
      </c>
      <c r="Y3572" s="93">
        <f t="shared" ca="1" si="994"/>
        <v>2</v>
      </c>
      <c r="Z3572" s="94">
        <f t="shared" ca="1" si="995"/>
        <v>2</v>
      </c>
      <c r="AA3572" s="94">
        <f t="shared" si="1005"/>
        <v>59.92818181818182</v>
      </c>
      <c r="AB3572" s="94">
        <f t="shared" ca="1" si="996"/>
        <v>1318.42</v>
      </c>
      <c r="AC3572" s="95" t="str">
        <f t="shared" ca="1" si="997"/>
        <v>High</v>
      </c>
      <c r="AD3572" s="96">
        <f>CORREL(V3572:$V$5001,F3572:$F$5001)</f>
        <v>-1.3093476194096931E-2</v>
      </c>
      <c r="AE3572" s="21" t="str">
        <f t="shared" si="1006"/>
        <v>Negative</v>
      </c>
      <c r="AF3572" s="95">
        <f t="shared" si="1007"/>
        <v>44835</v>
      </c>
      <c r="AG3572" s="21">
        <f t="shared" ca="1" si="998"/>
        <v>772</v>
      </c>
    </row>
    <row r="3573" spans="1:33" x14ac:dyDescent="0.25">
      <c r="A3573" s="3">
        <v>711</v>
      </c>
      <c r="B3573" s="3">
        <v>32</v>
      </c>
      <c r="C3573" s="3" t="str">
        <f t="shared" si="990"/>
        <v>Adult</v>
      </c>
      <c r="D3573" s="3" t="s">
        <v>28</v>
      </c>
      <c r="E3573" s="3" t="s">
        <v>29</v>
      </c>
      <c r="F3573" s="3">
        <v>387.27</v>
      </c>
      <c r="G3573" s="3" t="str">
        <f t="shared" si="999"/>
        <v>Medium</v>
      </c>
      <c r="H3573" s="28">
        <v>44907</v>
      </c>
      <c r="I3573" s="27">
        <f t="shared" si="1000"/>
        <v>44907</v>
      </c>
      <c r="J3573" s="27">
        <f t="shared" ca="1" si="991"/>
        <v>45607</v>
      </c>
      <c r="K3573" s="24" t="str">
        <f t="shared" si="1001"/>
        <v>Dec</v>
      </c>
      <c r="L3573" s="4" t="str">
        <f t="shared" si="992"/>
        <v>2022</v>
      </c>
      <c r="M3573" s="4" t="str">
        <f t="shared" ca="1" si="993"/>
        <v>2024</v>
      </c>
      <c r="N3573" s="3" t="s">
        <v>26</v>
      </c>
      <c r="O3573" s="3" t="s">
        <v>27</v>
      </c>
      <c r="P3573" s="3">
        <v>0.14000000000000001</v>
      </c>
      <c r="Q3573" s="3" t="s">
        <v>23</v>
      </c>
      <c r="R3573" s="53">
        <v>4</v>
      </c>
      <c r="S3573" s="3" t="str">
        <f t="shared" si="1002"/>
        <v>Low</v>
      </c>
      <c r="T3573" s="3">
        <v>96.82</v>
      </c>
      <c r="U3573" s="3" t="str">
        <f t="shared" si="1003"/>
        <v>Medium</v>
      </c>
      <c r="V3573" s="53">
        <v>3</v>
      </c>
      <c r="W3573" s="3" t="str">
        <f t="shared" si="1004"/>
        <v>Medium</v>
      </c>
      <c r="X3573" s="3" t="s">
        <v>19</v>
      </c>
      <c r="Y3573" s="93">
        <f t="shared" ca="1" si="994"/>
        <v>2</v>
      </c>
      <c r="Z3573" s="94">
        <f t="shared" ca="1" si="995"/>
        <v>1</v>
      </c>
      <c r="AA3573" s="94">
        <f t="shared" si="1005"/>
        <v>96.817499999999995</v>
      </c>
      <c r="AB3573" s="94">
        <f t="shared" ca="1" si="996"/>
        <v>774.54</v>
      </c>
      <c r="AC3573" s="95" t="str">
        <f t="shared" ca="1" si="997"/>
        <v>Medium</v>
      </c>
      <c r="AD3573" s="96">
        <f>CORREL(V3573:$V$5001,F3573:$F$5001)</f>
        <v>-1.3362020667725851E-2</v>
      </c>
      <c r="AE3573" s="21" t="str">
        <f t="shared" si="1006"/>
        <v>Negative</v>
      </c>
      <c r="AF3573" s="95">
        <f t="shared" si="1007"/>
        <v>44907</v>
      </c>
      <c r="AG3573" s="21">
        <f t="shared" ca="1" si="998"/>
        <v>700</v>
      </c>
    </row>
    <row r="3574" spans="1:33" x14ac:dyDescent="0.25">
      <c r="A3574" s="3">
        <v>724</v>
      </c>
      <c r="B3574" s="3">
        <v>32</v>
      </c>
      <c r="C3574" s="3" t="str">
        <f t="shared" si="990"/>
        <v>Adult</v>
      </c>
      <c r="D3574" s="3" t="s">
        <v>14</v>
      </c>
      <c r="E3574" s="3" t="s">
        <v>31</v>
      </c>
      <c r="F3574" s="3">
        <v>880.55</v>
      </c>
      <c r="G3574" s="3" t="str">
        <f t="shared" si="999"/>
        <v>High</v>
      </c>
      <c r="H3574" s="28">
        <v>44920</v>
      </c>
      <c r="I3574" s="27">
        <f t="shared" si="1000"/>
        <v>44920</v>
      </c>
      <c r="J3574" s="27">
        <f t="shared" ca="1" si="991"/>
        <v>45607</v>
      </c>
      <c r="K3574" s="24" t="str">
        <f t="shared" si="1001"/>
        <v>Dec</v>
      </c>
      <c r="L3574" s="4" t="str">
        <f t="shared" si="992"/>
        <v>2022</v>
      </c>
      <c r="M3574" s="4" t="str">
        <f t="shared" ca="1" si="993"/>
        <v>2024</v>
      </c>
      <c r="N3574" s="3" t="s">
        <v>16</v>
      </c>
      <c r="O3574" s="3" t="s">
        <v>17</v>
      </c>
      <c r="P3574" s="3">
        <v>1.1599999999999999</v>
      </c>
      <c r="Q3574" s="3" t="s">
        <v>23</v>
      </c>
      <c r="R3574" s="53">
        <v>13</v>
      </c>
      <c r="S3574" s="3" t="str">
        <f t="shared" si="1002"/>
        <v>Medium</v>
      </c>
      <c r="T3574" s="3">
        <v>67.73</v>
      </c>
      <c r="U3574" s="3" t="str">
        <f t="shared" si="1003"/>
        <v>Medium</v>
      </c>
      <c r="V3574" s="53">
        <v>4</v>
      </c>
      <c r="W3574" s="3" t="str">
        <f t="shared" si="1004"/>
        <v>Medium</v>
      </c>
      <c r="X3574" s="3" t="s">
        <v>30</v>
      </c>
      <c r="Y3574" s="93">
        <f t="shared" ca="1" si="994"/>
        <v>2</v>
      </c>
      <c r="Z3574" s="94">
        <f t="shared" ca="1" si="995"/>
        <v>1</v>
      </c>
      <c r="AA3574" s="94">
        <f t="shared" si="1005"/>
        <v>67.734615384615381</v>
      </c>
      <c r="AB3574" s="94">
        <f t="shared" ca="1" si="996"/>
        <v>1761.1</v>
      </c>
      <c r="AC3574" s="95" t="str">
        <f t="shared" ca="1" si="997"/>
        <v>High</v>
      </c>
      <c r="AD3574" s="96">
        <f>CORREL(V3574:$V$5001,F3574:$F$5001)</f>
        <v>-1.3354765077373805E-2</v>
      </c>
      <c r="AE3574" s="21" t="str">
        <f t="shared" si="1006"/>
        <v>Negative</v>
      </c>
      <c r="AF3574" s="95">
        <f t="shared" si="1007"/>
        <v>44920</v>
      </c>
      <c r="AG3574" s="21">
        <f t="shared" ca="1" si="998"/>
        <v>687</v>
      </c>
    </row>
    <row r="3575" spans="1:33" x14ac:dyDescent="0.25">
      <c r="A3575" s="3">
        <v>741</v>
      </c>
      <c r="B3575" s="3">
        <v>32</v>
      </c>
      <c r="C3575" s="3" t="str">
        <f t="shared" si="990"/>
        <v>Adult</v>
      </c>
      <c r="D3575" s="3" t="s">
        <v>28</v>
      </c>
      <c r="E3575" s="3" t="s">
        <v>21</v>
      </c>
      <c r="F3575" s="3">
        <v>402.67</v>
      </c>
      <c r="G3575" s="3" t="str">
        <f t="shared" si="999"/>
        <v>Medium</v>
      </c>
      <c r="H3575" s="28">
        <v>44937</v>
      </c>
      <c r="I3575" s="27">
        <f t="shared" si="1000"/>
        <v>44937</v>
      </c>
      <c r="J3575" s="27">
        <f t="shared" ca="1" si="991"/>
        <v>45607</v>
      </c>
      <c r="K3575" s="24" t="str">
        <f t="shared" si="1001"/>
        <v>Jan</v>
      </c>
      <c r="L3575" s="4" t="str">
        <f t="shared" si="992"/>
        <v>2023</v>
      </c>
      <c r="M3575" s="4" t="str">
        <f t="shared" ca="1" si="993"/>
        <v>2024</v>
      </c>
      <c r="N3575" s="3" t="s">
        <v>16</v>
      </c>
      <c r="O3575" s="3" t="s">
        <v>27</v>
      </c>
      <c r="P3575" s="3">
        <v>1.43</v>
      </c>
      <c r="Q3575" s="3" t="s">
        <v>23</v>
      </c>
      <c r="R3575" s="53">
        <v>1</v>
      </c>
      <c r="S3575" s="3" t="str">
        <f t="shared" si="1002"/>
        <v>Low</v>
      </c>
      <c r="T3575" s="3">
        <v>402.67</v>
      </c>
      <c r="U3575" s="3" t="str">
        <f t="shared" si="1003"/>
        <v>High</v>
      </c>
      <c r="V3575" s="53">
        <v>2</v>
      </c>
      <c r="W3575" s="3" t="str">
        <f t="shared" si="1004"/>
        <v>Low</v>
      </c>
      <c r="X3575" s="3" t="s">
        <v>24</v>
      </c>
      <c r="Y3575" s="93">
        <f t="shared" ca="1" si="994"/>
        <v>1</v>
      </c>
      <c r="Z3575" s="94">
        <f t="shared" ca="1" si="995"/>
        <v>1</v>
      </c>
      <c r="AA3575" s="94">
        <f t="shared" si="1005"/>
        <v>402.67</v>
      </c>
      <c r="AB3575" s="94">
        <f t="shared" ca="1" si="996"/>
        <v>402.67</v>
      </c>
      <c r="AC3575" s="95" t="str">
        <f t="shared" ca="1" si="997"/>
        <v>Low</v>
      </c>
      <c r="AD3575" s="96">
        <f>CORREL(V3575:$V$5001,F3575:$F$5001)</f>
        <v>-1.4037868859021906E-2</v>
      </c>
      <c r="AE3575" s="21" t="str">
        <f t="shared" si="1006"/>
        <v>Negative</v>
      </c>
      <c r="AF3575" s="95">
        <f t="shared" si="1007"/>
        <v>44937</v>
      </c>
      <c r="AG3575" s="21">
        <f t="shared" ca="1" si="998"/>
        <v>670</v>
      </c>
    </row>
    <row r="3576" spans="1:33" x14ac:dyDescent="0.25">
      <c r="A3576" s="3">
        <v>956</v>
      </c>
      <c r="B3576" s="3">
        <v>32</v>
      </c>
      <c r="C3576" s="3" t="str">
        <f t="shared" si="990"/>
        <v>Adult</v>
      </c>
      <c r="D3576" s="3" t="s">
        <v>14</v>
      </c>
      <c r="E3576" s="3" t="s">
        <v>15</v>
      </c>
      <c r="F3576" s="3">
        <v>747.76</v>
      </c>
      <c r="G3576" s="3" t="str">
        <f t="shared" si="999"/>
        <v>High</v>
      </c>
      <c r="H3576" s="28">
        <v>45152</v>
      </c>
      <c r="I3576" s="27">
        <f t="shared" si="1000"/>
        <v>45152</v>
      </c>
      <c r="J3576" s="27">
        <f t="shared" ca="1" si="991"/>
        <v>45607</v>
      </c>
      <c r="K3576" s="24" t="str">
        <f t="shared" si="1001"/>
        <v>Aug</v>
      </c>
      <c r="L3576" s="4" t="str">
        <f t="shared" si="992"/>
        <v>2023</v>
      </c>
      <c r="M3576" s="4" t="str">
        <f t="shared" ca="1" si="993"/>
        <v>2024</v>
      </c>
      <c r="N3576" s="3" t="s">
        <v>32</v>
      </c>
      <c r="O3576" s="3" t="s">
        <v>27</v>
      </c>
      <c r="P3576" s="3">
        <v>1.48</v>
      </c>
      <c r="Q3576" s="3" t="s">
        <v>23</v>
      </c>
      <c r="R3576" s="53">
        <v>15</v>
      </c>
      <c r="S3576" s="3" t="str">
        <f t="shared" si="1002"/>
        <v>High</v>
      </c>
      <c r="T3576" s="3">
        <v>49.85</v>
      </c>
      <c r="U3576" s="3" t="str">
        <f t="shared" si="1003"/>
        <v>Low</v>
      </c>
      <c r="V3576" s="53">
        <v>1</v>
      </c>
      <c r="W3576" s="3" t="str">
        <f t="shared" si="1004"/>
        <v>Low</v>
      </c>
      <c r="X3576" s="3" t="s">
        <v>24</v>
      </c>
      <c r="Y3576" s="93">
        <f t="shared" ca="1" si="994"/>
        <v>1</v>
      </c>
      <c r="Z3576" s="94">
        <f t="shared" ca="1" si="995"/>
        <v>1</v>
      </c>
      <c r="AA3576" s="94">
        <f t="shared" si="1005"/>
        <v>49.850666666666669</v>
      </c>
      <c r="AB3576" s="94">
        <f t="shared" ca="1" si="996"/>
        <v>747.76</v>
      </c>
      <c r="AC3576" s="95" t="str">
        <f t="shared" ca="1" si="997"/>
        <v>Medium</v>
      </c>
      <c r="AD3576" s="96">
        <f>CORREL(V3576:$V$5001,F3576:$F$5001)</f>
        <v>-1.4232568778694627E-2</v>
      </c>
      <c r="AE3576" s="21" t="str">
        <f t="shared" si="1006"/>
        <v>Negative</v>
      </c>
      <c r="AF3576" s="95">
        <f t="shared" si="1007"/>
        <v>45152</v>
      </c>
      <c r="AG3576" s="21">
        <f t="shared" ca="1" si="998"/>
        <v>455</v>
      </c>
    </row>
    <row r="3577" spans="1:33" x14ac:dyDescent="0.25">
      <c r="A3577" s="3">
        <v>976</v>
      </c>
      <c r="B3577" s="3">
        <v>32</v>
      </c>
      <c r="C3577" s="3" t="str">
        <f t="shared" si="990"/>
        <v>Adult</v>
      </c>
      <c r="D3577" s="3" t="s">
        <v>20</v>
      </c>
      <c r="E3577" s="3" t="s">
        <v>31</v>
      </c>
      <c r="F3577" s="3">
        <v>337.71</v>
      </c>
      <c r="G3577" s="3" t="str">
        <f t="shared" si="999"/>
        <v>Low</v>
      </c>
      <c r="H3577" s="28">
        <v>45172</v>
      </c>
      <c r="I3577" s="27">
        <f t="shared" si="1000"/>
        <v>45172</v>
      </c>
      <c r="J3577" s="27">
        <f t="shared" ca="1" si="991"/>
        <v>45607</v>
      </c>
      <c r="K3577" s="24" t="str">
        <f t="shared" si="1001"/>
        <v>Sep</v>
      </c>
      <c r="L3577" s="4" t="str">
        <f t="shared" si="992"/>
        <v>2023</v>
      </c>
      <c r="M3577" s="4" t="str">
        <f t="shared" ca="1" si="993"/>
        <v>2024</v>
      </c>
      <c r="N3577" s="3" t="s">
        <v>32</v>
      </c>
      <c r="O3577" s="3" t="s">
        <v>27</v>
      </c>
      <c r="P3577" s="3">
        <v>1.36</v>
      </c>
      <c r="Q3577" s="3" t="s">
        <v>23</v>
      </c>
      <c r="R3577" s="53">
        <v>4</v>
      </c>
      <c r="S3577" s="3" t="str">
        <f t="shared" si="1002"/>
        <v>Low</v>
      </c>
      <c r="T3577" s="3">
        <v>84.43</v>
      </c>
      <c r="U3577" s="3" t="str">
        <f t="shared" si="1003"/>
        <v>Medium</v>
      </c>
      <c r="V3577" s="53">
        <v>2</v>
      </c>
      <c r="W3577" s="3" t="str">
        <f t="shared" si="1004"/>
        <v>Low</v>
      </c>
      <c r="X3577" s="3" t="s">
        <v>30</v>
      </c>
      <c r="Y3577" s="93">
        <f t="shared" ca="1" si="994"/>
        <v>1</v>
      </c>
      <c r="Z3577" s="94">
        <f t="shared" ca="1" si="995"/>
        <v>1</v>
      </c>
      <c r="AA3577" s="94">
        <f t="shared" si="1005"/>
        <v>84.427499999999995</v>
      </c>
      <c r="AB3577" s="94">
        <f t="shared" ca="1" si="996"/>
        <v>337.71</v>
      </c>
      <c r="AC3577" s="95" t="str">
        <f t="shared" ca="1" si="997"/>
        <v>Low</v>
      </c>
      <c r="AD3577" s="96">
        <f>CORREL(V3577:$V$5001,F3577:$F$5001)</f>
        <v>-1.3432805984889641E-2</v>
      </c>
      <c r="AE3577" s="21" t="str">
        <f t="shared" si="1006"/>
        <v>Negative</v>
      </c>
      <c r="AF3577" s="95">
        <f t="shared" si="1007"/>
        <v>45172</v>
      </c>
      <c r="AG3577" s="21">
        <f t="shared" ca="1" si="998"/>
        <v>435</v>
      </c>
    </row>
    <row r="3578" spans="1:33" x14ac:dyDescent="0.25">
      <c r="A3578" s="3">
        <v>1144</v>
      </c>
      <c r="B3578" s="3">
        <v>32</v>
      </c>
      <c r="C3578" s="3" t="str">
        <f t="shared" si="990"/>
        <v>Adult</v>
      </c>
      <c r="D3578" s="3" t="s">
        <v>28</v>
      </c>
      <c r="E3578" s="3" t="s">
        <v>15</v>
      </c>
      <c r="F3578" s="3">
        <v>456.46</v>
      </c>
      <c r="G3578" s="3" t="str">
        <f t="shared" si="999"/>
        <v>Medium</v>
      </c>
      <c r="H3578" s="28">
        <v>45340</v>
      </c>
      <c r="I3578" s="27">
        <f t="shared" si="1000"/>
        <v>45340</v>
      </c>
      <c r="J3578" s="27">
        <f t="shared" ca="1" si="991"/>
        <v>45607</v>
      </c>
      <c r="K3578" s="24" t="str">
        <f t="shared" si="1001"/>
        <v>Feb</v>
      </c>
      <c r="L3578" s="4" t="str">
        <f t="shared" si="992"/>
        <v>2024</v>
      </c>
      <c r="M3578" s="4" t="str">
        <f t="shared" ca="1" si="993"/>
        <v>2024</v>
      </c>
      <c r="N3578" s="3" t="s">
        <v>16</v>
      </c>
      <c r="O3578" s="3" t="s">
        <v>17</v>
      </c>
      <c r="P3578" s="3">
        <v>0.19</v>
      </c>
      <c r="Q3578" s="3" t="s">
        <v>18</v>
      </c>
      <c r="R3578" s="53">
        <v>14</v>
      </c>
      <c r="S3578" s="3" t="str">
        <f t="shared" si="1002"/>
        <v>Medium</v>
      </c>
      <c r="T3578" s="3">
        <v>32.6</v>
      </c>
      <c r="U3578" s="3" t="str">
        <f t="shared" si="1003"/>
        <v>Low</v>
      </c>
      <c r="V3578" s="53">
        <v>4</v>
      </c>
      <c r="W3578" s="3" t="str">
        <f t="shared" si="1004"/>
        <v>Medium</v>
      </c>
      <c r="X3578" s="3" t="s">
        <v>30</v>
      </c>
      <c r="Y3578" s="93">
        <f t="shared" ca="1" si="994"/>
        <v>0</v>
      </c>
      <c r="Z3578" s="94">
        <f t="shared" ca="1" si="995"/>
        <v>0</v>
      </c>
      <c r="AA3578" s="94">
        <f t="shared" si="1005"/>
        <v>32.604285714285716</v>
      </c>
      <c r="AB3578" s="94">
        <f t="shared" ca="1" si="996"/>
        <v>0</v>
      </c>
      <c r="AC3578" s="95" t="str">
        <f t="shared" ca="1" si="997"/>
        <v>Low</v>
      </c>
      <c r="AD3578" s="96">
        <f>CORREL(V3578:$V$5001,F3578:$F$5001)</f>
        <v>-1.3740457053057117E-2</v>
      </c>
      <c r="AE3578" s="21" t="str">
        <f t="shared" si="1006"/>
        <v>Negative</v>
      </c>
      <c r="AF3578" s="95">
        <f t="shared" si="1007"/>
        <v>45340</v>
      </c>
      <c r="AG3578" s="21">
        <f t="shared" ca="1" si="998"/>
        <v>267</v>
      </c>
    </row>
    <row r="3579" spans="1:33" x14ac:dyDescent="0.25">
      <c r="A3579" s="3">
        <v>1163</v>
      </c>
      <c r="B3579" s="3">
        <v>32</v>
      </c>
      <c r="C3579" s="3" t="str">
        <f t="shared" si="990"/>
        <v>Adult</v>
      </c>
      <c r="D3579" s="3" t="s">
        <v>28</v>
      </c>
      <c r="E3579" s="3" t="s">
        <v>29</v>
      </c>
      <c r="F3579" s="3">
        <v>663.01</v>
      </c>
      <c r="G3579" s="3" t="str">
        <f t="shared" si="999"/>
        <v>High</v>
      </c>
      <c r="H3579" s="28">
        <v>45359</v>
      </c>
      <c r="I3579" s="27">
        <f t="shared" si="1000"/>
        <v>45359</v>
      </c>
      <c r="J3579" s="27">
        <f t="shared" ca="1" si="991"/>
        <v>45607</v>
      </c>
      <c r="K3579" s="24" t="str">
        <f t="shared" si="1001"/>
        <v>Mar</v>
      </c>
      <c r="L3579" s="4" t="str">
        <f t="shared" si="992"/>
        <v>2024</v>
      </c>
      <c r="M3579" s="4" t="str">
        <f t="shared" ca="1" si="993"/>
        <v>2024</v>
      </c>
      <c r="N3579" s="3" t="s">
        <v>16</v>
      </c>
      <c r="O3579" s="3" t="s">
        <v>17</v>
      </c>
      <c r="P3579" s="3">
        <v>1.33</v>
      </c>
      <c r="Q3579" s="3" t="s">
        <v>23</v>
      </c>
      <c r="R3579" s="53">
        <v>8</v>
      </c>
      <c r="S3579" s="3" t="str">
        <f t="shared" si="1002"/>
        <v>Medium</v>
      </c>
      <c r="T3579" s="3">
        <v>82.88</v>
      </c>
      <c r="U3579" s="3" t="str">
        <f t="shared" si="1003"/>
        <v>Medium</v>
      </c>
      <c r="V3579" s="53">
        <v>5</v>
      </c>
      <c r="W3579" s="3" t="str">
        <f t="shared" si="1004"/>
        <v>High</v>
      </c>
      <c r="X3579" s="3" t="s">
        <v>19</v>
      </c>
      <c r="Y3579" s="93">
        <f t="shared" ca="1" si="994"/>
        <v>0</v>
      </c>
      <c r="Z3579" s="94">
        <f t="shared" ca="1" si="995"/>
        <v>0</v>
      </c>
      <c r="AA3579" s="94">
        <f t="shared" si="1005"/>
        <v>82.876249999999999</v>
      </c>
      <c r="AB3579" s="94">
        <f t="shared" ca="1" si="996"/>
        <v>0</v>
      </c>
      <c r="AC3579" s="95" t="str">
        <f t="shared" ca="1" si="997"/>
        <v>Low</v>
      </c>
      <c r="AD3579" s="96">
        <f>CORREL(V3579:$V$5001,F3579:$F$5001)</f>
        <v>-1.3635943128010548E-2</v>
      </c>
      <c r="AE3579" s="21" t="str">
        <f t="shared" si="1006"/>
        <v>Negative</v>
      </c>
      <c r="AF3579" s="95">
        <f t="shared" si="1007"/>
        <v>45359</v>
      </c>
      <c r="AG3579" s="21">
        <f t="shared" ca="1" si="998"/>
        <v>248</v>
      </c>
    </row>
    <row r="3580" spans="1:33" x14ac:dyDescent="0.25">
      <c r="A3580" s="3">
        <v>1171</v>
      </c>
      <c r="B3580" s="3">
        <v>32</v>
      </c>
      <c r="C3580" s="3" t="str">
        <f t="shared" si="990"/>
        <v>Adult</v>
      </c>
      <c r="D3580" s="3" t="s">
        <v>25</v>
      </c>
      <c r="E3580" s="3" t="s">
        <v>31</v>
      </c>
      <c r="F3580" s="3">
        <v>68</v>
      </c>
      <c r="G3580" s="3" t="str">
        <f t="shared" si="999"/>
        <v>Low</v>
      </c>
      <c r="H3580" s="28">
        <v>45367</v>
      </c>
      <c r="I3580" s="27">
        <f t="shared" si="1000"/>
        <v>45367</v>
      </c>
      <c r="J3580" s="27">
        <f t="shared" ca="1" si="991"/>
        <v>45607</v>
      </c>
      <c r="K3580" s="24" t="str">
        <f t="shared" si="1001"/>
        <v>Mar</v>
      </c>
      <c r="L3580" s="4" t="str">
        <f t="shared" si="992"/>
        <v>2024</v>
      </c>
      <c r="M3580" s="4" t="str">
        <f t="shared" ca="1" si="993"/>
        <v>2024</v>
      </c>
      <c r="N3580" s="3" t="s">
        <v>32</v>
      </c>
      <c r="O3580" s="3" t="s">
        <v>27</v>
      </c>
      <c r="P3580" s="3">
        <v>0.86</v>
      </c>
      <c r="Q3580" s="3" t="s">
        <v>23</v>
      </c>
      <c r="R3580" s="53">
        <v>19</v>
      </c>
      <c r="S3580" s="3" t="str">
        <f t="shared" si="1002"/>
        <v>High</v>
      </c>
      <c r="T3580" s="3">
        <v>3.58</v>
      </c>
      <c r="U3580" s="3" t="str">
        <f t="shared" si="1003"/>
        <v>Low</v>
      </c>
      <c r="V3580" s="53">
        <v>3</v>
      </c>
      <c r="W3580" s="3" t="str">
        <f t="shared" si="1004"/>
        <v>Medium</v>
      </c>
      <c r="X3580" s="3" t="s">
        <v>30</v>
      </c>
      <c r="Y3580" s="93">
        <f t="shared" ca="1" si="994"/>
        <v>0</v>
      </c>
      <c r="Z3580" s="94">
        <f t="shared" ca="1" si="995"/>
        <v>0</v>
      </c>
      <c r="AA3580" s="94">
        <f t="shared" si="1005"/>
        <v>3.5789473684210527</v>
      </c>
      <c r="AB3580" s="94">
        <f t="shared" ca="1" si="996"/>
        <v>0</v>
      </c>
      <c r="AC3580" s="95" t="str">
        <f t="shared" ca="1" si="997"/>
        <v>Low</v>
      </c>
      <c r="AD3580" s="96">
        <f>CORREL(V3580:$V$5001,F3580:$F$5001)</f>
        <v>-1.4183850922384406E-2</v>
      </c>
      <c r="AE3580" s="21" t="str">
        <f t="shared" si="1006"/>
        <v>Negative</v>
      </c>
      <c r="AF3580" s="95">
        <f t="shared" si="1007"/>
        <v>45367</v>
      </c>
      <c r="AG3580" s="21">
        <f t="shared" ca="1" si="998"/>
        <v>240</v>
      </c>
    </row>
    <row r="3581" spans="1:33" x14ac:dyDescent="0.25">
      <c r="A3581" s="3">
        <v>1197</v>
      </c>
      <c r="B3581" s="3">
        <v>32</v>
      </c>
      <c r="C3581" s="3" t="str">
        <f t="shared" si="990"/>
        <v>Adult</v>
      </c>
      <c r="D3581" s="3" t="s">
        <v>25</v>
      </c>
      <c r="E3581" s="3" t="s">
        <v>21</v>
      </c>
      <c r="F3581" s="3">
        <v>631.53</v>
      </c>
      <c r="G3581" s="3" t="str">
        <f t="shared" si="999"/>
        <v>Medium</v>
      </c>
      <c r="H3581" s="28">
        <v>45393</v>
      </c>
      <c r="I3581" s="27">
        <f t="shared" si="1000"/>
        <v>45393</v>
      </c>
      <c r="J3581" s="27">
        <f t="shared" ca="1" si="991"/>
        <v>45607</v>
      </c>
      <c r="K3581" s="24" t="str">
        <f t="shared" si="1001"/>
        <v>Apr</v>
      </c>
      <c r="L3581" s="4" t="str">
        <f t="shared" si="992"/>
        <v>2024</v>
      </c>
      <c r="M3581" s="4" t="str">
        <f t="shared" ca="1" si="993"/>
        <v>2024</v>
      </c>
      <c r="N3581" s="3" t="s">
        <v>26</v>
      </c>
      <c r="O3581" s="3" t="s">
        <v>27</v>
      </c>
      <c r="P3581" s="3">
        <v>1.01</v>
      </c>
      <c r="Q3581" s="3" t="s">
        <v>18</v>
      </c>
      <c r="R3581" s="53">
        <v>13</v>
      </c>
      <c r="S3581" s="3" t="str">
        <f t="shared" si="1002"/>
        <v>Medium</v>
      </c>
      <c r="T3581" s="3">
        <v>48.58</v>
      </c>
      <c r="U3581" s="3" t="str">
        <f t="shared" si="1003"/>
        <v>Low</v>
      </c>
      <c r="V3581" s="53">
        <v>2</v>
      </c>
      <c r="W3581" s="3" t="str">
        <f t="shared" si="1004"/>
        <v>Low</v>
      </c>
      <c r="X3581" s="3" t="s">
        <v>30</v>
      </c>
      <c r="Y3581" s="93">
        <f t="shared" ca="1" si="994"/>
        <v>0</v>
      </c>
      <c r="Z3581" s="94">
        <f t="shared" ca="1" si="995"/>
        <v>0</v>
      </c>
      <c r="AA3581" s="94">
        <f t="shared" si="1005"/>
        <v>48.579230769230769</v>
      </c>
      <c r="AB3581" s="94">
        <f t="shared" ca="1" si="996"/>
        <v>0</v>
      </c>
      <c r="AC3581" s="95" t="str">
        <f t="shared" ca="1" si="997"/>
        <v>Low</v>
      </c>
      <c r="AD3581" s="96">
        <f>CORREL(V3581:$V$5001,F3581:$F$5001)</f>
        <v>-1.4167557351759452E-2</v>
      </c>
      <c r="AE3581" s="21" t="str">
        <f t="shared" si="1006"/>
        <v>Negative</v>
      </c>
      <c r="AF3581" s="95">
        <f t="shared" si="1007"/>
        <v>45393</v>
      </c>
      <c r="AG3581" s="21">
        <f t="shared" ca="1" si="998"/>
        <v>214</v>
      </c>
    </row>
    <row r="3582" spans="1:33" x14ac:dyDescent="0.25">
      <c r="A3582" s="3">
        <v>1262</v>
      </c>
      <c r="B3582" s="3">
        <v>32</v>
      </c>
      <c r="C3582" s="3" t="str">
        <f t="shared" si="990"/>
        <v>Adult</v>
      </c>
      <c r="D3582" s="3" t="s">
        <v>20</v>
      </c>
      <c r="E3582" s="3" t="s">
        <v>31</v>
      </c>
      <c r="F3582" s="3">
        <v>316.27</v>
      </c>
      <c r="G3582" s="3" t="str">
        <f t="shared" si="999"/>
        <v>Low</v>
      </c>
      <c r="H3582" s="28">
        <v>45458</v>
      </c>
      <c r="I3582" s="27">
        <f t="shared" si="1000"/>
        <v>45458</v>
      </c>
      <c r="J3582" s="27">
        <f t="shared" ca="1" si="991"/>
        <v>45607</v>
      </c>
      <c r="K3582" s="24" t="str">
        <f t="shared" si="1001"/>
        <v>Jun</v>
      </c>
      <c r="L3582" s="4" t="str">
        <f t="shared" si="992"/>
        <v>2024</v>
      </c>
      <c r="M3582" s="4" t="str">
        <f t="shared" ca="1" si="993"/>
        <v>2024</v>
      </c>
      <c r="N3582" s="3" t="s">
        <v>22</v>
      </c>
      <c r="O3582" s="3" t="s">
        <v>27</v>
      </c>
      <c r="P3582" s="3">
        <v>0.86</v>
      </c>
      <c r="Q3582" s="3" t="s">
        <v>23</v>
      </c>
      <c r="R3582" s="53">
        <v>7</v>
      </c>
      <c r="S3582" s="3" t="str">
        <f t="shared" si="1002"/>
        <v>Medium</v>
      </c>
      <c r="T3582" s="3">
        <v>45.18</v>
      </c>
      <c r="U3582" s="3" t="str">
        <f t="shared" si="1003"/>
        <v>Low</v>
      </c>
      <c r="V3582" s="53">
        <v>5</v>
      </c>
      <c r="W3582" s="3" t="str">
        <f t="shared" si="1004"/>
        <v>High</v>
      </c>
      <c r="X3582" s="3" t="s">
        <v>19</v>
      </c>
      <c r="Y3582" s="93">
        <f t="shared" ca="1" si="994"/>
        <v>0</v>
      </c>
      <c r="Z3582" s="94">
        <f t="shared" ca="1" si="995"/>
        <v>0</v>
      </c>
      <c r="AA3582" s="94">
        <f t="shared" si="1005"/>
        <v>45.181428571428569</v>
      </c>
      <c r="AB3582" s="94">
        <f t="shared" ca="1" si="996"/>
        <v>0</v>
      </c>
      <c r="AC3582" s="95" t="str">
        <f t="shared" ca="1" si="997"/>
        <v>Low</v>
      </c>
      <c r="AD3582" s="96">
        <f>CORREL(V3582:$V$5001,F3582:$F$5001)</f>
        <v>-1.3970794810842383E-2</v>
      </c>
      <c r="AE3582" s="21" t="str">
        <f t="shared" si="1006"/>
        <v>Negative</v>
      </c>
      <c r="AF3582" s="95">
        <f t="shared" si="1007"/>
        <v>45458</v>
      </c>
      <c r="AG3582" s="21">
        <f t="shared" ca="1" si="998"/>
        <v>149</v>
      </c>
    </row>
    <row r="3583" spans="1:33" x14ac:dyDescent="0.25">
      <c r="A3583" s="3">
        <v>1263</v>
      </c>
      <c r="B3583" s="3">
        <v>32</v>
      </c>
      <c r="C3583" s="3" t="str">
        <f t="shared" si="990"/>
        <v>Adult</v>
      </c>
      <c r="D3583" s="3" t="s">
        <v>28</v>
      </c>
      <c r="E3583" s="3" t="s">
        <v>21</v>
      </c>
      <c r="F3583" s="3">
        <v>792.85</v>
      </c>
      <c r="G3583" s="3" t="str">
        <f t="shared" si="999"/>
        <v>High</v>
      </c>
      <c r="H3583" s="28">
        <v>45459</v>
      </c>
      <c r="I3583" s="27">
        <f t="shared" si="1000"/>
        <v>45459</v>
      </c>
      <c r="J3583" s="27">
        <f t="shared" ca="1" si="991"/>
        <v>45607</v>
      </c>
      <c r="K3583" s="24" t="str">
        <f t="shared" si="1001"/>
        <v>Jun</v>
      </c>
      <c r="L3583" s="4" t="str">
        <f t="shared" si="992"/>
        <v>2024</v>
      </c>
      <c r="M3583" s="4" t="str">
        <f t="shared" ca="1" si="993"/>
        <v>2024</v>
      </c>
      <c r="N3583" s="3" t="s">
        <v>16</v>
      </c>
      <c r="O3583" s="3" t="s">
        <v>17</v>
      </c>
      <c r="P3583" s="3">
        <v>0.15</v>
      </c>
      <c r="Q3583" s="3" t="s">
        <v>18</v>
      </c>
      <c r="R3583" s="53">
        <v>9</v>
      </c>
      <c r="S3583" s="3" t="str">
        <f t="shared" si="1002"/>
        <v>Medium</v>
      </c>
      <c r="T3583" s="3">
        <v>88.09</v>
      </c>
      <c r="U3583" s="3" t="str">
        <f t="shared" si="1003"/>
        <v>Medium</v>
      </c>
      <c r="V3583" s="53">
        <v>3</v>
      </c>
      <c r="W3583" s="3" t="str">
        <f t="shared" si="1004"/>
        <v>Medium</v>
      </c>
      <c r="X3583" s="3" t="s">
        <v>19</v>
      </c>
      <c r="Y3583" s="93">
        <f t="shared" ca="1" si="994"/>
        <v>0</v>
      </c>
      <c r="Z3583" s="94">
        <f t="shared" ca="1" si="995"/>
        <v>0</v>
      </c>
      <c r="AA3583" s="94">
        <f t="shared" si="1005"/>
        <v>88.094444444444449</v>
      </c>
      <c r="AB3583" s="94">
        <f t="shared" ca="1" si="996"/>
        <v>0</v>
      </c>
      <c r="AC3583" s="95" t="str">
        <f t="shared" ca="1" si="997"/>
        <v>Low</v>
      </c>
      <c r="AD3583" s="96">
        <f>CORREL(V3583:$V$5001,F3583:$F$5001)</f>
        <v>-1.3262087740190942E-2</v>
      </c>
      <c r="AE3583" s="21" t="str">
        <f t="shared" si="1006"/>
        <v>Negative</v>
      </c>
      <c r="AF3583" s="95">
        <f t="shared" si="1007"/>
        <v>45459</v>
      </c>
      <c r="AG3583" s="21">
        <f t="shared" ca="1" si="998"/>
        <v>148</v>
      </c>
    </row>
    <row r="3584" spans="1:33" x14ac:dyDescent="0.25">
      <c r="A3584" s="3">
        <v>1359</v>
      </c>
      <c r="B3584" s="3">
        <v>32</v>
      </c>
      <c r="C3584" s="3" t="str">
        <f t="shared" si="990"/>
        <v>Adult</v>
      </c>
      <c r="D3584" s="3" t="s">
        <v>20</v>
      </c>
      <c r="E3584" s="3" t="s">
        <v>15</v>
      </c>
      <c r="F3584" s="3">
        <v>571.97</v>
      </c>
      <c r="G3584" s="3" t="str">
        <f t="shared" si="999"/>
        <v>Medium</v>
      </c>
      <c r="H3584" s="28">
        <v>45555</v>
      </c>
      <c r="I3584" s="27">
        <f t="shared" si="1000"/>
        <v>45555</v>
      </c>
      <c r="J3584" s="27">
        <f t="shared" ca="1" si="991"/>
        <v>45607</v>
      </c>
      <c r="K3584" s="24" t="str">
        <f t="shared" si="1001"/>
        <v>Sep</v>
      </c>
      <c r="L3584" s="4" t="str">
        <f t="shared" si="992"/>
        <v>2024</v>
      </c>
      <c r="M3584" s="4" t="str">
        <f t="shared" ca="1" si="993"/>
        <v>2024</v>
      </c>
      <c r="N3584" s="3" t="s">
        <v>32</v>
      </c>
      <c r="O3584" s="3" t="s">
        <v>17</v>
      </c>
      <c r="P3584" s="3">
        <v>0.87</v>
      </c>
      <c r="Q3584" s="3" t="s">
        <v>18</v>
      </c>
      <c r="R3584" s="53">
        <v>6</v>
      </c>
      <c r="S3584" s="3" t="str">
        <f t="shared" si="1002"/>
        <v>Medium</v>
      </c>
      <c r="T3584" s="3">
        <v>95.33</v>
      </c>
      <c r="U3584" s="3" t="str">
        <f t="shared" si="1003"/>
        <v>Medium</v>
      </c>
      <c r="V3584" s="53">
        <v>1</v>
      </c>
      <c r="W3584" s="3" t="str">
        <f t="shared" si="1004"/>
        <v>Low</v>
      </c>
      <c r="X3584" s="3" t="s">
        <v>19</v>
      </c>
      <c r="Y3584" s="93">
        <f t="shared" ca="1" si="994"/>
        <v>0</v>
      </c>
      <c r="Z3584" s="94">
        <f t="shared" ca="1" si="995"/>
        <v>0</v>
      </c>
      <c r="AA3584" s="94">
        <f t="shared" si="1005"/>
        <v>95.328333333333333</v>
      </c>
      <c r="AB3584" s="94">
        <f t="shared" ca="1" si="996"/>
        <v>0</v>
      </c>
      <c r="AC3584" s="95" t="str">
        <f t="shared" ca="1" si="997"/>
        <v>Low</v>
      </c>
      <c r="AD3584" s="96">
        <f>CORREL(V3584:$V$5001,F3584:$F$5001)</f>
        <v>-1.3285230439946439E-2</v>
      </c>
      <c r="AE3584" s="21" t="str">
        <f t="shared" si="1006"/>
        <v>Negative</v>
      </c>
      <c r="AF3584" s="95">
        <f t="shared" si="1007"/>
        <v>45555</v>
      </c>
      <c r="AG3584" s="21">
        <f t="shared" ca="1" si="998"/>
        <v>52</v>
      </c>
    </row>
    <row r="3585" spans="1:33" x14ac:dyDescent="0.25">
      <c r="A3585" s="3">
        <v>1425</v>
      </c>
      <c r="B3585" s="3">
        <v>32</v>
      </c>
      <c r="C3585" s="3" t="str">
        <f t="shared" si="990"/>
        <v>Adult</v>
      </c>
      <c r="D3585" s="3" t="s">
        <v>20</v>
      </c>
      <c r="E3585" s="3" t="s">
        <v>21</v>
      </c>
      <c r="F3585" s="3">
        <v>529.42999999999995</v>
      </c>
      <c r="G3585" s="3" t="str">
        <f t="shared" si="999"/>
        <v>Medium</v>
      </c>
      <c r="H3585" s="28">
        <v>45621</v>
      </c>
      <c r="I3585" s="27">
        <f t="shared" si="1000"/>
        <v>45621</v>
      </c>
      <c r="J3585" s="27">
        <f t="shared" ca="1" si="991"/>
        <v>45607</v>
      </c>
      <c r="K3585" s="24" t="str">
        <f t="shared" si="1001"/>
        <v>Nov</v>
      </c>
      <c r="L3585" s="4" t="str">
        <f t="shared" si="992"/>
        <v>2024</v>
      </c>
      <c r="M3585" s="4" t="str">
        <f t="shared" ca="1" si="993"/>
        <v>2024</v>
      </c>
      <c r="N3585" s="3" t="s">
        <v>32</v>
      </c>
      <c r="O3585" s="3" t="s">
        <v>27</v>
      </c>
      <c r="P3585" s="3">
        <v>0.56000000000000005</v>
      </c>
      <c r="Q3585" s="3" t="s">
        <v>18</v>
      </c>
      <c r="R3585" s="53">
        <v>7</v>
      </c>
      <c r="S3585" s="3" t="str">
        <f t="shared" si="1002"/>
        <v>Medium</v>
      </c>
      <c r="T3585" s="3">
        <v>75.63</v>
      </c>
      <c r="U3585" s="3" t="str">
        <f t="shared" si="1003"/>
        <v>Medium</v>
      </c>
      <c r="V3585" s="53">
        <v>2</v>
      </c>
      <c r="W3585" s="3" t="str">
        <f t="shared" si="1004"/>
        <v>Low</v>
      </c>
      <c r="X3585" s="3" t="s">
        <v>19</v>
      </c>
      <c r="Y3585" s="93">
        <f t="shared" ca="1" si="994"/>
        <v>0</v>
      </c>
      <c r="Z3585" s="94" t="e">
        <f t="shared" ca="1" si="995"/>
        <v>#NUM!</v>
      </c>
      <c r="AA3585" s="94">
        <f t="shared" si="1005"/>
        <v>75.632857142857134</v>
      </c>
      <c r="AB3585" s="94">
        <f t="shared" ca="1" si="996"/>
        <v>0</v>
      </c>
      <c r="AC3585" s="95" t="str">
        <f t="shared" ca="1" si="997"/>
        <v>Low</v>
      </c>
      <c r="AD3585" s="96">
        <f>CORREL(V3585:$V$5001,F3585:$F$5001)</f>
        <v>-1.3094505913846102E-2</v>
      </c>
      <c r="AE3585" s="21" t="str">
        <f t="shared" si="1006"/>
        <v>Negative</v>
      </c>
      <c r="AF3585" s="95">
        <f t="shared" si="1007"/>
        <v>45621</v>
      </c>
      <c r="AG3585" s="21">
        <f t="shared" ca="1" si="998"/>
        <v>-14</v>
      </c>
    </row>
    <row r="3586" spans="1:33" x14ac:dyDescent="0.25">
      <c r="A3586" s="3">
        <v>1623</v>
      </c>
      <c r="B3586" s="3">
        <v>32</v>
      </c>
      <c r="C3586" s="3" t="str">
        <f t="shared" ref="C3586:C3649" si="1008">IF(B3586&gt;=45,"Old Age",IF(B3586&gt;=25,"Adult",IF(B3586&gt;=20,"Youth","TeenAge")))</f>
        <v>Adult</v>
      </c>
      <c r="D3586" s="3" t="s">
        <v>20</v>
      </c>
      <c r="E3586" s="3" t="s">
        <v>31</v>
      </c>
      <c r="F3586" s="3">
        <v>435.36</v>
      </c>
      <c r="G3586" s="3" t="str">
        <f t="shared" si="999"/>
        <v>Medium</v>
      </c>
      <c r="H3586" s="28">
        <v>45819</v>
      </c>
      <c r="I3586" s="27">
        <f t="shared" si="1000"/>
        <v>45819</v>
      </c>
      <c r="J3586" s="27">
        <f t="shared" ref="J3586:J3649" ca="1" si="1009">TODAY()</f>
        <v>45607</v>
      </c>
      <c r="K3586" s="24" t="str">
        <f t="shared" si="1001"/>
        <v>Jun</v>
      </c>
      <c r="L3586" s="4" t="str">
        <f t="shared" ref="L3586:L3649" si="1010">TEXT(H3586,"yyyy")</f>
        <v>2025</v>
      </c>
      <c r="M3586" s="4" t="str">
        <f t="shared" ref="M3586:M3649" ca="1" si="1011">TEXT(J3586,"yyyy")</f>
        <v>2024</v>
      </c>
      <c r="N3586" s="3" t="s">
        <v>26</v>
      </c>
      <c r="O3586" s="3" t="s">
        <v>17</v>
      </c>
      <c r="P3586" s="3">
        <v>1.38</v>
      </c>
      <c r="Q3586" s="3" t="s">
        <v>23</v>
      </c>
      <c r="R3586" s="53">
        <v>15</v>
      </c>
      <c r="S3586" s="3" t="str">
        <f t="shared" si="1002"/>
        <v>High</v>
      </c>
      <c r="T3586" s="3">
        <v>29.02</v>
      </c>
      <c r="U3586" s="3" t="str">
        <f t="shared" si="1003"/>
        <v>Low</v>
      </c>
      <c r="V3586" s="53">
        <v>4</v>
      </c>
      <c r="W3586" s="3" t="str">
        <f t="shared" si="1004"/>
        <v>Medium</v>
      </c>
      <c r="X3586" s="3" t="s">
        <v>24</v>
      </c>
      <c r="Y3586" s="93">
        <f t="shared" ref="Y3586:Y3649" ca="1" si="1012">M3586-L3586</f>
        <v>-1</v>
      </c>
      <c r="Z3586" s="94" t="e">
        <f t="shared" ref="Z3586:Z3649" ca="1" si="1013">DATEDIF(I3586, TODAY(), "Y")</f>
        <v>#NUM!</v>
      </c>
      <c r="AA3586" s="94">
        <f t="shared" si="1005"/>
        <v>29.024000000000001</v>
      </c>
      <c r="AB3586" s="94">
        <f t="shared" ref="AB3586:AB3649" ca="1" si="1014">AA3586*Y3586*R3586</f>
        <v>-435.36</v>
      </c>
      <c r="AC3586" s="95" t="str">
        <f t="shared" ref="AC3586:AC3649" ca="1" si="1015">IF(AB3586&gt;=1200,"High",IF(AB3586&gt;=600,"Medium","Low"))</f>
        <v>Low</v>
      </c>
      <c r="AD3586" s="96">
        <f>CORREL(V3586:$V$5001,F3586:$F$5001)</f>
        <v>-1.3071595494772482E-2</v>
      </c>
      <c r="AE3586" s="21" t="str">
        <f t="shared" si="1006"/>
        <v>Negative</v>
      </c>
      <c r="AF3586" s="95">
        <f t="shared" si="1007"/>
        <v>45819</v>
      </c>
      <c r="AG3586" s="21">
        <f t="shared" ref="AG3586:AG3649" ca="1" si="1016">J3586-I3586</f>
        <v>-212</v>
      </c>
    </row>
    <row r="3587" spans="1:33" x14ac:dyDescent="0.25">
      <c r="A3587" s="3">
        <v>1662</v>
      </c>
      <c r="B3587" s="3">
        <v>32</v>
      </c>
      <c r="C3587" s="3" t="str">
        <f t="shared" si="1008"/>
        <v>Adult</v>
      </c>
      <c r="D3587" s="3" t="s">
        <v>25</v>
      </c>
      <c r="E3587" s="3" t="s">
        <v>29</v>
      </c>
      <c r="F3587" s="3">
        <v>574.6</v>
      </c>
      <c r="G3587" s="3" t="str">
        <f t="shared" ref="G3587:G3650" si="1017">IF(F3587&gt;=650,"High",IF(F3587&gt;=350,"Medium","Low"))</f>
        <v>Medium</v>
      </c>
      <c r="H3587" s="28">
        <v>45858</v>
      </c>
      <c r="I3587" s="27">
        <f t="shared" ref="I3587:I3650" si="1018">INT(H3587)</f>
        <v>45858</v>
      </c>
      <c r="J3587" s="27">
        <f t="shared" ca="1" si="1009"/>
        <v>45607</v>
      </c>
      <c r="K3587" s="24" t="str">
        <f t="shared" ref="K3587:K3650" si="1019">TEXT(I3587,"mmm")</f>
        <v>Jul</v>
      </c>
      <c r="L3587" s="4" t="str">
        <f t="shared" si="1010"/>
        <v>2025</v>
      </c>
      <c r="M3587" s="4" t="str">
        <f t="shared" ca="1" si="1011"/>
        <v>2024</v>
      </c>
      <c r="N3587" s="3" t="s">
        <v>16</v>
      </c>
      <c r="O3587" s="3" t="s">
        <v>17</v>
      </c>
      <c r="P3587" s="3">
        <v>1.79</v>
      </c>
      <c r="Q3587" s="3" t="s">
        <v>23</v>
      </c>
      <c r="R3587" s="53">
        <v>3</v>
      </c>
      <c r="S3587" s="3" t="str">
        <f t="shared" ref="S3587:S3650" si="1020">IF(R3587&gt;=15,"High",IF(R3587&gt;=5,"Medium","Low"))</f>
        <v>Low</v>
      </c>
      <c r="T3587" s="3">
        <v>191.53</v>
      </c>
      <c r="U3587" s="3" t="str">
        <f t="shared" ref="U3587:U3650" si="1021">IF(T3587&gt;=150,"High",IF(T3587&gt;=50,"Medium","Low"))</f>
        <v>High</v>
      </c>
      <c r="V3587" s="53">
        <v>3</v>
      </c>
      <c r="W3587" s="3" t="str">
        <f t="shared" ref="W3587:W3650" si="1022">IF(V3587=5,"High",IF(V3587&gt;=3,"Medium","Low"))</f>
        <v>Medium</v>
      </c>
      <c r="X3587" s="3" t="s">
        <v>24</v>
      </c>
      <c r="Y3587" s="93">
        <f t="shared" ca="1" si="1012"/>
        <v>-1</v>
      </c>
      <c r="Z3587" s="94" t="e">
        <f t="shared" ca="1" si="1013"/>
        <v>#NUM!</v>
      </c>
      <c r="AA3587" s="94">
        <f t="shared" ref="AA3587:AA3650" si="1023">F3587/R3587</f>
        <v>191.53333333333333</v>
      </c>
      <c r="AB3587" s="94">
        <f t="shared" ca="1" si="1014"/>
        <v>-574.6</v>
      </c>
      <c r="AC3587" s="95" t="str">
        <f t="shared" ca="1" si="1015"/>
        <v>Low</v>
      </c>
      <c r="AD3587" s="96">
        <f>CORREL(V3587:$V$5001,F3587:$F$5001)</f>
        <v>-1.2927455278492579E-2</v>
      </c>
      <c r="AE3587" s="21" t="str">
        <f t="shared" ref="AE3587:AE3650" si="1024">IF(AD3587&gt;0,"Positive Relation",IF(AD3587&lt;0,"Negative","Neutral"))</f>
        <v>Negative</v>
      </c>
      <c r="AF3587" s="95">
        <f t="shared" ref="AF3587:AF3650" si="1025">_xlfn.MINIFS(I3587:I8586,A3587:A8586,A3587)</f>
        <v>45858</v>
      </c>
      <c r="AG3587" s="21">
        <f t="shared" ca="1" si="1016"/>
        <v>-251</v>
      </c>
    </row>
    <row r="3588" spans="1:33" x14ac:dyDescent="0.25">
      <c r="A3588" s="3">
        <v>1679</v>
      </c>
      <c r="B3588" s="3">
        <v>32</v>
      </c>
      <c r="C3588" s="3" t="str">
        <f t="shared" si="1008"/>
        <v>Adult</v>
      </c>
      <c r="D3588" s="3" t="s">
        <v>14</v>
      </c>
      <c r="E3588" s="3" t="s">
        <v>15</v>
      </c>
      <c r="F3588" s="3">
        <v>988.85</v>
      </c>
      <c r="G3588" s="3" t="str">
        <f t="shared" si="1017"/>
        <v>High</v>
      </c>
      <c r="H3588" s="28">
        <v>45875</v>
      </c>
      <c r="I3588" s="27">
        <f t="shared" si="1018"/>
        <v>45875</v>
      </c>
      <c r="J3588" s="27">
        <f t="shared" ca="1" si="1009"/>
        <v>45607</v>
      </c>
      <c r="K3588" s="24" t="str">
        <f t="shared" si="1019"/>
        <v>Aug</v>
      </c>
      <c r="L3588" s="4" t="str">
        <f t="shared" si="1010"/>
        <v>2025</v>
      </c>
      <c r="M3588" s="4" t="str">
        <f t="shared" ca="1" si="1011"/>
        <v>2024</v>
      </c>
      <c r="N3588" s="3" t="s">
        <v>32</v>
      </c>
      <c r="O3588" s="3" t="s">
        <v>27</v>
      </c>
      <c r="P3588" s="3">
        <v>0.79</v>
      </c>
      <c r="Q3588" s="3" t="s">
        <v>18</v>
      </c>
      <c r="R3588" s="53">
        <v>8</v>
      </c>
      <c r="S3588" s="3" t="str">
        <f t="shared" si="1020"/>
        <v>Medium</v>
      </c>
      <c r="T3588" s="3">
        <v>123.61</v>
      </c>
      <c r="U3588" s="3" t="str">
        <f t="shared" si="1021"/>
        <v>Medium</v>
      </c>
      <c r="V3588" s="53">
        <v>5</v>
      </c>
      <c r="W3588" s="3" t="str">
        <f t="shared" si="1022"/>
        <v>High</v>
      </c>
      <c r="X3588" s="3" t="s">
        <v>19</v>
      </c>
      <c r="Y3588" s="93">
        <f t="shared" ca="1" si="1012"/>
        <v>-1</v>
      </c>
      <c r="Z3588" s="94" t="e">
        <f t="shared" ca="1" si="1013"/>
        <v>#NUM!</v>
      </c>
      <c r="AA3588" s="94">
        <f t="shared" si="1023"/>
        <v>123.60625</v>
      </c>
      <c r="AB3588" s="94">
        <f t="shared" ca="1" si="1014"/>
        <v>-988.85</v>
      </c>
      <c r="AC3588" s="95" t="str">
        <f t="shared" ca="1" si="1015"/>
        <v>Low</v>
      </c>
      <c r="AD3588" s="96">
        <f>CORREL(V3588:$V$5001,F3588:$F$5001)</f>
        <v>-1.2931508617654745E-2</v>
      </c>
      <c r="AE3588" s="21" t="str">
        <f t="shared" si="1024"/>
        <v>Negative</v>
      </c>
      <c r="AF3588" s="95">
        <f t="shared" si="1025"/>
        <v>45875</v>
      </c>
      <c r="AG3588" s="21">
        <f t="shared" ca="1" si="1016"/>
        <v>-268</v>
      </c>
    </row>
    <row r="3589" spans="1:33" x14ac:dyDescent="0.25">
      <c r="A3589" s="3">
        <v>1690</v>
      </c>
      <c r="B3589" s="3">
        <v>32</v>
      </c>
      <c r="C3589" s="3" t="str">
        <f t="shared" si="1008"/>
        <v>Adult</v>
      </c>
      <c r="D3589" s="3" t="s">
        <v>14</v>
      </c>
      <c r="E3589" s="3" t="s">
        <v>29</v>
      </c>
      <c r="F3589" s="3">
        <v>823.52</v>
      </c>
      <c r="G3589" s="3" t="str">
        <f t="shared" si="1017"/>
        <v>High</v>
      </c>
      <c r="H3589" s="28">
        <v>45886</v>
      </c>
      <c r="I3589" s="27">
        <f t="shared" si="1018"/>
        <v>45886</v>
      </c>
      <c r="J3589" s="27">
        <f t="shared" ca="1" si="1009"/>
        <v>45607</v>
      </c>
      <c r="K3589" s="24" t="str">
        <f t="shared" si="1019"/>
        <v>Aug</v>
      </c>
      <c r="L3589" s="4" t="str">
        <f t="shared" si="1010"/>
        <v>2025</v>
      </c>
      <c r="M3589" s="4" t="str">
        <f t="shared" ca="1" si="1011"/>
        <v>2024</v>
      </c>
      <c r="N3589" s="3" t="s">
        <v>26</v>
      </c>
      <c r="O3589" s="3" t="s">
        <v>17</v>
      </c>
      <c r="P3589" s="3">
        <v>0.47</v>
      </c>
      <c r="Q3589" s="3" t="s">
        <v>18</v>
      </c>
      <c r="R3589" s="53">
        <v>2</v>
      </c>
      <c r="S3589" s="3" t="str">
        <f t="shared" si="1020"/>
        <v>Low</v>
      </c>
      <c r="T3589" s="3">
        <v>411.76</v>
      </c>
      <c r="U3589" s="3" t="str">
        <f t="shared" si="1021"/>
        <v>High</v>
      </c>
      <c r="V3589" s="53">
        <v>2</v>
      </c>
      <c r="W3589" s="3" t="str">
        <f t="shared" si="1022"/>
        <v>Low</v>
      </c>
      <c r="X3589" s="3" t="s">
        <v>30</v>
      </c>
      <c r="Y3589" s="93">
        <f t="shared" ca="1" si="1012"/>
        <v>-1</v>
      </c>
      <c r="Z3589" s="94" t="e">
        <f t="shared" ca="1" si="1013"/>
        <v>#NUM!</v>
      </c>
      <c r="AA3589" s="94">
        <f t="shared" si="1023"/>
        <v>411.76</v>
      </c>
      <c r="AB3589" s="94">
        <f t="shared" ca="1" si="1014"/>
        <v>-823.52</v>
      </c>
      <c r="AC3589" s="95" t="str">
        <f t="shared" ca="1" si="1015"/>
        <v>Low</v>
      </c>
      <c r="AD3589" s="96">
        <f>CORREL(V3589:$V$5001,F3589:$F$5001)</f>
        <v>-1.468058366088469E-2</v>
      </c>
      <c r="AE3589" s="21" t="str">
        <f t="shared" si="1024"/>
        <v>Negative</v>
      </c>
      <c r="AF3589" s="95">
        <f t="shared" si="1025"/>
        <v>45886</v>
      </c>
      <c r="AG3589" s="21">
        <f t="shared" ca="1" si="1016"/>
        <v>-279</v>
      </c>
    </row>
    <row r="3590" spans="1:33" x14ac:dyDescent="0.25">
      <c r="A3590" s="3">
        <v>1716</v>
      </c>
      <c r="B3590" s="3">
        <v>32</v>
      </c>
      <c r="C3590" s="3" t="str">
        <f t="shared" si="1008"/>
        <v>Adult</v>
      </c>
      <c r="D3590" s="3" t="s">
        <v>25</v>
      </c>
      <c r="E3590" s="3" t="s">
        <v>21</v>
      </c>
      <c r="F3590" s="3">
        <v>102.15</v>
      </c>
      <c r="G3590" s="3" t="str">
        <f t="shared" si="1017"/>
        <v>Low</v>
      </c>
      <c r="H3590" s="28">
        <v>45912</v>
      </c>
      <c r="I3590" s="27">
        <f t="shared" si="1018"/>
        <v>45912</v>
      </c>
      <c r="J3590" s="27">
        <f t="shared" ca="1" si="1009"/>
        <v>45607</v>
      </c>
      <c r="K3590" s="24" t="str">
        <f t="shared" si="1019"/>
        <v>Sep</v>
      </c>
      <c r="L3590" s="4" t="str">
        <f t="shared" si="1010"/>
        <v>2025</v>
      </c>
      <c r="M3590" s="4" t="str">
        <f t="shared" ca="1" si="1011"/>
        <v>2024</v>
      </c>
      <c r="N3590" s="3" t="s">
        <v>32</v>
      </c>
      <c r="O3590" s="3" t="s">
        <v>27</v>
      </c>
      <c r="P3590" s="3">
        <v>0.4</v>
      </c>
      <c r="Q3590" s="3" t="s">
        <v>23</v>
      </c>
      <c r="R3590" s="53">
        <v>17</v>
      </c>
      <c r="S3590" s="3" t="str">
        <f t="shared" si="1020"/>
        <v>High</v>
      </c>
      <c r="T3590" s="3">
        <v>6.01</v>
      </c>
      <c r="U3590" s="3" t="str">
        <f t="shared" si="1021"/>
        <v>Low</v>
      </c>
      <c r="V3590" s="53">
        <v>4</v>
      </c>
      <c r="W3590" s="3" t="str">
        <f t="shared" si="1022"/>
        <v>Medium</v>
      </c>
      <c r="X3590" s="3" t="s">
        <v>19</v>
      </c>
      <c r="Y3590" s="93">
        <f t="shared" ca="1" si="1012"/>
        <v>-1</v>
      </c>
      <c r="Z3590" s="94" t="e">
        <f t="shared" ca="1" si="1013"/>
        <v>#NUM!</v>
      </c>
      <c r="AA3590" s="94">
        <f t="shared" si="1023"/>
        <v>6.0088235294117647</v>
      </c>
      <c r="AB3590" s="94">
        <f t="shared" ca="1" si="1014"/>
        <v>-102.15</v>
      </c>
      <c r="AC3590" s="95" t="str">
        <f t="shared" ca="1" si="1015"/>
        <v>Low</v>
      </c>
      <c r="AD3590" s="96">
        <f>CORREL(V3590:$V$5001,F3590:$F$5001)</f>
        <v>-1.4157005068125901E-2</v>
      </c>
      <c r="AE3590" s="21" t="str">
        <f t="shared" si="1024"/>
        <v>Negative</v>
      </c>
      <c r="AF3590" s="95">
        <f t="shared" si="1025"/>
        <v>45912</v>
      </c>
      <c r="AG3590" s="21">
        <f t="shared" ca="1" si="1016"/>
        <v>-305</v>
      </c>
    </row>
    <row r="3591" spans="1:33" x14ac:dyDescent="0.25">
      <c r="A3591" s="3">
        <v>1748</v>
      </c>
      <c r="B3591" s="3">
        <v>32</v>
      </c>
      <c r="C3591" s="3" t="str">
        <f t="shared" si="1008"/>
        <v>Adult</v>
      </c>
      <c r="D3591" s="3" t="s">
        <v>20</v>
      </c>
      <c r="E3591" s="3" t="s">
        <v>31</v>
      </c>
      <c r="F3591" s="3">
        <v>830.38</v>
      </c>
      <c r="G3591" s="3" t="str">
        <f t="shared" si="1017"/>
        <v>High</v>
      </c>
      <c r="H3591" s="28">
        <v>45944</v>
      </c>
      <c r="I3591" s="27">
        <f t="shared" si="1018"/>
        <v>45944</v>
      </c>
      <c r="J3591" s="27">
        <f t="shared" ca="1" si="1009"/>
        <v>45607</v>
      </c>
      <c r="K3591" s="24" t="str">
        <f t="shared" si="1019"/>
        <v>Oct</v>
      </c>
      <c r="L3591" s="4" t="str">
        <f t="shared" si="1010"/>
        <v>2025</v>
      </c>
      <c r="M3591" s="4" t="str">
        <f t="shared" ca="1" si="1011"/>
        <v>2024</v>
      </c>
      <c r="N3591" s="3" t="s">
        <v>32</v>
      </c>
      <c r="O3591" s="3" t="s">
        <v>27</v>
      </c>
      <c r="P3591" s="3">
        <v>0.31</v>
      </c>
      <c r="Q3591" s="3" t="s">
        <v>18</v>
      </c>
      <c r="R3591" s="53">
        <v>11</v>
      </c>
      <c r="S3591" s="3" t="str">
        <f t="shared" si="1020"/>
        <v>Medium</v>
      </c>
      <c r="T3591" s="3">
        <v>75.489999999999995</v>
      </c>
      <c r="U3591" s="3" t="str">
        <f t="shared" si="1021"/>
        <v>Medium</v>
      </c>
      <c r="V3591" s="53">
        <v>1</v>
      </c>
      <c r="W3591" s="3" t="str">
        <f t="shared" si="1022"/>
        <v>Low</v>
      </c>
      <c r="X3591" s="3" t="s">
        <v>30</v>
      </c>
      <c r="Y3591" s="93">
        <f t="shared" ca="1" si="1012"/>
        <v>-1</v>
      </c>
      <c r="Z3591" s="94" t="e">
        <f t="shared" ca="1" si="1013"/>
        <v>#NUM!</v>
      </c>
      <c r="AA3591" s="94">
        <f t="shared" si="1023"/>
        <v>75.489090909090905</v>
      </c>
      <c r="AB3591" s="94">
        <f t="shared" ca="1" si="1014"/>
        <v>-830.38</v>
      </c>
      <c r="AC3591" s="95" t="str">
        <f t="shared" ca="1" si="1015"/>
        <v>Low</v>
      </c>
      <c r="AD3591" s="96">
        <f>CORREL(V3591:$V$5001,F3591:$F$5001)</f>
        <v>-1.340493266634162E-2</v>
      </c>
      <c r="AE3591" s="21" t="str">
        <f t="shared" si="1024"/>
        <v>Negative</v>
      </c>
      <c r="AF3591" s="95">
        <f t="shared" si="1025"/>
        <v>45944</v>
      </c>
      <c r="AG3591" s="21">
        <f t="shared" ca="1" si="1016"/>
        <v>-337</v>
      </c>
    </row>
    <row r="3592" spans="1:33" x14ac:dyDescent="0.25">
      <c r="A3592" s="3">
        <v>1788</v>
      </c>
      <c r="B3592" s="3">
        <v>32</v>
      </c>
      <c r="C3592" s="3" t="str">
        <f t="shared" si="1008"/>
        <v>Adult</v>
      </c>
      <c r="D3592" s="3" t="s">
        <v>28</v>
      </c>
      <c r="E3592" s="3" t="s">
        <v>29</v>
      </c>
      <c r="F3592" s="3">
        <v>234.63</v>
      </c>
      <c r="G3592" s="3" t="str">
        <f t="shared" si="1017"/>
        <v>Low</v>
      </c>
      <c r="H3592" s="28">
        <v>45984</v>
      </c>
      <c r="I3592" s="27">
        <f t="shared" si="1018"/>
        <v>45984</v>
      </c>
      <c r="J3592" s="27">
        <f t="shared" ca="1" si="1009"/>
        <v>45607</v>
      </c>
      <c r="K3592" s="24" t="str">
        <f t="shared" si="1019"/>
        <v>Nov</v>
      </c>
      <c r="L3592" s="4" t="str">
        <f t="shared" si="1010"/>
        <v>2025</v>
      </c>
      <c r="M3592" s="4" t="str">
        <f t="shared" ca="1" si="1011"/>
        <v>2024</v>
      </c>
      <c r="N3592" s="3" t="s">
        <v>16</v>
      </c>
      <c r="O3592" s="3" t="s">
        <v>27</v>
      </c>
      <c r="P3592" s="3">
        <v>1.97</v>
      </c>
      <c r="Q3592" s="3" t="s">
        <v>18</v>
      </c>
      <c r="R3592" s="53">
        <v>9</v>
      </c>
      <c r="S3592" s="3" t="str">
        <f t="shared" si="1020"/>
        <v>Medium</v>
      </c>
      <c r="T3592" s="3">
        <v>26.07</v>
      </c>
      <c r="U3592" s="3" t="str">
        <f t="shared" si="1021"/>
        <v>Low</v>
      </c>
      <c r="V3592" s="53">
        <v>4</v>
      </c>
      <c r="W3592" s="3" t="str">
        <f t="shared" si="1022"/>
        <v>Medium</v>
      </c>
      <c r="X3592" s="3" t="s">
        <v>19</v>
      </c>
      <c r="Y3592" s="93">
        <f t="shared" ca="1" si="1012"/>
        <v>-1</v>
      </c>
      <c r="Z3592" s="94" t="e">
        <f t="shared" ca="1" si="1013"/>
        <v>#NUM!</v>
      </c>
      <c r="AA3592" s="94">
        <f t="shared" si="1023"/>
        <v>26.07</v>
      </c>
      <c r="AB3592" s="94">
        <f t="shared" ca="1" si="1014"/>
        <v>-234.63</v>
      </c>
      <c r="AC3592" s="95" t="str">
        <f t="shared" ca="1" si="1015"/>
        <v>Low</v>
      </c>
      <c r="AD3592" s="96">
        <f>CORREL(V3592:$V$5001,F3592:$F$5001)</f>
        <v>-1.2308564605415823E-2</v>
      </c>
      <c r="AE3592" s="21" t="str">
        <f t="shared" si="1024"/>
        <v>Negative</v>
      </c>
      <c r="AF3592" s="95">
        <f t="shared" si="1025"/>
        <v>45984</v>
      </c>
      <c r="AG3592" s="21">
        <f t="shared" ca="1" si="1016"/>
        <v>-377</v>
      </c>
    </row>
    <row r="3593" spans="1:33" x14ac:dyDescent="0.25">
      <c r="A3593" s="3">
        <v>1792</v>
      </c>
      <c r="B3593" s="3">
        <v>32</v>
      </c>
      <c r="C3593" s="3" t="str">
        <f t="shared" si="1008"/>
        <v>Adult</v>
      </c>
      <c r="D3593" s="3" t="s">
        <v>14</v>
      </c>
      <c r="E3593" s="3" t="s">
        <v>29</v>
      </c>
      <c r="F3593" s="3">
        <v>801.97</v>
      </c>
      <c r="G3593" s="3" t="str">
        <f t="shared" si="1017"/>
        <v>High</v>
      </c>
      <c r="H3593" s="28">
        <v>45988</v>
      </c>
      <c r="I3593" s="27">
        <f t="shared" si="1018"/>
        <v>45988</v>
      </c>
      <c r="J3593" s="27">
        <f t="shared" ca="1" si="1009"/>
        <v>45607</v>
      </c>
      <c r="K3593" s="24" t="str">
        <f t="shared" si="1019"/>
        <v>Nov</v>
      </c>
      <c r="L3593" s="4" t="str">
        <f t="shared" si="1010"/>
        <v>2025</v>
      </c>
      <c r="M3593" s="4" t="str">
        <f t="shared" ca="1" si="1011"/>
        <v>2024</v>
      </c>
      <c r="N3593" s="3" t="s">
        <v>26</v>
      </c>
      <c r="O3593" s="3" t="s">
        <v>17</v>
      </c>
      <c r="P3593" s="3">
        <v>1.18</v>
      </c>
      <c r="Q3593" s="3" t="s">
        <v>18</v>
      </c>
      <c r="R3593" s="53">
        <v>19</v>
      </c>
      <c r="S3593" s="3" t="str">
        <f t="shared" si="1020"/>
        <v>High</v>
      </c>
      <c r="T3593" s="3">
        <v>42.21</v>
      </c>
      <c r="U3593" s="3" t="str">
        <f t="shared" si="1021"/>
        <v>Low</v>
      </c>
      <c r="V3593" s="53">
        <v>1</v>
      </c>
      <c r="W3593" s="3" t="str">
        <f t="shared" si="1022"/>
        <v>Low</v>
      </c>
      <c r="X3593" s="3" t="s">
        <v>19</v>
      </c>
      <c r="Y3593" s="93">
        <f t="shared" ca="1" si="1012"/>
        <v>-1</v>
      </c>
      <c r="Z3593" s="94" t="e">
        <f t="shared" ca="1" si="1013"/>
        <v>#NUM!</v>
      </c>
      <c r="AA3593" s="94">
        <f t="shared" si="1023"/>
        <v>42.208947368421057</v>
      </c>
      <c r="AB3593" s="94">
        <f t="shared" ca="1" si="1014"/>
        <v>-801.97000000000014</v>
      </c>
      <c r="AC3593" s="95" t="str">
        <f t="shared" ca="1" si="1015"/>
        <v>Low</v>
      </c>
      <c r="AD3593" s="96">
        <f>CORREL(V3593:$V$5001,F3593:$F$5001)</f>
        <v>-1.1795033349981608E-2</v>
      </c>
      <c r="AE3593" s="21" t="str">
        <f t="shared" si="1024"/>
        <v>Negative</v>
      </c>
      <c r="AF3593" s="95">
        <f t="shared" si="1025"/>
        <v>45988</v>
      </c>
      <c r="AG3593" s="21">
        <f t="shared" ca="1" si="1016"/>
        <v>-381</v>
      </c>
    </row>
    <row r="3594" spans="1:33" x14ac:dyDescent="0.25">
      <c r="A3594" s="3">
        <v>1799</v>
      </c>
      <c r="B3594" s="3">
        <v>32</v>
      </c>
      <c r="C3594" s="3" t="str">
        <f t="shared" si="1008"/>
        <v>Adult</v>
      </c>
      <c r="D3594" s="3" t="s">
        <v>28</v>
      </c>
      <c r="E3594" s="3" t="s">
        <v>21</v>
      </c>
      <c r="F3594" s="3">
        <v>400.51</v>
      </c>
      <c r="G3594" s="3" t="str">
        <f t="shared" si="1017"/>
        <v>Medium</v>
      </c>
      <c r="H3594" s="28">
        <v>45995</v>
      </c>
      <c r="I3594" s="27">
        <f t="shared" si="1018"/>
        <v>45995</v>
      </c>
      <c r="J3594" s="27">
        <f t="shared" ca="1" si="1009"/>
        <v>45607</v>
      </c>
      <c r="K3594" s="24" t="str">
        <f t="shared" si="1019"/>
        <v>Dec</v>
      </c>
      <c r="L3594" s="4" t="str">
        <f t="shared" si="1010"/>
        <v>2025</v>
      </c>
      <c r="M3594" s="4" t="str">
        <f t="shared" ca="1" si="1011"/>
        <v>2024</v>
      </c>
      <c r="N3594" s="3" t="s">
        <v>26</v>
      </c>
      <c r="O3594" s="3" t="s">
        <v>27</v>
      </c>
      <c r="P3594" s="3">
        <v>1.52</v>
      </c>
      <c r="Q3594" s="3" t="s">
        <v>18</v>
      </c>
      <c r="R3594" s="53">
        <v>16</v>
      </c>
      <c r="S3594" s="3" t="str">
        <f t="shared" si="1020"/>
        <v>High</v>
      </c>
      <c r="T3594" s="3">
        <v>25.03</v>
      </c>
      <c r="U3594" s="3" t="str">
        <f t="shared" si="1021"/>
        <v>Low</v>
      </c>
      <c r="V3594" s="53">
        <v>3</v>
      </c>
      <c r="W3594" s="3" t="str">
        <f t="shared" si="1022"/>
        <v>Medium</v>
      </c>
      <c r="X3594" s="3" t="s">
        <v>24</v>
      </c>
      <c r="Y3594" s="93">
        <f t="shared" ca="1" si="1012"/>
        <v>-1</v>
      </c>
      <c r="Z3594" s="94" t="e">
        <f t="shared" ca="1" si="1013"/>
        <v>#NUM!</v>
      </c>
      <c r="AA3594" s="94">
        <f t="shared" si="1023"/>
        <v>25.031874999999999</v>
      </c>
      <c r="AB3594" s="94">
        <f t="shared" ca="1" si="1014"/>
        <v>-400.51</v>
      </c>
      <c r="AC3594" s="95" t="str">
        <f t="shared" ca="1" si="1015"/>
        <v>Low</v>
      </c>
      <c r="AD3594" s="96">
        <f>CORREL(V3594:$V$5001,F3594:$F$5001)</f>
        <v>-1.0793900196124473E-2</v>
      </c>
      <c r="AE3594" s="21" t="str">
        <f t="shared" si="1024"/>
        <v>Negative</v>
      </c>
      <c r="AF3594" s="95">
        <f t="shared" si="1025"/>
        <v>45995</v>
      </c>
      <c r="AG3594" s="21">
        <f t="shared" ca="1" si="1016"/>
        <v>-388</v>
      </c>
    </row>
    <row r="3595" spans="1:33" x14ac:dyDescent="0.25">
      <c r="A3595" s="3">
        <v>1909</v>
      </c>
      <c r="B3595" s="3">
        <v>32</v>
      </c>
      <c r="C3595" s="3" t="str">
        <f t="shared" si="1008"/>
        <v>Adult</v>
      </c>
      <c r="D3595" s="3" t="s">
        <v>20</v>
      </c>
      <c r="E3595" s="3" t="s">
        <v>29</v>
      </c>
      <c r="F3595" s="3">
        <v>462.84</v>
      </c>
      <c r="G3595" s="3" t="str">
        <f t="shared" si="1017"/>
        <v>Medium</v>
      </c>
      <c r="H3595" s="28">
        <v>46105</v>
      </c>
      <c r="I3595" s="27">
        <f t="shared" si="1018"/>
        <v>46105</v>
      </c>
      <c r="J3595" s="27">
        <f t="shared" ca="1" si="1009"/>
        <v>45607</v>
      </c>
      <c r="K3595" s="24" t="str">
        <f t="shared" si="1019"/>
        <v>Mar</v>
      </c>
      <c r="L3595" s="4" t="str">
        <f t="shared" si="1010"/>
        <v>2026</v>
      </c>
      <c r="M3595" s="4" t="str">
        <f t="shared" ca="1" si="1011"/>
        <v>2024</v>
      </c>
      <c r="N3595" s="3" t="s">
        <v>16</v>
      </c>
      <c r="O3595" s="3" t="s">
        <v>17</v>
      </c>
      <c r="P3595" s="3">
        <v>0.81</v>
      </c>
      <c r="Q3595" s="3" t="s">
        <v>18</v>
      </c>
      <c r="R3595" s="53">
        <v>11</v>
      </c>
      <c r="S3595" s="3" t="str">
        <f t="shared" si="1020"/>
        <v>Medium</v>
      </c>
      <c r="T3595" s="3">
        <v>42.08</v>
      </c>
      <c r="U3595" s="3" t="str">
        <f t="shared" si="1021"/>
        <v>Low</v>
      </c>
      <c r="V3595" s="53">
        <v>5</v>
      </c>
      <c r="W3595" s="3" t="str">
        <f t="shared" si="1022"/>
        <v>High</v>
      </c>
      <c r="X3595" s="3" t="s">
        <v>19</v>
      </c>
      <c r="Y3595" s="93">
        <f t="shared" ca="1" si="1012"/>
        <v>-2</v>
      </c>
      <c r="Z3595" s="94" t="e">
        <f t="shared" ca="1" si="1013"/>
        <v>#NUM!</v>
      </c>
      <c r="AA3595" s="94">
        <f t="shared" si="1023"/>
        <v>42.076363636363631</v>
      </c>
      <c r="AB3595" s="94">
        <f t="shared" ca="1" si="1014"/>
        <v>-925.67999999999984</v>
      </c>
      <c r="AC3595" s="95" t="str">
        <f t="shared" ca="1" si="1015"/>
        <v>Low</v>
      </c>
      <c r="AD3595" s="96">
        <f>CORREL(V3595:$V$5001,F3595:$F$5001)</f>
        <v>-1.0787275506315716E-2</v>
      </c>
      <c r="AE3595" s="21" t="str">
        <f t="shared" si="1024"/>
        <v>Negative</v>
      </c>
      <c r="AF3595" s="95">
        <f t="shared" si="1025"/>
        <v>46105</v>
      </c>
      <c r="AG3595" s="21">
        <f t="shared" ca="1" si="1016"/>
        <v>-498</v>
      </c>
    </row>
    <row r="3596" spans="1:33" x14ac:dyDescent="0.25">
      <c r="A3596" s="3">
        <v>1948</v>
      </c>
      <c r="B3596" s="3">
        <v>32</v>
      </c>
      <c r="C3596" s="3" t="str">
        <f t="shared" si="1008"/>
        <v>Adult</v>
      </c>
      <c r="D3596" s="3" t="s">
        <v>28</v>
      </c>
      <c r="E3596" s="3" t="s">
        <v>21</v>
      </c>
      <c r="F3596" s="3">
        <v>957.67</v>
      </c>
      <c r="G3596" s="3" t="str">
        <f t="shared" si="1017"/>
        <v>High</v>
      </c>
      <c r="H3596" s="28">
        <v>46144</v>
      </c>
      <c r="I3596" s="27">
        <f t="shared" si="1018"/>
        <v>46144</v>
      </c>
      <c r="J3596" s="27">
        <f t="shared" ca="1" si="1009"/>
        <v>45607</v>
      </c>
      <c r="K3596" s="24" t="str">
        <f t="shared" si="1019"/>
        <v>May</v>
      </c>
      <c r="L3596" s="4" t="str">
        <f t="shared" si="1010"/>
        <v>2026</v>
      </c>
      <c r="M3596" s="4" t="str">
        <f t="shared" ca="1" si="1011"/>
        <v>2024</v>
      </c>
      <c r="N3596" s="3" t="s">
        <v>26</v>
      </c>
      <c r="O3596" s="3" t="s">
        <v>17</v>
      </c>
      <c r="P3596" s="3">
        <v>1.03</v>
      </c>
      <c r="Q3596" s="3" t="s">
        <v>18</v>
      </c>
      <c r="R3596" s="53">
        <v>7</v>
      </c>
      <c r="S3596" s="3" t="str">
        <f t="shared" si="1020"/>
        <v>Medium</v>
      </c>
      <c r="T3596" s="3">
        <v>136.81</v>
      </c>
      <c r="U3596" s="3" t="str">
        <f t="shared" si="1021"/>
        <v>Medium</v>
      </c>
      <c r="V3596" s="53">
        <v>4</v>
      </c>
      <c r="W3596" s="3" t="str">
        <f t="shared" si="1022"/>
        <v>Medium</v>
      </c>
      <c r="X3596" s="3" t="s">
        <v>19</v>
      </c>
      <c r="Y3596" s="93">
        <f t="shared" ca="1" si="1012"/>
        <v>-2</v>
      </c>
      <c r="Z3596" s="94" t="e">
        <f t="shared" ca="1" si="1013"/>
        <v>#NUM!</v>
      </c>
      <c r="AA3596" s="94">
        <f t="shared" si="1023"/>
        <v>136.81</v>
      </c>
      <c r="AB3596" s="94">
        <f t="shared" ca="1" si="1014"/>
        <v>-1915.3400000000001</v>
      </c>
      <c r="AC3596" s="95" t="str">
        <f t="shared" ca="1" si="1015"/>
        <v>Low</v>
      </c>
      <c r="AD3596" s="96">
        <f>CORREL(V3596:$V$5001,F3596:$F$5001)</f>
        <v>-1.0606383694623371E-2</v>
      </c>
      <c r="AE3596" s="21" t="str">
        <f t="shared" si="1024"/>
        <v>Negative</v>
      </c>
      <c r="AF3596" s="95">
        <f t="shared" si="1025"/>
        <v>46144</v>
      </c>
      <c r="AG3596" s="21">
        <f t="shared" ca="1" si="1016"/>
        <v>-537</v>
      </c>
    </row>
    <row r="3597" spans="1:33" x14ac:dyDescent="0.25">
      <c r="A3597" s="3">
        <v>1973</v>
      </c>
      <c r="B3597" s="3">
        <v>32</v>
      </c>
      <c r="C3597" s="3" t="str">
        <f t="shared" si="1008"/>
        <v>Adult</v>
      </c>
      <c r="D3597" s="3" t="s">
        <v>20</v>
      </c>
      <c r="E3597" s="3" t="s">
        <v>15</v>
      </c>
      <c r="F3597" s="3">
        <v>473.08</v>
      </c>
      <c r="G3597" s="3" t="str">
        <f t="shared" si="1017"/>
        <v>Medium</v>
      </c>
      <c r="H3597" s="28">
        <v>46169</v>
      </c>
      <c r="I3597" s="27">
        <f t="shared" si="1018"/>
        <v>46169</v>
      </c>
      <c r="J3597" s="27">
        <f t="shared" ca="1" si="1009"/>
        <v>45607</v>
      </c>
      <c r="K3597" s="24" t="str">
        <f t="shared" si="1019"/>
        <v>May</v>
      </c>
      <c r="L3597" s="4" t="str">
        <f t="shared" si="1010"/>
        <v>2026</v>
      </c>
      <c r="M3597" s="4" t="str">
        <f t="shared" ca="1" si="1011"/>
        <v>2024</v>
      </c>
      <c r="N3597" s="3" t="s">
        <v>26</v>
      </c>
      <c r="O3597" s="3" t="s">
        <v>17</v>
      </c>
      <c r="P3597" s="3">
        <v>0.94</v>
      </c>
      <c r="Q3597" s="3" t="s">
        <v>23</v>
      </c>
      <c r="R3597" s="53">
        <v>3</v>
      </c>
      <c r="S3597" s="3" t="str">
        <f t="shared" si="1020"/>
        <v>Low</v>
      </c>
      <c r="T3597" s="3">
        <v>157.69</v>
      </c>
      <c r="U3597" s="3" t="str">
        <f t="shared" si="1021"/>
        <v>High</v>
      </c>
      <c r="V3597" s="53">
        <v>1</v>
      </c>
      <c r="W3597" s="3" t="str">
        <f t="shared" si="1022"/>
        <v>Low</v>
      </c>
      <c r="X3597" s="3" t="s">
        <v>19</v>
      </c>
      <c r="Y3597" s="93">
        <f t="shared" ca="1" si="1012"/>
        <v>-2</v>
      </c>
      <c r="Z3597" s="94" t="e">
        <f t="shared" ca="1" si="1013"/>
        <v>#NUM!</v>
      </c>
      <c r="AA3597" s="94">
        <f t="shared" si="1023"/>
        <v>157.69333333333333</v>
      </c>
      <c r="AB3597" s="94">
        <f t="shared" ca="1" si="1014"/>
        <v>-946.16</v>
      </c>
      <c r="AC3597" s="95" t="str">
        <f t="shared" ca="1" si="1015"/>
        <v>Low</v>
      </c>
      <c r="AD3597" s="96">
        <f>CORREL(V3597:$V$5001,F3597:$F$5001)</f>
        <v>-1.1445169905257183E-2</v>
      </c>
      <c r="AE3597" s="21" t="str">
        <f t="shared" si="1024"/>
        <v>Negative</v>
      </c>
      <c r="AF3597" s="95">
        <f t="shared" si="1025"/>
        <v>46169</v>
      </c>
      <c r="AG3597" s="21">
        <f t="shared" ca="1" si="1016"/>
        <v>-562</v>
      </c>
    </row>
    <row r="3598" spans="1:33" x14ac:dyDescent="0.25">
      <c r="A3598" s="3">
        <v>1989</v>
      </c>
      <c r="B3598" s="3">
        <v>32</v>
      </c>
      <c r="C3598" s="3" t="str">
        <f t="shared" si="1008"/>
        <v>Adult</v>
      </c>
      <c r="D3598" s="3" t="s">
        <v>25</v>
      </c>
      <c r="E3598" s="3" t="s">
        <v>29</v>
      </c>
      <c r="F3598" s="3">
        <v>625.84</v>
      </c>
      <c r="G3598" s="3" t="str">
        <f t="shared" si="1017"/>
        <v>Medium</v>
      </c>
      <c r="H3598" s="28">
        <v>46185</v>
      </c>
      <c r="I3598" s="27">
        <f t="shared" si="1018"/>
        <v>46185</v>
      </c>
      <c r="J3598" s="27">
        <f t="shared" ca="1" si="1009"/>
        <v>45607</v>
      </c>
      <c r="K3598" s="24" t="str">
        <f t="shared" si="1019"/>
        <v>Jun</v>
      </c>
      <c r="L3598" s="4" t="str">
        <f t="shared" si="1010"/>
        <v>2026</v>
      </c>
      <c r="M3598" s="4" t="str">
        <f t="shared" ca="1" si="1011"/>
        <v>2024</v>
      </c>
      <c r="N3598" s="3" t="s">
        <v>32</v>
      </c>
      <c r="O3598" s="3" t="s">
        <v>27</v>
      </c>
      <c r="P3598" s="3">
        <v>0.73</v>
      </c>
      <c r="Q3598" s="3" t="s">
        <v>18</v>
      </c>
      <c r="R3598" s="53">
        <v>19</v>
      </c>
      <c r="S3598" s="3" t="str">
        <f t="shared" si="1020"/>
        <v>High</v>
      </c>
      <c r="T3598" s="3">
        <v>32.94</v>
      </c>
      <c r="U3598" s="3" t="str">
        <f t="shared" si="1021"/>
        <v>Low</v>
      </c>
      <c r="V3598" s="53">
        <v>2</v>
      </c>
      <c r="W3598" s="3" t="str">
        <f t="shared" si="1022"/>
        <v>Low</v>
      </c>
      <c r="X3598" s="3" t="s">
        <v>30</v>
      </c>
      <c r="Y3598" s="93">
        <f t="shared" ca="1" si="1012"/>
        <v>-2</v>
      </c>
      <c r="Z3598" s="94" t="e">
        <f t="shared" ca="1" si="1013"/>
        <v>#NUM!</v>
      </c>
      <c r="AA3598" s="94">
        <f t="shared" si="1023"/>
        <v>32.938947368421054</v>
      </c>
      <c r="AB3598" s="94">
        <f t="shared" ca="1" si="1014"/>
        <v>-1251.68</v>
      </c>
      <c r="AC3598" s="95" t="str">
        <f t="shared" ca="1" si="1015"/>
        <v>Low</v>
      </c>
      <c r="AD3598" s="96">
        <f>CORREL(V3598:$V$5001,F3598:$F$5001)</f>
        <v>-1.1598360665718189E-2</v>
      </c>
      <c r="AE3598" s="21" t="str">
        <f t="shared" si="1024"/>
        <v>Negative</v>
      </c>
      <c r="AF3598" s="95">
        <f t="shared" si="1025"/>
        <v>46185</v>
      </c>
      <c r="AG3598" s="21">
        <f t="shared" ca="1" si="1016"/>
        <v>-578</v>
      </c>
    </row>
    <row r="3599" spans="1:33" x14ac:dyDescent="0.25">
      <c r="A3599" s="3">
        <v>2010</v>
      </c>
      <c r="B3599" s="3">
        <v>32</v>
      </c>
      <c r="C3599" s="3" t="str">
        <f t="shared" si="1008"/>
        <v>Adult</v>
      </c>
      <c r="D3599" s="3" t="s">
        <v>20</v>
      </c>
      <c r="E3599" s="3" t="s">
        <v>29</v>
      </c>
      <c r="F3599" s="3">
        <v>313.35000000000002</v>
      </c>
      <c r="G3599" s="3" t="str">
        <f t="shared" si="1017"/>
        <v>Low</v>
      </c>
      <c r="H3599" s="28">
        <v>46206</v>
      </c>
      <c r="I3599" s="27">
        <f t="shared" si="1018"/>
        <v>46206</v>
      </c>
      <c r="J3599" s="27">
        <f t="shared" ca="1" si="1009"/>
        <v>45607</v>
      </c>
      <c r="K3599" s="24" t="str">
        <f t="shared" si="1019"/>
        <v>Jul</v>
      </c>
      <c r="L3599" s="4" t="str">
        <f t="shared" si="1010"/>
        <v>2026</v>
      </c>
      <c r="M3599" s="4" t="str">
        <f t="shared" ca="1" si="1011"/>
        <v>2024</v>
      </c>
      <c r="N3599" s="3" t="s">
        <v>26</v>
      </c>
      <c r="O3599" s="3" t="s">
        <v>27</v>
      </c>
      <c r="P3599" s="3">
        <v>0.43</v>
      </c>
      <c r="Q3599" s="3" t="s">
        <v>18</v>
      </c>
      <c r="R3599" s="53">
        <v>18</v>
      </c>
      <c r="S3599" s="3" t="str">
        <f t="shared" si="1020"/>
        <v>High</v>
      </c>
      <c r="T3599" s="3">
        <v>17.41</v>
      </c>
      <c r="U3599" s="3" t="str">
        <f t="shared" si="1021"/>
        <v>Low</v>
      </c>
      <c r="V3599" s="53">
        <v>1</v>
      </c>
      <c r="W3599" s="3" t="str">
        <f t="shared" si="1022"/>
        <v>Low</v>
      </c>
      <c r="X3599" s="3" t="s">
        <v>24</v>
      </c>
      <c r="Y3599" s="93">
        <f t="shared" ca="1" si="1012"/>
        <v>-2</v>
      </c>
      <c r="Z3599" s="94" t="e">
        <f t="shared" ca="1" si="1013"/>
        <v>#NUM!</v>
      </c>
      <c r="AA3599" s="94">
        <f t="shared" si="1023"/>
        <v>17.408333333333335</v>
      </c>
      <c r="AB3599" s="94">
        <f t="shared" ca="1" si="1014"/>
        <v>-626.70000000000005</v>
      </c>
      <c r="AC3599" s="95" t="str">
        <f t="shared" ca="1" si="1015"/>
        <v>Low</v>
      </c>
      <c r="AD3599" s="96">
        <f>CORREL(V3599:$V$5001,F3599:$F$5001)</f>
        <v>-1.1407116116249815E-2</v>
      </c>
      <c r="AE3599" s="21" t="str">
        <f t="shared" si="1024"/>
        <v>Negative</v>
      </c>
      <c r="AF3599" s="95">
        <f t="shared" si="1025"/>
        <v>46206</v>
      </c>
      <c r="AG3599" s="21">
        <f t="shared" ca="1" si="1016"/>
        <v>-599</v>
      </c>
    </row>
    <row r="3600" spans="1:33" x14ac:dyDescent="0.25">
      <c r="A3600" s="3">
        <v>2095</v>
      </c>
      <c r="B3600" s="3">
        <v>32</v>
      </c>
      <c r="C3600" s="3" t="str">
        <f t="shared" si="1008"/>
        <v>Adult</v>
      </c>
      <c r="D3600" s="3" t="s">
        <v>28</v>
      </c>
      <c r="E3600" s="3" t="s">
        <v>15</v>
      </c>
      <c r="F3600" s="3">
        <v>889.61</v>
      </c>
      <c r="G3600" s="3" t="str">
        <f t="shared" si="1017"/>
        <v>High</v>
      </c>
      <c r="H3600" s="28">
        <v>46291</v>
      </c>
      <c r="I3600" s="27">
        <f t="shared" si="1018"/>
        <v>46291</v>
      </c>
      <c r="J3600" s="27">
        <f t="shared" ca="1" si="1009"/>
        <v>45607</v>
      </c>
      <c r="K3600" s="24" t="str">
        <f t="shared" si="1019"/>
        <v>Sep</v>
      </c>
      <c r="L3600" s="4" t="str">
        <f t="shared" si="1010"/>
        <v>2026</v>
      </c>
      <c r="M3600" s="4" t="str">
        <f t="shared" ca="1" si="1011"/>
        <v>2024</v>
      </c>
      <c r="N3600" s="3" t="s">
        <v>26</v>
      </c>
      <c r="O3600" s="3" t="s">
        <v>17</v>
      </c>
      <c r="P3600" s="3">
        <v>1.76</v>
      </c>
      <c r="Q3600" s="3" t="s">
        <v>18</v>
      </c>
      <c r="R3600" s="53">
        <v>10</v>
      </c>
      <c r="S3600" s="3" t="str">
        <f t="shared" si="1020"/>
        <v>Medium</v>
      </c>
      <c r="T3600" s="3">
        <v>88.96</v>
      </c>
      <c r="U3600" s="3" t="str">
        <f t="shared" si="1021"/>
        <v>Medium</v>
      </c>
      <c r="V3600" s="53">
        <v>2</v>
      </c>
      <c r="W3600" s="3" t="str">
        <f t="shared" si="1022"/>
        <v>Low</v>
      </c>
      <c r="X3600" s="3" t="s">
        <v>24</v>
      </c>
      <c r="Y3600" s="93">
        <f t="shared" ca="1" si="1012"/>
        <v>-2</v>
      </c>
      <c r="Z3600" s="94" t="e">
        <f t="shared" ca="1" si="1013"/>
        <v>#NUM!</v>
      </c>
      <c r="AA3600" s="94">
        <f t="shared" si="1023"/>
        <v>88.960999999999999</v>
      </c>
      <c r="AB3600" s="94">
        <f t="shared" ca="1" si="1014"/>
        <v>-1779.22</v>
      </c>
      <c r="AC3600" s="95" t="str">
        <f t="shared" ca="1" si="1015"/>
        <v>Low</v>
      </c>
      <c r="AD3600" s="96">
        <f>CORREL(V3600:$V$5001,F3600:$F$5001)</f>
        <v>-1.2128274496737777E-2</v>
      </c>
      <c r="AE3600" s="21" t="str">
        <f t="shared" si="1024"/>
        <v>Negative</v>
      </c>
      <c r="AF3600" s="95">
        <f t="shared" si="1025"/>
        <v>46291</v>
      </c>
      <c r="AG3600" s="21">
        <f t="shared" ca="1" si="1016"/>
        <v>-684</v>
      </c>
    </row>
    <row r="3601" spans="1:33" x14ac:dyDescent="0.25">
      <c r="A3601" s="3">
        <v>2226</v>
      </c>
      <c r="B3601" s="3">
        <v>32</v>
      </c>
      <c r="C3601" s="3" t="str">
        <f t="shared" si="1008"/>
        <v>Adult</v>
      </c>
      <c r="D3601" s="3" t="s">
        <v>28</v>
      </c>
      <c r="E3601" s="3" t="s">
        <v>21</v>
      </c>
      <c r="F3601" s="3">
        <v>141.38</v>
      </c>
      <c r="G3601" s="3" t="str">
        <f t="shared" si="1017"/>
        <v>Low</v>
      </c>
      <c r="H3601" s="28">
        <v>46422</v>
      </c>
      <c r="I3601" s="27">
        <f t="shared" si="1018"/>
        <v>46422</v>
      </c>
      <c r="J3601" s="27">
        <f t="shared" ca="1" si="1009"/>
        <v>45607</v>
      </c>
      <c r="K3601" s="24" t="str">
        <f t="shared" si="1019"/>
        <v>Feb</v>
      </c>
      <c r="L3601" s="4" t="str">
        <f t="shared" si="1010"/>
        <v>2027</v>
      </c>
      <c r="M3601" s="4" t="str">
        <f t="shared" ca="1" si="1011"/>
        <v>2024</v>
      </c>
      <c r="N3601" s="3" t="s">
        <v>16</v>
      </c>
      <c r="O3601" s="3" t="s">
        <v>27</v>
      </c>
      <c r="P3601" s="3">
        <v>1.53</v>
      </c>
      <c r="Q3601" s="3" t="s">
        <v>18</v>
      </c>
      <c r="R3601" s="53">
        <v>10</v>
      </c>
      <c r="S3601" s="3" t="str">
        <f t="shared" si="1020"/>
        <v>Medium</v>
      </c>
      <c r="T3601" s="3">
        <v>14.14</v>
      </c>
      <c r="U3601" s="3" t="str">
        <f t="shared" si="1021"/>
        <v>Low</v>
      </c>
      <c r="V3601" s="53">
        <v>5</v>
      </c>
      <c r="W3601" s="3" t="str">
        <f t="shared" si="1022"/>
        <v>High</v>
      </c>
      <c r="X3601" s="3" t="s">
        <v>30</v>
      </c>
      <c r="Y3601" s="93">
        <f t="shared" ca="1" si="1012"/>
        <v>-3</v>
      </c>
      <c r="Z3601" s="94" t="e">
        <f t="shared" ca="1" si="1013"/>
        <v>#NUM!</v>
      </c>
      <c r="AA3601" s="94">
        <f t="shared" si="1023"/>
        <v>14.138</v>
      </c>
      <c r="AB3601" s="94">
        <f t="shared" ca="1" si="1014"/>
        <v>-424.14</v>
      </c>
      <c r="AC3601" s="95" t="str">
        <f t="shared" ca="1" si="1015"/>
        <v>Low</v>
      </c>
      <c r="AD3601" s="96">
        <f>CORREL(V3601:$V$5001,F3601:$F$5001)</f>
        <v>-1.1483913623104807E-2</v>
      </c>
      <c r="AE3601" s="21" t="str">
        <f t="shared" si="1024"/>
        <v>Negative</v>
      </c>
      <c r="AF3601" s="95">
        <f t="shared" si="1025"/>
        <v>46422</v>
      </c>
      <c r="AG3601" s="21">
        <f t="shared" ca="1" si="1016"/>
        <v>-815</v>
      </c>
    </row>
    <row r="3602" spans="1:33" x14ac:dyDescent="0.25">
      <c r="A3602" s="3">
        <v>2227</v>
      </c>
      <c r="B3602" s="3">
        <v>32</v>
      </c>
      <c r="C3602" s="3" t="str">
        <f t="shared" si="1008"/>
        <v>Adult</v>
      </c>
      <c r="D3602" s="3" t="s">
        <v>20</v>
      </c>
      <c r="E3602" s="3" t="s">
        <v>31</v>
      </c>
      <c r="F3602" s="3">
        <v>636.29</v>
      </c>
      <c r="G3602" s="3" t="str">
        <f t="shared" si="1017"/>
        <v>Medium</v>
      </c>
      <c r="H3602" s="28">
        <v>46423</v>
      </c>
      <c r="I3602" s="27">
        <f t="shared" si="1018"/>
        <v>46423</v>
      </c>
      <c r="J3602" s="27">
        <f t="shared" ca="1" si="1009"/>
        <v>45607</v>
      </c>
      <c r="K3602" s="24" t="str">
        <f t="shared" si="1019"/>
        <v>Feb</v>
      </c>
      <c r="L3602" s="4" t="str">
        <f t="shared" si="1010"/>
        <v>2027</v>
      </c>
      <c r="M3602" s="4" t="str">
        <f t="shared" ca="1" si="1011"/>
        <v>2024</v>
      </c>
      <c r="N3602" s="3" t="s">
        <v>22</v>
      </c>
      <c r="O3602" s="3" t="s">
        <v>17</v>
      </c>
      <c r="P3602" s="3">
        <v>1.3</v>
      </c>
      <c r="Q3602" s="3" t="s">
        <v>23</v>
      </c>
      <c r="R3602" s="53">
        <v>9</v>
      </c>
      <c r="S3602" s="3" t="str">
        <f t="shared" si="1020"/>
        <v>Medium</v>
      </c>
      <c r="T3602" s="3">
        <v>70.7</v>
      </c>
      <c r="U3602" s="3" t="str">
        <f t="shared" si="1021"/>
        <v>Medium</v>
      </c>
      <c r="V3602" s="53">
        <v>3</v>
      </c>
      <c r="W3602" s="3" t="str">
        <f t="shared" si="1022"/>
        <v>Medium</v>
      </c>
      <c r="X3602" s="3" t="s">
        <v>24</v>
      </c>
      <c r="Y3602" s="93">
        <f t="shared" ca="1" si="1012"/>
        <v>-3</v>
      </c>
      <c r="Z3602" s="94" t="e">
        <f t="shared" ca="1" si="1013"/>
        <v>#NUM!</v>
      </c>
      <c r="AA3602" s="94">
        <f t="shared" si="1023"/>
        <v>70.698888888888888</v>
      </c>
      <c r="AB3602" s="94">
        <f t="shared" ca="1" si="1014"/>
        <v>-1908.87</v>
      </c>
      <c r="AC3602" s="95" t="str">
        <f t="shared" ca="1" si="1015"/>
        <v>Low</v>
      </c>
      <c r="AD3602" s="96">
        <f>CORREL(V3602:$V$5001,F3602:$F$5001)</f>
        <v>-1.0130244986449932E-2</v>
      </c>
      <c r="AE3602" s="21" t="str">
        <f t="shared" si="1024"/>
        <v>Negative</v>
      </c>
      <c r="AF3602" s="95">
        <f t="shared" si="1025"/>
        <v>46423</v>
      </c>
      <c r="AG3602" s="21">
        <f t="shared" ca="1" si="1016"/>
        <v>-816</v>
      </c>
    </row>
    <row r="3603" spans="1:33" x14ac:dyDescent="0.25">
      <c r="A3603" s="3">
        <v>2323</v>
      </c>
      <c r="B3603" s="3">
        <v>32</v>
      </c>
      <c r="C3603" s="3" t="str">
        <f t="shared" si="1008"/>
        <v>Adult</v>
      </c>
      <c r="D3603" s="3" t="s">
        <v>28</v>
      </c>
      <c r="E3603" s="3" t="s">
        <v>15</v>
      </c>
      <c r="F3603" s="3">
        <v>265.83</v>
      </c>
      <c r="G3603" s="3" t="str">
        <f t="shared" si="1017"/>
        <v>Low</v>
      </c>
      <c r="H3603" s="28">
        <v>46519</v>
      </c>
      <c r="I3603" s="27">
        <f t="shared" si="1018"/>
        <v>46519</v>
      </c>
      <c r="J3603" s="27">
        <f t="shared" ca="1" si="1009"/>
        <v>45607</v>
      </c>
      <c r="K3603" s="24" t="str">
        <f t="shared" si="1019"/>
        <v>May</v>
      </c>
      <c r="L3603" s="4" t="str">
        <f t="shared" si="1010"/>
        <v>2027</v>
      </c>
      <c r="M3603" s="4" t="str">
        <f t="shared" ca="1" si="1011"/>
        <v>2024</v>
      </c>
      <c r="N3603" s="3" t="s">
        <v>26</v>
      </c>
      <c r="O3603" s="3" t="s">
        <v>27</v>
      </c>
      <c r="P3603" s="3">
        <v>0.13</v>
      </c>
      <c r="Q3603" s="3" t="s">
        <v>23</v>
      </c>
      <c r="R3603" s="53">
        <v>4</v>
      </c>
      <c r="S3603" s="3" t="str">
        <f t="shared" si="1020"/>
        <v>Low</v>
      </c>
      <c r="T3603" s="3">
        <v>66.459999999999994</v>
      </c>
      <c r="U3603" s="3" t="str">
        <f t="shared" si="1021"/>
        <v>Medium</v>
      </c>
      <c r="V3603" s="53">
        <v>2</v>
      </c>
      <c r="W3603" s="3" t="str">
        <f t="shared" si="1022"/>
        <v>Low</v>
      </c>
      <c r="X3603" s="3" t="s">
        <v>24</v>
      </c>
      <c r="Y3603" s="93">
        <f t="shared" ca="1" si="1012"/>
        <v>-3</v>
      </c>
      <c r="Z3603" s="94" t="e">
        <f t="shared" ca="1" si="1013"/>
        <v>#NUM!</v>
      </c>
      <c r="AA3603" s="94">
        <f t="shared" si="1023"/>
        <v>66.457499999999996</v>
      </c>
      <c r="AB3603" s="94">
        <f t="shared" ca="1" si="1014"/>
        <v>-797.49</v>
      </c>
      <c r="AC3603" s="95" t="str">
        <f t="shared" ca="1" si="1015"/>
        <v>Low</v>
      </c>
      <c r="AD3603" s="96">
        <f>CORREL(V3603:$V$5001,F3603:$F$5001)</f>
        <v>-1.0138657138656743E-2</v>
      </c>
      <c r="AE3603" s="21" t="str">
        <f t="shared" si="1024"/>
        <v>Negative</v>
      </c>
      <c r="AF3603" s="95">
        <f t="shared" si="1025"/>
        <v>46519</v>
      </c>
      <c r="AG3603" s="21">
        <f t="shared" ca="1" si="1016"/>
        <v>-912</v>
      </c>
    </row>
    <row r="3604" spans="1:33" x14ac:dyDescent="0.25">
      <c r="A3604" s="3">
        <v>2325</v>
      </c>
      <c r="B3604" s="3">
        <v>32</v>
      </c>
      <c r="C3604" s="3" t="str">
        <f t="shared" si="1008"/>
        <v>Adult</v>
      </c>
      <c r="D3604" s="3" t="s">
        <v>25</v>
      </c>
      <c r="E3604" s="3" t="s">
        <v>29</v>
      </c>
      <c r="F3604" s="3">
        <v>830.47</v>
      </c>
      <c r="G3604" s="3" t="str">
        <f t="shared" si="1017"/>
        <v>High</v>
      </c>
      <c r="H3604" s="28">
        <v>46521</v>
      </c>
      <c r="I3604" s="27">
        <f t="shared" si="1018"/>
        <v>46521</v>
      </c>
      <c r="J3604" s="27">
        <f t="shared" ca="1" si="1009"/>
        <v>45607</v>
      </c>
      <c r="K3604" s="24" t="str">
        <f t="shared" si="1019"/>
        <v>May</v>
      </c>
      <c r="L3604" s="4" t="str">
        <f t="shared" si="1010"/>
        <v>2027</v>
      </c>
      <c r="M3604" s="4" t="str">
        <f t="shared" ca="1" si="1011"/>
        <v>2024</v>
      </c>
      <c r="N3604" s="3" t="s">
        <v>26</v>
      </c>
      <c r="O3604" s="3" t="s">
        <v>27</v>
      </c>
      <c r="P3604" s="3">
        <v>1.83</v>
      </c>
      <c r="Q3604" s="3" t="s">
        <v>23</v>
      </c>
      <c r="R3604" s="53">
        <v>19</v>
      </c>
      <c r="S3604" s="3" t="str">
        <f t="shared" si="1020"/>
        <v>High</v>
      </c>
      <c r="T3604" s="3">
        <v>43.71</v>
      </c>
      <c r="U3604" s="3" t="str">
        <f t="shared" si="1021"/>
        <v>Low</v>
      </c>
      <c r="V3604" s="53">
        <v>2</v>
      </c>
      <c r="W3604" s="3" t="str">
        <f t="shared" si="1022"/>
        <v>Low</v>
      </c>
      <c r="X3604" s="3" t="s">
        <v>24</v>
      </c>
      <c r="Y3604" s="93">
        <f t="shared" ca="1" si="1012"/>
        <v>-3</v>
      </c>
      <c r="Z3604" s="94" t="e">
        <f t="shared" ca="1" si="1013"/>
        <v>#NUM!</v>
      </c>
      <c r="AA3604" s="94">
        <f t="shared" si="1023"/>
        <v>43.708947368421057</v>
      </c>
      <c r="AB3604" s="94">
        <f t="shared" ca="1" si="1014"/>
        <v>-2491.4100000000003</v>
      </c>
      <c r="AC3604" s="95" t="str">
        <f t="shared" ca="1" si="1015"/>
        <v>Low</v>
      </c>
      <c r="AD3604" s="96">
        <f>CORREL(V3604:$V$5001,F3604:$F$5001)</f>
        <v>-1.0576548471485973E-2</v>
      </c>
      <c r="AE3604" s="21" t="str">
        <f t="shared" si="1024"/>
        <v>Negative</v>
      </c>
      <c r="AF3604" s="95">
        <f t="shared" si="1025"/>
        <v>46521</v>
      </c>
      <c r="AG3604" s="21">
        <f t="shared" ca="1" si="1016"/>
        <v>-914</v>
      </c>
    </row>
    <row r="3605" spans="1:33" x14ac:dyDescent="0.25">
      <c r="A3605" s="3">
        <v>2428</v>
      </c>
      <c r="B3605" s="3">
        <v>32</v>
      </c>
      <c r="C3605" s="3" t="str">
        <f t="shared" si="1008"/>
        <v>Adult</v>
      </c>
      <c r="D3605" s="3" t="s">
        <v>28</v>
      </c>
      <c r="E3605" s="3" t="s">
        <v>21</v>
      </c>
      <c r="F3605" s="3">
        <v>220.4</v>
      </c>
      <c r="G3605" s="3" t="str">
        <f t="shared" si="1017"/>
        <v>Low</v>
      </c>
      <c r="H3605" s="28">
        <v>46624</v>
      </c>
      <c r="I3605" s="27">
        <f t="shared" si="1018"/>
        <v>46624</v>
      </c>
      <c r="J3605" s="27">
        <f t="shared" ca="1" si="1009"/>
        <v>45607</v>
      </c>
      <c r="K3605" s="24" t="str">
        <f t="shared" si="1019"/>
        <v>Aug</v>
      </c>
      <c r="L3605" s="4" t="str">
        <f t="shared" si="1010"/>
        <v>2027</v>
      </c>
      <c r="M3605" s="4" t="str">
        <f t="shared" ca="1" si="1011"/>
        <v>2024</v>
      </c>
      <c r="N3605" s="3" t="s">
        <v>32</v>
      </c>
      <c r="O3605" s="3" t="s">
        <v>17</v>
      </c>
      <c r="P3605" s="3">
        <v>1.82</v>
      </c>
      <c r="Q3605" s="3" t="s">
        <v>23</v>
      </c>
      <c r="R3605" s="53">
        <v>8</v>
      </c>
      <c r="S3605" s="3" t="str">
        <f t="shared" si="1020"/>
        <v>Medium</v>
      </c>
      <c r="T3605" s="3">
        <v>27.55</v>
      </c>
      <c r="U3605" s="3" t="str">
        <f t="shared" si="1021"/>
        <v>Low</v>
      </c>
      <c r="V3605" s="53">
        <v>2</v>
      </c>
      <c r="W3605" s="3" t="str">
        <f t="shared" si="1022"/>
        <v>Low</v>
      </c>
      <c r="X3605" s="3" t="s">
        <v>30</v>
      </c>
      <c r="Y3605" s="93">
        <f t="shared" ca="1" si="1012"/>
        <v>-3</v>
      </c>
      <c r="Z3605" s="94" t="e">
        <f t="shared" ca="1" si="1013"/>
        <v>#NUM!</v>
      </c>
      <c r="AA3605" s="94">
        <f t="shared" si="1023"/>
        <v>27.55</v>
      </c>
      <c r="AB3605" s="94">
        <f t="shared" ca="1" si="1014"/>
        <v>-661.2</v>
      </c>
      <c r="AC3605" s="95" t="str">
        <f t="shared" ca="1" si="1015"/>
        <v>Low</v>
      </c>
      <c r="AD3605" s="96">
        <f>CORREL(V3605:$V$5001,F3605:$F$5001)</f>
        <v>-1.0030865763458538E-2</v>
      </c>
      <c r="AE3605" s="21" t="str">
        <f t="shared" si="1024"/>
        <v>Negative</v>
      </c>
      <c r="AF3605" s="95">
        <f t="shared" si="1025"/>
        <v>46624</v>
      </c>
      <c r="AG3605" s="21">
        <f t="shared" ca="1" si="1016"/>
        <v>-1017</v>
      </c>
    </row>
    <row r="3606" spans="1:33" x14ac:dyDescent="0.25">
      <c r="A3606" s="3">
        <v>2485</v>
      </c>
      <c r="B3606" s="3">
        <v>32</v>
      </c>
      <c r="C3606" s="3" t="str">
        <f t="shared" si="1008"/>
        <v>Adult</v>
      </c>
      <c r="D3606" s="3" t="s">
        <v>28</v>
      </c>
      <c r="E3606" s="3" t="s">
        <v>15</v>
      </c>
      <c r="F3606" s="3">
        <v>284.04000000000002</v>
      </c>
      <c r="G3606" s="3" t="str">
        <f t="shared" si="1017"/>
        <v>Low</v>
      </c>
      <c r="H3606" s="28">
        <v>46681</v>
      </c>
      <c r="I3606" s="27">
        <f t="shared" si="1018"/>
        <v>46681</v>
      </c>
      <c r="J3606" s="27">
        <f t="shared" ca="1" si="1009"/>
        <v>45607</v>
      </c>
      <c r="K3606" s="24" t="str">
        <f t="shared" si="1019"/>
        <v>Oct</v>
      </c>
      <c r="L3606" s="4" t="str">
        <f t="shared" si="1010"/>
        <v>2027</v>
      </c>
      <c r="M3606" s="4" t="str">
        <f t="shared" ca="1" si="1011"/>
        <v>2024</v>
      </c>
      <c r="N3606" s="3" t="s">
        <v>16</v>
      </c>
      <c r="O3606" s="3" t="s">
        <v>27</v>
      </c>
      <c r="P3606" s="3">
        <v>0.4</v>
      </c>
      <c r="Q3606" s="3" t="s">
        <v>18</v>
      </c>
      <c r="R3606" s="53">
        <v>7</v>
      </c>
      <c r="S3606" s="3" t="str">
        <f t="shared" si="1020"/>
        <v>Medium</v>
      </c>
      <c r="T3606" s="3">
        <v>40.58</v>
      </c>
      <c r="U3606" s="3" t="str">
        <f t="shared" si="1021"/>
        <v>Low</v>
      </c>
      <c r="V3606" s="53">
        <v>4</v>
      </c>
      <c r="W3606" s="3" t="str">
        <f t="shared" si="1022"/>
        <v>Medium</v>
      </c>
      <c r="X3606" s="3" t="s">
        <v>24</v>
      </c>
      <c r="Y3606" s="93">
        <f t="shared" ca="1" si="1012"/>
        <v>-3</v>
      </c>
      <c r="Z3606" s="94" t="e">
        <f t="shared" ca="1" si="1013"/>
        <v>#NUM!</v>
      </c>
      <c r="AA3606" s="94">
        <f t="shared" si="1023"/>
        <v>40.57714285714286</v>
      </c>
      <c r="AB3606" s="94">
        <f t="shared" ca="1" si="1014"/>
        <v>-852.12000000000012</v>
      </c>
      <c r="AC3606" s="95" t="str">
        <f t="shared" ca="1" si="1015"/>
        <v>Low</v>
      </c>
      <c r="AD3606" s="96">
        <f>CORREL(V3606:$V$5001,F3606:$F$5001)</f>
        <v>-1.0550380465502123E-2</v>
      </c>
      <c r="AE3606" s="21" t="str">
        <f t="shared" si="1024"/>
        <v>Negative</v>
      </c>
      <c r="AF3606" s="95">
        <f t="shared" si="1025"/>
        <v>46681</v>
      </c>
      <c r="AG3606" s="21">
        <f t="shared" ca="1" si="1016"/>
        <v>-1074</v>
      </c>
    </row>
    <row r="3607" spans="1:33" x14ac:dyDescent="0.25">
      <c r="A3607" s="3">
        <v>2489</v>
      </c>
      <c r="B3607" s="3">
        <v>32</v>
      </c>
      <c r="C3607" s="3" t="str">
        <f t="shared" si="1008"/>
        <v>Adult</v>
      </c>
      <c r="D3607" s="3" t="s">
        <v>20</v>
      </c>
      <c r="E3607" s="3" t="s">
        <v>15</v>
      </c>
      <c r="F3607" s="3">
        <v>683.72</v>
      </c>
      <c r="G3607" s="3" t="str">
        <f t="shared" si="1017"/>
        <v>High</v>
      </c>
      <c r="H3607" s="28">
        <v>46685</v>
      </c>
      <c r="I3607" s="27">
        <f t="shared" si="1018"/>
        <v>46685</v>
      </c>
      <c r="J3607" s="27">
        <f t="shared" ca="1" si="1009"/>
        <v>45607</v>
      </c>
      <c r="K3607" s="24" t="str">
        <f t="shared" si="1019"/>
        <v>Oct</v>
      </c>
      <c r="L3607" s="4" t="str">
        <f t="shared" si="1010"/>
        <v>2027</v>
      </c>
      <c r="M3607" s="4" t="str">
        <f t="shared" ca="1" si="1011"/>
        <v>2024</v>
      </c>
      <c r="N3607" s="3" t="s">
        <v>16</v>
      </c>
      <c r="O3607" s="3" t="s">
        <v>27</v>
      </c>
      <c r="P3607" s="3">
        <v>1.9</v>
      </c>
      <c r="Q3607" s="3" t="s">
        <v>23</v>
      </c>
      <c r="R3607" s="53">
        <v>11</v>
      </c>
      <c r="S3607" s="3" t="str">
        <f t="shared" si="1020"/>
        <v>Medium</v>
      </c>
      <c r="T3607" s="3">
        <v>62.16</v>
      </c>
      <c r="U3607" s="3" t="str">
        <f t="shared" si="1021"/>
        <v>Medium</v>
      </c>
      <c r="V3607" s="53">
        <v>4</v>
      </c>
      <c r="W3607" s="3" t="str">
        <f t="shared" si="1022"/>
        <v>Medium</v>
      </c>
      <c r="X3607" s="3" t="s">
        <v>24</v>
      </c>
      <c r="Y3607" s="93">
        <f t="shared" ca="1" si="1012"/>
        <v>-3</v>
      </c>
      <c r="Z3607" s="94" t="e">
        <f t="shared" ca="1" si="1013"/>
        <v>#NUM!</v>
      </c>
      <c r="AA3607" s="94">
        <f t="shared" si="1023"/>
        <v>62.156363636363636</v>
      </c>
      <c r="AB3607" s="94">
        <f t="shared" ca="1" si="1014"/>
        <v>-2051.16</v>
      </c>
      <c r="AC3607" s="95" t="str">
        <f t="shared" ca="1" si="1015"/>
        <v>Low</v>
      </c>
      <c r="AD3607" s="96">
        <f>CORREL(V3607:$V$5001,F3607:$F$5001)</f>
        <v>-1.0124105347872297E-2</v>
      </c>
      <c r="AE3607" s="21" t="str">
        <f t="shared" si="1024"/>
        <v>Negative</v>
      </c>
      <c r="AF3607" s="95">
        <f t="shared" si="1025"/>
        <v>46685</v>
      </c>
      <c r="AG3607" s="21">
        <f t="shared" ca="1" si="1016"/>
        <v>-1078</v>
      </c>
    </row>
    <row r="3608" spans="1:33" x14ac:dyDescent="0.25">
      <c r="A3608" s="3">
        <v>2518</v>
      </c>
      <c r="B3608" s="3">
        <v>32</v>
      </c>
      <c r="C3608" s="3" t="str">
        <f t="shared" si="1008"/>
        <v>Adult</v>
      </c>
      <c r="D3608" s="3" t="s">
        <v>28</v>
      </c>
      <c r="E3608" s="3" t="s">
        <v>29</v>
      </c>
      <c r="F3608" s="3">
        <v>270.38</v>
      </c>
      <c r="G3608" s="3" t="str">
        <f t="shared" si="1017"/>
        <v>Low</v>
      </c>
      <c r="H3608" s="28">
        <v>46714</v>
      </c>
      <c r="I3608" s="27">
        <f t="shared" si="1018"/>
        <v>46714</v>
      </c>
      <c r="J3608" s="27">
        <f t="shared" ca="1" si="1009"/>
        <v>45607</v>
      </c>
      <c r="K3608" s="24" t="str">
        <f t="shared" si="1019"/>
        <v>Nov</v>
      </c>
      <c r="L3608" s="4" t="str">
        <f t="shared" si="1010"/>
        <v>2027</v>
      </c>
      <c r="M3608" s="4" t="str">
        <f t="shared" ca="1" si="1011"/>
        <v>2024</v>
      </c>
      <c r="N3608" s="3" t="s">
        <v>26</v>
      </c>
      <c r="O3608" s="3" t="s">
        <v>17</v>
      </c>
      <c r="P3608" s="3">
        <v>0.19</v>
      </c>
      <c r="Q3608" s="3" t="s">
        <v>18</v>
      </c>
      <c r="R3608" s="53">
        <v>17</v>
      </c>
      <c r="S3608" s="3" t="str">
        <f t="shared" si="1020"/>
        <v>High</v>
      </c>
      <c r="T3608" s="3">
        <v>15.9</v>
      </c>
      <c r="U3608" s="3" t="str">
        <f t="shared" si="1021"/>
        <v>Low</v>
      </c>
      <c r="V3608" s="53">
        <v>2</v>
      </c>
      <c r="W3608" s="3" t="str">
        <f t="shared" si="1022"/>
        <v>Low</v>
      </c>
      <c r="X3608" s="3" t="s">
        <v>19</v>
      </c>
      <c r="Y3608" s="93">
        <f t="shared" ca="1" si="1012"/>
        <v>-3</v>
      </c>
      <c r="Z3608" s="94" t="e">
        <f t="shared" ca="1" si="1013"/>
        <v>#NUM!</v>
      </c>
      <c r="AA3608" s="94">
        <f t="shared" si="1023"/>
        <v>15.904705882352941</v>
      </c>
      <c r="AB3608" s="94">
        <f t="shared" ca="1" si="1014"/>
        <v>-811.14</v>
      </c>
      <c r="AC3608" s="95" t="str">
        <f t="shared" ca="1" si="1015"/>
        <v>Low</v>
      </c>
      <c r="AD3608" s="96">
        <f>CORREL(V3608:$V$5001,F3608:$F$5001)</f>
        <v>-1.044424700037816E-2</v>
      </c>
      <c r="AE3608" s="21" t="str">
        <f t="shared" si="1024"/>
        <v>Negative</v>
      </c>
      <c r="AF3608" s="95">
        <f t="shared" si="1025"/>
        <v>46714</v>
      </c>
      <c r="AG3608" s="21">
        <f t="shared" ca="1" si="1016"/>
        <v>-1107</v>
      </c>
    </row>
    <row r="3609" spans="1:33" x14ac:dyDescent="0.25">
      <c r="A3609" s="3">
        <v>2689</v>
      </c>
      <c r="B3609" s="3">
        <v>32</v>
      </c>
      <c r="C3609" s="3" t="str">
        <f t="shared" si="1008"/>
        <v>Adult</v>
      </c>
      <c r="D3609" s="3" t="s">
        <v>14</v>
      </c>
      <c r="E3609" s="3" t="s">
        <v>29</v>
      </c>
      <c r="F3609" s="3">
        <v>908.91</v>
      </c>
      <c r="G3609" s="3" t="str">
        <f t="shared" si="1017"/>
        <v>High</v>
      </c>
      <c r="H3609" s="28">
        <v>46885</v>
      </c>
      <c r="I3609" s="27">
        <f t="shared" si="1018"/>
        <v>46885</v>
      </c>
      <c r="J3609" s="27">
        <f t="shared" ca="1" si="1009"/>
        <v>45607</v>
      </c>
      <c r="K3609" s="24" t="str">
        <f t="shared" si="1019"/>
        <v>May</v>
      </c>
      <c r="L3609" s="4" t="str">
        <f t="shared" si="1010"/>
        <v>2028</v>
      </c>
      <c r="M3609" s="4" t="str">
        <f t="shared" ca="1" si="1011"/>
        <v>2024</v>
      </c>
      <c r="N3609" s="3" t="s">
        <v>16</v>
      </c>
      <c r="O3609" s="3" t="s">
        <v>27</v>
      </c>
      <c r="P3609" s="3">
        <v>1.51</v>
      </c>
      <c r="Q3609" s="3" t="s">
        <v>18</v>
      </c>
      <c r="R3609" s="53">
        <v>5</v>
      </c>
      <c r="S3609" s="3" t="str">
        <f t="shared" si="1020"/>
        <v>Medium</v>
      </c>
      <c r="T3609" s="3">
        <v>181.78</v>
      </c>
      <c r="U3609" s="3" t="str">
        <f t="shared" si="1021"/>
        <v>High</v>
      </c>
      <c r="V3609" s="53">
        <v>1</v>
      </c>
      <c r="W3609" s="3" t="str">
        <f t="shared" si="1022"/>
        <v>Low</v>
      </c>
      <c r="X3609" s="3" t="s">
        <v>24</v>
      </c>
      <c r="Y3609" s="93">
        <f t="shared" ca="1" si="1012"/>
        <v>-4</v>
      </c>
      <c r="Z3609" s="94" t="e">
        <f t="shared" ca="1" si="1013"/>
        <v>#NUM!</v>
      </c>
      <c r="AA3609" s="94">
        <f t="shared" si="1023"/>
        <v>181.78199999999998</v>
      </c>
      <c r="AB3609" s="94">
        <f t="shared" ca="1" si="1014"/>
        <v>-3635.6399999999994</v>
      </c>
      <c r="AC3609" s="95" t="str">
        <f t="shared" ca="1" si="1015"/>
        <v>Low</v>
      </c>
      <c r="AD3609" s="96">
        <f>CORREL(V3609:$V$5001,F3609:$F$5001)</f>
        <v>-1.087588549779555E-2</v>
      </c>
      <c r="AE3609" s="21" t="str">
        <f t="shared" si="1024"/>
        <v>Negative</v>
      </c>
      <c r="AF3609" s="95">
        <f t="shared" si="1025"/>
        <v>46885</v>
      </c>
      <c r="AG3609" s="21">
        <f t="shared" ca="1" si="1016"/>
        <v>-1278</v>
      </c>
    </row>
    <row r="3610" spans="1:33" x14ac:dyDescent="0.25">
      <c r="A3610" s="3">
        <v>2822</v>
      </c>
      <c r="B3610" s="3">
        <v>32</v>
      </c>
      <c r="C3610" s="3" t="str">
        <f t="shared" si="1008"/>
        <v>Adult</v>
      </c>
      <c r="D3610" s="3" t="s">
        <v>28</v>
      </c>
      <c r="E3610" s="3" t="s">
        <v>21</v>
      </c>
      <c r="F3610" s="3">
        <v>612.62</v>
      </c>
      <c r="G3610" s="3" t="str">
        <f t="shared" si="1017"/>
        <v>Medium</v>
      </c>
      <c r="H3610" s="28">
        <v>47018</v>
      </c>
      <c r="I3610" s="27">
        <f t="shared" si="1018"/>
        <v>47018</v>
      </c>
      <c r="J3610" s="27">
        <f t="shared" ca="1" si="1009"/>
        <v>45607</v>
      </c>
      <c r="K3610" s="24" t="str">
        <f t="shared" si="1019"/>
        <v>Sep</v>
      </c>
      <c r="L3610" s="4" t="str">
        <f t="shared" si="1010"/>
        <v>2028</v>
      </c>
      <c r="M3610" s="4" t="str">
        <f t="shared" ca="1" si="1011"/>
        <v>2024</v>
      </c>
      <c r="N3610" s="3" t="s">
        <v>32</v>
      </c>
      <c r="O3610" s="3" t="s">
        <v>27</v>
      </c>
      <c r="P3610" s="3">
        <v>0.94</v>
      </c>
      <c r="Q3610" s="3" t="s">
        <v>18</v>
      </c>
      <c r="R3610" s="53">
        <v>19</v>
      </c>
      <c r="S3610" s="3" t="str">
        <f t="shared" si="1020"/>
        <v>High</v>
      </c>
      <c r="T3610" s="3">
        <v>32.24</v>
      </c>
      <c r="U3610" s="3" t="str">
        <f t="shared" si="1021"/>
        <v>Low</v>
      </c>
      <c r="V3610" s="53">
        <v>3</v>
      </c>
      <c r="W3610" s="3" t="str">
        <f t="shared" si="1022"/>
        <v>Medium</v>
      </c>
      <c r="X3610" s="3" t="s">
        <v>24</v>
      </c>
      <c r="Y3610" s="93">
        <f t="shared" ca="1" si="1012"/>
        <v>-4</v>
      </c>
      <c r="Z3610" s="94" t="e">
        <f t="shared" ca="1" si="1013"/>
        <v>#NUM!</v>
      </c>
      <c r="AA3610" s="94">
        <f t="shared" si="1023"/>
        <v>32.243157894736839</v>
      </c>
      <c r="AB3610" s="94">
        <f t="shared" ca="1" si="1014"/>
        <v>-2450.4799999999996</v>
      </c>
      <c r="AC3610" s="95" t="str">
        <f t="shared" ca="1" si="1015"/>
        <v>Low</v>
      </c>
      <c r="AD3610" s="96">
        <f>CORREL(V3610:$V$5001,F3610:$F$5001)</f>
        <v>-9.4838471493450191E-3</v>
      </c>
      <c r="AE3610" s="21" t="str">
        <f t="shared" si="1024"/>
        <v>Negative</v>
      </c>
      <c r="AF3610" s="95">
        <f t="shared" si="1025"/>
        <v>47018</v>
      </c>
      <c r="AG3610" s="21">
        <f t="shared" ca="1" si="1016"/>
        <v>-1411</v>
      </c>
    </row>
    <row r="3611" spans="1:33" x14ac:dyDescent="0.25">
      <c r="A3611" s="3">
        <v>2873</v>
      </c>
      <c r="B3611" s="3">
        <v>32</v>
      </c>
      <c r="C3611" s="3" t="str">
        <f t="shared" si="1008"/>
        <v>Adult</v>
      </c>
      <c r="D3611" s="3" t="s">
        <v>28</v>
      </c>
      <c r="E3611" s="3" t="s">
        <v>29</v>
      </c>
      <c r="F3611" s="3">
        <v>810.63</v>
      </c>
      <c r="G3611" s="3" t="str">
        <f t="shared" si="1017"/>
        <v>High</v>
      </c>
      <c r="H3611" s="28">
        <v>47069</v>
      </c>
      <c r="I3611" s="27">
        <f t="shared" si="1018"/>
        <v>47069</v>
      </c>
      <c r="J3611" s="27">
        <f t="shared" ca="1" si="1009"/>
        <v>45607</v>
      </c>
      <c r="K3611" s="24" t="str">
        <f t="shared" si="1019"/>
        <v>Nov</v>
      </c>
      <c r="L3611" s="4" t="str">
        <f t="shared" si="1010"/>
        <v>2028</v>
      </c>
      <c r="M3611" s="4" t="str">
        <f t="shared" ca="1" si="1011"/>
        <v>2024</v>
      </c>
      <c r="N3611" s="3" t="s">
        <v>32</v>
      </c>
      <c r="O3611" s="3" t="s">
        <v>17</v>
      </c>
      <c r="P3611" s="3">
        <v>1.25</v>
      </c>
      <c r="Q3611" s="3" t="s">
        <v>23</v>
      </c>
      <c r="R3611" s="53">
        <v>10</v>
      </c>
      <c r="S3611" s="3" t="str">
        <f t="shared" si="1020"/>
        <v>Medium</v>
      </c>
      <c r="T3611" s="3">
        <v>81.06</v>
      </c>
      <c r="U3611" s="3" t="str">
        <f t="shared" si="1021"/>
        <v>Medium</v>
      </c>
      <c r="V3611" s="53">
        <v>4</v>
      </c>
      <c r="W3611" s="3" t="str">
        <f t="shared" si="1022"/>
        <v>Medium</v>
      </c>
      <c r="X3611" s="3" t="s">
        <v>24</v>
      </c>
      <c r="Y3611" s="93">
        <f t="shared" ca="1" si="1012"/>
        <v>-4</v>
      </c>
      <c r="Z3611" s="94" t="e">
        <f t="shared" ca="1" si="1013"/>
        <v>#NUM!</v>
      </c>
      <c r="AA3611" s="94">
        <f t="shared" si="1023"/>
        <v>81.063000000000002</v>
      </c>
      <c r="AB3611" s="94">
        <f t="shared" ca="1" si="1014"/>
        <v>-3242.52</v>
      </c>
      <c r="AC3611" s="95" t="str">
        <f t="shared" ca="1" si="1015"/>
        <v>Low</v>
      </c>
      <c r="AD3611" s="96">
        <f>CORREL(V3611:$V$5001,F3611:$F$5001)</f>
        <v>-9.4900417869495848E-3</v>
      </c>
      <c r="AE3611" s="21" t="str">
        <f t="shared" si="1024"/>
        <v>Negative</v>
      </c>
      <c r="AF3611" s="95">
        <f t="shared" si="1025"/>
        <v>47069</v>
      </c>
      <c r="AG3611" s="21">
        <f t="shared" ca="1" si="1016"/>
        <v>-1462</v>
      </c>
    </row>
    <row r="3612" spans="1:33" x14ac:dyDescent="0.25">
      <c r="A3612" s="3">
        <v>2888</v>
      </c>
      <c r="B3612" s="3">
        <v>32</v>
      </c>
      <c r="C3612" s="3" t="str">
        <f t="shared" si="1008"/>
        <v>Adult</v>
      </c>
      <c r="D3612" s="3" t="s">
        <v>14</v>
      </c>
      <c r="E3612" s="3" t="s">
        <v>21</v>
      </c>
      <c r="F3612" s="3">
        <v>902.7</v>
      </c>
      <c r="G3612" s="3" t="str">
        <f t="shared" si="1017"/>
        <v>High</v>
      </c>
      <c r="H3612" s="28">
        <v>47084</v>
      </c>
      <c r="I3612" s="27">
        <f t="shared" si="1018"/>
        <v>47084</v>
      </c>
      <c r="J3612" s="27">
        <f t="shared" ca="1" si="1009"/>
        <v>45607</v>
      </c>
      <c r="K3612" s="24" t="str">
        <f t="shared" si="1019"/>
        <v>Nov</v>
      </c>
      <c r="L3612" s="4" t="str">
        <f t="shared" si="1010"/>
        <v>2028</v>
      </c>
      <c r="M3612" s="4" t="str">
        <f t="shared" ca="1" si="1011"/>
        <v>2024</v>
      </c>
      <c r="N3612" s="3" t="s">
        <v>16</v>
      </c>
      <c r="O3612" s="3" t="s">
        <v>27</v>
      </c>
      <c r="P3612" s="3">
        <v>1.71</v>
      </c>
      <c r="Q3612" s="3" t="s">
        <v>18</v>
      </c>
      <c r="R3612" s="53">
        <v>11</v>
      </c>
      <c r="S3612" s="3" t="str">
        <f t="shared" si="1020"/>
        <v>Medium</v>
      </c>
      <c r="T3612" s="3">
        <v>82.06</v>
      </c>
      <c r="U3612" s="3" t="str">
        <f t="shared" si="1021"/>
        <v>Medium</v>
      </c>
      <c r="V3612" s="53">
        <v>4</v>
      </c>
      <c r="W3612" s="3" t="str">
        <f t="shared" si="1022"/>
        <v>Medium</v>
      </c>
      <c r="X3612" s="3" t="s">
        <v>24</v>
      </c>
      <c r="Y3612" s="93">
        <f t="shared" ca="1" si="1012"/>
        <v>-4</v>
      </c>
      <c r="Z3612" s="94" t="e">
        <f t="shared" ca="1" si="1013"/>
        <v>#NUM!</v>
      </c>
      <c r="AA3612" s="94">
        <f t="shared" si="1023"/>
        <v>82.063636363636363</v>
      </c>
      <c r="AB3612" s="94">
        <f t="shared" ca="1" si="1014"/>
        <v>-3610.8</v>
      </c>
      <c r="AC3612" s="95" t="str">
        <f t="shared" ca="1" si="1015"/>
        <v>Low</v>
      </c>
      <c r="AD3612" s="96">
        <f>CORREL(V3612:$V$5001,F3612:$F$5001)</f>
        <v>-1.0051465770661974E-2</v>
      </c>
      <c r="AE3612" s="21" t="str">
        <f t="shared" si="1024"/>
        <v>Negative</v>
      </c>
      <c r="AF3612" s="95">
        <f t="shared" si="1025"/>
        <v>47084</v>
      </c>
      <c r="AG3612" s="21">
        <f t="shared" ca="1" si="1016"/>
        <v>-1477</v>
      </c>
    </row>
    <row r="3613" spans="1:33" x14ac:dyDescent="0.25">
      <c r="A3613" s="3">
        <v>2952</v>
      </c>
      <c r="B3613" s="3">
        <v>32</v>
      </c>
      <c r="C3613" s="3" t="str">
        <f t="shared" si="1008"/>
        <v>Adult</v>
      </c>
      <c r="D3613" s="3" t="s">
        <v>20</v>
      </c>
      <c r="E3613" s="3" t="s">
        <v>29</v>
      </c>
      <c r="F3613" s="3">
        <v>169.05</v>
      </c>
      <c r="G3613" s="3" t="str">
        <f t="shared" si="1017"/>
        <v>Low</v>
      </c>
      <c r="H3613" s="28">
        <v>47148</v>
      </c>
      <c r="I3613" s="27">
        <f t="shared" si="1018"/>
        <v>47148</v>
      </c>
      <c r="J3613" s="27">
        <f t="shared" ca="1" si="1009"/>
        <v>45607</v>
      </c>
      <c r="K3613" s="24" t="str">
        <f t="shared" si="1019"/>
        <v>Jan</v>
      </c>
      <c r="L3613" s="4" t="str">
        <f t="shared" si="1010"/>
        <v>2029</v>
      </c>
      <c r="M3613" s="4" t="str">
        <f t="shared" ca="1" si="1011"/>
        <v>2024</v>
      </c>
      <c r="N3613" s="3" t="s">
        <v>16</v>
      </c>
      <c r="O3613" s="3" t="s">
        <v>17</v>
      </c>
      <c r="P3613" s="3">
        <v>0.9</v>
      </c>
      <c r="Q3613" s="3" t="s">
        <v>18</v>
      </c>
      <c r="R3613" s="53">
        <v>19</v>
      </c>
      <c r="S3613" s="3" t="str">
        <f t="shared" si="1020"/>
        <v>High</v>
      </c>
      <c r="T3613" s="3">
        <v>8.9</v>
      </c>
      <c r="U3613" s="3" t="str">
        <f t="shared" si="1021"/>
        <v>Low</v>
      </c>
      <c r="V3613" s="53">
        <v>1</v>
      </c>
      <c r="W3613" s="3" t="str">
        <f t="shared" si="1022"/>
        <v>Low</v>
      </c>
      <c r="X3613" s="3" t="s">
        <v>24</v>
      </c>
      <c r="Y3613" s="93">
        <f t="shared" ca="1" si="1012"/>
        <v>-5</v>
      </c>
      <c r="Z3613" s="94" t="e">
        <f t="shared" ca="1" si="1013"/>
        <v>#NUM!</v>
      </c>
      <c r="AA3613" s="94">
        <f t="shared" si="1023"/>
        <v>8.8973684210526329</v>
      </c>
      <c r="AB3613" s="94">
        <f t="shared" ca="1" si="1014"/>
        <v>-845.25000000000011</v>
      </c>
      <c r="AC3613" s="95" t="str">
        <f t="shared" ca="1" si="1015"/>
        <v>Low</v>
      </c>
      <c r="AD3613" s="96">
        <f>CORREL(V3613:$V$5001,F3613:$F$5001)</f>
        <v>-1.0790367591316689E-2</v>
      </c>
      <c r="AE3613" s="21" t="str">
        <f t="shared" si="1024"/>
        <v>Negative</v>
      </c>
      <c r="AF3613" s="95">
        <f t="shared" si="1025"/>
        <v>47148</v>
      </c>
      <c r="AG3613" s="21">
        <f t="shared" ca="1" si="1016"/>
        <v>-1541</v>
      </c>
    </row>
    <row r="3614" spans="1:33" x14ac:dyDescent="0.25">
      <c r="A3614" s="3">
        <v>2957</v>
      </c>
      <c r="B3614" s="3">
        <v>32</v>
      </c>
      <c r="C3614" s="3" t="str">
        <f t="shared" si="1008"/>
        <v>Adult</v>
      </c>
      <c r="D3614" s="3" t="s">
        <v>25</v>
      </c>
      <c r="E3614" s="3" t="s">
        <v>21</v>
      </c>
      <c r="F3614" s="3">
        <v>393.65</v>
      </c>
      <c r="G3614" s="3" t="str">
        <f t="shared" si="1017"/>
        <v>Medium</v>
      </c>
      <c r="H3614" s="28">
        <v>47153</v>
      </c>
      <c r="I3614" s="27">
        <f t="shared" si="1018"/>
        <v>47153</v>
      </c>
      <c r="J3614" s="27">
        <f t="shared" ca="1" si="1009"/>
        <v>45607</v>
      </c>
      <c r="K3614" s="24" t="str">
        <f t="shared" si="1019"/>
        <v>Feb</v>
      </c>
      <c r="L3614" s="4" t="str">
        <f t="shared" si="1010"/>
        <v>2029</v>
      </c>
      <c r="M3614" s="4" t="str">
        <f t="shared" ca="1" si="1011"/>
        <v>2024</v>
      </c>
      <c r="N3614" s="3" t="s">
        <v>16</v>
      </c>
      <c r="O3614" s="3" t="s">
        <v>27</v>
      </c>
      <c r="P3614" s="3">
        <v>1.82</v>
      </c>
      <c r="Q3614" s="3" t="s">
        <v>18</v>
      </c>
      <c r="R3614" s="53">
        <v>11</v>
      </c>
      <c r="S3614" s="3" t="str">
        <f t="shared" si="1020"/>
        <v>Medium</v>
      </c>
      <c r="T3614" s="3">
        <v>35.79</v>
      </c>
      <c r="U3614" s="3" t="str">
        <f t="shared" si="1021"/>
        <v>Low</v>
      </c>
      <c r="V3614" s="53">
        <v>1</v>
      </c>
      <c r="W3614" s="3" t="str">
        <f t="shared" si="1022"/>
        <v>Low</v>
      </c>
      <c r="X3614" s="3" t="s">
        <v>30</v>
      </c>
      <c r="Y3614" s="93">
        <f t="shared" ca="1" si="1012"/>
        <v>-5</v>
      </c>
      <c r="Z3614" s="94" t="e">
        <f t="shared" ca="1" si="1013"/>
        <v>#NUM!</v>
      </c>
      <c r="AA3614" s="94">
        <f t="shared" si="1023"/>
        <v>35.786363636363632</v>
      </c>
      <c r="AB3614" s="94">
        <f t="shared" ca="1" si="1014"/>
        <v>-1968.2499999999998</v>
      </c>
      <c r="AC3614" s="95" t="str">
        <f t="shared" ca="1" si="1015"/>
        <v>Low</v>
      </c>
      <c r="AD3614" s="96">
        <f>CORREL(V3614:$V$5001,F3614:$F$5001)</f>
        <v>-1.2037189290634463E-2</v>
      </c>
      <c r="AE3614" s="21" t="str">
        <f t="shared" si="1024"/>
        <v>Negative</v>
      </c>
      <c r="AF3614" s="95">
        <f t="shared" si="1025"/>
        <v>47153</v>
      </c>
      <c r="AG3614" s="21">
        <f t="shared" ca="1" si="1016"/>
        <v>-1546</v>
      </c>
    </row>
    <row r="3615" spans="1:33" x14ac:dyDescent="0.25">
      <c r="A3615" s="3">
        <v>2969</v>
      </c>
      <c r="B3615" s="3">
        <v>32</v>
      </c>
      <c r="C3615" s="3" t="str">
        <f t="shared" si="1008"/>
        <v>Adult</v>
      </c>
      <c r="D3615" s="3" t="s">
        <v>14</v>
      </c>
      <c r="E3615" s="3" t="s">
        <v>21</v>
      </c>
      <c r="F3615" s="3">
        <v>465.56</v>
      </c>
      <c r="G3615" s="3" t="str">
        <f t="shared" si="1017"/>
        <v>Medium</v>
      </c>
      <c r="H3615" s="28">
        <v>47165</v>
      </c>
      <c r="I3615" s="27">
        <f t="shared" si="1018"/>
        <v>47165</v>
      </c>
      <c r="J3615" s="27">
        <f t="shared" ca="1" si="1009"/>
        <v>45607</v>
      </c>
      <c r="K3615" s="24" t="str">
        <f t="shared" si="1019"/>
        <v>Feb</v>
      </c>
      <c r="L3615" s="4" t="str">
        <f t="shared" si="1010"/>
        <v>2029</v>
      </c>
      <c r="M3615" s="4" t="str">
        <f t="shared" ca="1" si="1011"/>
        <v>2024</v>
      </c>
      <c r="N3615" s="3" t="s">
        <v>32</v>
      </c>
      <c r="O3615" s="3" t="s">
        <v>27</v>
      </c>
      <c r="P3615" s="3">
        <v>0.38</v>
      </c>
      <c r="Q3615" s="3" t="s">
        <v>18</v>
      </c>
      <c r="R3615" s="53">
        <v>11</v>
      </c>
      <c r="S3615" s="3" t="str">
        <f t="shared" si="1020"/>
        <v>Medium</v>
      </c>
      <c r="T3615" s="3">
        <v>42.32</v>
      </c>
      <c r="U3615" s="3" t="str">
        <f t="shared" si="1021"/>
        <v>Low</v>
      </c>
      <c r="V3615" s="53">
        <v>5</v>
      </c>
      <c r="W3615" s="3" t="str">
        <f t="shared" si="1022"/>
        <v>High</v>
      </c>
      <c r="X3615" s="3" t="s">
        <v>24</v>
      </c>
      <c r="Y3615" s="93">
        <f t="shared" ca="1" si="1012"/>
        <v>-5</v>
      </c>
      <c r="Z3615" s="94" t="e">
        <f t="shared" ca="1" si="1013"/>
        <v>#NUM!</v>
      </c>
      <c r="AA3615" s="94">
        <f t="shared" si="1023"/>
        <v>42.323636363636361</v>
      </c>
      <c r="AB3615" s="94">
        <f t="shared" ca="1" si="1014"/>
        <v>-2327.7999999999997</v>
      </c>
      <c r="AC3615" s="95" t="str">
        <f t="shared" ca="1" si="1015"/>
        <v>Low</v>
      </c>
      <c r="AD3615" s="96">
        <f>CORREL(V3615:$V$5001,F3615:$F$5001)</f>
        <v>-1.2477555553125269E-2</v>
      </c>
      <c r="AE3615" s="21" t="str">
        <f t="shared" si="1024"/>
        <v>Negative</v>
      </c>
      <c r="AF3615" s="95">
        <f t="shared" si="1025"/>
        <v>47165</v>
      </c>
      <c r="AG3615" s="21">
        <f t="shared" ca="1" si="1016"/>
        <v>-1558</v>
      </c>
    </row>
    <row r="3616" spans="1:33" x14ac:dyDescent="0.25">
      <c r="A3616" s="3">
        <v>3012</v>
      </c>
      <c r="B3616" s="3">
        <v>32</v>
      </c>
      <c r="C3616" s="3" t="str">
        <f t="shared" si="1008"/>
        <v>Adult</v>
      </c>
      <c r="D3616" s="3" t="s">
        <v>14</v>
      </c>
      <c r="E3616" s="3" t="s">
        <v>21</v>
      </c>
      <c r="F3616" s="3">
        <v>247.6</v>
      </c>
      <c r="G3616" s="3" t="str">
        <f t="shared" si="1017"/>
        <v>Low</v>
      </c>
      <c r="H3616" s="28">
        <v>47208</v>
      </c>
      <c r="I3616" s="27">
        <f t="shared" si="1018"/>
        <v>47208</v>
      </c>
      <c r="J3616" s="27">
        <f t="shared" ca="1" si="1009"/>
        <v>45607</v>
      </c>
      <c r="K3616" s="24" t="str">
        <f t="shared" si="1019"/>
        <v>Mar</v>
      </c>
      <c r="L3616" s="4" t="str">
        <f t="shared" si="1010"/>
        <v>2029</v>
      </c>
      <c r="M3616" s="4" t="str">
        <f t="shared" ca="1" si="1011"/>
        <v>2024</v>
      </c>
      <c r="N3616" s="3" t="s">
        <v>22</v>
      </c>
      <c r="O3616" s="3" t="s">
        <v>17</v>
      </c>
      <c r="P3616" s="3">
        <v>1.58</v>
      </c>
      <c r="Q3616" s="3" t="s">
        <v>18</v>
      </c>
      <c r="R3616" s="53">
        <v>3</v>
      </c>
      <c r="S3616" s="3" t="str">
        <f t="shared" si="1020"/>
        <v>Low</v>
      </c>
      <c r="T3616" s="3">
        <v>82.53</v>
      </c>
      <c r="U3616" s="3" t="str">
        <f t="shared" si="1021"/>
        <v>Medium</v>
      </c>
      <c r="V3616" s="53">
        <v>1</v>
      </c>
      <c r="W3616" s="3" t="str">
        <f t="shared" si="1022"/>
        <v>Low</v>
      </c>
      <c r="X3616" s="3" t="s">
        <v>24</v>
      </c>
      <c r="Y3616" s="93">
        <f t="shared" ca="1" si="1012"/>
        <v>-5</v>
      </c>
      <c r="Z3616" s="94" t="e">
        <f t="shared" ca="1" si="1013"/>
        <v>#NUM!</v>
      </c>
      <c r="AA3616" s="94">
        <f t="shared" si="1023"/>
        <v>82.533333333333331</v>
      </c>
      <c r="AB3616" s="94">
        <f t="shared" ca="1" si="1014"/>
        <v>-1238</v>
      </c>
      <c r="AC3616" s="95" t="str">
        <f t="shared" ca="1" si="1015"/>
        <v>Low</v>
      </c>
      <c r="AD3616" s="96">
        <f>CORREL(V3616:$V$5001,F3616:$F$5001)</f>
        <v>-1.2307397004680731E-2</v>
      </c>
      <c r="AE3616" s="21" t="str">
        <f t="shared" si="1024"/>
        <v>Negative</v>
      </c>
      <c r="AF3616" s="95">
        <f t="shared" si="1025"/>
        <v>47208</v>
      </c>
      <c r="AG3616" s="21">
        <f t="shared" ca="1" si="1016"/>
        <v>-1601</v>
      </c>
    </row>
    <row r="3617" spans="1:33" x14ac:dyDescent="0.25">
      <c r="A3617" s="3">
        <v>3017</v>
      </c>
      <c r="B3617" s="3">
        <v>32</v>
      </c>
      <c r="C3617" s="3" t="str">
        <f t="shared" si="1008"/>
        <v>Adult</v>
      </c>
      <c r="D3617" s="3" t="s">
        <v>28</v>
      </c>
      <c r="E3617" s="3" t="s">
        <v>31</v>
      </c>
      <c r="F3617" s="3">
        <v>133.13</v>
      </c>
      <c r="G3617" s="3" t="str">
        <f t="shared" si="1017"/>
        <v>Low</v>
      </c>
      <c r="H3617" s="28">
        <v>47213</v>
      </c>
      <c r="I3617" s="27">
        <f t="shared" si="1018"/>
        <v>47213</v>
      </c>
      <c r="J3617" s="27">
        <f t="shared" ca="1" si="1009"/>
        <v>45607</v>
      </c>
      <c r="K3617" s="24" t="str">
        <f t="shared" si="1019"/>
        <v>Apr</v>
      </c>
      <c r="L3617" s="4" t="str">
        <f t="shared" si="1010"/>
        <v>2029</v>
      </c>
      <c r="M3617" s="4" t="str">
        <f t="shared" ca="1" si="1011"/>
        <v>2024</v>
      </c>
      <c r="N3617" s="3" t="s">
        <v>16</v>
      </c>
      <c r="O3617" s="3" t="s">
        <v>27</v>
      </c>
      <c r="P3617" s="3">
        <v>1.84</v>
      </c>
      <c r="Q3617" s="3" t="s">
        <v>18</v>
      </c>
      <c r="R3617" s="53">
        <v>10</v>
      </c>
      <c r="S3617" s="3" t="str">
        <f t="shared" si="1020"/>
        <v>Medium</v>
      </c>
      <c r="T3617" s="3">
        <v>13.31</v>
      </c>
      <c r="U3617" s="3" t="str">
        <f t="shared" si="1021"/>
        <v>Low</v>
      </c>
      <c r="V3617" s="53">
        <v>1</v>
      </c>
      <c r="W3617" s="3" t="str">
        <f t="shared" si="1022"/>
        <v>Low</v>
      </c>
      <c r="X3617" s="3" t="s">
        <v>24</v>
      </c>
      <c r="Y3617" s="93">
        <f t="shared" ca="1" si="1012"/>
        <v>-5</v>
      </c>
      <c r="Z3617" s="94" t="e">
        <f t="shared" ca="1" si="1013"/>
        <v>#NUM!</v>
      </c>
      <c r="AA3617" s="94">
        <f t="shared" si="1023"/>
        <v>13.312999999999999</v>
      </c>
      <c r="AB3617" s="94">
        <f t="shared" ca="1" si="1014"/>
        <v>-665.65</v>
      </c>
      <c r="AC3617" s="95" t="str">
        <f t="shared" ca="1" si="1015"/>
        <v>Low</v>
      </c>
      <c r="AD3617" s="96">
        <f>CORREL(V3617:$V$5001,F3617:$F$5001)</f>
        <v>-1.327675177454973E-2</v>
      </c>
      <c r="AE3617" s="21" t="str">
        <f t="shared" si="1024"/>
        <v>Negative</v>
      </c>
      <c r="AF3617" s="95">
        <f t="shared" si="1025"/>
        <v>47213</v>
      </c>
      <c r="AG3617" s="21">
        <f t="shared" ca="1" si="1016"/>
        <v>-1606</v>
      </c>
    </row>
    <row r="3618" spans="1:33" x14ac:dyDescent="0.25">
      <c r="A3618" s="3">
        <v>3091</v>
      </c>
      <c r="B3618" s="3">
        <v>32</v>
      </c>
      <c r="C3618" s="3" t="str">
        <f t="shared" si="1008"/>
        <v>Adult</v>
      </c>
      <c r="D3618" s="3" t="s">
        <v>25</v>
      </c>
      <c r="E3618" s="3" t="s">
        <v>29</v>
      </c>
      <c r="F3618" s="3">
        <v>648.47</v>
      </c>
      <c r="G3618" s="3" t="str">
        <f t="shared" si="1017"/>
        <v>Medium</v>
      </c>
      <c r="H3618" s="28">
        <v>47287</v>
      </c>
      <c r="I3618" s="27">
        <f t="shared" si="1018"/>
        <v>47287</v>
      </c>
      <c r="J3618" s="27">
        <f t="shared" ca="1" si="1009"/>
        <v>45607</v>
      </c>
      <c r="K3618" s="24" t="str">
        <f t="shared" si="1019"/>
        <v>Jun</v>
      </c>
      <c r="L3618" s="4" t="str">
        <f t="shared" si="1010"/>
        <v>2029</v>
      </c>
      <c r="M3618" s="4" t="str">
        <f t="shared" ca="1" si="1011"/>
        <v>2024</v>
      </c>
      <c r="N3618" s="3" t="s">
        <v>16</v>
      </c>
      <c r="O3618" s="3" t="s">
        <v>17</v>
      </c>
      <c r="P3618" s="3">
        <v>1</v>
      </c>
      <c r="Q3618" s="3" t="s">
        <v>18</v>
      </c>
      <c r="R3618" s="53">
        <v>6</v>
      </c>
      <c r="S3618" s="3" t="str">
        <f t="shared" si="1020"/>
        <v>Medium</v>
      </c>
      <c r="T3618" s="3">
        <v>108.08</v>
      </c>
      <c r="U3618" s="3" t="str">
        <f t="shared" si="1021"/>
        <v>Medium</v>
      </c>
      <c r="V3618" s="53">
        <v>1</v>
      </c>
      <c r="W3618" s="3" t="str">
        <f t="shared" si="1022"/>
        <v>Low</v>
      </c>
      <c r="X3618" s="3" t="s">
        <v>19</v>
      </c>
      <c r="Y3618" s="93">
        <f t="shared" ca="1" si="1012"/>
        <v>-5</v>
      </c>
      <c r="Z3618" s="94" t="e">
        <f t="shared" ca="1" si="1013"/>
        <v>#NUM!</v>
      </c>
      <c r="AA3618" s="94">
        <f t="shared" si="1023"/>
        <v>108.07833333333333</v>
      </c>
      <c r="AB3618" s="94">
        <f t="shared" ca="1" si="1014"/>
        <v>-3242.35</v>
      </c>
      <c r="AC3618" s="95" t="str">
        <f t="shared" ca="1" si="1015"/>
        <v>Low</v>
      </c>
      <c r="AD3618" s="96">
        <f>CORREL(V3618:$V$5001,F3618:$F$5001)</f>
        <v>-1.4666224837973335E-2</v>
      </c>
      <c r="AE3618" s="21" t="str">
        <f t="shared" si="1024"/>
        <v>Negative</v>
      </c>
      <c r="AF3618" s="95">
        <f t="shared" si="1025"/>
        <v>47287</v>
      </c>
      <c r="AG3618" s="21">
        <f t="shared" ca="1" si="1016"/>
        <v>-1680</v>
      </c>
    </row>
    <row r="3619" spans="1:33" x14ac:dyDescent="0.25">
      <c r="A3619" s="3">
        <v>3208</v>
      </c>
      <c r="B3619" s="3">
        <v>32</v>
      </c>
      <c r="C3619" s="3" t="str">
        <f t="shared" si="1008"/>
        <v>Adult</v>
      </c>
      <c r="D3619" s="3" t="s">
        <v>28</v>
      </c>
      <c r="E3619" s="3" t="s">
        <v>15</v>
      </c>
      <c r="F3619" s="3">
        <v>732.82</v>
      </c>
      <c r="G3619" s="3" t="str">
        <f t="shared" si="1017"/>
        <v>High</v>
      </c>
      <c r="H3619" s="28">
        <v>47404</v>
      </c>
      <c r="I3619" s="27">
        <f t="shared" si="1018"/>
        <v>47404</v>
      </c>
      <c r="J3619" s="27">
        <f t="shared" ca="1" si="1009"/>
        <v>45607</v>
      </c>
      <c r="K3619" s="24" t="str">
        <f t="shared" si="1019"/>
        <v>Oct</v>
      </c>
      <c r="L3619" s="4" t="str">
        <f t="shared" si="1010"/>
        <v>2029</v>
      </c>
      <c r="M3619" s="4" t="str">
        <f t="shared" ca="1" si="1011"/>
        <v>2024</v>
      </c>
      <c r="N3619" s="3" t="s">
        <v>32</v>
      </c>
      <c r="O3619" s="3" t="s">
        <v>17</v>
      </c>
      <c r="P3619" s="3">
        <v>0.26</v>
      </c>
      <c r="Q3619" s="3" t="s">
        <v>23</v>
      </c>
      <c r="R3619" s="53">
        <v>8</v>
      </c>
      <c r="S3619" s="3" t="str">
        <f t="shared" si="1020"/>
        <v>Medium</v>
      </c>
      <c r="T3619" s="3">
        <v>91.6</v>
      </c>
      <c r="U3619" s="3" t="str">
        <f t="shared" si="1021"/>
        <v>Medium</v>
      </c>
      <c r="V3619" s="53">
        <v>2</v>
      </c>
      <c r="W3619" s="3" t="str">
        <f t="shared" si="1022"/>
        <v>Low</v>
      </c>
      <c r="X3619" s="3" t="s">
        <v>19</v>
      </c>
      <c r="Y3619" s="93">
        <f t="shared" ca="1" si="1012"/>
        <v>-5</v>
      </c>
      <c r="Z3619" s="94" t="e">
        <f t="shared" ca="1" si="1013"/>
        <v>#NUM!</v>
      </c>
      <c r="AA3619" s="94">
        <f t="shared" si="1023"/>
        <v>91.602500000000006</v>
      </c>
      <c r="AB3619" s="94">
        <f t="shared" ca="1" si="1014"/>
        <v>-3664.1000000000004</v>
      </c>
      <c r="AC3619" s="95" t="str">
        <f t="shared" ca="1" si="1015"/>
        <v>Low</v>
      </c>
      <c r="AD3619" s="96">
        <f>CORREL(V3619:$V$5001,F3619:$F$5001)</f>
        <v>-1.4195211745527439E-2</v>
      </c>
      <c r="AE3619" s="21" t="str">
        <f t="shared" si="1024"/>
        <v>Negative</v>
      </c>
      <c r="AF3619" s="95">
        <f t="shared" si="1025"/>
        <v>47404</v>
      </c>
      <c r="AG3619" s="21">
        <f t="shared" ca="1" si="1016"/>
        <v>-1797</v>
      </c>
    </row>
    <row r="3620" spans="1:33" x14ac:dyDescent="0.25">
      <c r="A3620" s="3">
        <v>3236</v>
      </c>
      <c r="B3620" s="3">
        <v>32</v>
      </c>
      <c r="C3620" s="3" t="str">
        <f t="shared" si="1008"/>
        <v>Adult</v>
      </c>
      <c r="D3620" s="3" t="s">
        <v>25</v>
      </c>
      <c r="E3620" s="3" t="s">
        <v>31</v>
      </c>
      <c r="F3620" s="3">
        <v>85.12</v>
      </c>
      <c r="G3620" s="3" t="str">
        <f t="shared" si="1017"/>
        <v>Low</v>
      </c>
      <c r="H3620" s="28">
        <v>47432</v>
      </c>
      <c r="I3620" s="27">
        <f t="shared" si="1018"/>
        <v>47432</v>
      </c>
      <c r="J3620" s="27">
        <f t="shared" ca="1" si="1009"/>
        <v>45607</v>
      </c>
      <c r="K3620" s="24" t="str">
        <f t="shared" si="1019"/>
        <v>Nov</v>
      </c>
      <c r="L3620" s="4" t="str">
        <f t="shared" si="1010"/>
        <v>2029</v>
      </c>
      <c r="M3620" s="4" t="str">
        <f t="shared" ca="1" si="1011"/>
        <v>2024</v>
      </c>
      <c r="N3620" s="3" t="s">
        <v>22</v>
      </c>
      <c r="O3620" s="3" t="s">
        <v>27</v>
      </c>
      <c r="P3620" s="3">
        <v>0.72</v>
      </c>
      <c r="Q3620" s="3" t="s">
        <v>18</v>
      </c>
      <c r="R3620" s="53">
        <v>12</v>
      </c>
      <c r="S3620" s="3" t="str">
        <f t="shared" si="1020"/>
        <v>Medium</v>
      </c>
      <c r="T3620" s="3">
        <v>7.09</v>
      </c>
      <c r="U3620" s="3" t="str">
        <f t="shared" si="1021"/>
        <v>Low</v>
      </c>
      <c r="V3620" s="53">
        <v>3</v>
      </c>
      <c r="W3620" s="3" t="str">
        <f t="shared" si="1022"/>
        <v>Medium</v>
      </c>
      <c r="X3620" s="3" t="s">
        <v>19</v>
      </c>
      <c r="Y3620" s="93">
        <f t="shared" ca="1" si="1012"/>
        <v>-5</v>
      </c>
      <c r="Z3620" s="94" t="e">
        <f t="shared" ca="1" si="1013"/>
        <v>#NUM!</v>
      </c>
      <c r="AA3620" s="94">
        <f t="shared" si="1023"/>
        <v>7.0933333333333337</v>
      </c>
      <c r="AB3620" s="94">
        <f t="shared" ca="1" si="1014"/>
        <v>-425.6</v>
      </c>
      <c r="AC3620" s="95" t="str">
        <f t="shared" ca="1" si="1015"/>
        <v>Low</v>
      </c>
      <c r="AD3620" s="96">
        <f>CORREL(V3620:$V$5001,F3620:$F$5001)</f>
        <v>-1.3812577072910339E-2</v>
      </c>
      <c r="AE3620" s="21" t="str">
        <f t="shared" si="1024"/>
        <v>Negative</v>
      </c>
      <c r="AF3620" s="95">
        <f t="shared" si="1025"/>
        <v>47432</v>
      </c>
      <c r="AG3620" s="21">
        <f t="shared" ca="1" si="1016"/>
        <v>-1825</v>
      </c>
    </row>
    <row r="3621" spans="1:33" x14ac:dyDescent="0.25">
      <c r="A3621" s="3">
        <v>3256</v>
      </c>
      <c r="B3621" s="3">
        <v>32</v>
      </c>
      <c r="C3621" s="3" t="str">
        <f t="shared" si="1008"/>
        <v>Adult</v>
      </c>
      <c r="D3621" s="3" t="s">
        <v>28</v>
      </c>
      <c r="E3621" s="3" t="s">
        <v>29</v>
      </c>
      <c r="F3621" s="3">
        <v>519.16999999999996</v>
      </c>
      <c r="G3621" s="3" t="str">
        <f t="shared" si="1017"/>
        <v>Medium</v>
      </c>
      <c r="H3621" s="28">
        <v>47452</v>
      </c>
      <c r="I3621" s="27">
        <f t="shared" si="1018"/>
        <v>47452</v>
      </c>
      <c r="J3621" s="27">
        <f t="shared" ca="1" si="1009"/>
        <v>45607</v>
      </c>
      <c r="K3621" s="24" t="str">
        <f t="shared" si="1019"/>
        <v>Nov</v>
      </c>
      <c r="L3621" s="4" t="str">
        <f t="shared" si="1010"/>
        <v>2029</v>
      </c>
      <c r="M3621" s="4" t="str">
        <f t="shared" ca="1" si="1011"/>
        <v>2024</v>
      </c>
      <c r="N3621" s="3" t="s">
        <v>26</v>
      </c>
      <c r="O3621" s="3" t="s">
        <v>17</v>
      </c>
      <c r="P3621" s="3">
        <v>0.34</v>
      </c>
      <c r="Q3621" s="3" t="s">
        <v>23</v>
      </c>
      <c r="R3621" s="53">
        <v>6</v>
      </c>
      <c r="S3621" s="3" t="str">
        <f t="shared" si="1020"/>
        <v>Medium</v>
      </c>
      <c r="T3621" s="3">
        <v>86.53</v>
      </c>
      <c r="U3621" s="3" t="str">
        <f t="shared" si="1021"/>
        <v>Medium</v>
      </c>
      <c r="V3621" s="53">
        <v>1</v>
      </c>
      <c r="W3621" s="3" t="str">
        <f t="shared" si="1022"/>
        <v>Low</v>
      </c>
      <c r="X3621" s="3" t="s">
        <v>30</v>
      </c>
      <c r="Y3621" s="93">
        <f t="shared" ca="1" si="1012"/>
        <v>-5</v>
      </c>
      <c r="Z3621" s="94" t="e">
        <f t="shared" ca="1" si="1013"/>
        <v>#NUM!</v>
      </c>
      <c r="AA3621" s="94">
        <f t="shared" si="1023"/>
        <v>86.528333333333322</v>
      </c>
      <c r="AB3621" s="94">
        <f t="shared" ca="1" si="1014"/>
        <v>-2595.8499999999995</v>
      </c>
      <c r="AC3621" s="95" t="str">
        <f t="shared" ca="1" si="1015"/>
        <v>Low</v>
      </c>
      <c r="AD3621" s="96">
        <f>CORREL(V3621:$V$5001,F3621:$F$5001)</f>
        <v>-1.380278397434777E-2</v>
      </c>
      <c r="AE3621" s="21" t="str">
        <f t="shared" si="1024"/>
        <v>Negative</v>
      </c>
      <c r="AF3621" s="95">
        <f t="shared" si="1025"/>
        <v>47452</v>
      </c>
      <c r="AG3621" s="21">
        <f t="shared" ca="1" si="1016"/>
        <v>-1845</v>
      </c>
    </row>
    <row r="3622" spans="1:33" x14ac:dyDescent="0.25">
      <c r="A3622" s="3">
        <v>3322</v>
      </c>
      <c r="B3622" s="3">
        <v>32</v>
      </c>
      <c r="C3622" s="3" t="str">
        <f t="shared" si="1008"/>
        <v>Adult</v>
      </c>
      <c r="D3622" s="3" t="s">
        <v>14</v>
      </c>
      <c r="E3622" s="3" t="s">
        <v>31</v>
      </c>
      <c r="F3622" s="3">
        <v>53.39</v>
      </c>
      <c r="G3622" s="3" t="str">
        <f t="shared" si="1017"/>
        <v>Low</v>
      </c>
      <c r="H3622" s="28">
        <v>47518</v>
      </c>
      <c r="I3622" s="27">
        <f t="shared" si="1018"/>
        <v>47518</v>
      </c>
      <c r="J3622" s="27">
        <f t="shared" ca="1" si="1009"/>
        <v>45607</v>
      </c>
      <c r="K3622" s="24" t="str">
        <f t="shared" si="1019"/>
        <v>Feb</v>
      </c>
      <c r="L3622" s="4" t="str">
        <f t="shared" si="1010"/>
        <v>2030</v>
      </c>
      <c r="M3622" s="4" t="str">
        <f t="shared" ca="1" si="1011"/>
        <v>2024</v>
      </c>
      <c r="N3622" s="3" t="s">
        <v>22</v>
      </c>
      <c r="O3622" s="3" t="s">
        <v>17</v>
      </c>
      <c r="P3622" s="3">
        <v>0.63</v>
      </c>
      <c r="Q3622" s="3" t="s">
        <v>18</v>
      </c>
      <c r="R3622" s="53">
        <v>14</v>
      </c>
      <c r="S3622" s="3" t="str">
        <f t="shared" si="1020"/>
        <v>Medium</v>
      </c>
      <c r="T3622" s="3">
        <v>3.81</v>
      </c>
      <c r="U3622" s="3" t="str">
        <f t="shared" si="1021"/>
        <v>Low</v>
      </c>
      <c r="V3622" s="53">
        <v>2</v>
      </c>
      <c r="W3622" s="3" t="str">
        <f t="shared" si="1022"/>
        <v>Low</v>
      </c>
      <c r="X3622" s="3" t="s">
        <v>30</v>
      </c>
      <c r="Y3622" s="93">
        <f t="shared" ca="1" si="1012"/>
        <v>-6</v>
      </c>
      <c r="Z3622" s="94" t="e">
        <f t="shared" ca="1" si="1013"/>
        <v>#NUM!</v>
      </c>
      <c r="AA3622" s="94">
        <f t="shared" si="1023"/>
        <v>3.8135714285714286</v>
      </c>
      <c r="AB3622" s="94">
        <f t="shared" ca="1" si="1014"/>
        <v>-320.34000000000003</v>
      </c>
      <c r="AC3622" s="95" t="str">
        <f t="shared" ca="1" si="1015"/>
        <v>Low</v>
      </c>
      <c r="AD3622" s="96">
        <f>CORREL(V3622:$V$5001,F3622:$F$5001)</f>
        <v>-1.3796018741767051E-2</v>
      </c>
      <c r="AE3622" s="21" t="str">
        <f t="shared" si="1024"/>
        <v>Negative</v>
      </c>
      <c r="AF3622" s="95">
        <f t="shared" si="1025"/>
        <v>47518</v>
      </c>
      <c r="AG3622" s="21">
        <f t="shared" ca="1" si="1016"/>
        <v>-1911</v>
      </c>
    </row>
    <row r="3623" spans="1:33" x14ac:dyDescent="0.25">
      <c r="A3623" s="3">
        <v>3689</v>
      </c>
      <c r="B3623" s="3">
        <v>32</v>
      </c>
      <c r="C3623" s="3" t="str">
        <f t="shared" si="1008"/>
        <v>Adult</v>
      </c>
      <c r="D3623" s="3" t="s">
        <v>28</v>
      </c>
      <c r="E3623" s="3" t="s">
        <v>29</v>
      </c>
      <c r="F3623" s="3">
        <v>736.99</v>
      </c>
      <c r="G3623" s="3" t="str">
        <f t="shared" si="1017"/>
        <v>High</v>
      </c>
      <c r="H3623" s="28">
        <v>47885</v>
      </c>
      <c r="I3623" s="27">
        <f t="shared" si="1018"/>
        <v>47885</v>
      </c>
      <c r="J3623" s="27">
        <f t="shared" ca="1" si="1009"/>
        <v>45607</v>
      </c>
      <c r="K3623" s="24" t="str">
        <f t="shared" si="1019"/>
        <v>Feb</v>
      </c>
      <c r="L3623" s="4" t="str">
        <f t="shared" si="1010"/>
        <v>2031</v>
      </c>
      <c r="M3623" s="4" t="str">
        <f t="shared" ca="1" si="1011"/>
        <v>2024</v>
      </c>
      <c r="N3623" s="3" t="s">
        <v>16</v>
      </c>
      <c r="O3623" s="3" t="s">
        <v>27</v>
      </c>
      <c r="P3623" s="3">
        <v>0.32</v>
      </c>
      <c r="Q3623" s="3" t="s">
        <v>18</v>
      </c>
      <c r="R3623" s="53">
        <v>15</v>
      </c>
      <c r="S3623" s="3" t="str">
        <f t="shared" si="1020"/>
        <v>High</v>
      </c>
      <c r="T3623" s="3">
        <v>49.13</v>
      </c>
      <c r="U3623" s="3" t="str">
        <f t="shared" si="1021"/>
        <v>Low</v>
      </c>
      <c r="V3623" s="53">
        <v>2</v>
      </c>
      <c r="W3623" s="3" t="str">
        <f t="shared" si="1022"/>
        <v>Low</v>
      </c>
      <c r="X3623" s="3" t="s">
        <v>19</v>
      </c>
      <c r="Y3623" s="93">
        <f t="shared" ca="1" si="1012"/>
        <v>-7</v>
      </c>
      <c r="Z3623" s="94" t="e">
        <f t="shared" ca="1" si="1013"/>
        <v>#NUM!</v>
      </c>
      <c r="AA3623" s="94">
        <f t="shared" si="1023"/>
        <v>49.132666666666665</v>
      </c>
      <c r="AB3623" s="94">
        <f t="shared" ca="1" si="1014"/>
        <v>-5158.93</v>
      </c>
      <c r="AC3623" s="95" t="str">
        <f t="shared" ca="1" si="1015"/>
        <v>Low</v>
      </c>
      <c r="AD3623" s="96">
        <f>CORREL(V3623:$V$5001,F3623:$F$5001)</f>
        <v>-1.4635999207571635E-2</v>
      </c>
      <c r="AE3623" s="21" t="str">
        <f t="shared" si="1024"/>
        <v>Negative</v>
      </c>
      <c r="AF3623" s="95">
        <f t="shared" si="1025"/>
        <v>47885</v>
      </c>
      <c r="AG3623" s="21">
        <f t="shared" ca="1" si="1016"/>
        <v>-2278</v>
      </c>
    </row>
    <row r="3624" spans="1:33" x14ac:dyDescent="0.25">
      <c r="A3624" s="3">
        <v>3754</v>
      </c>
      <c r="B3624" s="3">
        <v>32</v>
      </c>
      <c r="C3624" s="3" t="str">
        <f t="shared" si="1008"/>
        <v>Adult</v>
      </c>
      <c r="D3624" s="3" t="s">
        <v>20</v>
      </c>
      <c r="E3624" s="3" t="s">
        <v>29</v>
      </c>
      <c r="F3624" s="3">
        <v>257.86</v>
      </c>
      <c r="G3624" s="3" t="str">
        <f t="shared" si="1017"/>
        <v>Low</v>
      </c>
      <c r="H3624" s="28">
        <v>47950</v>
      </c>
      <c r="I3624" s="27">
        <f t="shared" si="1018"/>
        <v>47950</v>
      </c>
      <c r="J3624" s="27">
        <f t="shared" ca="1" si="1009"/>
        <v>45607</v>
      </c>
      <c r="K3624" s="24" t="str">
        <f t="shared" si="1019"/>
        <v>Apr</v>
      </c>
      <c r="L3624" s="4" t="str">
        <f t="shared" si="1010"/>
        <v>2031</v>
      </c>
      <c r="M3624" s="4" t="str">
        <f t="shared" ca="1" si="1011"/>
        <v>2024</v>
      </c>
      <c r="N3624" s="3" t="s">
        <v>26</v>
      </c>
      <c r="O3624" s="3" t="s">
        <v>27</v>
      </c>
      <c r="P3624" s="3">
        <v>0.18</v>
      </c>
      <c r="Q3624" s="3" t="s">
        <v>18</v>
      </c>
      <c r="R3624" s="53">
        <v>3</v>
      </c>
      <c r="S3624" s="3" t="str">
        <f t="shared" si="1020"/>
        <v>Low</v>
      </c>
      <c r="T3624" s="3">
        <v>85.95</v>
      </c>
      <c r="U3624" s="3" t="str">
        <f t="shared" si="1021"/>
        <v>Medium</v>
      </c>
      <c r="V3624" s="53">
        <v>2</v>
      </c>
      <c r="W3624" s="3" t="str">
        <f t="shared" si="1022"/>
        <v>Low</v>
      </c>
      <c r="X3624" s="3" t="s">
        <v>30</v>
      </c>
      <c r="Y3624" s="93">
        <f t="shared" ca="1" si="1012"/>
        <v>-7</v>
      </c>
      <c r="Z3624" s="94" t="e">
        <f t="shared" ca="1" si="1013"/>
        <v>#NUM!</v>
      </c>
      <c r="AA3624" s="94">
        <f t="shared" si="1023"/>
        <v>85.953333333333333</v>
      </c>
      <c r="AB3624" s="94">
        <f t="shared" ca="1" si="1014"/>
        <v>-1805.02</v>
      </c>
      <c r="AC3624" s="95" t="str">
        <f t="shared" ca="1" si="1015"/>
        <v>Low</v>
      </c>
      <c r="AD3624" s="96">
        <f>CORREL(V3624:$V$5001,F3624:$F$5001)</f>
        <v>-1.4244745313671982E-2</v>
      </c>
      <c r="AE3624" s="21" t="str">
        <f t="shared" si="1024"/>
        <v>Negative</v>
      </c>
      <c r="AF3624" s="95">
        <f t="shared" si="1025"/>
        <v>47950</v>
      </c>
      <c r="AG3624" s="21">
        <f t="shared" ca="1" si="1016"/>
        <v>-2343</v>
      </c>
    </row>
    <row r="3625" spans="1:33" x14ac:dyDescent="0.25">
      <c r="A3625" s="3">
        <v>3769</v>
      </c>
      <c r="B3625" s="3">
        <v>32</v>
      </c>
      <c r="C3625" s="3" t="str">
        <f t="shared" si="1008"/>
        <v>Adult</v>
      </c>
      <c r="D3625" s="3" t="s">
        <v>20</v>
      </c>
      <c r="E3625" s="3" t="s">
        <v>31</v>
      </c>
      <c r="F3625" s="3">
        <v>471.04</v>
      </c>
      <c r="G3625" s="3" t="str">
        <f t="shared" si="1017"/>
        <v>Medium</v>
      </c>
      <c r="H3625" s="28">
        <v>47965</v>
      </c>
      <c r="I3625" s="27">
        <f t="shared" si="1018"/>
        <v>47965</v>
      </c>
      <c r="J3625" s="27">
        <f t="shared" ca="1" si="1009"/>
        <v>45607</v>
      </c>
      <c r="K3625" s="24" t="str">
        <f t="shared" si="1019"/>
        <v>Apr</v>
      </c>
      <c r="L3625" s="4" t="str">
        <f t="shared" si="1010"/>
        <v>2031</v>
      </c>
      <c r="M3625" s="4" t="str">
        <f t="shared" ca="1" si="1011"/>
        <v>2024</v>
      </c>
      <c r="N3625" s="3" t="s">
        <v>26</v>
      </c>
      <c r="O3625" s="3" t="s">
        <v>17</v>
      </c>
      <c r="P3625" s="3">
        <v>1.7</v>
      </c>
      <c r="Q3625" s="3" t="s">
        <v>18</v>
      </c>
      <c r="R3625" s="53">
        <v>10</v>
      </c>
      <c r="S3625" s="3" t="str">
        <f t="shared" si="1020"/>
        <v>Medium</v>
      </c>
      <c r="T3625" s="3">
        <v>47.1</v>
      </c>
      <c r="U3625" s="3" t="str">
        <f t="shared" si="1021"/>
        <v>Low</v>
      </c>
      <c r="V3625" s="53">
        <v>3</v>
      </c>
      <c r="W3625" s="3" t="str">
        <f t="shared" si="1022"/>
        <v>Medium</v>
      </c>
      <c r="X3625" s="3" t="s">
        <v>30</v>
      </c>
      <c r="Y3625" s="93">
        <f t="shared" ca="1" si="1012"/>
        <v>-7</v>
      </c>
      <c r="Z3625" s="94" t="e">
        <f t="shared" ca="1" si="1013"/>
        <v>#NUM!</v>
      </c>
      <c r="AA3625" s="94">
        <f t="shared" si="1023"/>
        <v>47.103999999999999</v>
      </c>
      <c r="AB3625" s="94">
        <f t="shared" ca="1" si="1014"/>
        <v>-3297.28</v>
      </c>
      <c r="AC3625" s="95" t="str">
        <f t="shared" ca="1" si="1015"/>
        <v>Low</v>
      </c>
      <c r="AD3625" s="96">
        <f>CORREL(V3625:$V$5001,F3625:$F$5001)</f>
        <v>-1.4711638133048438E-2</v>
      </c>
      <c r="AE3625" s="21" t="str">
        <f t="shared" si="1024"/>
        <v>Negative</v>
      </c>
      <c r="AF3625" s="95">
        <f t="shared" si="1025"/>
        <v>47965</v>
      </c>
      <c r="AG3625" s="21">
        <f t="shared" ca="1" si="1016"/>
        <v>-2358</v>
      </c>
    </row>
    <row r="3626" spans="1:33" x14ac:dyDescent="0.25">
      <c r="A3626" s="3">
        <v>3774</v>
      </c>
      <c r="B3626" s="3">
        <v>32</v>
      </c>
      <c r="C3626" s="3" t="str">
        <f t="shared" si="1008"/>
        <v>Adult</v>
      </c>
      <c r="D3626" s="3" t="s">
        <v>25</v>
      </c>
      <c r="E3626" s="3" t="s">
        <v>29</v>
      </c>
      <c r="F3626" s="3">
        <v>806.63</v>
      </c>
      <c r="G3626" s="3" t="str">
        <f t="shared" si="1017"/>
        <v>High</v>
      </c>
      <c r="H3626" s="28">
        <v>47970</v>
      </c>
      <c r="I3626" s="27">
        <f t="shared" si="1018"/>
        <v>47970</v>
      </c>
      <c r="J3626" s="27">
        <f t="shared" ca="1" si="1009"/>
        <v>45607</v>
      </c>
      <c r="K3626" s="24" t="str">
        <f t="shared" si="1019"/>
        <v>May</v>
      </c>
      <c r="L3626" s="4" t="str">
        <f t="shared" si="1010"/>
        <v>2031</v>
      </c>
      <c r="M3626" s="4" t="str">
        <f t="shared" ca="1" si="1011"/>
        <v>2024</v>
      </c>
      <c r="N3626" s="3" t="s">
        <v>32</v>
      </c>
      <c r="O3626" s="3" t="s">
        <v>17</v>
      </c>
      <c r="P3626" s="3">
        <v>0.54</v>
      </c>
      <c r="Q3626" s="3" t="s">
        <v>18</v>
      </c>
      <c r="R3626" s="53">
        <v>14</v>
      </c>
      <c r="S3626" s="3" t="str">
        <f t="shared" si="1020"/>
        <v>Medium</v>
      </c>
      <c r="T3626" s="3">
        <v>57.62</v>
      </c>
      <c r="U3626" s="3" t="str">
        <f t="shared" si="1021"/>
        <v>Medium</v>
      </c>
      <c r="V3626" s="53">
        <v>1</v>
      </c>
      <c r="W3626" s="3" t="str">
        <f t="shared" si="1022"/>
        <v>Low</v>
      </c>
      <c r="X3626" s="3" t="s">
        <v>30</v>
      </c>
      <c r="Y3626" s="93">
        <f t="shared" ca="1" si="1012"/>
        <v>-7</v>
      </c>
      <c r="Z3626" s="94" t="e">
        <f t="shared" ca="1" si="1013"/>
        <v>#NUM!</v>
      </c>
      <c r="AA3626" s="94">
        <f t="shared" si="1023"/>
        <v>57.616428571428571</v>
      </c>
      <c r="AB3626" s="94">
        <f t="shared" ca="1" si="1014"/>
        <v>-5646.41</v>
      </c>
      <c r="AC3626" s="95" t="str">
        <f t="shared" ca="1" si="1015"/>
        <v>Low</v>
      </c>
      <c r="AD3626" s="96">
        <f>CORREL(V3626:$V$5001,F3626:$F$5001)</f>
        <v>-1.4709839033221372E-2</v>
      </c>
      <c r="AE3626" s="21" t="str">
        <f t="shared" si="1024"/>
        <v>Negative</v>
      </c>
      <c r="AF3626" s="95">
        <f t="shared" si="1025"/>
        <v>47970</v>
      </c>
      <c r="AG3626" s="21">
        <f t="shared" ca="1" si="1016"/>
        <v>-2363</v>
      </c>
    </row>
    <row r="3627" spans="1:33" x14ac:dyDescent="0.25">
      <c r="A3627" s="3">
        <v>3838</v>
      </c>
      <c r="B3627" s="3">
        <v>32</v>
      </c>
      <c r="C3627" s="3" t="str">
        <f t="shared" si="1008"/>
        <v>Adult</v>
      </c>
      <c r="D3627" s="3" t="s">
        <v>20</v>
      </c>
      <c r="E3627" s="3" t="s">
        <v>29</v>
      </c>
      <c r="F3627" s="3">
        <v>81.58</v>
      </c>
      <c r="G3627" s="3" t="str">
        <f t="shared" si="1017"/>
        <v>Low</v>
      </c>
      <c r="H3627" s="28">
        <v>48034</v>
      </c>
      <c r="I3627" s="27">
        <f t="shared" si="1018"/>
        <v>48034</v>
      </c>
      <c r="J3627" s="27">
        <f t="shared" ca="1" si="1009"/>
        <v>45607</v>
      </c>
      <c r="K3627" s="24" t="str">
        <f t="shared" si="1019"/>
        <v>Jul</v>
      </c>
      <c r="L3627" s="4" t="str">
        <f t="shared" si="1010"/>
        <v>2031</v>
      </c>
      <c r="M3627" s="4" t="str">
        <f t="shared" ca="1" si="1011"/>
        <v>2024</v>
      </c>
      <c r="N3627" s="3" t="s">
        <v>32</v>
      </c>
      <c r="O3627" s="3" t="s">
        <v>17</v>
      </c>
      <c r="P3627" s="3">
        <v>1.1200000000000001</v>
      </c>
      <c r="Q3627" s="3" t="s">
        <v>23</v>
      </c>
      <c r="R3627" s="53">
        <v>4</v>
      </c>
      <c r="S3627" s="3" t="str">
        <f t="shared" si="1020"/>
        <v>Low</v>
      </c>
      <c r="T3627" s="3">
        <v>20.399999999999999</v>
      </c>
      <c r="U3627" s="3" t="str">
        <f t="shared" si="1021"/>
        <v>Low</v>
      </c>
      <c r="V3627" s="53">
        <v>1</v>
      </c>
      <c r="W3627" s="3" t="str">
        <f t="shared" si="1022"/>
        <v>Low</v>
      </c>
      <c r="X3627" s="3" t="s">
        <v>19</v>
      </c>
      <c r="Y3627" s="93">
        <f t="shared" ca="1" si="1012"/>
        <v>-7</v>
      </c>
      <c r="Z3627" s="94" t="e">
        <f t="shared" ca="1" si="1013"/>
        <v>#NUM!</v>
      </c>
      <c r="AA3627" s="94">
        <f t="shared" si="1023"/>
        <v>20.395</v>
      </c>
      <c r="AB3627" s="94">
        <f t="shared" ca="1" si="1014"/>
        <v>-571.05999999999995</v>
      </c>
      <c r="AC3627" s="95" t="str">
        <f t="shared" ca="1" si="1015"/>
        <v>Low</v>
      </c>
      <c r="AD3627" s="96">
        <f>CORREL(V3627:$V$5001,F3627:$F$5001)</f>
        <v>-1.366690651813024E-2</v>
      </c>
      <c r="AE3627" s="21" t="str">
        <f t="shared" si="1024"/>
        <v>Negative</v>
      </c>
      <c r="AF3627" s="95">
        <f t="shared" si="1025"/>
        <v>48034</v>
      </c>
      <c r="AG3627" s="21">
        <f t="shared" ca="1" si="1016"/>
        <v>-2427</v>
      </c>
    </row>
    <row r="3628" spans="1:33" x14ac:dyDescent="0.25">
      <c r="A3628" s="3">
        <v>3911</v>
      </c>
      <c r="B3628" s="3">
        <v>32</v>
      </c>
      <c r="C3628" s="3" t="str">
        <f t="shared" si="1008"/>
        <v>Adult</v>
      </c>
      <c r="D3628" s="3" t="s">
        <v>14</v>
      </c>
      <c r="E3628" s="3" t="s">
        <v>29</v>
      </c>
      <c r="F3628" s="3">
        <v>333.95</v>
      </c>
      <c r="G3628" s="3" t="str">
        <f t="shared" si="1017"/>
        <v>Low</v>
      </c>
      <c r="H3628" s="28">
        <v>48107</v>
      </c>
      <c r="I3628" s="27">
        <f t="shared" si="1018"/>
        <v>48107</v>
      </c>
      <c r="J3628" s="27">
        <f t="shared" ca="1" si="1009"/>
        <v>45607</v>
      </c>
      <c r="K3628" s="24" t="str">
        <f t="shared" si="1019"/>
        <v>Sep</v>
      </c>
      <c r="L3628" s="4" t="str">
        <f t="shared" si="1010"/>
        <v>2031</v>
      </c>
      <c r="M3628" s="4" t="str">
        <f t="shared" ca="1" si="1011"/>
        <v>2024</v>
      </c>
      <c r="N3628" s="3" t="s">
        <v>32</v>
      </c>
      <c r="O3628" s="3" t="s">
        <v>17</v>
      </c>
      <c r="P3628" s="3">
        <v>0.41</v>
      </c>
      <c r="Q3628" s="3" t="s">
        <v>18</v>
      </c>
      <c r="R3628" s="53">
        <v>4</v>
      </c>
      <c r="S3628" s="3" t="str">
        <f t="shared" si="1020"/>
        <v>Low</v>
      </c>
      <c r="T3628" s="3">
        <v>83.49</v>
      </c>
      <c r="U3628" s="3" t="str">
        <f t="shared" si="1021"/>
        <v>Medium</v>
      </c>
      <c r="V3628" s="53">
        <v>2</v>
      </c>
      <c r="W3628" s="3" t="str">
        <f t="shared" si="1022"/>
        <v>Low</v>
      </c>
      <c r="X3628" s="3" t="s">
        <v>24</v>
      </c>
      <c r="Y3628" s="93">
        <f t="shared" ca="1" si="1012"/>
        <v>-7</v>
      </c>
      <c r="Z3628" s="94" t="e">
        <f t="shared" ca="1" si="1013"/>
        <v>#NUM!</v>
      </c>
      <c r="AA3628" s="94">
        <f t="shared" si="1023"/>
        <v>83.487499999999997</v>
      </c>
      <c r="AB3628" s="94">
        <f t="shared" ca="1" si="1014"/>
        <v>-2337.65</v>
      </c>
      <c r="AC3628" s="95" t="str">
        <f t="shared" ca="1" si="1015"/>
        <v>Low</v>
      </c>
      <c r="AD3628" s="96">
        <f>CORREL(V3628:$V$5001,F3628:$F$5001)</f>
        <v>-1.526560547025113E-2</v>
      </c>
      <c r="AE3628" s="21" t="str">
        <f t="shared" si="1024"/>
        <v>Negative</v>
      </c>
      <c r="AF3628" s="95">
        <f t="shared" si="1025"/>
        <v>48107</v>
      </c>
      <c r="AG3628" s="21">
        <f t="shared" ca="1" si="1016"/>
        <v>-2500</v>
      </c>
    </row>
    <row r="3629" spans="1:33" x14ac:dyDescent="0.25">
      <c r="A3629" s="3">
        <v>4082</v>
      </c>
      <c r="B3629" s="3">
        <v>32</v>
      </c>
      <c r="C3629" s="3" t="str">
        <f t="shared" si="1008"/>
        <v>Adult</v>
      </c>
      <c r="D3629" s="3" t="s">
        <v>25</v>
      </c>
      <c r="E3629" s="3" t="s">
        <v>31</v>
      </c>
      <c r="F3629" s="3">
        <v>386.49</v>
      </c>
      <c r="G3629" s="3" t="str">
        <f t="shared" si="1017"/>
        <v>Medium</v>
      </c>
      <c r="H3629" s="28">
        <v>48278</v>
      </c>
      <c r="I3629" s="27">
        <f t="shared" si="1018"/>
        <v>48278</v>
      </c>
      <c r="J3629" s="27">
        <f t="shared" ca="1" si="1009"/>
        <v>45607</v>
      </c>
      <c r="K3629" s="24" t="str">
        <f t="shared" si="1019"/>
        <v>Mar</v>
      </c>
      <c r="L3629" s="4" t="str">
        <f t="shared" si="1010"/>
        <v>2032</v>
      </c>
      <c r="M3629" s="4" t="str">
        <f t="shared" ca="1" si="1011"/>
        <v>2024</v>
      </c>
      <c r="N3629" s="3" t="s">
        <v>26</v>
      </c>
      <c r="O3629" s="3" t="s">
        <v>17</v>
      </c>
      <c r="P3629" s="3">
        <v>1.08</v>
      </c>
      <c r="Q3629" s="3" t="s">
        <v>23</v>
      </c>
      <c r="R3629" s="53">
        <v>17</v>
      </c>
      <c r="S3629" s="3" t="str">
        <f t="shared" si="1020"/>
        <v>High</v>
      </c>
      <c r="T3629" s="3">
        <v>22.73</v>
      </c>
      <c r="U3629" s="3" t="str">
        <f t="shared" si="1021"/>
        <v>Low</v>
      </c>
      <c r="V3629" s="53">
        <v>5</v>
      </c>
      <c r="W3629" s="3" t="str">
        <f t="shared" si="1022"/>
        <v>High</v>
      </c>
      <c r="X3629" s="3" t="s">
        <v>19</v>
      </c>
      <c r="Y3629" s="93">
        <f t="shared" ca="1" si="1012"/>
        <v>-8</v>
      </c>
      <c r="Z3629" s="94" t="e">
        <f t="shared" ca="1" si="1013"/>
        <v>#NUM!</v>
      </c>
      <c r="AA3629" s="94">
        <f t="shared" si="1023"/>
        <v>22.734705882352941</v>
      </c>
      <c r="AB3629" s="94">
        <f t="shared" ca="1" si="1014"/>
        <v>-3091.92</v>
      </c>
      <c r="AC3629" s="95" t="str">
        <f t="shared" ca="1" si="1015"/>
        <v>Low</v>
      </c>
      <c r="AD3629" s="96">
        <f>CORREL(V3629:$V$5001,F3629:$F$5001)</f>
        <v>-1.5597160114643953E-2</v>
      </c>
      <c r="AE3629" s="21" t="str">
        <f t="shared" si="1024"/>
        <v>Negative</v>
      </c>
      <c r="AF3629" s="95">
        <f t="shared" si="1025"/>
        <v>48278</v>
      </c>
      <c r="AG3629" s="21">
        <f t="shared" ca="1" si="1016"/>
        <v>-2671</v>
      </c>
    </row>
    <row r="3630" spans="1:33" x14ac:dyDescent="0.25">
      <c r="A3630" s="3">
        <v>4113</v>
      </c>
      <c r="B3630" s="3">
        <v>32</v>
      </c>
      <c r="C3630" s="3" t="str">
        <f t="shared" si="1008"/>
        <v>Adult</v>
      </c>
      <c r="D3630" s="3" t="s">
        <v>25</v>
      </c>
      <c r="E3630" s="3" t="s">
        <v>15</v>
      </c>
      <c r="F3630" s="3">
        <v>394.2</v>
      </c>
      <c r="G3630" s="3" t="str">
        <f t="shared" si="1017"/>
        <v>Medium</v>
      </c>
      <c r="H3630" s="28">
        <v>48309</v>
      </c>
      <c r="I3630" s="27">
        <f t="shared" si="1018"/>
        <v>48309</v>
      </c>
      <c r="J3630" s="27">
        <f t="shared" ca="1" si="1009"/>
        <v>45607</v>
      </c>
      <c r="K3630" s="24" t="str">
        <f t="shared" si="1019"/>
        <v>Apr</v>
      </c>
      <c r="L3630" s="4" t="str">
        <f t="shared" si="1010"/>
        <v>2032</v>
      </c>
      <c r="M3630" s="4" t="str">
        <f t="shared" ca="1" si="1011"/>
        <v>2024</v>
      </c>
      <c r="N3630" s="3" t="s">
        <v>26</v>
      </c>
      <c r="O3630" s="3" t="s">
        <v>27</v>
      </c>
      <c r="P3630" s="3">
        <v>1.71</v>
      </c>
      <c r="Q3630" s="3" t="s">
        <v>18</v>
      </c>
      <c r="R3630" s="53">
        <v>10</v>
      </c>
      <c r="S3630" s="3" t="str">
        <f t="shared" si="1020"/>
        <v>Medium</v>
      </c>
      <c r="T3630" s="3">
        <v>39.42</v>
      </c>
      <c r="U3630" s="3" t="str">
        <f t="shared" si="1021"/>
        <v>Low</v>
      </c>
      <c r="V3630" s="53">
        <v>4</v>
      </c>
      <c r="W3630" s="3" t="str">
        <f t="shared" si="1022"/>
        <v>Medium</v>
      </c>
      <c r="X3630" s="3" t="s">
        <v>30</v>
      </c>
      <c r="Y3630" s="93">
        <f t="shared" ca="1" si="1012"/>
        <v>-8</v>
      </c>
      <c r="Z3630" s="94" t="e">
        <f t="shared" ca="1" si="1013"/>
        <v>#NUM!</v>
      </c>
      <c r="AA3630" s="94">
        <f t="shared" si="1023"/>
        <v>39.42</v>
      </c>
      <c r="AB3630" s="94">
        <f t="shared" ca="1" si="1014"/>
        <v>-3153.6000000000004</v>
      </c>
      <c r="AC3630" s="95" t="str">
        <f t="shared" ca="1" si="1015"/>
        <v>Low</v>
      </c>
      <c r="AD3630" s="96">
        <f>CORREL(V3630:$V$5001,F3630:$F$5001)</f>
        <v>-1.5130526737071109E-2</v>
      </c>
      <c r="AE3630" s="21" t="str">
        <f t="shared" si="1024"/>
        <v>Negative</v>
      </c>
      <c r="AF3630" s="95">
        <f t="shared" si="1025"/>
        <v>48309</v>
      </c>
      <c r="AG3630" s="21">
        <f t="shared" ca="1" si="1016"/>
        <v>-2702</v>
      </c>
    </row>
    <row r="3631" spans="1:33" x14ac:dyDescent="0.25">
      <c r="A3631" s="3">
        <v>4156</v>
      </c>
      <c r="B3631" s="3">
        <v>32</v>
      </c>
      <c r="C3631" s="3" t="str">
        <f t="shared" si="1008"/>
        <v>Adult</v>
      </c>
      <c r="D3631" s="3" t="s">
        <v>20</v>
      </c>
      <c r="E3631" s="3" t="s">
        <v>29</v>
      </c>
      <c r="F3631" s="3">
        <v>587.52</v>
      </c>
      <c r="G3631" s="3" t="str">
        <f t="shared" si="1017"/>
        <v>Medium</v>
      </c>
      <c r="H3631" s="28">
        <v>48352</v>
      </c>
      <c r="I3631" s="27">
        <f t="shared" si="1018"/>
        <v>48352</v>
      </c>
      <c r="J3631" s="27">
        <f t="shared" ca="1" si="1009"/>
        <v>45607</v>
      </c>
      <c r="K3631" s="24" t="str">
        <f t="shared" si="1019"/>
        <v>May</v>
      </c>
      <c r="L3631" s="4" t="str">
        <f t="shared" si="1010"/>
        <v>2032</v>
      </c>
      <c r="M3631" s="4" t="str">
        <f t="shared" ca="1" si="1011"/>
        <v>2024</v>
      </c>
      <c r="N3631" s="3" t="s">
        <v>22</v>
      </c>
      <c r="O3631" s="3" t="s">
        <v>27</v>
      </c>
      <c r="P3631" s="3">
        <v>1.63</v>
      </c>
      <c r="Q3631" s="3" t="s">
        <v>23</v>
      </c>
      <c r="R3631" s="53">
        <v>2</v>
      </c>
      <c r="S3631" s="3" t="str">
        <f t="shared" si="1020"/>
        <v>Low</v>
      </c>
      <c r="T3631" s="3">
        <v>293.76</v>
      </c>
      <c r="U3631" s="3" t="str">
        <f t="shared" si="1021"/>
        <v>High</v>
      </c>
      <c r="V3631" s="53">
        <v>3</v>
      </c>
      <c r="W3631" s="3" t="str">
        <f t="shared" si="1022"/>
        <v>Medium</v>
      </c>
      <c r="X3631" s="3" t="s">
        <v>19</v>
      </c>
      <c r="Y3631" s="93">
        <f t="shared" ca="1" si="1012"/>
        <v>-8</v>
      </c>
      <c r="Z3631" s="94" t="e">
        <f t="shared" ca="1" si="1013"/>
        <v>#NUM!</v>
      </c>
      <c r="AA3631" s="94">
        <f t="shared" si="1023"/>
        <v>293.76</v>
      </c>
      <c r="AB3631" s="94">
        <f t="shared" ca="1" si="1014"/>
        <v>-4700.16</v>
      </c>
      <c r="AC3631" s="95" t="str">
        <f t="shared" ca="1" si="1015"/>
        <v>Low</v>
      </c>
      <c r="AD3631" s="96">
        <f>CORREL(V3631:$V$5001,F3631:$F$5001)</f>
        <v>-1.4906248053318947E-2</v>
      </c>
      <c r="AE3631" s="21" t="str">
        <f t="shared" si="1024"/>
        <v>Negative</v>
      </c>
      <c r="AF3631" s="95">
        <f t="shared" si="1025"/>
        <v>48352</v>
      </c>
      <c r="AG3631" s="21">
        <f t="shared" ca="1" si="1016"/>
        <v>-2745</v>
      </c>
    </row>
    <row r="3632" spans="1:33" x14ac:dyDescent="0.25">
      <c r="A3632" s="3">
        <v>4220</v>
      </c>
      <c r="B3632" s="3">
        <v>32</v>
      </c>
      <c r="C3632" s="3" t="str">
        <f t="shared" si="1008"/>
        <v>Adult</v>
      </c>
      <c r="D3632" s="3" t="s">
        <v>25</v>
      </c>
      <c r="E3632" s="3" t="s">
        <v>21</v>
      </c>
      <c r="F3632" s="3">
        <v>196</v>
      </c>
      <c r="G3632" s="3" t="str">
        <f t="shared" si="1017"/>
        <v>Low</v>
      </c>
      <c r="H3632" s="28">
        <v>48416</v>
      </c>
      <c r="I3632" s="27">
        <f t="shared" si="1018"/>
        <v>48416</v>
      </c>
      <c r="J3632" s="27">
        <f t="shared" ca="1" si="1009"/>
        <v>45607</v>
      </c>
      <c r="K3632" s="24" t="str">
        <f t="shared" si="1019"/>
        <v>Jul</v>
      </c>
      <c r="L3632" s="4" t="str">
        <f t="shared" si="1010"/>
        <v>2032</v>
      </c>
      <c r="M3632" s="4" t="str">
        <f t="shared" ca="1" si="1011"/>
        <v>2024</v>
      </c>
      <c r="N3632" s="3" t="s">
        <v>26</v>
      </c>
      <c r="O3632" s="3" t="s">
        <v>17</v>
      </c>
      <c r="P3632" s="3">
        <v>1.86</v>
      </c>
      <c r="Q3632" s="3" t="s">
        <v>18</v>
      </c>
      <c r="R3632" s="53">
        <v>5</v>
      </c>
      <c r="S3632" s="3" t="str">
        <f t="shared" si="1020"/>
        <v>Medium</v>
      </c>
      <c r="T3632" s="3">
        <v>39.200000000000003</v>
      </c>
      <c r="U3632" s="3" t="str">
        <f t="shared" si="1021"/>
        <v>Low</v>
      </c>
      <c r="V3632" s="53">
        <v>5</v>
      </c>
      <c r="W3632" s="3" t="str">
        <f t="shared" si="1022"/>
        <v>High</v>
      </c>
      <c r="X3632" s="3" t="s">
        <v>19</v>
      </c>
      <c r="Y3632" s="93">
        <f t="shared" ca="1" si="1012"/>
        <v>-8</v>
      </c>
      <c r="Z3632" s="94" t="e">
        <f t="shared" ca="1" si="1013"/>
        <v>#NUM!</v>
      </c>
      <c r="AA3632" s="94">
        <f t="shared" si="1023"/>
        <v>39.200000000000003</v>
      </c>
      <c r="AB3632" s="94">
        <f t="shared" ca="1" si="1014"/>
        <v>-1568</v>
      </c>
      <c r="AC3632" s="95" t="str">
        <f t="shared" ca="1" si="1015"/>
        <v>Low</v>
      </c>
      <c r="AD3632" s="96">
        <f>CORREL(V3632:$V$5001,F3632:$F$5001)</f>
        <v>-1.4909617107990464E-2</v>
      </c>
      <c r="AE3632" s="21" t="str">
        <f t="shared" si="1024"/>
        <v>Negative</v>
      </c>
      <c r="AF3632" s="95">
        <f t="shared" si="1025"/>
        <v>48416</v>
      </c>
      <c r="AG3632" s="21">
        <f t="shared" ca="1" si="1016"/>
        <v>-2809</v>
      </c>
    </row>
    <row r="3633" spans="1:33" x14ac:dyDescent="0.25">
      <c r="A3633" s="3">
        <v>4223</v>
      </c>
      <c r="B3633" s="3">
        <v>32</v>
      </c>
      <c r="C3633" s="3" t="str">
        <f t="shared" si="1008"/>
        <v>Adult</v>
      </c>
      <c r="D3633" s="3" t="s">
        <v>28</v>
      </c>
      <c r="E3633" s="3" t="s">
        <v>21</v>
      </c>
      <c r="F3633" s="3">
        <v>354.44</v>
      </c>
      <c r="G3633" s="3" t="str">
        <f t="shared" si="1017"/>
        <v>Medium</v>
      </c>
      <c r="H3633" s="28">
        <v>48419</v>
      </c>
      <c r="I3633" s="27">
        <f t="shared" si="1018"/>
        <v>48419</v>
      </c>
      <c r="J3633" s="27">
        <f t="shared" ca="1" si="1009"/>
        <v>45607</v>
      </c>
      <c r="K3633" s="24" t="str">
        <f t="shared" si="1019"/>
        <v>Jul</v>
      </c>
      <c r="L3633" s="4" t="str">
        <f t="shared" si="1010"/>
        <v>2032</v>
      </c>
      <c r="M3633" s="4" t="str">
        <f t="shared" ca="1" si="1011"/>
        <v>2024</v>
      </c>
      <c r="N3633" s="3" t="s">
        <v>22</v>
      </c>
      <c r="O3633" s="3" t="s">
        <v>27</v>
      </c>
      <c r="P3633" s="3">
        <v>1.27</v>
      </c>
      <c r="Q3633" s="3" t="s">
        <v>23</v>
      </c>
      <c r="R3633" s="53">
        <v>7</v>
      </c>
      <c r="S3633" s="3" t="str">
        <f t="shared" si="1020"/>
        <v>Medium</v>
      </c>
      <c r="T3633" s="3">
        <v>50.63</v>
      </c>
      <c r="U3633" s="3" t="str">
        <f t="shared" si="1021"/>
        <v>Medium</v>
      </c>
      <c r="V3633" s="53">
        <v>5</v>
      </c>
      <c r="W3633" s="3" t="str">
        <f t="shared" si="1022"/>
        <v>High</v>
      </c>
      <c r="X3633" s="3" t="s">
        <v>19</v>
      </c>
      <c r="Y3633" s="93">
        <f t="shared" ca="1" si="1012"/>
        <v>-8</v>
      </c>
      <c r="Z3633" s="94" t="e">
        <f t="shared" ca="1" si="1013"/>
        <v>#NUM!</v>
      </c>
      <c r="AA3633" s="94">
        <f t="shared" si="1023"/>
        <v>50.634285714285717</v>
      </c>
      <c r="AB3633" s="94">
        <f t="shared" ca="1" si="1014"/>
        <v>-2835.52</v>
      </c>
      <c r="AC3633" s="95" t="str">
        <f t="shared" ca="1" si="1015"/>
        <v>Low</v>
      </c>
      <c r="AD3633" s="96">
        <f>CORREL(V3633:$V$5001,F3633:$F$5001)</f>
        <v>-1.3735520195104696E-2</v>
      </c>
      <c r="AE3633" s="21" t="str">
        <f t="shared" si="1024"/>
        <v>Negative</v>
      </c>
      <c r="AF3633" s="95">
        <f t="shared" si="1025"/>
        <v>48419</v>
      </c>
      <c r="AG3633" s="21">
        <f t="shared" ca="1" si="1016"/>
        <v>-2812</v>
      </c>
    </row>
    <row r="3634" spans="1:33" x14ac:dyDescent="0.25">
      <c r="A3634" s="3">
        <v>4257</v>
      </c>
      <c r="B3634" s="3">
        <v>32</v>
      </c>
      <c r="C3634" s="3" t="str">
        <f t="shared" si="1008"/>
        <v>Adult</v>
      </c>
      <c r="D3634" s="3" t="s">
        <v>28</v>
      </c>
      <c r="E3634" s="3" t="s">
        <v>15</v>
      </c>
      <c r="F3634" s="3">
        <v>59.66</v>
      </c>
      <c r="G3634" s="3" t="str">
        <f t="shared" si="1017"/>
        <v>Low</v>
      </c>
      <c r="H3634" s="28">
        <v>48453</v>
      </c>
      <c r="I3634" s="27">
        <f t="shared" si="1018"/>
        <v>48453</v>
      </c>
      <c r="J3634" s="27">
        <f t="shared" ca="1" si="1009"/>
        <v>45607</v>
      </c>
      <c r="K3634" s="24" t="str">
        <f t="shared" si="1019"/>
        <v>Aug</v>
      </c>
      <c r="L3634" s="4" t="str">
        <f t="shared" si="1010"/>
        <v>2032</v>
      </c>
      <c r="M3634" s="4" t="str">
        <f t="shared" ca="1" si="1011"/>
        <v>2024</v>
      </c>
      <c r="N3634" s="3" t="s">
        <v>22</v>
      </c>
      <c r="O3634" s="3" t="s">
        <v>27</v>
      </c>
      <c r="P3634" s="3">
        <v>1.1499999999999999</v>
      </c>
      <c r="Q3634" s="3" t="s">
        <v>18</v>
      </c>
      <c r="R3634" s="53">
        <v>3</v>
      </c>
      <c r="S3634" s="3" t="str">
        <f t="shared" si="1020"/>
        <v>Low</v>
      </c>
      <c r="T3634" s="3">
        <v>19.89</v>
      </c>
      <c r="U3634" s="3" t="str">
        <f t="shared" si="1021"/>
        <v>Low</v>
      </c>
      <c r="V3634" s="53">
        <v>3</v>
      </c>
      <c r="W3634" s="3" t="str">
        <f t="shared" si="1022"/>
        <v>Medium</v>
      </c>
      <c r="X3634" s="3" t="s">
        <v>24</v>
      </c>
      <c r="Y3634" s="93">
        <f t="shared" ca="1" si="1012"/>
        <v>-8</v>
      </c>
      <c r="Z3634" s="94" t="e">
        <f t="shared" ca="1" si="1013"/>
        <v>#NUM!</v>
      </c>
      <c r="AA3634" s="94">
        <f t="shared" si="1023"/>
        <v>19.886666666666667</v>
      </c>
      <c r="AB3634" s="94">
        <f t="shared" ca="1" si="1014"/>
        <v>-477.28</v>
      </c>
      <c r="AC3634" s="95" t="str">
        <f t="shared" ca="1" si="1015"/>
        <v>Low</v>
      </c>
      <c r="AD3634" s="96">
        <f>CORREL(V3634:$V$5001,F3634:$F$5001)</f>
        <v>-1.3144814405733694E-2</v>
      </c>
      <c r="AE3634" s="21" t="str">
        <f t="shared" si="1024"/>
        <v>Negative</v>
      </c>
      <c r="AF3634" s="95">
        <f t="shared" si="1025"/>
        <v>48453</v>
      </c>
      <c r="AG3634" s="21">
        <f t="shared" ca="1" si="1016"/>
        <v>-2846</v>
      </c>
    </row>
    <row r="3635" spans="1:33" x14ac:dyDescent="0.25">
      <c r="A3635" s="3">
        <v>4330</v>
      </c>
      <c r="B3635" s="3">
        <v>32</v>
      </c>
      <c r="C3635" s="3" t="str">
        <f t="shared" si="1008"/>
        <v>Adult</v>
      </c>
      <c r="D3635" s="3" t="s">
        <v>20</v>
      </c>
      <c r="E3635" s="3" t="s">
        <v>21</v>
      </c>
      <c r="F3635" s="3">
        <v>322.51</v>
      </c>
      <c r="G3635" s="3" t="str">
        <f t="shared" si="1017"/>
        <v>Low</v>
      </c>
      <c r="H3635" s="28">
        <v>48526</v>
      </c>
      <c r="I3635" s="27">
        <f t="shared" si="1018"/>
        <v>48526</v>
      </c>
      <c r="J3635" s="27">
        <f t="shared" ca="1" si="1009"/>
        <v>45607</v>
      </c>
      <c r="K3635" s="24" t="str">
        <f t="shared" si="1019"/>
        <v>Nov</v>
      </c>
      <c r="L3635" s="4" t="str">
        <f t="shared" si="1010"/>
        <v>2032</v>
      </c>
      <c r="M3635" s="4" t="str">
        <f t="shared" ca="1" si="1011"/>
        <v>2024</v>
      </c>
      <c r="N3635" s="3" t="s">
        <v>22</v>
      </c>
      <c r="O3635" s="3" t="s">
        <v>17</v>
      </c>
      <c r="P3635" s="3">
        <v>0.65</v>
      </c>
      <c r="Q3635" s="3" t="s">
        <v>18</v>
      </c>
      <c r="R3635" s="53">
        <v>16</v>
      </c>
      <c r="S3635" s="3" t="str">
        <f t="shared" si="1020"/>
        <v>High</v>
      </c>
      <c r="T3635" s="3">
        <v>20.16</v>
      </c>
      <c r="U3635" s="3" t="str">
        <f t="shared" si="1021"/>
        <v>Low</v>
      </c>
      <c r="V3635" s="53">
        <v>3</v>
      </c>
      <c r="W3635" s="3" t="str">
        <f t="shared" si="1022"/>
        <v>Medium</v>
      </c>
      <c r="X3635" s="3" t="s">
        <v>24</v>
      </c>
      <c r="Y3635" s="93">
        <f t="shared" ca="1" si="1012"/>
        <v>-8</v>
      </c>
      <c r="Z3635" s="94" t="e">
        <f t="shared" ca="1" si="1013"/>
        <v>#NUM!</v>
      </c>
      <c r="AA3635" s="94">
        <f t="shared" si="1023"/>
        <v>20.156874999999999</v>
      </c>
      <c r="AB3635" s="94">
        <f t="shared" ca="1" si="1014"/>
        <v>-2580.08</v>
      </c>
      <c r="AC3635" s="95" t="str">
        <f t="shared" ca="1" si="1015"/>
        <v>Low</v>
      </c>
      <c r="AD3635" s="96">
        <f>CORREL(V3635:$V$5001,F3635:$F$5001)</f>
        <v>-1.3136050864278177E-2</v>
      </c>
      <c r="AE3635" s="21" t="str">
        <f t="shared" si="1024"/>
        <v>Negative</v>
      </c>
      <c r="AF3635" s="95">
        <f t="shared" si="1025"/>
        <v>48526</v>
      </c>
      <c r="AG3635" s="21">
        <f t="shared" ca="1" si="1016"/>
        <v>-2919</v>
      </c>
    </row>
    <row r="3636" spans="1:33" x14ac:dyDescent="0.25">
      <c r="A3636" s="3">
        <v>4545</v>
      </c>
      <c r="B3636" s="3">
        <v>32</v>
      </c>
      <c r="C3636" s="3" t="str">
        <f t="shared" si="1008"/>
        <v>Adult</v>
      </c>
      <c r="D3636" s="3" t="s">
        <v>28</v>
      </c>
      <c r="E3636" s="3" t="s">
        <v>21</v>
      </c>
      <c r="F3636" s="3">
        <v>199.64</v>
      </c>
      <c r="G3636" s="3" t="str">
        <f t="shared" si="1017"/>
        <v>Low</v>
      </c>
      <c r="H3636" s="28">
        <v>48741</v>
      </c>
      <c r="I3636" s="27">
        <f t="shared" si="1018"/>
        <v>48741</v>
      </c>
      <c r="J3636" s="27">
        <f t="shared" ca="1" si="1009"/>
        <v>45607</v>
      </c>
      <c r="K3636" s="24" t="str">
        <f t="shared" si="1019"/>
        <v>Jun</v>
      </c>
      <c r="L3636" s="4" t="str">
        <f t="shared" si="1010"/>
        <v>2033</v>
      </c>
      <c r="M3636" s="4" t="str">
        <f t="shared" ca="1" si="1011"/>
        <v>2024</v>
      </c>
      <c r="N3636" s="3" t="s">
        <v>26</v>
      </c>
      <c r="O3636" s="3" t="s">
        <v>17</v>
      </c>
      <c r="P3636" s="3">
        <v>1.83</v>
      </c>
      <c r="Q3636" s="3" t="s">
        <v>23</v>
      </c>
      <c r="R3636" s="53">
        <v>14</v>
      </c>
      <c r="S3636" s="3" t="str">
        <f t="shared" si="1020"/>
        <v>Medium</v>
      </c>
      <c r="T3636" s="3">
        <v>14.26</v>
      </c>
      <c r="U3636" s="3" t="str">
        <f t="shared" si="1021"/>
        <v>Low</v>
      </c>
      <c r="V3636" s="53">
        <v>5</v>
      </c>
      <c r="W3636" s="3" t="str">
        <f t="shared" si="1022"/>
        <v>High</v>
      </c>
      <c r="X3636" s="3" t="s">
        <v>19</v>
      </c>
      <c r="Y3636" s="93">
        <f t="shared" ca="1" si="1012"/>
        <v>-9</v>
      </c>
      <c r="Z3636" s="94" t="e">
        <f t="shared" ca="1" si="1013"/>
        <v>#NUM!</v>
      </c>
      <c r="AA3636" s="94">
        <f t="shared" si="1023"/>
        <v>14.26</v>
      </c>
      <c r="AB3636" s="94">
        <f t="shared" ca="1" si="1014"/>
        <v>-1796.76</v>
      </c>
      <c r="AC3636" s="95" t="str">
        <f t="shared" ca="1" si="1015"/>
        <v>Low</v>
      </c>
      <c r="AD3636" s="96">
        <f>CORREL(V3636:$V$5001,F3636:$F$5001)</f>
        <v>-1.3129194912087536E-2</v>
      </c>
      <c r="AE3636" s="21" t="str">
        <f t="shared" si="1024"/>
        <v>Negative</v>
      </c>
      <c r="AF3636" s="95">
        <f t="shared" si="1025"/>
        <v>48741</v>
      </c>
      <c r="AG3636" s="21">
        <f t="shared" ca="1" si="1016"/>
        <v>-3134</v>
      </c>
    </row>
    <row r="3637" spans="1:33" x14ac:dyDescent="0.25">
      <c r="A3637" s="3">
        <v>4553</v>
      </c>
      <c r="B3637" s="3">
        <v>32</v>
      </c>
      <c r="C3637" s="3" t="str">
        <f t="shared" si="1008"/>
        <v>Adult</v>
      </c>
      <c r="D3637" s="3" t="s">
        <v>28</v>
      </c>
      <c r="E3637" s="3" t="s">
        <v>15</v>
      </c>
      <c r="F3637" s="3">
        <v>75.77</v>
      </c>
      <c r="G3637" s="3" t="str">
        <f t="shared" si="1017"/>
        <v>Low</v>
      </c>
      <c r="H3637" s="28">
        <v>48749</v>
      </c>
      <c r="I3637" s="27">
        <f t="shared" si="1018"/>
        <v>48749</v>
      </c>
      <c r="J3637" s="27">
        <f t="shared" ca="1" si="1009"/>
        <v>45607</v>
      </c>
      <c r="K3637" s="24" t="str">
        <f t="shared" si="1019"/>
        <v>Jun</v>
      </c>
      <c r="L3637" s="4" t="str">
        <f t="shared" si="1010"/>
        <v>2033</v>
      </c>
      <c r="M3637" s="4" t="str">
        <f t="shared" ca="1" si="1011"/>
        <v>2024</v>
      </c>
      <c r="N3637" s="3" t="s">
        <v>22</v>
      </c>
      <c r="O3637" s="3" t="s">
        <v>17</v>
      </c>
      <c r="P3637" s="3">
        <v>1.1599999999999999</v>
      </c>
      <c r="Q3637" s="3" t="s">
        <v>23</v>
      </c>
      <c r="R3637" s="53">
        <v>3</v>
      </c>
      <c r="S3637" s="3" t="str">
        <f t="shared" si="1020"/>
        <v>Low</v>
      </c>
      <c r="T3637" s="3">
        <v>25.26</v>
      </c>
      <c r="U3637" s="3" t="str">
        <f t="shared" si="1021"/>
        <v>Low</v>
      </c>
      <c r="V3637" s="53">
        <v>5</v>
      </c>
      <c r="W3637" s="3" t="str">
        <f t="shared" si="1022"/>
        <v>High</v>
      </c>
      <c r="X3637" s="3" t="s">
        <v>24</v>
      </c>
      <c r="Y3637" s="93">
        <f t="shared" ca="1" si="1012"/>
        <v>-9</v>
      </c>
      <c r="Z3637" s="94" t="e">
        <f t="shared" ca="1" si="1013"/>
        <v>#NUM!</v>
      </c>
      <c r="AA3637" s="94">
        <f t="shared" si="1023"/>
        <v>25.256666666666664</v>
      </c>
      <c r="AB3637" s="94">
        <f t="shared" ca="1" si="1014"/>
        <v>-681.93</v>
      </c>
      <c r="AC3637" s="95" t="str">
        <f t="shared" ca="1" si="1015"/>
        <v>Low</v>
      </c>
      <c r="AD3637" s="96">
        <f>CORREL(V3637:$V$5001,F3637:$F$5001)</f>
        <v>-1.1957806913637346E-2</v>
      </c>
      <c r="AE3637" s="21" t="str">
        <f t="shared" si="1024"/>
        <v>Negative</v>
      </c>
      <c r="AF3637" s="95">
        <f t="shared" si="1025"/>
        <v>48749</v>
      </c>
      <c r="AG3637" s="21">
        <f t="shared" ca="1" si="1016"/>
        <v>-3142</v>
      </c>
    </row>
    <row r="3638" spans="1:33" x14ac:dyDescent="0.25">
      <c r="A3638" s="3">
        <v>4589</v>
      </c>
      <c r="B3638" s="3">
        <v>32</v>
      </c>
      <c r="C3638" s="3" t="str">
        <f t="shared" si="1008"/>
        <v>Adult</v>
      </c>
      <c r="D3638" s="3" t="s">
        <v>14</v>
      </c>
      <c r="E3638" s="3" t="s">
        <v>21</v>
      </c>
      <c r="F3638" s="3">
        <v>616.28</v>
      </c>
      <c r="G3638" s="3" t="str">
        <f t="shared" si="1017"/>
        <v>Medium</v>
      </c>
      <c r="H3638" s="28">
        <v>48785</v>
      </c>
      <c r="I3638" s="27">
        <f t="shared" si="1018"/>
        <v>48785</v>
      </c>
      <c r="J3638" s="27">
        <f t="shared" ca="1" si="1009"/>
        <v>45607</v>
      </c>
      <c r="K3638" s="24" t="str">
        <f t="shared" si="1019"/>
        <v>Jul</v>
      </c>
      <c r="L3638" s="4" t="str">
        <f t="shared" si="1010"/>
        <v>2033</v>
      </c>
      <c r="M3638" s="4" t="str">
        <f t="shared" ca="1" si="1011"/>
        <v>2024</v>
      </c>
      <c r="N3638" s="3" t="s">
        <v>26</v>
      </c>
      <c r="O3638" s="3" t="s">
        <v>27</v>
      </c>
      <c r="P3638" s="3">
        <v>0.5</v>
      </c>
      <c r="Q3638" s="3" t="s">
        <v>23</v>
      </c>
      <c r="R3638" s="53">
        <v>1</v>
      </c>
      <c r="S3638" s="3" t="str">
        <f t="shared" si="1020"/>
        <v>Low</v>
      </c>
      <c r="T3638" s="3">
        <v>616.28</v>
      </c>
      <c r="U3638" s="3" t="str">
        <f t="shared" si="1021"/>
        <v>High</v>
      </c>
      <c r="V3638" s="53">
        <v>4</v>
      </c>
      <c r="W3638" s="3" t="str">
        <f t="shared" si="1022"/>
        <v>Medium</v>
      </c>
      <c r="X3638" s="3" t="s">
        <v>30</v>
      </c>
      <c r="Y3638" s="93">
        <f t="shared" ca="1" si="1012"/>
        <v>-9</v>
      </c>
      <c r="Z3638" s="94" t="e">
        <f t="shared" ca="1" si="1013"/>
        <v>#NUM!</v>
      </c>
      <c r="AA3638" s="94">
        <f t="shared" si="1023"/>
        <v>616.28</v>
      </c>
      <c r="AB3638" s="94">
        <f t="shared" ca="1" si="1014"/>
        <v>-5546.5199999999995</v>
      </c>
      <c r="AC3638" s="95" t="str">
        <f t="shared" ca="1" si="1015"/>
        <v>Low</v>
      </c>
      <c r="AD3638" s="96">
        <f>CORREL(V3638:$V$5001,F3638:$F$5001)</f>
        <v>-1.0320836352366622E-2</v>
      </c>
      <c r="AE3638" s="21" t="str">
        <f t="shared" si="1024"/>
        <v>Negative</v>
      </c>
      <c r="AF3638" s="95">
        <f t="shared" si="1025"/>
        <v>48785</v>
      </c>
      <c r="AG3638" s="21">
        <f t="shared" ca="1" si="1016"/>
        <v>-3178</v>
      </c>
    </row>
    <row r="3639" spans="1:33" x14ac:dyDescent="0.25">
      <c r="A3639" s="3">
        <v>4610</v>
      </c>
      <c r="B3639" s="3">
        <v>32</v>
      </c>
      <c r="C3639" s="3" t="str">
        <f t="shared" si="1008"/>
        <v>Adult</v>
      </c>
      <c r="D3639" s="3" t="s">
        <v>14</v>
      </c>
      <c r="E3639" s="3" t="s">
        <v>21</v>
      </c>
      <c r="F3639" s="3">
        <v>393.08</v>
      </c>
      <c r="G3639" s="3" t="str">
        <f t="shared" si="1017"/>
        <v>Medium</v>
      </c>
      <c r="H3639" s="28">
        <v>48806</v>
      </c>
      <c r="I3639" s="27">
        <f t="shared" si="1018"/>
        <v>48806</v>
      </c>
      <c r="J3639" s="27">
        <f t="shared" ca="1" si="1009"/>
        <v>45607</v>
      </c>
      <c r="K3639" s="24" t="str">
        <f t="shared" si="1019"/>
        <v>Aug</v>
      </c>
      <c r="L3639" s="4" t="str">
        <f t="shared" si="1010"/>
        <v>2033</v>
      </c>
      <c r="M3639" s="4" t="str">
        <f t="shared" ca="1" si="1011"/>
        <v>2024</v>
      </c>
      <c r="N3639" s="3" t="s">
        <v>32</v>
      </c>
      <c r="O3639" s="3" t="s">
        <v>17</v>
      </c>
      <c r="P3639" s="3">
        <v>0.47</v>
      </c>
      <c r="Q3639" s="3" t="s">
        <v>18</v>
      </c>
      <c r="R3639" s="53">
        <v>19</v>
      </c>
      <c r="S3639" s="3" t="str">
        <f t="shared" si="1020"/>
        <v>High</v>
      </c>
      <c r="T3639" s="3">
        <v>20.69</v>
      </c>
      <c r="U3639" s="3" t="str">
        <f t="shared" si="1021"/>
        <v>Low</v>
      </c>
      <c r="V3639" s="53">
        <v>5</v>
      </c>
      <c r="W3639" s="3" t="str">
        <f t="shared" si="1022"/>
        <v>High</v>
      </c>
      <c r="X3639" s="3" t="s">
        <v>30</v>
      </c>
      <c r="Y3639" s="93">
        <f t="shared" ca="1" si="1012"/>
        <v>-9</v>
      </c>
      <c r="Z3639" s="94" t="e">
        <f t="shared" ca="1" si="1013"/>
        <v>#NUM!</v>
      </c>
      <c r="AA3639" s="94">
        <f t="shared" si="1023"/>
        <v>20.688421052631579</v>
      </c>
      <c r="AB3639" s="94">
        <f t="shared" ca="1" si="1014"/>
        <v>-3537.7200000000003</v>
      </c>
      <c r="AC3639" s="95" t="str">
        <f t="shared" ca="1" si="1015"/>
        <v>Low</v>
      </c>
      <c r="AD3639" s="96">
        <f>CORREL(V3639:$V$5001,F3639:$F$5001)</f>
        <v>-1.0513258718883031E-2</v>
      </c>
      <c r="AE3639" s="21" t="str">
        <f t="shared" si="1024"/>
        <v>Negative</v>
      </c>
      <c r="AF3639" s="95">
        <f t="shared" si="1025"/>
        <v>48806</v>
      </c>
      <c r="AG3639" s="21">
        <f t="shared" ca="1" si="1016"/>
        <v>-3199</v>
      </c>
    </row>
    <row r="3640" spans="1:33" x14ac:dyDescent="0.25">
      <c r="A3640" s="3">
        <v>4703</v>
      </c>
      <c r="B3640" s="3">
        <v>32</v>
      </c>
      <c r="C3640" s="3" t="str">
        <f t="shared" si="1008"/>
        <v>Adult</v>
      </c>
      <c r="D3640" s="3" t="s">
        <v>20</v>
      </c>
      <c r="E3640" s="3" t="s">
        <v>21</v>
      </c>
      <c r="F3640" s="3">
        <v>891.58</v>
      </c>
      <c r="G3640" s="3" t="str">
        <f t="shared" si="1017"/>
        <v>High</v>
      </c>
      <c r="H3640" s="28">
        <v>48899</v>
      </c>
      <c r="I3640" s="27">
        <f t="shared" si="1018"/>
        <v>48899</v>
      </c>
      <c r="J3640" s="27">
        <f t="shared" ca="1" si="1009"/>
        <v>45607</v>
      </c>
      <c r="K3640" s="24" t="str">
        <f t="shared" si="1019"/>
        <v>Nov</v>
      </c>
      <c r="L3640" s="4" t="str">
        <f t="shared" si="1010"/>
        <v>2033</v>
      </c>
      <c r="M3640" s="4" t="str">
        <f t="shared" ca="1" si="1011"/>
        <v>2024</v>
      </c>
      <c r="N3640" s="3" t="s">
        <v>16</v>
      </c>
      <c r="O3640" s="3" t="s">
        <v>27</v>
      </c>
      <c r="P3640" s="3">
        <v>0.95</v>
      </c>
      <c r="Q3640" s="3" t="s">
        <v>18</v>
      </c>
      <c r="R3640" s="53">
        <v>6</v>
      </c>
      <c r="S3640" s="3" t="str">
        <f t="shared" si="1020"/>
        <v>Medium</v>
      </c>
      <c r="T3640" s="3">
        <v>148.6</v>
      </c>
      <c r="U3640" s="3" t="str">
        <f t="shared" si="1021"/>
        <v>Medium</v>
      </c>
      <c r="V3640" s="53">
        <v>5</v>
      </c>
      <c r="W3640" s="3" t="str">
        <f t="shared" si="1022"/>
        <v>High</v>
      </c>
      <c r="X3640" s="3" t="s">
        <v>30</v>
      </c>
      <c r="Y3640" s="93">
        <f t="shared" ca="1" si="1012"/>
        <v>-9</v>
      </c>
      <c r="Z3640" s="94" t="e">
        <f t="shared" ca="1" si="1013"/>
        <v>#NUM!</v>
      </c>
      <c r="AA3640" s="94">
        <f t="shared" si="1023"/>
        <v>148.59666666666666</v>
      </c>
      <c r="AB3640" s="94">
        <f t="shared" ca="1" si="1014"/>
        <v>-8024.2199999999993</v>
      </c>
      <c r="AC3640" s="95" t="str">
        <f t="shared" ca="1" si="1015"/>
        <v>Low</v>
      </c>
      <c r="AD3640" s="96">
        <f>CORREL(V3640:$V$5001,F3640:$F$5001)</f>
        <v>-1.0056213230732471E-2</v>
      </c>
      <c r="AE3640" s="21" t="str">
        <f t="shared" si="1024"/>
        <v>Negative</v>
      </c>
      <c r="AF3640" s="95">
        <f t="shared" si="1025"/>
        <v>48899</v>
      </c>
      <c r="AG3640" s="21">
        <f t="shared" ca="1" si="1016"/>
        <v>-3292</v>
      </c>
    </row>
    <row r="3641" spans="1:33" x14ac:dyDescent="0.25">
      <c r="A3641" s="3">
        <v>4813</v>
      </c>
      <c r="B3641" s="3">
        <v>32</v>
      </c>
      <c r="C3641" s="3" t="str">
        <f t="shared" si="1008"/>
        <v>Adult</v>
      </c>
      <c r="D3641" s="3" t="s">
        <v>14</v>
      </c>
      <c r="E3641" s="3" t="s">
        <v>31</v>
      </c>
      <c r="F3641" s="3">
        <v>94.15</v>
      </c>
      <c r="G3641" s="3" t="str">
        <f t="shared" si="1017"/>
        <v>Low</v>
      </c>
      <c r="H3641" s="28">
        <v>49009</v>
      </c>
      <c r="I3641" s="27">
        <f t="shared" si="1018"/>
        <v>49009</v>
      </c>
      <c r="J3641" s="27">
        <f t="shared" ca="1" si="1009"/>
        <v>45607</v>
      </c>
      <c r="K3641" s="24" t="str">
        <f t="shared" si="1019"/>
        <v>Mar</v>
      </c>
      <c r="L3641" s="4" t="str">
        <f t="shared" si="1010"/>
        <v>2034</v>
      </c>
      <c r="M3641" s="4" t="str">
        <f t="shared" ca="1" si="1011"/>
        <v>2024</v>
      </c>
      <c r="N3641" s="3" t="s">
        <v>16</v>
      </c>
      <c r="O3641" s="3" t="s">
        <v>27</v>
      </c>
      <c r="P3641" s="3">
        <v>1.27</v>
      </c>
      <c r="Q3641" s="3" t="s">
        <v>18</v>
      </c>
      <c r="R3641" s="53">
        <v>10</v>
      </c>
      <c r="S3641" s="3" t="str">
        <f t="shared" si="1020"/>
        <v>Medium</v>
      </c>
      <c r="T3641" s="3">
        <v>9.42</v>
      </c>
      <c r="U3641" s="3" t="str">
        <f t="shared" si="1021"/>
        <v>Low</v>
      </c>
      <c r="V3641" s="53">
        <v>3</v>
      </c>
      <c r="W3641" s="3" t="str">
        <f t="shared" si="1022"/>
        <v>Medium</v>
      </c>
      <c r="X3641" s="3" t="s">
        <v>19</v>
      </c>
      <c r="Y3641" s="93">
        <f t="shared" ca="1" si="1012"/>
        <v>-10</v>
      </c>
      <c r="Z3641" s="94" t="e">
        <f t="shared" ca="1" si="1013"/>
        <v>#NUM!</v>
      </c>
      <c r="AA3641" s="94">
        <f t="shared" si="1023"/>
        <v>9.4150000000000009</v>
      </c>
      <c r="AB3641" s="94">
        <f t="shared" ca="1" si="1014"/>
        <v>-941.5</v>
      </c>
      <c r="AC3641" s="95" t="str">
        <f t="shared" ca="1" si="1015"/>
        <v>Low</v>
      </c>
      <c r="AD3641" s="96">
        <f>CORREL(V3641:$V$5001,F3641:$F$5001)</f>
        <v>-1.148589926024857E-2</v>
      </c>
      <c r="AE3641" s="21" t="str">
        <f t="shared" si="1024"/>
        <v>Negative</v>
      </c>
      <c r="AF3641" s="95">
        <f t="shared" si="1025"/>
        <v>49009</v>
      </c>
      <c r="AG3641" s="21">
        <f t="shared" ca="1" si="1016"/>
        <v>-3402</v>
      </c>
    </row>
    <row r="3642" spans="1:33" x14ac:dyDescent="0.25">
      <c r="A3642" s="3">
        <v>4940</v>
      </c>
      <c r="B3642" s="3">
        <v>32</v>
      </c>
      <c r="C3642" s="3" t="str">
        <f t="shared" si="1008"/>
        <v>Adult</v>
      </c>
      <c r="D3642" s="3" t="s">
        <v>14</v>
      </c>
      <c r="E3642" s="3" t="s">
        <v>15</v>
      </c>
      <c r="F3642" s="3">
        <v>794.87</v>
      </c>
      <c r="G3642" s="3" t="str">
        <f t="shared" si="1017"/>
        <v>High</v>
      </c>
      <c r="H3642" s="28">
        <v>49136</v>
      </c>
      <c r="I3642" s="27">
        <f t="shared" si="1018"/>
        <v>49136</v>
      </c>
      <c r="J3642" s="27">
        <f t="shared" ca="1" si="1009"/>
        <v>45607</v>
      </c>
      <c r="K3642" s="24" t="str">
        <f t="shared" si="1019"/>
        <v>Jul</v>
      </c>
      <c r="L3642" s="4" t="str">
        <f t="shared" si="1010"/>
        <v>2034</v>
      </c>
      <c r="M3642" s="4" t="str">
        <f t="shared" ca="1" si="1011"/>
        <v>2024</v>
      </c>
      <c r="N3642" s="3" t="s">
        <v>16</v>
      </c>
      <c r="O3642" s="3" t="s">
        <v>17</v>
      </c>
      <c r="P3642" s="3">
        <v>1.06</v>
      </c>
      <c r="Q3642" s="3" t="s">
        <v>23</v>
      </c>
      <c r="R3642" s="53">
        <v>12</v>
      </c>
      <c r="S3642" s="3" t="str">
        <f t="shared" si="1020"/>
        <v>Medium</v>
      </c>
      <c r="T3642" s="3">
        <v>66.239999999999995</v>
      </c>
      <c r="U3642" s="3" t="str">
        <f t="shared" si="1021"/>
        <v>Medium</v>
      </c>
      <c r="V3642" s="53">
        <v>2</v>
      </c>
      <c r="W3642" s="3" t="str">
        <f t="shared" si="1022"/>
        <v>Low</v>
      </c>
      <c r="X3642" s="3" t="s">
        <v>19</v>
      </c>
      <c r="Y3642" s="93">
        <f t="shared" ca="1" si="1012"/>
        <v>-10</v>
      </c>
      <c r="Z3642" s="94" t="e">
        <f t="shared" ca="1" si="1013"/>
        <v>#NUM!</v>
      </c>
      <c r="AA3642" s="94">
        <f t="shared" si="1023"/>
        <v>66.239166666666662</v>
      </c>
      <c r="AB3642" s="94">
        <f t="shared" ca="1" si="1014"/>
        <v>-7948.7</v>
      </c>
      <c r="AC3642" s="95" t="str">
        <f t="shared" ca="1" si="1015"/>
        <v>Low</v>
      </c>
      <c r="AD3642" s="96">
        <f>CORREL(V3642:$V$5001,F3642:$F$5001)</f>
        <v>-1.1470153380316378E-2</v>
      </c>
      <c r="AE3642" s="21" t="str">
        <f t="shared" si="1024"/>
        <v>Negative</v>
      </c>
      <c r="AF3642" s="95">
        <f t="shared" si="1025"/>
        <v>49136</v>
      </c>
      <c r="AG3642" s="21">
        <f t="shared" ca="1" si="1016"/>
        <v>-3529</v>
      </c>
    </row>
    <row r="3643" spans="1:33" x14ac:dyDescent="0.25">
      <c r="A3643" s="3">
        <v>4974</v>
      </c>
      <c r="B3643" s="3">
        <v>32</v>
      </c>
      <c r="C3643" s="3" t="str">
        <f t="shared" si="1008"/>
        <v>Adult</v>
      </c>
      <c r="D3643" s="3" t="s">
        <v>20</v>
      </c>
      <c r="E3643" s="3" t="s">
        <v>31</v>
      </c>
      <c r="F3643" s="3">
        <v>143.38999999999999</v>
      </c>
      <c r="G3643" s="3" t="str">
        <f t="shared" si="1017"/>
        <v>Low</v>
      </c>
      <c r="H3643" s="28">
        <v>49170</v>
      </c>
      <c r="I3643" s="27">
        <f t="shared" si="1018"/>
        <v>49170</v>
      </c>
      <c r="J3643" s="27">
        <f t="shared" ca="1" si="1009"/>
        <v>45607</v>
      </c>
      <c r="K3643" s="24" t="str">
        <f t="shared" si="1019"/>
        <v>Aug</v>
      </c>
      <c r="L3643" s="4" t="str">
        <f t="shared" si="1010"/>
        <v>2034</v>
      </c>
      <c r="M3643" s="4" t="str">
        <f t="shared" ca="1" si="1011"/>
        <v>2024</v>
      </c>
      <c r="N3643" s="3" t="s">
        <v>16</v>
      </c>
      <c r="O3643" s="3" t="s">
        <v>27</v>
      </c>
      <c r="P3643" s="3">
        <v>1.96</v>
      </c>
      <c r="Q3643" s="3" t="s">
        <v>18</v>
      </c>
      <c r="R3643" s="53">
        <v>7</v>
      </c>
      <c r="S3643" s="3" t="str">
        <f t="shared" si="1020"/>
        <v>Medium</v>
      </c>
      <c r="T3643" s="3">
        <v>20.48</v>
      </c>
      <c r="U3643" s="3" t="str">
        <f t="shared" si="1021"/>
        <v>Low</v>
      </c>
      <c r="V3643" s="53">
        <v>4</v>
      </c>
      <c r="W3643" s="3" t="str">
        <f t="shared" si="1022"/>
        <v>Medium</v>
      </c>
      <c r="X3643" s="3" t="s">
        <v>24</v>
      </c>
      <c r="Y3643" s="93">
        <f t="shared" ca="1" si="1012"/>
        <v>-10</v>
      </c>
      <c r="Z3643" s="94" t="e">
        <f t="shared" ca="1" si="1013"/>
        <v>#NUM!</v>
      </c>
      <c r="AA3643" s="94">
        <f t="shared" si="1023"/>
        <v>20.484285714285711</v>
      </c>
      <c r="AB3643" s="94">
        <f t="shared" ca="1" si="1014"/>
        <v>-1433.8999999999996</v>
      </c>
      <c r="AC3643" s="95" t="str">
        <f t="shared" ca="1" si="1015"/>
        <v>Low</v>
      </c>
      <c r="AD3643" s="96">
        <f>CORREL(V3643:$V$5001,F3643:$F$5001)</f>
        <v>-1.0975283613804168E-2</v>
      </c>
      <c r="AE3643" s="21" t="str">
        <f t="shared" si="1024"/>
        <v>Negative</v>
      </c>
      <c r="AF3643" s="95">
        <f t="shared" si="1025"/>
        <v>49170</v>
      </c>
      <c r="AG3643" s="21">
        <f t="shared" ca="1" si="1016"/>
        <v>-3563</v>
      </c>
    </row>
    <row r="3644" spans="1:33" x14ac:dyDescent="0.25">
      <c r="A3644" s="3">
        <v>26</v>
      </c>
      <c r="B3644" s="3">
        <v>31</v>
      </c>
      <c r="C3644" s="3" t="str">
        <f t="shared" si="1008"/>
        <v>Adult</v>
      </c>
      <c r="D3644" s="3" t="s">
        <v>20</v>
      </c>
      <c r="E3644" s="3" t="s">
        <v>15</v>
      </c>
      <c r="F3644" s="3">
        <v>932.78</v>
      </c>
      <c r="G3644" s="3" t="str">
        <f t="shared" si="1017"/>
        <v>High</v>
      </c>
      <c r="H3644" s="28">
        <v>44222</v>
      </c>
      <c r="I3644" s="27">
        <f t="shared" si="1018"/>
        <v>44222</v>
      </c>
      <c r="J3644" s="27">
        <f t="shared" ca="1" si="1009"/>
        <v>45607</v>
      </c>
      <c r="K3644" s="24" t="str">
        <f t="shared" si="1019"/>
        <v>Jan</v>
      </c>
      <c r="L3644" s="4" t="str">
        <f t="shared" si="1010"/>
        <v>2021</v>
      </c>
      <c r="M3644" s="4" t="str">
        <f t="shared" ca="1" si="1011"/>
        <v>2024</v>
      </c>
      <c r="N3644" s="3" t="s">
        <v>22</v>
      </c>
      <c r="O3644" s="3" t="s">
        <v>27</v>
      </c>
      <c r="P3644" s="3">
        <v>1.59</v>
      </c>
      <c r="Q3644" s="3" t="s">
        <v>23</v>
      </c>
      <c r="R3644" s="53">
        <v>17</v>
      </c>
      <c r="S3644" s="3" t="str">
        <f t="shared" si="1020"/>
        <v>High</v>
      </c>
      <c r="T3644" s="3">
        <v>54.87</v>
      </c>
      <c r="U3644" s="3" t="str">
        <f t="shared" si="1021"/>
        <v>Medium</v>
      </c>
      <c r="V3644" s="53">
        <v>2</v>
      </c>
      <c r="W3644" s="3" t="str">
        <f t="shared" si="1022"/>
        <v>Low</v>
      </c>
      <c r="X3644" s="3" t="s">
        <v>19</v>
      </c>
      <c r="Y3644" s="93">
        <f t="shared" ca="1" si="1012"/>
        <v>3</v>
      </c>
      <c r="Z3644" s="94">
        <f t="shared" ca="1" si="1013"/>
        <v>3</v>
      </c>
      <c r="AA3644" s="94">
        <f t="shared" si="1023"/>
        <v>54.86941176470588</v>
      </c>
      <c r="AB3644" s="94">
        <f t="shared" ca="1" si="1014"/>
        <v>2798.3399999999997</v>
      </c>
      <c r="AC3644" s="95" t="str">
        <f t="shared" ca="1" si="1015"/>
        <v>High</v>
      </c>
      <c r="AD3644" s="96">
        <f>CORREL(V3644:$V$5001,F3644:$F$5001)</f>
        <v>-1.0267122313131344E-2</v>
      </c>
      <c r="AE3644" s="21" t="str">
        <f t="shared" si="1024"/>
        <v>Negative</v>
      </c>
      <c r="AF3644" s="95">
        <f t="shared" si="1025"/>
        <v>44222</v>
      </c>
      <c r="AG3644" s="21">
        <f t="shared" ca="1" si="1016"/>
        <v>1385</v>
      </c>
    </row>
    <row r="3645" spans="1:33" x14ac:dyDescent="0.25">
      <c r="A3645" s="3">
        <v>102</v>
      </c>
      <c r="B3645" s="3">
        <v>31</v>
      </c>
      <c r="C3645" s="3" t="str">
        <f t="shared" si="1008"/>
        <v>Adult</v>
      </c>
      <c r="D3645" s="3" t="s">
        <v>20</v>
      </c>
      <c r="E3645" s="3" t="s">
        <v>31</v>
      </c>
      <c r="F3645" s="3">
        <v>227</v>
      </c>
      <c r="G3645" s="3" t="str">
        <f t="shared" si="1017"/>
        <v>Low</v>
      </c>
      <c r="H3645" s="28">
        <v>44298</v>
      </c>
      <c r="I3645" s="27">
        <f t="shared" si="1018"/>
        <v>44298</v>
      </c>
      <c r="J3645" s="27">
        <f t="shared" ca="1" si="1009"/>
        <v>45607</v>
      </c>
      <c r="K3645" s="24" t="str">
        <f t="shared" si="1019"/>
        <v>Apr</v>
      </c>
      <c r="L3645" s="4" t="str">
        <f t="shared" si="1010"/>
        <v>2021</v>
      </c>
      <c r="M3645" s="4" t="str">
        <f t="shared" ca="1" si="1011"/>
        <v>2024</v>
      </c>
      <c r="N3645" s="3" t="s">
        <v>26</v>
      </c>
      <c r="O3645" s="3" t="s">
        <v>17</v>
      </c>
      <c r="P3645" s="3">
        <v>1.38</v>
      </c>
      <c r="Q3645" s="3" t="s">
        <v>18</v>
      </c>
      <c r="R3645" s="53">
        <v>18</v>
      </c>
      <c r="S3645" s="3" t="str">
        <f t="shared" si="1020"/>
        <v>High</v>
      </c>
      <c r="T3645" s="3">
        <v>12.61</v>
      </c>
      <c r="U3645" s="3" t="str">
        <f t="shared" si="1021"/>
        <v>Low</v>
      </c>
      <c r="V3645" s="53">
        <v>3</v>
      </c>
      <c r="W3645" s="3" t="str">
        <f t="shared" si="1022"/>
        <v>Medium</v>
      </c>
      <c r="X3645" s="3" t="s">
        <v>19</v>
      </c>
      <c r="Y3645" s="93">
        <f t="shared" ca="1" si="1012"/>
        <v>3</v>
      </c>
      <c r="Z3645" s="94">
        <f t="shared" ca="1" si="1013"/>
        <v>3</v>
      </c>
      <c r="AA3645" s="94">
        <f t="shared" si="1023"/>
        <v>12.611111111111111</v>
      </c>
      <c r="AB3645" s="94">
        <f t="shared" ca="1" si="1014"/>
        <v>680.99999999999989</v>
      </c>
      <c r="AC3645" s="95" t="str">
        <f t="shared" ca="1" si="1015"/>
        <v>Medium</v>
      </c>
      <c r="AD3645" s="96">
        <f>CORREL(V3645:$V$5001,F3645:$F$5001)</f>
        <v>-9.5265591069106405E-3</v>
      </c>
      <c r="AE3645" s="21" t="str">
        <f t="shared" si="1024"/>
        <v>Negative</v>
      </c>
      <c r="AF3645" s="95">
        <f t="shared" si="1025"/>
        <v>44298</v>
      </c>
      <c r="AG3645" s="21">
        <f t="shared" ca="1" si="1016"/>
        <v>1309</v>
      </c>
    </row>
    <row r="3646" spans="1:33" x14ac:dyDescent="0.25">
      <c r="A3646" s="3">
        <v>123</v>
      </c>
      <c r="B3646" s="3">
        <v>31</v>
      </c>
      <c r="C3646" s="3" t="str">
        <f t="shared" si="1008"/>
        <v>Adult</v>
      </c>
      <c r="D3646" s="3" t="s">
        <v>20</v>
      </c>
      <c r="E3646" s="3" t="s">
        <v>21</v>
      </c>
      <c r="F3646" s="3">
        <v>404.11</v>
      </c>
      <c r="G3646" s="3" t="str">
        <f t="shared" si="1017"/>
        <v>Medium</v>
      </c>
      <c r="H3646" s="28">
        <v>44319</v>
      </c>
      <c r="I3646" s="27">
        <f t="shared" si="1018"/>
        <v>44319</v>
      </c>
      <c r="J3646" s="27">
        <f t="shared" ca="1" si="1009"/>
        <v>45607</v>
      </c>
      <c r="K3646" s="24" t="str">
        <f t="shared" si="1019"/>
        <v>May</v>
      </c>
      <c r="L3646" s="4" t="str">
        <f t="shared" si="1010"/>
        <v>2021</v>
      </c>
      <c r="M3646" s="4" t="str">
        <f t="shared" ca="1" si="1011"/>
        <v>2024</v>
      </c>
      <c r="N3646" s="3" t="s">
        <v>22</v>
      </c>
      <c r="O3646" s="3" t="s">
        <v>17</v>
      </c>
      <c r="P3646" s="3">
        <v>1.52</v>
      </c>
      <c r="Q3646" s="3" t="s">
        <v>23</v>
      </c>
      <c r="R3646" s="53">
        <v>6</v>
      </c>
      <c r="S3646" s="3" t="str">
        <f t="shared" si="1020"/>
        <v>Medium</v>
      </c>
      <c r="T3646" s="3">
        <v>67.349999999999994</v>
      </c>
      <c r="U3646" s="3" t="str">
        <f t="shared" si="1021"/>
        <v>Medium</v>
      </c>
      <c r="V3646" s="53">
        <v>5</v>
      </c>
      <c r="W3646" s="3" t="str">
        <f t="shared" si="1022"/>
        <v>High</v>
      </c>
      <c r="X3646" s="3" t="s">
        <v>30</v>
      </c>
      <c r="Y3646" s="93">
        <f t="shared" ca="1" si="1012"/>
        <v>3</v>
      </c>
      <c r="Z3646" s="94">
        <f t="shared" ca="1" si="1013"/>
        <v>3</v>
      </c>
      <c r="AA3646" s="94">
        <f t="shared" si="1023"/>
        <v>67.351666666666674</v>
      </c>
      <c r="AB3646" s="94">
        <f t="shared" ca="1" si="1014"/>
        <v>1212.33</v>
      </c>
      <c r="AC3646" s="95" t="str">
        <f t="shared" ca="1" si="1015"/>
        <v>High</v>
      </c>
      <c r="AD3646" s="96">
        <f>CORREL(V3646:$V$5001,F3646:$F$5001)</f>
        <v>-9.5132220837985636E-3</v>
      </c>
      <c r="AE3646" s="21" t="str">
        <f t="shared" si="1024"/>
        <v>Negative</v>
      </c>
      <c r="AF3646" s="95">
        <f t="shared" si="1025"/>
        <v>44319</v>
      </c>
      <c r="AG3646" s="21">
        <f t="shared" ca="1" si="1016"/>
        <v>1288</v>
      </c>
    </row>
    <row r="3647" spans="1:33" x14ac:dyDescent="0.25">
      <c r="A3647" s="3">
        <v>165</v>
      </c>
      <c r="B3647" s="3">
        <v>31</v>
      </c>
      <c r="C3647" s="3" t="str">
        <f t="shared" si="1008"/>
        <v>Adult</v>
      </c>
      <c r="D3647" s="3" t="s">
        <v>20</v>
      </c>
      <c r="E3647" s="3" t="s">
        <v>15</v>
      </c>
      <c r="F3647" s="3">
        <v>137.03</v>
      </c>
      <c r="G3647" s="3" t="str">
        <f t="shared" si="1017"/>
        <v>Low</v>
      </c>
      <c r="H3647" s="28">
        <v>44361</v>
      </c>
      <c r="I3647" s="27">
        <f t="shared" si="1018"/>
        <v>44361</v>
      </c>
      <c r="J3647" s="27">
        <f t="shared" ca="1" si="1009"/>
        <v>45607</v>
      </c>
      <c r="K3647" s="24" t="str">
        <f t="shared" si="1019"/>
        <v>Jun</v>
      </c>
      <c r="L3647" s="4" t="str">
        <f t="shared" si="1010"/>
        <v>2021</v>
      </c>
      <c r="M3647" s="4" t="str">
        <f t="shared" ca="1" si="1011"/>
        <v>2024</v>
      </c>
      <c r="N3647" s="3" t="s">
        <v>32</v>
      </c>
      <c r="O3647" s="3" t="s">
        <v>27</v>
      </c>
      <c r="P3647" s="3">
        <v>0.24</v>
      </c>
      <c r="Q3647" s="3" t="s">
        <v>18</v>
      </c>
      <c r="R3647" s="53">
        <v>19</v>
      </c>
      <c r="S3647" s="3" t="str">
        <f t="shared" si="1020"/>
        <v>High</v>
      </c>
      <c r="T3647" s="3">
        <v>7.21</v>
      </c>
      <c r="U3647" s="3" t="str">
        <f t="shared" si="1021"/>
        <v>Low</v>
      </c>
      <c r="V3647" s="53">
        <v>4</v>
      </c>
      <c r="W3647" s="3" t="str">
        <f t="shared" si="1022"/>
        <v>Medium</v>
      </c>
      <c r="X3647" s="3" t="s">
        <v>24</v>
      </c>
      <c r="Y3647" s="93">
        <f t="shared" ca="1" si="1012"/>
        <v>3</v>
      </c>
      <c r="Z3647" s="94">
        <f t="shared" ca="1" si="1013"/>
        <v>3</v>
      </c>
      <c r="AA3647" s="94">
        <f t="shared" si="1023"/>
        <v>7.2121052631578948</v>
      </c>
      <c r="AB3647" s="94">
        <f t="shared" ca="1" si="1014"/>
        <v>411.09000000000003</v>
      </c>
      <c r="AC3647" s="95" t="str">
        <f t="shared" ca="1" si="1015"/>
        <v>Low</v>
      </c>
      <c r="AD3647" s="96">
        <f>CORREL(V3647:$V$5001,F3647:$F$5001)</f>
        <v>-9.0934674431565367E-3</v>
      </c>
      <c r="AE3647" s="21" t="str">
        <f t="shared" si="1024"/>
        <v>Negative</v>
      </c>
      <c r="AF3647" s="95">
        <f t="shared" si="1025"/>
        <v>44361</v>
      </c>
      <c r="AG3647" s="21">
        <f t="shared" ca="1" si="1016"/>
        <v>1246</v>
      </c>
    </row>
    <row r="3648" spans="1:33" x14ac:dyDescent="0.25">
      <c r="A3648" s="3">
        <v>173</v>
      </c>
      <c r="B3648" s="3">
        <v>31</v>
      </c>
      <c r="C3648" s="3" t="str">
        <f t="shared" si="1008"/>
        <v>Adult</v>
      </c>
      <c r="D3648" s="3" t="s">
        <v>20</v>
      </c>
      <c r="E3648" s="3" t="s">
        <v>15</v>
      </c>
      <c r="F3648" s="3">
        <v>164.51</v>
      </c>
      <c r="G3648" s="3" t="str">
        <f t="shared" si="1017"/>
        <v>Low</v>
      </c>
      <c r="H3648" s="28">
        <v>44369</v>
      </c>
      <c r="I3648" s="27">
        <f t="shared" si="1018"/>
        <v>44369</v>
      </c>
      <c r="J3648" s="27">
        <f t="shared" ca="1" si="1009"/>
        <v>45607</v>
      </c>
      <c r="K3648" s="24" t="str">
        <f t="shared" si="1019"/>
        <v>Jun</v>
      </c>
      <c r="L3648" s="4" t="str">
        <f t="shared" si="1010"/>
        <v>2021</v>
      </c>
      <c r="M3648" s="4" t="str">
        <f t="shared" ca="1" si="1011"/>
        <v>2024</v>
      </c>
      <c r="N3648" s="3" t="s">
        <v>16</v>
      </c>
      <c r="O3648" s="3" t="s">
        <v>27</v>
      </c>
      <c r="P3648" s="3">
        <v>1.39</v>
      </c>
      <c r="Q3648" s="3" t="s">
        <v>23</v>
      </c>
      <c r="R3648" s="53">
        <v>4</v>
      </c>
      <c r="S3648" s="3" t="str">
        <f t="shared" si="1020"/>
        <v>Low</v>
      </c>
      <c r="T3648" s="3">
        <v>41.13</v>
      </c>
      <c r="U3648" s="3" t="str">
        <f t="shared" si="1021"/>
        <v>Low</v>
      </c>
      <c r="V3648" s="53">
        <v>5</v>
      </c>
      <c r="W3648" s="3" t="str">
        <f t="shared" si="1022"/>
        <v>High</v>
      </c>
      <c r="X3648" s="3" t="s">
        <v>19</v>
      </c>
      <c r="Y3648" s="93">
        <f t="shared" ca="1" si="1012"/>
        <v>3</v>
      </c>
      <c r="Z3648" s="94">
        <f t="shared" ca="1" si="1013"/>
        <v>3</v>
      </c>
      <c r="AA3648" s="94">
        <f t="shared" si="1023"/>
        <v>41.127499999999998</v>
      </c>
      <c r="AB3648" s="94">
        <f t="shared" ca="1" si="1014"/>
        <v>493.53</v>
      </c>
      <c r="AC3648" s="95" t="str">
        <f t="shared" ca="1" si="1015"/>
        <v>Low</v>
      </c>
      <c r="AD3648" s="96">
        <f>CORREL(V3648:$V$5001,F3648:$F$5001)</f>
        <v>-8.3678357416515376E-3</v>
      </c>
      <c r="AE3648" s="21" t="str">
        <f t="shared" si="1024"/>
        <v>Negative</v>
      </c>
      <c r="AF3648" s="95">
        <f t="shared" si="1025"/>
        <v>44369</v>
      </c>
      <c r="AG3648" s="21">
        <f t="shared" ca="1" si="1016"/>
        <v>1238</v>
      </c>
    </row>
    <row r="3649" spans="1:33" x14ac:dyDescent="0.25">
      <c r="A3649" s="3">
        <v>191</v>
      </c>
      <c r="B3649" s="3">
        <v>31</v>
      </c>
      <c r="C3649" s="3" t="str">
        <f t="shared" si="1008"/>
        <v>Adult</v>
      </c>
      <c r="D3649" s="3" t="s">
        <v>25</v>
      </c>
      <c r="E3649" s="3" t="s">
        <v>21</v>
      </c>
      <c r="F3649" s="3">
        <v>593.64</v>
      </c>
      <c r="G3649" s="3" t="str">
        <f t="shared" si="1017"/>
        <v>Medium</v>
      </c>
      <c r="H3649" s="28">
        <v>44387</v>
      </c>
      <c r="I3649" s="27">
        <f t="shared" si="1018"/>
        <v>44387</v>
      </c>
      <c r="J3649" s="27">
        <f t="shared" ca="1" si="1009"/>
        <v>45607</v>
      </c>
      <c r="K3649" s="24" t="str">
        <f t="shared" si="1019"/>
        <v>Jul</v>
      </c>
      <c r="L3649" s="4" t="str">
        <f t="shared" si="1010"/>
        <v>2021</v>
      </c>
      <c r="M3649" s="4" t="str">
        <f t="shared" ca="1" si="1011"/>
        <v>2024</v>
      </c>
      <c r="N3649" s="3" t="s">
        <v>32</v>
      </c>
      <c r="O3649" s="3" t="s">
        <v>27</v>
      </c>
      <c r="P3649" s="3">
        <v>1.05</v>
      </c>
      <c r="Q3649" s="3" t="s">
        <v>23</v>
      </c>
      <c r="R3649" s="53">
        <v>9</v>
      </c>
      <c r="S3649" s="3" t="str">
        <f t="shared" si="1020"/>
        <v>Medium</v>
      </c>
      <c r="T3649" s="3">
        <v>65.959999999999994</v>
      </c>
      <c r="U3649" s="3" t="str">
        <f t="shared" si="1021"/>
        <v>Medium</v>
      </c>
      <c r="V3649" s="53">
        <v>4</v>
      </c>
      <c r="W3649" s="3" t="str">
        <f t="shared" si="1022"/>
        <v>Medium</v>
      </c>
      <c r="X3649" s="3" t="s">
        <v>30</v>
      </c>
      <c r="Y3649" s="93">
        <f t="shared" ca="1" si="1012"/>
        <v>3</v>
      </c>
      <c r="Z3649" s="94">
        <f t="shared" ca="1" si="1013"/>
        <v>3</v>
      </c>
      <c r="AA3649" s="94">
        <f t="shared" si="1023"/>
        <v>65.959999999999994</v>
      </c>
      <c r="AB3649" s="94">
        <f t="shared" ca="1" si="1014"/>
        <v>1780.92</v>
      </c>
      <c r="AC3649" s="95" t="str">
        <f t="shared" ca="1" si="1015"/>
        <v>High</v>
      </c>
      <c r="AD3649" s="96">
        <f>CORREL(V3649:$V$5001,F3649:$F$5001)</f>
        <v>-7.0365186357036055E-3</v>
      </c>
      <c r="AE3649" s="21" t="str">
        <f t="shared" si="1024"/>
        <v>Negative</v>
      </c>
      <c r="AF3649" s="95">
        <f t="shared" si="1025"/>
        <v>44387</v>
      </c>
      <c r="AG3649" s="21">
        <f t="shared" ca="1" si="1016"/>
        <v>1220</v>
      </c>
    </row>
    <row r="3650" spans="1:33" x14ac:dyDescent="0.25">
      <c r="A3650" s="3">
        <v>209</v>
      </c>
      <c r="B3650" s="3">
        <v>31</v>
      </c>
      <c r="C3650" s="3" t="str">
        <f t="shared" ref="C3650:C3713" si="1026">IF(B3650&gt;=45,"Old Age",IF(B3650&gt;=25,"Adult",IF(B3650&gt;=20,"Youth","TeenAge")))</f>
        <v>Adult</v>
      </c>
      <c r="D3650" s="3" t="s">
        <v>28</v>
      </c>
      <c r="E3650" s="3" t="s">
        <v>15</v>
      </c>
      <c r="F3650" s="3">
        <v>932.43</v>
      </c>
      <c r="G3650" s="3" t="str">
        <f t="shared" si="1017"/>
        <v>High</v>
      </c>
      <c r="H3650" s="28">
        <v>44405</v>
      </c>
      <c r="I3650" s="27">
        <f t="shared" si="1018"/>
        <v>44405</v>
      </c>
      <c r="J3650" s="27">
        <f t="shared" ref="J3650:J3713" ca="1" si="1027">TODAY()</f>
        <v>45607</v>
      </c>
      <c r="K3650" s="24" t="str">
        <f t="shared" si="1019"/>
        <v>Jul</v>
      </c>
      <c r="L3650" s="4" t="str">
        <f t="shared" ref="L3650:L3713" si="1028">TEXT(H3650,"yyyy")</f>
        <v>2021</v>
      </c>
      <c r="M3650" s="4" t="str">
        <f t="shared" ref="M3650:M3713" ca="1" si="1029">TEXT(J3650,"yyyy")</f>
        <v>2024</v>
      </c>
      <c r="N3650" s="3" t="s">
        <v>26</v>
      </c>
      <c r="O3650" s="3" t="s">
        <v>17</v>
      </c>
      <c r="P3650" s="3">
        <v>1.25</v>
      </c>
      <c r="Q3650" s="3" t="s">
        <v>23</v>
      </c>
      <c r="R3650" s="53">
        <v>13</v>
      </c>
      <c r="S3650" s="3" t="str">
        <f t="shared" si="1020"/>
        <v>Medium</v>
      </c>
      <c r="T3650" s="3">
        <v>71.73</v>
      </c>
      <c r="U3650" s="3" t="str">
        <f t="shared" si="1021"/>
        <v>Medium</v>
      </c>
      <c r="V3650" s="53">
        <v>5</v>
      </c>
      <c r="W3650" s="3" t="str">
        <f t="shared" si="1022"/>
        <v>High</v>
      </c>
      <c r="X3650" s="3" t="s">
        <v>30</v>
      </c>
      <c r="Y3650" s="93">
        <f t="shared" ref="Y3650:Y3713" ca="1" si="1030">M3650-L3650</f>
        <v>3</v>
      </c>
      <c r="Z3650" s="94">
        <f t="shared" ref="Z3650:Z3713" ca="1" si="1031">DATEDIF(I3650, TODAY(), "Y")</f>
        <v>3</v>
      </c>
      <c r="AA3650" s="94">
        <f t="shared" si="1023"/>
        <v>71.725384615384613</v>
      </c>
      <c r="AB3650" s="94">
        <f t="shared" ref="AB3650:AB3713" ca="1" si="1032">AA3650*Y3650*R3650</f>
        <v>2797.29</v>
      </c>
      <c r="AC3650" s="95" t="str">
        <f t="shared" ref="AC3650:AC3713" ca="1" si="1033">IF(AB3650&gt;=1200,"High",IF(AB3650&gt;=600,"Medium","Low"))</f>
        <v>High</v>
      </c>
      <c r="AD3650" s="96">
        <f>CORREL(V3650:$V$5001,F3650:$F$5001)</f>
        <v>-7.18591312955806E-3</v>
      </c>
      <c r="AE3650" s="21" t="str">
        <f t="shared" si="1024"/>
        <v>Negative</v>
      </c>
      <c r="AF3650" s="95">
        <f t="shared" si="1025"/>
        <v>44405</v>
      </c>
      <c r="AG3650" s="21">
        <f t="shared" ref="AG3650:AG3713" ca="1" si="1034">J3650-I3650</f>
        <v>1202</v>
      </c>
    </row>
    <row r="3651" spans="1:33" x14ac:dyDescent="0.25">
      <c r="A3651" s="3">
        <v>369</v>
      </c>
      <c r="B3651" s="3">
        <v>31</v>
      </c>
      <c r="C3651" s="3" t="str">
        <f t="shared" si="1026"/>
        <v>Adult</v>
      </c>
      <c r="D3651" s="3" t="s">
        <v>28</v>
      </c>
      <c r="E3651" s="3" t="s">
        <v>15</v>
      </c>
      <c r="F3651" s="3">
        <v>192.94</v>
      </c>
      <c r="G3651" s="3" t="str">
        <f t="shared" ref="G3651:G3714" si="1035">IF(F3651&gt;=650,"High",IF(F3651&gt;=350,"Medium","Low"))</f>
        <v>Low</v>
      </c>
      <c r="H3651" s="28">
        <v>44565</v>
      </c>
      <c r="I3651" s="27">
        <f t="shared" ref="I3651:I3714" si="1036">INT(H3651)</f>
        <v>44565</v>
      </c>
      <c r="J3651" s="27">
        <f t="shared" ca="1" si="1027"/>
        <v>45607</v>
      </c>
      <c r="K3651" s="24" t="str">
        <f t="shared" ref="K3651:K3714" si="1037">TEXT(I3651,"mmm")</f>
        <v>Jan</v>
      </c>
      <c r="L3651" s="4" t="str">
        <f t="shared" si="1028"/>
        <v>2022</v>
      </c>
      <c r="M3651" s="4" t="str">
        <f t="shared" ca="1" si="1029"/>
        <v>2024</v>
      </c>
      <c r="N3651" s="3" t="s">
        <v>22</v>
      </c>
      <c r="O3651" s="3" t="s">
        <v>17</v>
      </c>
      <c r="P3651" s="3">
        <v>0.36</v>
      </c>
      <c r="Q3651" s="3" t="s">
        <v>23</v>
      </c>
      <c r="R3651" s="53">
        <v>13</v>
      </c>
      <c r="S3651" s="3" t="str">
        <f t="shared" ref="S3651:S3714" si="1038">IF(R3651&gt;=15,"High",IF(R3651&gt;=5,"Medium","Low"))</f>
        <v>Medium</v>
      </c>
      <c r="T3651" s="3">
        <v>14.84</v>
      </c>
      <c r="U3651" s="3" t="str">
        <f t="shared" ref="U3651:U3714" si="1039">IF(T3651&gt;=150,"High",IF(T3651&gt;=50,"Medium","Low"))</f>
        <v>Low</v>
      </c>
      <c r="V3651" s="53">
        <v>3</v>
      </c>
      <c r="W3651" s="3" t="str">
        <f t="shared" ref="W3651:W3714" si="1040">IF(V3651=5,"High",IF(V3651&gt;=3,"Medium","Low"))</f>
        <v>Medium</v>
      </c>
      <c r="X3651" s="3" t="s">
        <v>30</v>
      </c>
      <c r="Y3651" s="93">
        <f t="shared" ca="1" si="1030"/>
        <v>2</v>
      </c>
      <c r="Z3651" s="94">
        <f t="shared" ca="1" si="1031"/>
        <v>2</v>
      </c>
      <c r="AA3651" s="94">
        <f t="shared" ref="AA3651:AA3714" si="1041">F3651/R3651</f>
        <v>14.841538461538461</v>
      </c>
      <c r="AB3651" s="94">
        <f t="shared" ca="1" si="1032"/>
        <v>385.88</v>
      </c>
      <c r="AC3651" s="95" t="str">
        <f t="shared" ca="1" si="1033"/>
        <v>Low</v>
      </c>
      <c r="AD3651" s="96">
        <f>CORREL(V3651:$V$5001,F3651:$F$5001)</f>
        <v>-8.782369850365743E-3</v>
      </c>
      <c r="AE3651" s="21" t="str">
        <f t="shared" ref="AE3651:AE3714" si="1042">IF(AD3651&gt;0,"Positive Relation",IF(AD3651&lt;0,"Negative","Neutral"))</f>
        <v>Negative</v>
      </c>
      <c r="AF3651" s="95">
        <f t="shared" ref="AF3651:AF3714" si="1043">_xlfn.MINIFS(I3651:I8650,A3651:A8650,A3651)</f>
        <v>44565</v>
      </c>
      <c r="AG3651" s="21">
        <f t="shared" ca="1" si="1034"/>
        <v>1042</v>
      </c>
    </row>
    <row r="3652" spans="1:33" x14ac:dyDescent="0.25">
      <c r="A3652" s="3">
        <v>389</v>
      </c>
      <c r="B3652" s="3">
        <v>31</v>
      </c>
      <c r="C3652" s="3" t="str">
        <f t="shared" si="1026"/>
        <v>Adult</v>
      </c>
      <c r="D3652" s="3" t="s">
        <v>14</v>
      </c>
      <c r="E3652" s="3" t="s">
        <v>31</v>
      </c>
      <c r="F3652" s="3">
        <v>80.33</v>
      </c>
      <c r="G3652" s="3" t="str">
        <f t="shared" si="1035"/>
        <v>Low</v>
      </c>
      <c r="H3652" s="28">
        <v>44585</v>
      </c>
      <c r="I3652" s="27">
        <f t="shared" si="1036"/>
        <v>44585</v>
      </c>
      <c r="J3652" s="27">
        <f t="shared" ca="1" si="1027"/>
        <v>45607</v>
      </c>
      <c r="K3652" s="24" t="str">
        <f t="shared" si="1037"/>
        <v>Jan</v>
      </c>
      <c r="L3652" s="4" t="str">
        <f t="shared" si="1028"/>
        <v>2022</v>
      </c>
      <c r="M3652" s="4" t="str">
        <f t="shared" ca="1" si="1029"/>
        <v>2024</v>
      </c>
      <c r="N3652" s="3" t="s">
        <v>16</v>
      </c>
      <c r="O3652" s="3" t="s">
        <v>27</v>
      </c>
      <c r="P3652" s="3">
        <v>1.84</v>
      </c>
      <c r="Q3652" s="3" t="s">
        <v>23</v>
      </c>
      <c r="R3652" s="53">
        <v>15</v>
      </c>
      <c r="S3652" s="3" t="str">
        <f t="shared" si="1038"/>
        <v>High</v>
      </c>
      <c r="T3652" s="3">
        <v>5.36</v>
      </c>
      <c r="U3652" s="3" t="str">
        <f t="shared" si="1039"/>
        <v>Low</v>
      </c>
      <c r="V3652" s="53">
        <v>4</v>
      </c>
      <c r="W3652" s="3" t="str">
        <f t="shared" si="1040"/>
        <v>Medium</v>
      </c>
      <c r="X3652" s="3" t="s">
        <v>19</v>
      </c>
      <c r="Y3652" s="93">
        <f t="shared" ca="1" si="1030"/>
        <v>2</v>
      </c>
      <c r="Z3652" s="94">
        <f t="shared" ca="1" si="1031"/>
        <v>2</v>
      </c>
      <c r="AA3652" s="94">
        <f t="shared" si="1041"/>
        <v>5.3553333333333333</v>
      </c>
      <c r="AB3652" s="94">
        <f t="shared" ca="1" si="1032"/>
        <v>160.66</v>
      </c>
      <c r="AC3652" s="95" t="str">
        <f t="shared" ca="1" si="1033"/>
        <v>Low</v>
      </c>
      <c r="AD3652" s="96">
        <f>CORREL(V3652:$V$5001,F3652:$F$5001)</f>
        <v>-8.7638111108178443E-3</v>
      </c>
      <c r="AE3652" s="21" t="str">
        <f t="shared" si="1042"/>
        <v>Negative</v>
      </c>
      <c r="AF3652" s="95">
        <f t="shared" si="1043"/>
        <v>44585</v>
      </c>
      <c r="AG3652" s="21">
        <f t="shared" ca="1" si="1034"/>
        <v>1022</v>
      </c>
    </row>
    <row r="3653" spans="1:33" x14ac:dyDescent="0.25">
      <c r="A3653" s="3">
        <v>428</v>
      </c>
      <c r="B3653" s="3">
        <v>31</v>
      </c>
      <c r="C3653" s="3" t="str">
        <f t="shared" si="1026"/>
        <v>Adult</v>
      </c>
      <c r="D3653" s="3" t="s">
        <v>20</v>
      </c>
      <c r="E3653" s="3" t="s">
        <v>31</v>
      </c>
      <c r="F3653" s="3">
        <v>207.22</v>
      </c>
      <c r="G3653" s="3" t="str">
        <f t="shared" si="1035"/>
        <v>Low</v>
      </c>
      <c r="H3653" s="28">
        <v>44624</v>
      </c>
      <c r="I3653" s="27">
        <f t="shared" si="1036"/>
        <v>44624</v>
      </c>
      <c r="J3653" s="27">
        <f t="shared" ca="1" si="1027"/>
        <v>45607</v>
      </c>
      <c r="K3653" s="24" t="str">
        <f t="shared" si="1037"/>
        <v>Mar</v>
      </c>
      <c r="L3653" s="4" t="str">
        <f t="shared" si="1028"/>
        <v>2022</v>
      </c>
      <c r="M3653" s="4" t="str">
        <f t="shared" ca="1" si="1029"/>
        <v>2024</v>
      </c>
      <c r="N3653" s="3" t="s">
        <v>26</v>
      </c>
      <c r="O3653" s="3" t="s">
        <v>17</v>
      </c>
      <c r="P3653" s="3">
        <v>1.75</v>
      </c>
      <c r="Q3653" s="3" t="s">
        <v>23</v>
      </c>
      <c r="R3653" s="53">
        <v>1</v>
      </c>
      <c r="S3653" s="3" t="str">
        <f t="shared" si="1038"/>
        <v>Low</v>
      </c>
      <c r="T3653" s="3">
        <v>207.22</v>
      </c>
      <c r="U3653" s="3" t="str">
        <f t="shared" si="1039"/>
        <v>High</v>
      </c>
      <c r="V3653" s="53">
        <v>1</v>
      </c>
      <c r="W3653" s="3" t="str">
        <f t="shared" si="1040"/>
        <v>Low</v>
      </c>
      <c r="X3653" s="3" t="s">
        <v>30</v>
      </c>
      <c r="Y3653" s="93">
        <f t="shared" ca="1" si="1030"/>
        <v>2</v>
      </c>
      <c r="Z3653" s="94">
        <f t="shared" ca="1" si="1031"/>
        <v>2</v>
      </c>
      <c r="AA3653" s="94">
        <f t="shared" si="1041"/>
        <v>207.22</v>
      </c>
      <c r="AB3653" s="94">
        <f t="shared" ca="1" si="1032"/>
        <v>414.44</v>
      </c>
      <c r="AC3653" s="95" t="str">
        <f t="shared" ca="1" si="1033"/>
        <v>Low</v>
      </c>
      <c r="AD3653" s="96">
        <f>CORREL(V3653:$V$5001,F3653:$F$5001)</f>
        <v>-7.9217843402769224E-3</v>
      </c>
      <c r="AE3653" s="21" t="str">
        <f t="shared" si="1042"/>
        <v>Negative</v>
      </c>
      <c r="AF3653" s="95">
        <f t="shared" si="1043"/>
        <v>44624</v>
      </c>
      <c r="AG3653" s="21">
        <f t="shared" ca="1" si="1034"/>
        <v>983</v>
      </c>
    </row>
    <row r="3654" spans="1:33" x14ac:dyDescent="0.25">
      <c r="A3654" s="3">
        <v>433</v>
      </c>
      <c r="B3654" s="3">
        <v>31</v>
      </c>
      <c r="C3654" s="3" t="str">
        <f t="shared" si="1026"/>
        <v>Adult</v>
      </c>
      <c r="D3654" s="3" t="s">
        <v>28</v>
      </c>
      <c r="E3654" s="3" t="s">
        <v>15</v>
      </c>
      <c r="F3654" s="3">
        <v>654.21</v>
      </c>
      <c r="G3654" s="3" t="str">
        <f t="shared" si="1035"/>
        <v>High</v>
      </c>
      <c r="H3654" s="28">
        <v>44629</v>
      </c>
      <c r="I3654" s="27">
        <f t="shared" si="1036"/>
        <v>44629</v>
      </c>
      <c r="J3654" s="27">
        <f t="shared" ca="1" si="1027"/>
        <v>45607</v>
      </c>
      <c r="K3654" s="24" t="str">
        <f t="shared" si="1037"/>
        <v>Mar</v>
      </c>
      <c r="L3654" s="4" t="str">
        <f t="shared" si="1028"/>
        <v>2022</v>
      </c>
      <c r="M3654" s="4" t="str">
        <f t="shared" ca="1" si="1029"/>
        <v>2024</v>
      </c>
      <c r="N3654" s="3" t="s">
        <v>22</v>
      </c>
      <c r="O3654" s="3" t="s">
        <v>27</v>
      </c>
      <c r="P3654" s="3">
        <v>1.9</v>
      </c>
      <c r="Q3654" s="3" t="s">
        <v>23</v>
      </c>
      <c r="R3654" s="53">
        <v>4</v>
      </c>
      <c r="S3654" s="3" t="str">
        <f t="shared" si="1038"/>
        <v>Low</v>
      </c>
      <c r="T3654" s="3">
        <v>163.55000000000001</v>
      </c>
      <c r="U3654" s="3" t="str">
        <f t="shared" si="1039"/>
        <v>High</v>
      </c>
      <c r="V3654" s="53">
        <v>4</v>
      </c>
      <c r="W3654" s="3" t="str">
        <f t="shared" si="1040"/>
        <v>Medium</v>
      </c>
      <c r="X3654" s="3" t="s">
        <v>24</v>
      </c>
      <c r="Y3654" s="93">
        <f t="shared" ca="1" si="1030"/>
        <v>2</v>
      </c>
      <c r="Z3654" s="94">
        <f t="shared" ca="1" si="1031"/>
        <v>2</v>
      </c>
      <c r="AA3654" s="94">
        <f t="shared" si="1041"/>
        <v>163.55250000000001</v>
      </c>
      <c r="AB3654" s="94">
        <f t="shared" ca="1" si="1032"/>
        <v>1308.42</v>
      </c>
      <c r="AC3654" s="95" t="str">
        <f t="shared" ca="1" si="1033"/>
        <v>High</v>
      </c>
      <c r="AD3654" s="96">
        <f>CORREL(V3654:$V$5001,F3654:$F$5001)</f>
        <v>-9.0759628435973568E-3</v>
      </c>
      <c r="AE3654" s="21" t="str">
        <f t="shared" si="1042"/>
        <v>Negative</v>
      </c>
      <c r="AF3654" s="95">
        <f t="shared" si="1043"/>
        <v>44629</v>
      </c>
      <c r="AG3654" s="21">
        <f t="shared" ca="1" si="1034"/>
        <v>978</v>
      </c>
    </row>
    <row r="3655" spans="1:33" x14ac:dyDescent="0.25">
      <c r="A3655" s="3">
        <v>598</v>
      </c>
      <c r="B3655" s="3">
        <v>31</v>
      </c>
      <c r="C3655" s="3" t="str">
        <f t="shared" si="1026"/>
        <v>Adult</v>
      </c>
      <c r="D3655" s="3" t="s">
        <v>14</v>
      </c>
      <c r="E3655" s="3" t="s">
        <v>31</v>
      </c>
      <c r="F3655" s="3">
        <v>165</v>
      </c>
      <c r="G3655" s="3" t="str">
        <f t="shared" si="1035"/>
        <v>Low</v>
      </c>
      <c r="H3655" s="28">
        <v>44794</v>
      </c>
      <c r="I3655" s="27">
        <f t="shared" si="1036"/>
        <v>44794</v>
      </c>
      <c r="J3655" s="27">
        <f t="shared" ca="1" si="1027"/>
        <v>45607</v>
      </c>
      <c r="K3655" s="24" t="str">
        <f t="shared" si="1037"/>
        <v>Aug</v>
      </c>
      <c r="L3655" s="4" t="str">
        <f t="shared" si="1028"/>
        <v>2022</v>
      </c>
      <c r="M3655" s="4" t="str">
        <f t="shared" ca="1" si="1029"/>
        <v>2024</v>
      </c>
      <c r="N3655" s="3" t="s">
        <v>32</v>
      </c>
      <c r="O3655" s="3" t="s">
        <v>17</v>
      </c>
      <c r="P3655" s="3">
        <v>1.67</v>
      </c>
      <c r="Q3655" s="3" t="s">
        <v>23</v>
      </c>
      <c r="R3655" s="53">
        <v>4</v>
      </c>
      <c r="S3655" s="3" t="str">
        <f t="shared" si="1038"/>
        <v>Low</v>
      </c>
      <c r="T3655" s="3">
        <v>41.25</v>
      </c>
      <c r="U3655" s="3" t="str">
        <f t="shared" si="1039"/>
        <v>Low</v>
      </c>
      <c r="V3655" s="53">
        <v>1</v>
      </c>
      <c r="W3655" s="3" t="str">
        <f t="shared" si="1040"/>
        <v>Low</v>
      </c>
      <c r="X3655" s="3" t="s">
        <v>24</v>
      </c>
      <c r="Y3655" s="93">
        <f t="shared" ca="1" si="1030"/>
        <v>2</v>
      </c>
      <c r="Z3655" s="94">
        <f t="shared" ca="1" si="1031"/>
        <v>2</v>
      </c>
      <c r="AA3655" s="94">
        <f t="shared" si="1041"/>
        <v>41.25</v>
      </c>
      <c r="AB3655" s="94">
        <f t="shared" ca="1" si="1032"/>
        <v>330</v>
      </c>
      <c r="AC3655" s="95" t="str">
        <f t="shared" ca="1" si="1033"/>
        <v>Low</v>
      </c>
      <c r="AD3655" s="96">
        <f>CORREL(V3655:$V$5001,F3655:$F$5001)</f>
        <v>-9.3446320005670172E-3</v>
      </c>
      <c r="AE3655" s="21" t="str">
        <f t="shared" si="1042"/>
        <v>Negative</v>
      </c>
      <c r="AF3655" s="95">
        <f t="shared" si="1043"/>
        <v>44794</v>
      </c>
      <c r="AG3655" s="21">
        <f t="shared" ca="1" si="1034"/>
        <v>813</v>
      </c>
    </row>
    <row r="3656" spans="1:33" x14ac:dyDescent="0.25">
      <c r="A3656" s="3">
        <v>621</v>
      </c>
      <c r="B3656" s="3">
        <v>31</v>
      </c>
      <c r="C3656" s="3" t="str">
        <f t="shared" si="1026"/>
        <v>Adult</v>
      </c>
      <c r="D3656" s="3" t="s">
        <v>25</v>
      </c>
      <c r="E3656" s="3" t="s">
        <v>15</v>
      </c>
      <c r="F3656" s="3">
        <v>908.19</v>
      </c>
      <c r="G3656" s="3" t="str">
        <f t="shared" si="1035"/>
        <v>High</v>
      </c>
      <c r="H3656" s="28">
        <v>44817</v>
      </c>
      <c r="I3656" s="27">
        <f t="shared" si="1036"/>
        <v>44817</v>
      </c>
      <c r="J3656" s="27">
        <f t="shared" ca="1" si="1027"/>
        <v>45607</v>
      </c>
      <c r="K3656" s="24" t="str">
        <f t="shared" si="1037"/>
        <v>Sep</v>
      </c>
      <c r="L3656" s="4" t="str">
        <f t="shared" si="1028"/>
        <v>2022</v>
      </c>
      <c r="M3656" s="4" t="str">
        <f t="shared" ca="1" si="1029"/>
        <v>2024</v>
      </c>
      <c r="N3656" s="3" t="s">
        <v>22</v>
      </c>
      <c r="O3656" s="3" t="s">
        <v>27</v>
      </c>
      <c r="P3656" s="3">
        <v>0.61</v>
      </c>
      <c r="Q3656" s="3" t="s">
        <v>18</v>
      </c>
      <c r="R3656" s="53">
        <v>8</v>
      </c>
      <c r="S3656" s="3" t="str">
        <f t="shared" si="1038"/>
        <v>Medium</v>
      </c>
      <c r="T3656" s="3">
        <v>113.52</v>
      </c>
      <c r="U3656" s="3" t="str">
        <f t="shared" si="1039"/>
        <v>Medium</v>
      </c>
      <c r="V3656" s="53">
        <v>4</v>
      </c>
      <c r="W3656" s="3" t="str">
        <f t="shared" si="1040"/>
        <v>Medium</v>
      </c>
      <c r="X3656" s="3" t="s">
        <v>24</v>
      </c>
      <c r="Y3656" s="93">
        <f t="shared" ca="1" si="1030"/>
        <v>2</v>
      </c>
      <c r="Z3656" s="94">
        <f t="shared" ca="1" si="1031"/>
        <v>2</v>
      </c>
      <c r="AA3656" s="94">
        <f t="shared" si="1041"/>
        <v>113.52375000000001</v>
      </c>
      <c r="AB3656" s="94">
        <f t="shared" ca="1" si="1032"/>
        <v>1816.38</v>
      </c>
      <c r="AC3656" s="95" t="str">
        <f t="shared" ca="1" si="1033"/>
        <v>High</v>
      </c>
      <c r="AD3656" s="96">
        <f>CORREL(V3656:$V$5001,F3656:$F$5001)</f>
        <v>-1.066050232722128E-2</v>
      </c>
      <c r="AE3656" s="21" t="str">
        <f t="shared" si="1042"/>
        <v>Negative</v>
      </c>
      <c r="AF3656" s="95">
        <f t="shared" si="1043"/>
        <v>44817</v>
      </c>
      <c r="AG3656" s="21">
        <f t="shared" ca="1" si="1034"/>
        <v>790</v>
      </c>
    </row>
    <row r="3657" spans="1:33" x14ac:dyDescent="0.25">
      <c r="A3657" s="3">
        <v>688</v>
      </c>
      <c r="B3657" s="3">
        <v>31</v>
      </c>
      <c r="C3657" s="3" t="str">
        <f t="shared" si="1026"/>
        <v>Adult</v>
      </c>
      <c r="D3657" s="3" t="s">
        <v>25</v>
      </c>
      <c r="E3657" s="3" t="s">
        <v>15</v>
      </c>
      <c r="F3657" s="3">
        <v>147.62</v>
      </c>
      <c r="G3657" s="3" t="str">
        <f t="shared" si="1035"/>
        <v>Low</v>
      </c>
      <c r="H3657" s="28">
        <v>44884</v>
      </c>
      <c r="I3657" s="27">
        <f t="shared" si="1036"/>
        <v>44884</v>
      </c>
      <c r="J3657" s="27">
        <f t="shared" ca="1" si="1027"/>
        <v>45607</v>
      </c>
      <c r="K3657" s="24" t="str">
        <f t="shared" si="1037"/>
        <v>Nov</v>
      </c>
      <c r="L3657" s="4" t="str">
        <f t="shared" si="1028"/>
        <v>2022</v>
      </c>
      <c r="M3657" s="4" t="str">
        <f t="shared" ca="1" si="1029"/>
        <v>2024</v>
      </c>
      <c r="N3657" s="3" t="s">
        <v>22</v>
      </c>
      <c r="O3657" s="3" t="s">
        <v>27</v>
      </c>
      <c r="P3657" s="3">
        <v>0.24</v>
      </c>
      <c r="Q3657" s="3" t="s">
        <v>23</v>
      </c>
      <c r="R3657" s="53">
        <v>12</v>
      </c>
      <c r="S3657" s="3" t="str">
        <f t="shared" si="1038"/>
        <v>Medium</v>
      </c>
      <c r="T3657" s="3">
        <v>12.3</v>
      </c>
      <c r="U3657" s="3" t="str">
        <f t="shared" si="1039"/>
        <v>Low</v>
      </c>
      <c r="V3657" s="53">
        <v>3</v>
      </c>
      <c r="W3657" s="3" t="str">
        <f t="shared" si="1040"/>
        <v>Medium</v>
      </c>
      <c r="X3657" s="3" t="s">
        <v>30</v>
      </c>
      <c r="Y3657" s="93">
        <f t="shared" ca="1" si="1030"/>
        <v>2</v>
      </c>
      <c r="Z3657" s="94">
        <f t="shared" ca="1" si="1031"/>
        <v>1</v>
      </c>
      <c r="AA3657" s="94">
        <f t="shared" si="1041"/>
        <v>12.301666666666668</v>
      </c>
      <c r="AB3657" s="94">
        <f t="shared" ca="1" si="1032"/>
        <v>295.24</v>
      </c>
      <c r="AC3657" s="95" t="str">
        <f t="shared" ca="1" si="1033"/>
        <v>Low</v>
      </c>
      <c r="AD3657" s="96">
        <f>CORREL(V3657:$V$5001,F3657:$F$5001)</f>
        <v>-1.1432828295240404E-2</v>
      </c>
      <c r="AE3657" s="21" t="str">
        <f t="shared" si="1042"/>
        <v>Negative</v>
      </c>
      <c r="AF3657" s="95">
        <f t="shared" si="1043"/>
        <v>44884</v>
      </c>
      <c r="AG3657" s="21">
        <f t="shared" ca="1" si="1034"/>
        <v>723</v>
      </c>
    </row>
    <row r="3658" spans="1:33" x14ac:dyDescent="0.25">
      <c r="A3658" s="3">
        <v>893</v>
      </c>
      <c r="B3658" s="3">
        <v>31</v>
      </c>
      <c r="C3658" s="3" t="str">
        <f t="shared" si="1026"/>
        <v>Adult</v>
      </c>
      <c r="D3658" s="3" t="s">
        <v>20</v>
      </c>
      <c r="E3658" s="3" t="s">
        <v>29</v>
      </c>
      <c r="F3658" s="3">
        <v>762.38</v>
      </c>
      <c r="G3658" s="3" t="str">
        <f t="shared" si="1035"/>
        <v>High</v>
      </c>
      <c r="H3658" s="28">
        <v>45089</v>
      </c>
      <c r="I3658" s="27">
        <f t="shared" si="1036"/>
        <v>45089</v>
      </c>
      <c r="J3658" s="27">
        <f t="shared" ca="1" si="1027"/>
        <v>45607</v>
      </c>
      <c r="K3658" s="24" t="str">
        <f t="shared" si="1037"/>
        <v>Jun</v>
      </c>
      <c r="L3658" s="4" t="str">
        <f t="shared" si="1028"/>
        <v>2023</v>
      </c>
      <c r="M3658" s="4" t="str">
        <f t="shared" ca="1" si="1029"/>
        <v>2024</v>
      </c>
      <c r="N3658" s="3" t="s">
        <v>16</v>
      </c>
      <c r="O3658" s="3" t="s">
        <v>27</v>
      </c>
      <c r="P3658" s="3">
        <v>1.34</v>
      </c>
      <c r="Q3658" s="3" t="s">
        <v>23</v>
      </c>
      <c r="R3658" s="53">
        <v>13</v>
      </c>
      <c r="S3658" s="3" t="str">
        <f t="shared" si="1038"/>
        <v>Medium</v>
      </c>
      <c r="T3658" s="3">
        <v>58.64</v>
      </c>
      <c r="U3658" s="3" t="str">
        <f t="shared" si="1039"/>
        <v>Medium</v>
      </c>
      <c r="V3658" s="53">
        <v>3</v>
      </c>
      <c r="W3658" s="3" t="str">
        <f t="shared" si="1040"/>
        <v>Medium</v>
      </c>
      <c r="X3658" s="3" t="s">
        <v>24</v>
      </c>
      <c r="Y3658" s="93">
        <f t="shared" ca="1" si="1030"/>
        <v>1</v>
      </c>
      <c r="Z3658" s="94">
        <f t="shared" ca="1" si="1031"/>
        <v>1</v>
      </c>
      <c r="AA3658" s="94">
        <f t="shared" si="1041"/>
        <v>58.644615384615385</v>
      </c>
      <c r="AB3658" s="94">
        <f t="shared" ca="1" si="1032"/>
        <v>762.38</v>
      </c>
      <c r="AC3658" s="95" t="str">
        <f t="shared" ca="1" si="1033"/>
        <v>Medium</v>
      </c>
      <c r="AD3658" s="96">
        <f>CORREL(V3658:$V$5001,F3658:$F$5001)</f>
        <v>-1.1414386769926683E-2</v>
      </c>
      <c r="AE3658" s="21" t="str">
        <f t="shared" si="1042"/>
        <v>Negative</v>
      </c>
      <c r="AF3658" s="95">
        <f t="shared" si="1043"/>
        <v>45089</v>
      </c>
      <c r="AG3658" s="21">
        <f t="shared" ca="1" si="1034"/>
        <v>518</v>
      </c>
    </row>
    <row r="3659" spans="1:33" x14ac:dyDescent="0.25">
      <c r="A3659" s="3">
        <v>988</v>
      </c>
      <c r="B3659" s="3">
        <v>31</v>
      </c>
      <c r="C3659" s="3" t="str">
        <f t="shared" si="1026"/>
        <v>Adult</v>
      </c>
      <c r="D3659" s="3" t="s">
        <v>25</v>
      </c>
      <c r="E3659" s="3" t="s">
        <v>21</v>
      </c>
      <c r="F3659" s="3">
        <v>829.51</v>
      </c>
      <c r="G3659" s="3" t="str">
        <f t="shared" si="1035"/>
        <v>High</v>
      </c>
      <c r="H3659" s="28">
        <v>45184</v>
      </c>
      <c r="I3659" s="27">
        <f t="shared" si="1036"/>
        <v>45184</v>
      </c>
      <c r="J3659" s="27">
        <f t="shared" ca="1" si="1027"/>
        <v>45607</v>
      </c>
      <c r="K3659" s="24" t="str">
        <f t="shared" si="1037"/>
        <v>Sep</v>
      </c>
      <c r="L3659" s="4" t="str">
        <f t="shared" si="1028"/>
        <v>2023</v>
      </c>
      <c r="M3659" s="4" t="str">
        <f t="shared" ca="1" si="1029"/>
        <v>2024</v>
      </c>
      <c r="N3659" s="3" t="s">
        <v>26</v>
      </c>
      <c r="O3659" s="3" t="s">
        <v>27</v>
      </c>
      <c r="P3659" s="3">
        <v>0.53</v>
      </c>
      <c r="Q3659" s="3" t="s">
        <v>18</v>
      </c>
      <c r="R3659" s="53">
        <v>8</v>
      </c>
      <c r="S3659" s="3" t="str">
        <f t="shared" si="1038"/>
        <v>Medium</v>
      </c>
      <c r="T3659" s="3">
        <v>103.69</v>
      </c>
      <c r="U3659" s="3" t="str">
        <f t="shared" si="1039"/>
        <v>Medium</v>
      </c>
      <c r="V3659" s="53">
        <v>5</v>
      </c>
      <c r="W3659" s="3" t="str">
        <f t="shared" si="1040"/>
        <v>High</v>
      </c>
      <c r="X3659" s="3" t="s">
        <v>19</v>
      </c>
      <c r="Y3659" s="93">
        <f t="shared" ca="1" si="1030"/>
        <v>1</v>
      </c>
      <c r="Z3659" s="94">
        <f t="shared" ca="1" si="1031"/>
        <v>1</v>
      </c>
      <c r="AA3659" s="94">
        <f t="shared" si="1041"/>
        <v>103.68875</v>
      </c>
      <c r="AB3659" s="94">
        <f t="shared" ca="1" si="1032"/>
        <v>829.51</v>
      </c>
      <c r="AC3659" s="95" t="str">
        <f t="shared" ca="1" si="1033"/>
        <v>Medium</v>
      </c>
      <c r="AD3659" s="96">
        <f>CORREL(V3659:$V$5001,F3659:$F$5001)</f>
        <v>-1.1434820472355224E-2</v>
      </c>
      <c r="AE3659" s="21" t="str">
        <f t="shared" si="1042"/>
        <v>Negative</v>
      </c>
      <c r="AF3659" s="95">
        <f t="shared" si="1043"/>
        <v>45184</v>
      </c>
      <c r="AG3659" s="21">
        <f t="shared" ca="1" si="1034"/>
        <v>423</v>
      </c>
    </row>
    <row r="3660" spans="1:33" x14ac:dyDescent="0.25">
      <c r="A3660" s="3">
        <v>1095</v>
      </c>
      <c r="B3660" s="3">
        <v>31</v>
      </c>
      <c r="C3660" s="3" t="str">
        <f t="shared" si="1026"/>
        <v>Adult</v>
      </c>
      <c r="D3660" s="3" t="s">
        <v>28</v>
      </c>
      <c r="E3660" s="3" t="s">
        <v>29</v>
      </c>
      <c r="F3660" s="3">
        <v>603.09</v>
      </c>
      <c r="G3660" s="3" t="str">
        <f t="shared" si="1035"/>
        <v>Medium</v>
      </c>
      <c r="H3660" s="28">
        <v>45291</v>
      </c>
      <c r="I3660" s="27">
        <f t="shared" si="1036"/>
        <v>45291</v>
      </c>
      <c r="J3660" s="27">
        <f t="shared" ca="1" si="1027"/>
        <v>45607</v>
      </c>
      <c r="K3660" s="24" t="str">
        <f t="shared" si="1037"/>
        <v>Dec</v>
      </c>
      <c r="L3660" s="4" t="str">
        <f t="shared" si="1028"/>
        <v>2023</v>
      </c>
      <c r="M3660" s="4" t="str">
        <f t="shared" ca="1" si="1029"/>
        <v>2024</v>
      </c>
      <c r="N3660" s="3" t="s">
        <v>32</v>
      </c>
      <c r="O3660" s="3" t="s">
        <v>27</v>
      </c>
      <c r="P3660" s="3">
        <v>1.25</v>
      </c>
      <c r="Q3660" s="3" t="s">
        <v>23</v>
      </c>
      <c r="R3660" s="53">
        <v>2</v>
      </c>
      <c r="S3660" s="3" t="str">
        <f t="shared" si="1038"/>
        <v>Low</v>
      </c>
      <c r="T3660" s="3">
        <v>301.54000000000002</v>
      </c>
      <c r="U3660" s="3" t="str">
        <f t="shared" si="1039"/>
        <v>High</v>
      </c>
      <c r="V3660" s="53">
        <v>4</v>
      </c>
      <c r="W3660" s="3" t="str">
        <f t="shared" si="1040"/>
        <v>Medium</v>
      </c>
      <c r="X3660" s="3" t="s">
        <v>19</v>
      </c>
      <c r="Y3660" s="93">
        <f t="shared" ca="1" si="1030"/>
        <v>1</v>
      </c>
      <c r="Z3660" s="94">
        <f t="shared" ca="1" si="1031"/>
        <v>0</v>
      </c>
      <c r="AA3660" s="94">
        <f t="shared" si="1041"/>
        <v>301.54500000000002</v>
      </c>
      <c r="AB3660" s="94">
        <f t="shared" ca="1" si="1032"/>
        <v>603.09</v>
      </c>
      <c r="AC3660" s="95" t="str">
        <f t="shared" ca="1" si="1033"/>
        <v>Medium</v>
      </c>
      <c r="AD3660" s="96">
        <f>CORREL(V3660:$V$5001,F3660:$F$5001)</f>
        <v>-1.264882795518339E-2</v>
      </c>
      <c r="AE3660" s="21" t="str">
        <f t="shared" si="1042"/>
        <v>Negative</v>
      </c>
      <c r="AF3660" s="95">
        <f t="shared" si="1043"/>
        <v>45291</v>
      </c>
      <c r="AG3660" s="21">
        <f t="shared" ca="1" si="1034"/>
        <v>316</v>
      </c>
    </row>
    <row r="3661" spans="1:33" x14ac:dyDescent="0.25">
      <c r="A3661" s="3">
        <v>1097</v>
      </c>
      <c r="B3661" s="3">
        <v>31</v>
      </c>
      <c r="C3661" s="3" t="str">
        <f t="shared" si="1026"/>
        <v>Adult</v>
      </c>
      <c r="D3661" s="3" t="s">
        <v>14</v>
      </c>
      <c r="E3661" s="3" t="s">
        <v>31</v>
      </c>
      <c r="F3661" s="3">
        <v>845.33</v>
      </c>
      <c r="G3661" s="3" t="str">
        <f t="shared" si="1035"/>
        <v>High</v>
      </c>
      <c r="H3661" s="28">
        <v>45293</v>
      </c>
      <c r="I3661" s="27">
        <f t="shared" si="1036"/>
        <v>45293</v>
      </c>
      <c r="J3661" s="27">
        <f t="shared" ca="1" si="1027"/>
        <v>45607</v>
      </c>
      <c r="K3661" s="24" t="str">
        <f t="shared" si="1037"/>
        <v>Jan</v>
      </c>
      <c r="L3661" s="4" t="str">
        <f t="shared" si="1028"/>
        <v>2024</v>
      </c>
      <c r="M3661" s="4" t="str">
        <f t="shared" ca="1" si="1029"/>
        <v>2024</v>
      </c>
      <c r="N3661" s="3" t="s">
        <v>22</v>
      </c>
      <c r="O3661" s="3" t="s">
        <v>27</v>
      </c>
      <c r="P3661" s="3">
        <v>1.28</v>
      </c>
      <c r="Q3661" s="3" t="s">
        <v>23</v>
      </c>
      <c r="R3661" s="53">
        <v>18</v>
      </c>
      <c r="S3661" s="3" t="str">
        <f t="shared" si="1038"/>
        <v>High</v>
      </c>
      <c r="T3661" s="3">
        <v>46.96</v>
      </c>
      <c r="U3661" s="3" t="str">
        <f t="shared" si="1039"/>
        <v>Low</v>
      </c>
      <c r="V3661" s="53">
        <v>4</v>
      </c>
      <c r="W3661" s="3" t="str">
        <f t="shared" si="1040"/>
        <v>Medium</v>
      </c>
      <c r="X3661" s="3" t="s">
        <v>19</v>
      </c>
      <c r="Y3661" s="93">
        <f t="shared" ca="1" si="1030"/>
        <v>0</v>
      </c>
      <c r="Z3661" s="94">
        <f t="shared" ca="1" si="1031"/>
        <v>0</v>
      </c>
      <c r="AA3661" s="94">
        <f t="shared" si="1041"/>
        <v>46.962777777777781</v>
      </c>
      <c r="AB3661" s="94">
        <f t="shared" ca="1" si="1032"/>
        <v>0</v>
      </c>
      <c r="AC3661" s="95" t="str">
        <f t="shared" ca="1" si="1033"/>
        <v>Low</v>
      </c>
      <c r="AD3661" s="96">
        <f>CORREL(V3661:$V$5001,F3661:$F$5001)</f>
        <v>-1.2819704186505628E-2</v>
      </c>
      <c r="AE3661" s="21" t="str">
        <f t="shared" si="1042"/>
        <v>Negative</v>
      </c>
      <c r="AF3661" s="95">
        <f t="shared" si="1043"/>
        <v>45293</v>
      </c>
      <c r="AG3661" s="21">
        <f t="shared" ca="1" si="1034"/>
        <v>314</v>
      </c>
    </row>
    <row r="3662" spans="1:33" x14ac:dyDescent="0.25">
      <c r="A3662" s="3">
        <v>1155</v>
      </c>
      <c r="B3662" s="3">
        <v>31</v>
      </c>
      <c r="C3662" s="3" t="str">
        <f t="shared" si="1026"/>
        <v>Adult</v>
      </c>
      <c r="D3662" s="3" t="s">
        <v>14</v>
      </c>
      <c r="E3662" s="3" t="s">
        <v>29</v>
      </c>
      <c r="F3662" s="3">
        <v>189.31</v>
      </c>
      <c r="G3662" s="3" t="str">
        <f t="shared" si="1035"/>
        <v>Low</v>
      </c>
      <c r="H3662" s="28">
        <v>45351</v>
      </c>
      <c r="I3662" s="27">
        <f t="shared" si="1036"/>
        <v>45351</v>
      </c>
      <c r="J3662" s="27">
        <f t="shared" ca="1" si="1027"/>
        <v>45607</v>
      </c>
      <c r="K3662" s="24" t="str">
        <f t="shared" si="1037"/>
        <v>Feb</v>
      </c>
      <c r="L3662" s="4" t="str">
        <f t="shared" si="1028"/>
        <v>2024</v>
      </c>
      <c r="M3662" s="4" t="str">
        <f t="shared" ca="1" si="1029"/>
        <v>2024</v>
      </c>
      <c r="N3662" s="3" t="s">
        <v>26</v>
      </c>
      <c r="O3662" s="3" t="s">
        <v>17</v>
      </c>
      <c r="P3662" s="3">
        <v>1.47</v>
      </c>
      <c r="Q3662" s="3" t="s">
        <v>23</v>
      </c>
      <c r="R3662" s="53">
        <v>13</v>
      </c>
      <c r="S3662" s="3" t="str">
        <f t="shared" si="1038"/>
        <v>Medium</v>
      </c>
      <c r="T3662" s="3">
        <v>14.56</v>
      </c>
      <c r="U3662" s="3" t="str">
        <f t="shared" si="1039"/>
        <v>Low</v>
      </c>
      <c r="V3662" s="53">
        <v>5</v>
      </c>
      <c r="W3662" s="3" t="str">
        <f t="shared" si="1040"/>
        <v>High</v>
      </c>
      <c r="X3662" s="3" t="s">
        <v>30</v>
      </c>
      <c r="Y3662" s="93">
        <f t="shared" ca="1" si="1030"/>
        <v>0</v>
      </c>
      <c r="Z3662" s="94">
        <f t="shared" ca="1" si="1031"/>
        <v>0</v>
      </c>
      <c r="AA3662" s="94">
        <f t="shared" si="1041"/>
        <v>14.562307692307693</v>
      </c>
      <c r="AB3662" s="94">
        <f t="shared" ca="1" si="1032"/>
        <v>0</v>
      </c>
      <c r="AC3662" s="95" t="str">
        <f t="shared" ca="1" si="1033"/>
        <v>Low</v>
      </c>
      <c r="AD3662" s="96">
        <f>CORREL(V3662:$V$5001,F3662:$F$5001)</f>
        <v>-1.3473416018009301E-2</v>
      </c>
      <c r="AE3662" s="21" t="str">
        <f t="shared" si="1042"/>
        <v>Negative</v>
      </c>
      <c r="AF3662" s="95">
        <f t="shared" si="1043"/>
        <v>45351</v>
      </c>
      <c r="AG3662" s="21">
        <f t="shared" ca="1" si="1034"/>
        <v>256</v>
      </c>
    </row>
    <row r="3663" spans="1:33" x14ac:dyDescent="0.25">
      <c r="A3663" s="3">
        <v>1218</v>
      </c>
      <c r="B3663" s="3">
        <v>31</v>
      </c>
      <c r="C3663" s="3" t="str">
        <f t="shared" si="1026"/>
        <v>Adult</v>
      </c>
      <c r="D3663" s="3" t="s">
        <v>20</v>
      </c>
      <c r="E3663" s="3" t="s">
        <v>15</v>
      </c>
      <c r="F3663" s="3">
        <v>730.6</v>
      </c>
      <c r="G3663" s="3" t="str">
        <f t="shared" si="1035"/>
        <v>High</v>
      </c>
      <c r="H3663" s="28">
        <v>45414</v>
      </c>
      <c r="I3663" s="27">
        <f t="shared" si="1036"/>
        <v>45414</v>
      </c>
      <c r="J3663" s="27">
        <f t="shared" ca="1" si="1027"/>
        <v>45607</v>
      </c>
      <c r="K3663" s="24" t="str">
        <f t="shared" si="1037"/>
        <v>May</v>
      </c>
      <c r="L3663" s="4" t="str">
        <f t="shared" si="1028"/>
        <v>2024</v>
      </c>
      <c r="M3663" s="4" t="str">
        <f t="shared" ca="1" si="1029"/>
        <v>2024</v>
      </c>
      <c r="N3663" s="3" t="s">
        <v>22</v>
      </c>
      <c r="O3663" s="3" t="s">
        <v>17</v>
      </c>
      <c r="P3663" s="3">
        <v>1.38</v>
      </c>
      <c r="Q3663" s="3" t="s">
        <v>23</v>
      </c>
      <c r="R3663" s="53">
        <v>9</v>
      </c>
      <c r="S3663" s="3" t="str">
        <f t="shared" si="1038"/>
        <v>Medium</v>
      </c>
      <c r="T3663" s="3">
        <v>81.180000000000007</v>
      </c>
      <c r="U3663" s="3" t="str">
        <f t="shared" si="1039"/>
        <v>Medium</v>
      </c>
      <c r="V3663" s="53">
        <v>3</v>
      </c>
      <c r="W3663" s="3" t="str">
        <f t="shared" si="1040"/>
        <v>Medium</v>
      </c>
      <c r="X3663" s="3" t="s">
        <v>19</v>
      </c>
      <c r="Y3663" s="93">
        <f t="shared" ca="1" si="1030"/>
        <v>0</v>
      </c>
      <c r="Z3663" s="94">
        <f t="shared" ca="1" si="1031"/>
        <v>0</v>
      </c>
      <c r="AA3663" s="94">
        <f t="shared" si="1041"/>
        <v>81.177777777777777</v>
      </c>
      <c r="AB3663" s="94">
        <f t="shared" ca="1" si="1032"/>
        <v>0</v>
      </c>
      <c r="AC3663" s="95" t="str">
        <f t="shared" ca="1" si="1033"/>
        <v>Low</v>
      </c>
      <c r="AD3663" s="96">
        <f>CORREL(V3663:$V$5001,F3663:$F$5001)</f>
        <v>-1.2223748224943909E-2</v>
      </c>
      <c r="AE3663" s="21" t="str">
        <f t="shared" si="1042"/>
        <v>Negative</v>
      </c>
      <c r="AF3663" s="95">
        <f t="shared" si="1043"/>
        <v>45414</v>
      </c>
      <c r="AG3663" s="21">
        <f t="shared" ca="1" si="1034"/>
        <v>193</v>
      </c>
    </row>
    <row r="3664" spans="1:33" x14ac:dyDescent="0.25">
      <c r="A3664" s="3">
        <v>1260</v>
      </c>
      <c r="B3664" s="3">
        <v>31</v>
      </c>
      <c r="C3664" s="3" t="str">
        <f t="shared" si="1026"/>
        <v>Adult</v>
      </c>
      <c r="D3664" s="3" t="s">
        <v>28</v>
      </c>
      <c r="E3664" s="3" t="s">
        <v>15</v>
      </c>
      <c r="F3664" s="3">
        <v>974.75</v>
      </c>
      <c r="G3664" s="3" t="str">
        <f t="shared" si="1035"/>
        <v>High</v>
      </c>
      <c r="H3664" s="28">
        <v>45456</v>
      </c>
      <c r="I3664" s="27">
        <f t="shared" si="1036"/>
        <v>45456</v>
      </c>
      <c r="J3664" s="27">
        <f t="shared" ca="1" si="1027"/>
        <v>45607</v>
      </c>
      <c r="K3664" s="24" t="str">
        <f t="shared" si="1037"/>
        <v>Jun</v>
      </c>
      <c r="L3664" s="4" t="str">
        <f t="shared" si="1028"/>
        <v>2024</v>
      </c>
      <c r="M3664" s="4" t="str">
        <f t="shared" ca="1" si="1029"/>
        <v>2024</v>
      </c>
      <c r="N3664" s="3" t="s">
        <v>26</v>
      </c>
      <c r="O3664" s="3" t="s">
        <v>27</v>
      </c>
      <c r="P3664" s="3">
        <v>0.42</v>
      </c>
      <c r="Q3664" s="3" t="s">
        <v>23</v>
      </c>
      <c r="R3664" s="53">
        <v>9</v>
      </c>
      <c r="S3664" s="3" t="str">
        <f t="shared" si="1038"/>
        <v>Medium</v>
      </c>
      <c r="T3664" s="3">
        <v>108.31</v>
      </c>
      <c r="U3664" s="3" t="str">
        <f t="shared" si="1039"/>
        <v>Medium</v>
      </c>
      <c r="V3664" s="53">
        <v>5</v>
      </c>
      <c r="W3664" s="3" t="str">
        <f t="shared" si="1040"/>
        <v>High</v>
      </c>
      <c r="X3664" s="3" t="s">
        <v>19</v>
      </c>
      <c r="Y3664" s="93">
        <f t="shared" ca="1" si="1030"/>
        <v>0</v>
      </c>
      <c r="Z3664" s="94">
        <f t="shared" ca="1" si="1031"/>
        <v>0</v>
      </c>
      <c r="AA3664" s="94">
        <f t="shared" si="1041"/>
        <v>108.30555555555556</v>
      </c>
      <c r="AB3664" s="94">
        <f t="shared" ca="1" si="1032"/>
        <v>0</v>
      </c>
      <c r="AC3664" s="95" t="str">
        <f t="shared" ca="1" si="1033"/>
        <v>Low</v>
      </c>
      <c r="AD3664" s="96">
        <f>CORREL(V3664:$V$5001,F3664:$F$5001)</f>
        <v>-1.2243306917969514E-2</v>
      </c>
      <c r="AE3664" s="21" t="str">
        <f t="shared" si="1042"/>
        <v>Negative</v>
      </c>
      <c r="AF3664" s="95">
        <f t="shared" si="1043"/>
        <v>45456</v>
      </c>
      <c r="AG3664" s="21">
        <f t="shared" ca="1" si="1034"/>
        <v>151</v>
      </c>
    </row>
    <row r="3665" spans="1:33" x14ac:dyDescent="0.25">
      <c r="A3665" s="3">
        <v>1273</v>
      </c>
      <c r="B3665" s="3">
        <v>31</v>
      </c>
      <c r="C3665" s="3" t="str">
        <f t="shared" si="1026"/>
        <v>Adult</v>
      </c>
      <c r="D3665" s="3" t="s">
        <v>25</v>
      </c>
      <c r="E3665" s="3" t="s">
        <v>31</v>
      </c>
      <c r="F3665" s="3">
        <v>818.59</v>
      </c>
      <c r="G3665" s="3" t="str">
        <f t="shared" si="1035"/>
        <v>High</v>
      </c>
      <c r="H3665" s="28">
        <v>45469</v>
      </c>
      <c r="I3665" s="27">
        <f t="shared" si="1036"/>
        <v>45469</v>
      </c>
      <c r="J3665" s="27">
        <f t="shared" ca="1" si="1027"/>
        <v>45607</v>
      </c>
      <c r="K3665" s="24" t="str">
        <f t="shared" si="1037"/>
        <v>Jun</v>
      </c>
      <c r="L3665" s="4" t="str">
        <f t="shared" si="1028"/>
        <v>2024</v>
      </c>
      <c r="M3665" s="4" t="str">
        <f t="shared" ca="1" si="1029"/>
        <v>2024</v>
      </c>
      <c r="N3665" s="3" t="s">
        <v>32</v>
      </c>
      <c r="O3665" s="3" t="s">
        <v>27</v>
      </c>
      <c r="P3665" s="3">
        <v>0.71</v>
      </c>
      <c r="Q3665" s="3" t="s">
        <v>23</v>
      </c>
      <c r="R3665" s="53">
        <v>12</v>
      </c>
      <c r="S3665" s="3" t="str">
        <f t="shared" si="1038"/>
        <v>Medium</v>
      </c>
      <c r="T3665" s="3">
        <v>68.22</v>
      </c>
      <c r="U3665" s="3" t="str">
        <f t="shared" si="1039"/>
        <v>Medium</v>
      </c>
      <c r="V3665" s="53">
        <v>5</v>
      </c>
      <c r="W3665" s="3" t="str">
        <f t="shared" si="1040"/>
        <v>High</v>
      </c>
      <c r="X3665" s="3" t="s">
        <v>24</v>
      </c>
      <c r="Y3665" s="93">
        <f t="shared" ca="1" si="1030"/>
        <v>0</v>
      </c>
      <c r="Z3665" s="94">
        <f t="shared" ca="1" si="1031"/>
        <v>0</v>
      </c>
      <c r="AA3665" s="94">
        <f t="shared" si="1041"/>
        <v>68.215833333333336</v>
      </c>
      <c r="AB3665" s="94">
        <f t="shared" ca="1" si="1032"/>
        <v>0</v>
      </c>
      <c r="AC3665" s="95" t="str">
        <f t="shared" ca="1" si="1033"/>
        <v>Low</v>
      </c>
      <c r="AD3665" s="96">
        <f>CORREL(V3665:$V$5001,F3665:$F$5001)</f>
        <v>-1.403737495038998E-2</v>
      </c>
      <c r="AE3665" s="21" t="str">
        <f t="shared" si="1042"/>
        <v>Negative</v>
      </c>
      <c r="AF3665" s="95">
        <f t="shared" si="1043"/>
        <v>45469</v>
      </c>
      <c r="AG3665" s="21">
        <f t="shared" ca="1" si="1034"/>
        <v>138</v>
      </c>
    </row>
    <row r="3666" spans="1:33" x14ac:dyDescent="0.25">
      <c r="A3666" s="3">
        <v>1385</v>
      </c>
      <c r="B3666" s="3">
        <v>31</v>
      </c>
      <c r="C3666" s="3" t="str">
        <f t="shared" si="1026"/>
        <v>Adult</v>
      </c>
      <c r="D3666" s="3" t="s">
        <v>25</v>
      </c>
      <c r="E3666" s="3" t="s">
        <v>21</v>
      </c>
      <c r="F3666" s="3">
        <v>627.77</v>
      </c>
      <c r="G3666" s="3" t="str">
        <f t="shared" si="1035"/>
        <v>Medium</v>
      </c>
      <c r="H3666" s="28">
        <v>45581</v>
      </c>
      <c r="I3666" s="27">
        <f t="shared" si="1036"/>
        <v>45581</v>
      </c>
      <c r="J3666" s="27">
        <f t="shared" ca="1" si="1027"/>
        <v>45607</v>
      </c>
      <c r="K3666" s="24" t="str">
        <f t="shared" si="1037"/>
        <v>Oct</v>
      </c>
      <c r="L3666" s="4" t="str">
        <f t="shared" si="1028"/>
        <v>2024</v>
      </c>
      <c r="M3666" s="4" t="str">
        <f t="shared" ca="1" si="1029"/>
        <v>2024</v>
      </c>
      <c r="N3666" s="3" t="s">
        <v>26</v>
      </c>
      <c r="O3666" s="3" t="s">
        <v>17</v>
      </c>
      <c r="P3666" s="3">
        <v>0.19</v>
      </c>
      <c r="Q3666" s="3" t="s">
        <v>23</v>
      </c>
      <c r="R3666" s="53">
        <v>6</v>
      </c>
      <c r="S3666" s="3" t="str">
        <f t="shared" si="1038"/>
        <v>Medium</v>
      </c>
      <c r="T3666" s="3">
        <v>104.63</v>
      </c>
      <c r="U3666" s="3" t="str">
        <f t="shared" si="1039"/>
        <v>Medium</v>
      </c>
      <c r="V3666" s="53">
        <v>3</v>
      </c>
      <c r="W3666" s="3" t="str">
        <f t="shared" si="1040"/>
        <v>Medium</v>
      </c>
      <c r="X3666" s="3" t="s">
        <v>24</v>
      </c>
      <c r="Y3666" s="93">
        <f t="shared" ca="1" si="1030"/>
        <v>0</v>
      </c>
      <c r="Z3666" s="94">
        <f t="shared" ca="1" si="1031"/>
        <v>0</v>
      </c>
      <c r="AA3666" s="94">
        <f t="shared" si="1041"/>
        <v>104.62833333333333</v>
      </c>
      <c r="AB3666" s="94">
        <f t="shared" ca="1" si="1032"/>
        <v>0</v>
      </c>
      <c r="AC3666" s="95" t="str">
        <f t="shared" ca="1" si="1033"/>
        <v>Low</v>
      </c>
      <c r="AD3666" s="96">
        <f>CORREL(V3666:$V$5001,F3666:$F$5001)</f>
        <v>-1.5225272019043485E-2</v>
      </c>
      <c r="AE3666" s="21" t="str">
        <f t="shared" si="1042"/>
        <v>Negative</v>
      </c>
      <c r="AF3666" s="95">
        <f t="shared" si="1043"/>
        <v>45581</v>
      </c>
      <c r="AG3666" s="21">
        <f t="shared" ca="1" si="1034"/>
        <v>26</v>
      </c>
    </row>
    <row r="3667" spans="1:33" x14ac:dyDescent="0.25">
      <c r="A3667" s="3">
        <v>1450</v>
      </c>
      <c r="B3667" s="3">
        <v>31</v>
      </c>
      <c r="C3667" s="3" t="str">
        <f t="shared" si="1026"/>
        <v>Adult</v>
      </c>
      <c r="D3667" s="3" t="s">
        <v>14</v>
      </c>
      <c r="E3667" s="3" t="s">
        <v>31</v>
      </c>
      <c r="F3667" s="3">
        <v>742.81</v>
      </c>
      <c r="G3667" s="3" t="str">
        <f t="shared" si="1035"/>
        <v>High</v>
      </c>
      <c r="H3667" s="28">
        <v>45646</v>
      </c>
      <c r="I3667" s="27">
        <f t="shared" si="1036"/>
        <v>45646</v>
      </c>
      <c r="J3667" s="27">
        <f t="shared" ca="1" si="1027"/>
        <v>45607</v>
      </c>
      <c r="K3667" s="24" t="str">
        <f t="shared" si="1037"/>
        <v>Dec</v>
      </c>
      <c r="L3667" s="4" t="str">
        <f t="shared" si="1028"/>
        <v>2024</v>
      </c>
      <c r="M3667" s="4" t="str">
        <f t="shared" ca="1" si="1029"/>
        <v>2024</v>
      </c>
      <c r="N3667" s="3" t="s">
        <v>32</v>
      </c>
      <c r="O3667" s="3" t="s">
        <v>27</v>
      </c>
      <c r="P3667" s="3">
        <v>1.32</v>
      </c>
      <c r="Q3667" s="3" t="s">
        <v>18</v>
      </c>
      <c r="R3667" s="53">
        <v>6</v>
      </c>
      <c r="S3667" s="3" t="str">
        <f t="shared" si="1038"/>
        <v>Medium</v>
      </c>
      <c r="T3667" s="3">
        <v>123.8</v>
      </c>
      <c r="U3667" s="3" t="str">
        <f t="shared" si="1039"/>
        <v>Medium</v>
      </c>
      <c r="V3667" s="53">
        <v>4</v>
      </c>
      <c r="W3667" s="3" t="str">
        <f t="shared" si="1040"/>
        <v>Medium</v>
      </c>
      <c r="X3667" s="3" t="s">
        <v>30</v>
      </c>
      <c r="Y3667" s="93">
        <f t="shared" ca="1" si="1030"/>
        <v>0</v>
      </c>
      <c r="Z3667" s="94" t="e">
        <f t="shared" ca="1" si="1031"/>
        <v>#NUM!</v>
      </c>
      <c r="AA3667" s="94">
        <f t="shared" si="1041"/>
        <v>123.80166666666666</v>
      </c>
      <c r="AB3667" s="94">
        <f t="shared" ca="1" si="1032"/>
        <v>0</v>
      </c>
      <c r="AC3667" s="95" t="str">
        <f t="shared" ca="1" si="1033"/>
        <v>Low</v>
      </c>
      <c r="AD3667" s="96">
        <f>CORREL(V3667:$V$5001,F3667:$F$5001)</f>
        <v>-1.5235654934330198E-2</v>
      </c>
      <c r="AE3667" s="21" t="str">
        <f t="shared" si="1042"/>
        <v>Negative</v>
      </c>
      <c r="AF3667" s="95">
        <f t="shared" si="1043"/>
        <v>45646</v>
      </c>
      <c r="AG3667" s="21">
        <f t="shared" ca="1" si="1034"/>
        <v>-39</v>
      </c>
    </row>
    <row r="3668" spans="1:33" x14ac:dyDescent="0.25">
      <c r="A3668" s="3">
        <v>1459</v>
      </c>
      <c r="B3668" s="3">
        <v>31</v>
      </c>
      <c r="C3668" s="3" t="str">
        <f t="shared" si="1026"/>
        <v>Adult</v>
      </c>
      <c r="D3668" s="3" t="s">
        <v>28</v>
      </c>
      <c r="E3668" s="3" t="s">
        <v>29</v>
      </c>
      <c r="F3668" s="3">
        <v>491.04</v>
      </c>
      <c r="G3668" s="3" t="str">
        <f t="shared" si="1035"/>
        <v>Medium</v>
      </c>
      <c r="H3668" s="28">
        <v>45655</v>
      </c>
      <c r="I3668" s="27">
        <f t="shared" si="1036"/>
        <v>45655</v>
      </c>
      <c r="J3668" s="27">
        <f t="shared" ca="1" si="1027"/>
        <v>45607</v>
      </c>
      <c r="K3668" s="24" t="str">
        <f t="shared" si="1037"/>
        <v>Dec</v>
      </c>
      <c r="L3668" s="4" t="str">
        <f t="shared" si="1028"/>
        <v>2024</v>
      </c>
      <c r="M3668" s="4" t="str">
        <f t="shared" ca="1" si="1029"/>
        <v>2024</v>
      </c>
      <c r="N3668" s="3" t="s">
        <v>26</v>
      </c>
      <c r="O3668" s="3" t="s">
        <v>17</v>
      </c>
      <c r="P3668" s="3">
        <v>1.61</v>
      </c>
      <c r="Q3668" s="3" t="s">
        <v>18</v>
      </c>
      <c r="R3668" s="53">
        <v>2</v>
      </c>
      <c r="S3668" s="3" t="str">
        <f t="shared" si="1038"/>
        <v>Low</v>
      </c>
      <c r="T3668" s="3">
        <v>245.52</v>
      </c>
      <c r="U3668" s="3" t="str">
        <f t="shared" si="1039"/>
        <v>High</v>
      </c>
      <c r="V3668" s="53">
        <v>1</v>
      </c>
      <c r="W3668" s="3" t="str">
        <f t="shared" si="1040"/>
        <v>Low</v>
      </c>
      <c r="X3668" s="3" t="s">
        <v>19</v>
      </c>
      <c r="Y3668" s="93">
        <f t="shared" ca="1" si="1030"/>
        <v>0</v>
      </c>
      <c r="Z3668" s="94" t="e">
        <f t="shared" ca="1" si="1031"/>
        <v>#NUM!</v>
      </c>
      <c r="AA3668" s="94">
        <f t="shared" si="1041"/>
        <v>245.52</v>
      </c>
      <c r="AB3668" s="94">
        <f t="shared" ca="1" si="1032"/>
        <v>0</v>
      </c>
      <c r="AC3668" s="95" t="str">
        <f t="shared" ca="1" si="1033"/>
        <v>Low</v>
      </c>
      <c r="AD3668" s="96">
        <f>CORREL(V3668:$V$5001,F3668:$F$5001)</f>
        <v>-1.5691649015424188E-2</v>
      </c>
      <c r="AE3668" s="21" t="str">
        <f t="shared" si="1042"/>
        <v>Negative</v>
      </c>
      <c r="AF3668" s="95">
        <f t="shared" si="1043"/>
        <v>45655</v>
      </c>
      <c r="AG3668" s="21">
        <f t="shared" ca="1" si="1034"/>
        <v>-48</v>
      </c>
    </row>
    <row r="3669" spans="1:33" x14ac:dyDescent="0.25">
      <c r="A3669" s="3">
        <v>1475</v>
      </c>
      <c r="B3669" s="3">
        <v>31</v>
      </c>
      <c r="C3669" s="3" t="str">
        <f t="shared" si="1026"/>
        <v>Adult</v>
      </c>
      <c r="D3669" s="3" t="s">
        <v>20</v>
      </c>
      <c r="E3669" s="3" t="s">
        <v>15</v>
      </c>
      <c r="F3669" s="3">
        <v>813.78</v>
      </c>
      <c r="G3669" s="3" t="str">
        <f t="shared" si="1035"/>
        <v>High</v>
      </c>
      <c r="H3669" s="28">
        <v>45671</v>
      </c>
      <c r="I3669" s="27">
        <f t="shared" si="1036"/>
        <v>45671</v>
      </c>
      <c r="J3669" s="27">
        <f t="shared" ca="1" si="1027"/>
        <v>45607</v>
      </c>
      <c r="K3669" s="24" t="str">
        <f t="shared" si="1037"/>
        <v>Jan</v>
      </c>
      <c r="L3669" s="4" t="str">
        <f t="shared" si="1028"/>
        <v>2025</v>
      </c>
      <c r="M3669" s="4" t="str">
        <f t="shared" ca="1" si="1029"/>
        <v>2024</v>
      </c>
      <c r="N3669" s="3" t="s">
        <v>26</v>
      </c>
      <c r="O3669" s="3" t="s">
        <v>27</v>
      </c>
      <c r="P3669" s="3">
        <v>0.26</v>
      </c>
      <c r="Q3669" s="3" t="s">
        <v>18</v>
      </c>
      <c r="R3669" s="53">
        <v>13</v>
      </c>
      <c r="S3669" s="3" t="str">
        <f t="shared" si="1038"/>
        <v>Medium</v>
      </c>
      <c r="T3669" s="3">
        <v>62.6</v>
      </c>
      <c r="U3669" s="3" t="str">
        <f t="shared" si="1039"/>
        <v>Medium</v>
      </c>
      <c r="V3669" s="53">
        <v>5</v>
      </c>
      <c r="W3669" s="3" t="str">
        <f t="shared" si="1040"/>
        <v>High</v>
      </c>
      <c r="X3669" s="3" t="s">
        <v>24</v>
      </c>
      <c r="Y3669" s="93">
        <f t="shared" ca="1" si="1030"/>
        <v>-1</v>
      </c>
      <c r="Z3669" s="94" t="e">
        <f t="shared" ca="1" si="1031"/>
        <v>#NUM!</v>
      </c>
      <c r="AA3669" s="94">
        <f t="shared" si="1041"/>
        <v>62.598461538461535</v>
      </c>
      <c r="AB3669" s="94">
        <f t="shared" ca="1" si="1032"/>
        <v>-813.78</v>
      </c>
      <c r="AC3669" s="95" t="str">
        <f t="shared" ca="1" si="1033"/>
        <v>Low</v>
      </c>
      <c r="AD3669" s="96">
        <f>CORREL(V3669:$V$5001,F3669:$F$5001)</f>
        <v>-1.5797630602308859E-2</v>
      </c>
      <c r="AE3669" s="21" t="str">
        <f t="shared" si="1042"/>
        <v>Negative</v>
      </c>
      <c r="AF3669" s="95">
        <f t="shared" si="1043"/>
        <v>45671</v>
      </c>
      <c r="AG3669" s="21">
        <f t="shared" ca="1" si="1034"/>
        <v>-64</v>
      </c>
    </row>
    <row r="3670" spans="1:33" x14ac:dyDescent="0.25">
      <c r="A3670" s="3">
        <v>1524</v>
      </c>
      <c r="B3670" s="3">
        <v>31</v>
      </c>
      <c r="C3670" s="3" t="str">
        <f t="shared" si="1026"/>
        <v>Adult</v>
      </c>
      <c r="D3670" s="3" t="s">
        <v>20</v>
      </c>
      <c r="E3670" s="3" t="s">
        <v>21</v>
      </c>
      <c r="F3670" s="3">
        <v>792.15</v>
      </c>
      <c r="G3670" s="3" t="str">
        <f t="shared" si="1035"/>
        <v>High</v>
      </c>
      <c r="H3670" s="28">
        <v>45720</v>
      </c>
      <c r="I3670" s="27">
        <f t="shared" si="1036"/>
        <v>45720</v>
      </c>
      <c r="J3670" s="27">
        <f t="shared" ca="1" si="1027"/>
        <v>45607</v>
      </c>
      <c r="K3670" s="24" t="str">
        <f t="shared" si="1037"/>
        <v>Mar</v>
      </c>
      <c r="L3670" s="4" t="str">
        <f t="shared" si="1028"/>
        <v>2025</v>
      </c>
      <c r="M3670" s="4" t="str">
        <f t="shared" ca="1" si="1029"/>
        <v>2024</v>
      </c>
      <c r="N3670" s="3" t="s">
        <v>32</v>
      </c>
      <c r="O3670" s="3" t="s">
        <v>27</v>
      </c>
      <c r="P3670" s="3">
        <v>1.4</v>
      </c>
      <c r="Q3670" s="3" t="s">
        <v>23</v>
      </c>
      <c r="R3670" s="53">
        <v>11</v>
      </c>
      <c r="S3670" s="3" t="str">
        <f t="shared" si="1038"/>
        <v>Medium</v>
      </c>
      <c r="T3670" s="3">
        <v>72.010000000000005</v>
      </c>
      <c r="U3670" s="3" t="str">
        <f t="shared" si="1039"/>
        <v>Medium</v>
      </c>
      <c r="V3670" s="53">
        <v>4</v>
      </c>
      <c r="W3670" s="3" t="str">
        <f t="shared" si="1040"/>
        <v>Medium</v>
      </c>
      <c r="X3670" s="3" t="s">
        <v>19</v>
      </c>
      <c r="Y3670" s="93">
        <f t="shared" ca="1" si="1030"/>
        <v>-1</v>
      </c>
      <c r="Z3670" s="94" t="e">
        <f t="shared" ca="1" si="1031"/>
        <v>#NUM!</v>
      </c>
      <c r="AA3670" s="94">
        <f t="shared" si="1041"/>
        <v>72.013636363636365</v>
      </c>
      <c r="AB3670" s="94">
        <f t="shared" ca="1" si="1032"/>
        <v>-792.15</v>
      </c>
      <c r="AC3670" s="95" t="str">
        <f t="shared" ca="1" si="1033"/>
        <v>Low</v>
      </c>
      <c r="AD3670" s="96">
        <f>CORREL(V3670:$V$5001,F3670:$F$5001)</f>
        <v>-1.6973965326089299E-2</v>
      </c>
      <c r="AE3670" s="21" t="str">
        <f t="shared" si="1042"/>
        <v>Negative</v>
      </c>
      <c r="AF3670" s="95">
        <f t="shared" si="1043"/>
        <v>45720</v>
      </c>
      <c r="AG3670" s="21">
        <f t="shared" ca="1" si="1034"/>
        <v>-113</v>
      </c>
    </row>
    <row r="3671" spans="1:33" x14ac:dyDescent="0.25">
      <c r="A3671" s="3">
        <v>1557</v>
      </c>
      <c r="B3671" s="3">
        <v>31</v>
      </c>
      <c r="C3671" s="3" t="str">
        <f t="shared" si="1026"/>
        <v>Adult</v>
      </c>
      <c r="D3671" s="3" t="s">
        <v>28</v>
      </c>
      <c r="E3671" s="3" t="s">
        <v>31</v>
      </c>
      <c r="F3671" s="3">
        <v>383.15</v>
      </c>
      <c r="G3671" s="3" t="str">
        <f t="shared" si="1035"/>
        <v>Medium</v>
      </c>
      <c r="H3671" s="28">
        <v>45753</v>
      </c>
      <c r="I3671" s="27">
        <f t="shared" si="1036"/>
        <v>45753</v>
      </c>
      <c r="J3671" s="27">
        <f t="shared" ca="1" si="1027"/>
        <v>45607</v>
      </c>
      <c r="K3671" s="24" t="str">
        <f t="shared" si="1037"/>
        <v>Apr</v>
      </c>
      <c r="L3671" s="4" t="str">
        <f t="shared" si="1028"/>
        <v>2025</v>
      </c>
      <c r="M3671" s="4" t="str">
        <f t="shared" ca="1" si="1029"/>
        <v>2024</v>
      </c>
      <c r="N3671" s="3" t="s">
        <v>26</v>
      </c>
      <c r="O3671" s="3" t="s">
        <v>17</v>
      </c>
      <c r="P3671" s="3">
        <v>1.79</v>
      </c>
      <c r="Q3671" s="3" t="s">
        <v>18</v>
      </c>
      <c r="R3671" s="53">
        <v>2</v>
      </c>
      <c r="S3671" s="3" t="str">
        <f t="shared" si="1038"/>
        <v>Low</v>
      </c>
      <c r="T3671" s="3">
        <v>191.58</v>
      </c>
      <c r="U3671" s="3" t="str">
        <f t="shared" si="1039"/>
        <v>High</v>
      </c>
      <c r="V3671" s="53">
        <v>3</v>
      </c>
      <c r="W3671" s="3" t="str">
        <f t="shared" si="1040"/>
        <v>Medium</v>
      </c>
      <c r="X3671" s="3" t="s">
        <v>19</v>
      </c>
      <c r="Y3671" s="93">
        <f t="shared" ca="1" si="1030"/>
        <v>-1</v>
      </c>
      <c r="Z3671" s="94" t="e">
        <f t="shared" ca="1" si="1031"/>
        <v>#NUM!</v>
      </c>
      <c r="AA3671" s="94">
        <f t="shared" si="1041"/>
        <v>191.57499999999999</v>
      </c>
      <c r="AB3671" s="94">
        <f t="shared" ca="1" si="1032"/>
        <v>-383.15</v>
      </c>
      <c r="AC3671" s="95" t="str">
        <f t="shared" ca="1" si="1033"/>
        <v>Low</v>
      </c>
      <c r="AD3671" s="96">
        <f>CORREL(V3671:$V$5001,F3671:$F$5001)</f>
        <v>-1.7533380615938548E-2</v>
      </c>
      <c r="AE3671" s="21" t="str">
        <f t="shared" si="1042"/>
        <v>Negative</v>
      </c>
      <c r="AF3671" s="95">
        <f t="shared" si="1043"/>
        <v>45753</v>
      </c>
      <c r="AG3671" s="21">
        <f t="shared" ca="1" si="1034"/>
        <v>-146</v>
      </c>
    </row>
    <row r="3672" spans="1:33" x14ac:dyDescent="0.25">
      <c r="A3672" s="3">
        <v>1586</v>
      </c>
      <c r="B3672" s="3">
        <v>31</v>
      </c>
      <c r="C3672" s="3" t="str">
        <f t="shared" si="1026"/>
        <v>Adult</v>
      </c>
      <c r="D3672" s="3" t="s">
        <v>25</v>
      </c>
      <c r="E3672" s="3" t="s">
        <v>31</v>
      </c>
      <c r="F3672" s="3">
        <v>941.99</v>
      </c>
      <c r="G3672" s="3" t="str">
        <f t="shared" si="1035"/>
        <v>High</v>
      </c>
      <c r="H3672" s="28">
        <v>45782</v>
      </c>
      <c r="I3672" s="27">
        <f t="shared" si="1036"/>
        <v>45782</v>
      </c>
      <c r="J3672" s="27">
        <f t="shared" ca="1" si="1027"/>
        <v>45607</v>
      </c>
      <c r="K3672" s="24" t="str">
        <f t="shared" si="1037"/>
        <v>May</v>
      </c>
      <c r="L3672" s="4" t="str">
        <f t="shared" si="1028"/>
        <v>2025</v>
      </c>
      <c r="M3672" s="4" t="str">
        <f t="shared" ca="1" si="1029"/>
        <v>2024</v>
      </c>
      <c r="N3672" s="3" t="s">
        <v>22</v>
      </c>
      <c r="O3672" s="3" t="s">
        <v>27</v>
      </c>
      <c r="P3672" s="3">
        <v>0.52</v>
      </c>
      <c r="Q3672" s="3" t="s">
        <v>18</v>
      </c>
      <c r="R3672" s="53">
        <v>19</v>
      </c>
      <c r="S3672" s="3" t="str">
        <f t="shared" si="1038"/>
        <v>High</v>
      </c>
      <c r="T3672" s="3">
        <v>49.58</v>
      </c>
      <c r="U3672" s="3" t="str">
        <f t="shared" si="1039"/>
        <v>Low</v>
      </c>
      <c r="V3672" s="53">
        <v>5</v>
      </c>
      <c r="W3672" s="3" t="str">
        <f t="shared" si="1040"/>
        <v>High</v>
      </c>
      <c r="X3672" s="3" t="s">
        <v>19</v>
      </c>
      <c r="Y3672" s="93">
        <f t="shared" ca="1" si="1030"/>
        <v>-1</v>
      </c>
      <c r="Z3672" s="94" t="e">
        <f t="shared" ca="1" si="1031"/>
        <v>#NUM!</v>
      </c>
      <c r="AA3672" s="94">
        <f t="shared" si="1041"/>
        <v>49.578421052631576</v>
      </c>
      <c r="AB3672" s="94">
        <f t="shared" ca="1" si="1032"/>
        <v>-941.9899999999999</v>
      </c>
      <c r="AC3672" s="95" t="str">
        <f t="shared" ca="1" si="1033"/>
        <v>Low</v>
      </c>
      <c r="AD3672" s="96">
        <f>CORREL(V3672:$V$5001,F3672:$F$5001)</f>
        <v>-1.7523085854667834E-2</v>
      </c>
      <c r="AE3672" s="21" t="str">
        <f t="shared" si="1042"/>
        <v>Negative</v>
      </c>
      <c r="AF3672" s="95">
        <f t="shared" si="1043"/>
        <v>45782</v>
      </c>
      <c r="AG3672" s="21">
        <f t="shared" ca="1" si="1034"/>
        <v>-175</v>
      </c>
    </row>
    <row r="3673" spans="1:33" x14ac:dyDescent="0.25">
      <c r="A3673" s="3">
        <v>1758</v>
      </c>
      <c r="B3673" s="3">
        <v>31</v>
      </c>
      <c r="C3673" s="3" t="str">
        <f t="shared" si="1026"/>
        <v>Adult</v>
      </c>
      <c r="D3673" s="3" t="s">
        <v>28</v>
      </c>
      <c r="E3673" s="3" t="s">
        <v>31</v>
      </c>
      <c r="F3673" s="3">
        <v>342.46</v>
      </c>
      <c r="G3673" s="3" t="str">
        <f t="shared" si="1035"/>
        <v>Low</v>
      </c>
      <c r="H3673" s="28">
        <v>45954</v>
      </c>
      <c r="I3673" s="27">
        <f t="shared" si="1036"/>
        <v>45954</v>
      </c>
      <c r="J3673" s="27">
        <f t="shared" ca="1" si="1027"/>
        <v>45607</v>
      </c>
      <c r="K3673" s="24" t="str">
        <f t="shared" si="1037"/>
        <v>Oct</v>
      </c>
      <c r="L3673" s="4" t="str">
        <f t="shared" si="1028"/>
        <v>2025</v>
      </c>
      <c r="M3673" s="4" t="str">
        <f t="shared" ca="1" si="1029"/>
        <v>2024</v>
      </c>
      <c r="N3673" s="3" t="s">
        <v>16</v>
      </c>
      <c r="O3673" s="3" t="s">
        <v>17</v>
      </c>
      <c r="P3673" s="3">
        <v>0.23</v>
      </c>
      <c r="Q3673" s="3" t="s">
        <v>18</v>
      </c>
      <c r="R3673" s="53">
        <v>11</v>
      </c>
      <c r="S3673" s="3" t="str">
        <f t="shared" si="1038"/>
        <v>Medium</v>
      </c>
      <c r="T3673" s="3">
        <v>31.13</v>
      </c>
      <c r="U3673" s="3" t="str">
        <f t="shared" si="1039"/>
        <v>Low</v>
      </c>
      <c r="V3673" s="53">
        <v>1</v>
      </c>
      <c r="W3673" s="3" t="str">
        <f t="shared" si="1040"/>
        <v>Low</v>
      </c>
      <c r="X3673" s="3" t="s">
        <v>24</v>
      </c>
      <c r="Y3673" s="93">
        <f t="shared" ca="1" si="1030"/>
        <v>-1</v>
      </c>
      <c r="Z3673" s="94" t="e">
        <f t="shared" ca="1" si="1031"/>
        <v>#NUM!</v>
      </c>
      <c r="AA3673" s="94">
        <f t="shared" si="1041"/>
        <v>31.132727272727269</v>
      </c>
      <c r="AB3673" s="94">
        <f t="shared" ca="1" si="1032"/>
        <v>-342.46</v>
      </c>
      <c r="AC3673" s="95" t="str">
        <f t="shared" ca="1" si="1033"/>
        <v>Low</v>
      </c>
      <c r="AD3673" s="96">
        <f>CORREL(V3673:$V$5001,F3673:$F$5001)</f>
        <v>-1.921569764974871E-2</v>
      </c>
      <c r="AE3673" s="21" t="str">
        <f t="shared" si="1042"/>
        <v>Negative</v>
      </c>
      <c r="AF3673" s="95">
        <f t="shared" si="1043"/>
        <v>45954</v>
      </c>
      <c r="AG3673" s="21">
        <f t="shared" ca="1" si="1034"/>
        <v>-347</v>
      </c>
    </row>
    <row r="3674" spans="1:33" x14ac:dyDescent="0.25">
      <c r="A3674" s="3">
        <v>1794</v>
      </c>
      <c r="B3674" s="3">
        <v>31</v>
      </c>
      <c r="C3674" s="3" t="str">
        <f t="shared" si="1026"/>
        <v>Adult</v>
      </c>
      <c r="D3674" s="3" t="s">
        <v>14</v>
      </c>
      <c r="E3674" s="3" t="s">
        <v>29</v>
      </c>
      <c r="F3674" s="3">
        <v>604.21</v>
      </c>
      <c r="G3674" s="3" t="str">
        <f t="shared" si="1035"/>
        <v>Medium</v>
      </c>
      <c r="H3674" s="28">
        <v>45990</v>
      </c>
      <c r="I3674" s="27">
        <f t="shared" si="1036"/>
        <v>45990</v>
      </c>
      <c r="J3674" s="27">
        <f t="shared" ca="1" si="1027"/>
        <v>45607</v>
      </c>
      <c r="K3674" s="24" t="str">
        <f t="shared" si="1037"/>
        <v>Nov</v>
      </c>
      <c r="L3674" s="4" t="str">
        <f t="shared" si="1028"/>
        <v>2025</v>
      </c>
      <c r="M3674" s="4" t="str">
        <f t="shared" ca="1" si="1029"/>
        <v>2024</v>
      </c>
      <c r="N3674" s="3" t="s">
        <v>26</v>
      </c>
      <c r="O3674" s="3" t="s">
        <v>27</v>
      </c>
      <c r="P3674" s="3">
        <v>1.92</v>
      </c>
      <c r="Q3674" s="3" t="s">
        <v>23</v>
      </c>
      <c r="R3674" s="53">
        <v>7</v>
      </c>
      <c r="S3674" s="3" t="str">
        <f t="shared" si="1038"/>
        <v>Medium</v>
      </c>
      <c r="T3674" s="3">
        <v>86.32</v>
      </c>
      <c r="U3674" s="3" t="str">
        <f t="shared" si="1039"/>
        <v>Medium</v>
      </c>
      <c r="V3674" s="53">
        <v>5</v>
      </c>
      <c r="W3674" s="3" t="str">
        <f t="shared" si="1040"/>
        <v>High</v>
      </c>
      <c r="X3674" s="3" t="s">
        <v>24</v>
      </c>
      <c r="Y3674" s="93">
        <f t="shared" ca="1" si="1030"/>
        <v>-1</v>
      </c>
      <c r="Z3674" s="94" t="e">
        <f t="shared" ca="1" si="1031"/>
        <v>#NUM!</v>
      </c>
      <c r="AA3674" s="94">
        <f t="shared" si="1041"/>
        <v>86.315714285714293</v>
      </c>
      <c r="AB3674" s="94">
        <f t="shared" ca="1" si="1032"/>
        <v>-604.21</v>
      </c>
      <c r="AC3674" s="95" t="str">
        <f t="shared" ca="1" si="1033"/>
        <v>Low</v>
      </c>
      <c r="AD3674" s="96">
        <f>CORREL(V3674:$V$5001,F3674:$F$5001)</f>
        <v>-1.9878995911922014E-2</v>
      </c>
      <c r="AE3674" s="21" t="str">
        <f t="shared" si="1042"/>
        <v>Negative</v>
      </c>
      <c r="AF3674" s="95">
        <f t="shared" si="1043"/>
        <v>45990</v>
      </c>
      <c r="AG3674" s="21">
        <f t="shared" ca="1" si="1034"/>
        <v>-383</v>
      </c>
    </row>
    <row r="3675" spans="1:33" x14ac:dyDescent="0.25">
      <c r="A3675" s="3">
        <v>1819</v>
      </c>
      <c r="B3675" s="3">
        <v>31</v>
      </c>
      <c r="C3675" s="3" t="str">
        <f t="shared" si="1026"/>
        <v>Adult</v>
      </c>
      <c r="D3675" s="3" t="s">
        <v>25</v>
      </c>
      <c r="E3675" s="3" t="s">
        <v>15</v>
      </c>
      <c r="F3675" s="3">
        <v>776.95</v>
      </c>
      <c r="G3675" s="3" t="str">
        <f t="shared" si="1035"/>
        <v>High</v>
      </c>
      <c r="H3675" s="28">
        <v>46015</v>
      </c>
      <c r="I3675" s="27">
        <f t="shared" si="1036"/>
        <v>46015</v>
      </c>
      <c r="J3675" s="27">
        <f t="shared" ca="1" si="1027"/>
        <v>45607</v>
      </c>
      <c r="K3675" s="24" t="str">
        <f t="shared" si="1037"/>
        <v>Dec</v>
      </c>
      <c r="L3675" s="4" t="str">
        <f t="shared" si="1028"/>
        <v>2025</v>
      </c>
      <c r="M3675" s="4" t="str">
        <f t="shared" ca="1" si="1029"/>
        <v>2024</v>
      </c>
      <c r="N3675" s="3" t="s">
        <v>26</v>
      </c>
      <c r="O3675" s="3" t="s">
        <v>27</v>
      </c>
      <c r="P3675" s="3">
        <v>1.91</v>
      </c>
      <c r="Q3675" s="3" t="s">
        <v>18</v>
      </c>
      <c r="R3675" s="53">
        <v>6</v>
      </c>
      <c r="S3675" s="3" t="str">
        <f t="shared" si="1038"/>
        <v>Medium</v>
      </c>
      <c r="T3675" s="3">
        <v>129.49</v>
      </c>
      <c r="U3675" s="3" t="str">
        <f t="shared" si="1039"/>
        <v>Medium</v>
      </c>
      <c r="V3675" s="53">
        <v>4</v>
      </c>
      <c r="W3675" s="3" t="str">
        <f t="shared" si="1040"/>
        <v>Medium</v>
      </c>
      <c r="X3675" s="3" t="s">
        <v>19</v>
      </c>
      <c r="Y3675" s="93">
        <f t="shared" ca="1" si="1030"/>
        <v>-1</v>
      </c>
      <c r="Z3675" s="94" t="e">
        <f t="shared" ca="1" si="1031"/>
        <v>#NUM!</v>
      </c>
      <c r="AA3675" s="94">
        <f t="shared" si="1041"/>
        <v>129.49166666666667</v>
      </c>
      <c r="AB3675" s="94">
        <f t="shared" ca="1" si="1032"/>
        <v>-776.95</v>
      </c>
      <c r="AC3675" s="95" t="str">
        <f t="shared" ca="1" si="1033"/>
        <v>Low</v>
      </c>
      <c r="AD3675" s="96">
        <f>CORREL(V3675:$V$5001,F3675:$F$5001)</f>
        <v>-2.0240552060937732E-2</v>
      </c>
      <c r="AE3675" s="21" t="str">
        <f t="shared" si="1042"/>
        <v>Negative</v>
      </c>
      <c r="AF3675" s="95">
        <f t="shared" si="1043"/>
        <v>46015</v>
      </c>
      <c r="AG3675" s="21">
        <f t="shared" ca="1" si="1034"/>
        <v>-408</v>
      </c>
    </row>
    <row r="3676" spans="1:33" x14ac:dyDescent="0.25">
      <c r="A3676" s="3">
        <v>1947</v>
      </c>
      <c r="B3676" s="3">
        <v>31</v>
      </c>
      <c r="C3676" s="3" t="str">
        <f t="shared" si="1026"/>
        <v>Adult</v>
      </c>
      <c r="D3676" s="3" t="s">
        <v>28</v>
      </c>
      <c r="E3676" s="3" t="s">
        <v>29</v>
      </c>
      <c r="F3676" s="3">
        <v>414.66</v>
      </c>
      <c r="G3676" s="3" t="str">
        <f t="shared" si="1035"/>
        <v>Medium</v>
      </c>
      <c r="H3676" s="28">
        <v>46143</v>
      </c>
      <c r="I3676" s="27">
        <f t="shared" si="1036"/>
        <v>46143</v>
      </c>
      <c r="J3676" s="27">
        <f t="shared" ca="1" si="1027"/>
        <v>45607</v>
      </c>
      <c r="K3676" s="24" t="str">
        <f t="shared" si="1037"/>
        <v>May</v>
      </c>
      <c r="L3676" s="4" t="str">
        <f t="shared" si="1028"/>
        <v>2026</v>
      </c>
      <c r="M3676" s="4" t="str">
        <f t="shared" ca="1" si="1029"/>
        <v>2024</v>
      </c>
      <c r="N3676" s="3" t="s">
        <v>32</v>
      </c>
      <c r="O3676" s="3" t="s">
        <v>17</v>
      </c>
      <c r="P3676" s="3">
        <v>1.73</v>
      </c>
      <c r="Q3676" s="3" t="s">
        <v>23</v>
      </c>
      <c r="R3676" s="53">
        <v>11</v>
      </c>
      <c r="S3676" s="3" t="str">
        <f t="shared" si="1038"/>
        <v>Medium</v>
      </c>
      <c r="T3676" s="3">
        <v>37.700000000000003</v>
      </c>
      <c r="U3676" s="3" t="str">
        <f t="shared" si="1039"/>
        <v>Low</v>
      </c>
      <c r="V3676" s="53">
        <v>1</v>
      </c>
      <c r="W3676" s="3" t="str">
        <f t="shared" si="1040"/>
        <v>Low</v>
      </c>
      <c r="X3676" s="3" t="s">
        <v>19</v>
      </c>
      <c r="Y3676" s="93">
        <f t="shared" ca="1" si="1030"/>
        <v>-2</v>
      </c>
      <c r="Z3676" s="94" t="e">
        <f t="shared" ca="1" si="1031"/>
        <v>#NUM!</v>
      </c>
      <c r="AA3676" s="94">
        <f t="shared" si="1041"/>
        <v>37.696363636363635</v>
      </c>
      <c r="AB3676" s="94">
        <f t="shared" ca="1" si="1032"/>
        <v>-829.31999999999994</v>
      </c>
      <c r="AC3676" s="95" t="str">
        <f t="shared" ca="1" si="1033"/>
        <v>Low</v>
      </c>
      <c r="AD3676" s="96">
        <f>CORREL(V3676:$V$5001,F3676:$F$5001)</f>
        <v>-2.0774842359811602E-2</v>
      </c>
      <c r="AE3676" s="21" t="str">
        <f t="shared" si="1042"/>
        <v>Negative</v>
      </c>
      <c r="AF3676" s="95">
        <f t="shared" si="1043"/>
        <v>46143</v>
      </c>
      <c r="AG3676" s="21">
        <f t="shared" ca="1" si="1034"/>
        <v>-536</v>
      </c>
    </row>
    <row r="3677" spans="1:33" x14ac:dyDescent="0.25">
      <c r="A3677" s="3">
        <v>2048</v>
      </c>
      <c r="B3677" s="3">
        <v>31</v>
      </c>
      <c r="C3677" s="3" t="str">
        <f t="shared" si="1026"/>
        <v>Adult</v>
      </c>
      <c r="D3677" s="3" t="s">
        <v>20</v>
      </c>
      <c r="E3677" s="3" t="s">
        <v>15</v>
      </c>
      <c r="F3677" s="3">
        <v>665.85</v>
      </c>
      <c r="G3677" s="3" t="str">
        <f t="shared" si="1035"/>
        <v>High</v>
      </c>
      <c r="H3677" s="28">
        <v>46244</v>
      </c>
      <c r="I3677" s="27">
        <f t="shared" si="1036"/>
        <v>46244</v>
      </c>
      <c r="J3677" s="27">
        <f t="shared" ca="1" si="1027"/>
        <v>45607</v>
      </c>
      <c r="K3677" s="24" t="str">
        <f t="shared" si="1037"/>
        <v>Aug</v>
      </c>
      <c r="L3677" s="4" t="str">
        <f t="shared" si="1028"/>
        <v>2026</v>
      </c>
      <c r="M3677" s="4" t="str">
        <f t="shared" ca="1" si="1029"/>
        <v>2024</v>
      </c>
      <c r="N3677" s="3" t="s">
        <v>16</v>
      </c>
      <c r="O3677" s="3" t="s">
        <v>27</v>
      </c>
      <c r="P3677" s="3">
        <v>1.24</v>
      </c>
      <c r="Q3677" s="3" t="s">
        <v>23</v>
      </c>
      <c r="R3677" s="53">
        <v>5</v>
      </c>
      <c r="S3677" s="3" t="str">
        <f t="shared" si="1038"/>
        <v>Medium</v>
      </c>
      <c r="T3677" s="3">
        <v>133.16999999999999</v>
      </c>
      <c r="U3677" s="3" t="str">
        <f t="shared" si="1039"/>
        <v>Medium</v>
      </c>
      <c r="V3677" s="53">
        <v>2</v>
      </c>
      <c r="W3677" s="3" t="str">
        <f t="shared" si="1040"/>
        <v>Low</v>
      </c>
      <c r="X3677" s="3" t="s">
        <v>30</v>
      </c>
      <c r="Y3677" s="93">
        <f t="shared" ca="1" si="1030"/>
        <v>-2</v>
      </c>
      <c r="Z3677" s="94" t="e">
        <f t="shared" ca="1" si="1031"/>
        <v>#NUM!</v>
      </c>
      <c r="AA3677" s="94">
        <f t="shared" si="1041"/>
        <v>133.17000000000002</v>
      </c>
      <c r="AB3677" s="94">
        <f t="shared" ca="1" si="1032"/>
        <v>-1331.7000000000003</v>
      </c>
      <c r="AC3677" s="95" t="str">
        <f t="shared" ca="1" si="1033"/>
        <v>Low</v>
      </c>
      <c r="AD3677" s="96">
        <f>CORREL(V3677:$V$5001,F3677:$F$5001)</f>
        <v>-2.1168425042102666E-2</v>
      </c>
      <c r="AE3677" s="21" t="str">
        <f t="shared" si="1042"/>
        <v>Negative</v>
      </c>
      <c r="AF3677" s="95">
        <f t="shared" si="1043"/>
        <v>46244</v>
      </c>
      <c r="AG3677" s="21">
        <f t="shared" ca="1" si="1034"/>
        <v>-637</v>
      </c>
    </row>
    <row r="3678" spans="1:33" x14ac:dyDescent="0.25">
      <c r="A3678" s="3">
        <v>2135</v>
      </c>
      <c r="B3678" s="3">
        <v>31</v>
      </c>
      <c r="C3678" s="3" t="str">
        <f t="shared" si="1026"/>
        <v>Adult</v>
      </c>
      <c r="D3678" s="3" t="s">
        <v>25</v>
      </c>
      <c r="E3678" s="3" t="s">
        <v>31</v>
      </c>
      <c r="F3678" s="3">
        <v>356.99</v>
      </c>
      <c r="G3678" s="3" t="str">
        <f t="shared" si="1035"/>
        <v>Medium</v>
      </c>
      <c r="H3678" s="28">
        <v>46331</v>
      </c>
      <c r="I3678" s="27">
        <f t="shared" si="1036"/>
        <v>46331</v>
      </c>
      <c r="J3678" s="27">
        <f t="shared" ca="1" si="1027"/>
        <v>45607</v>
      </c>
      <c r="K3678" s="24" t="str">
        <f t="shared" si="1037"/>
        <v>Nov</v>
      </c>
      <c r="L3678" s="4" t="str">
        <f t="shared" si="1028"/>
        <v>2026</v>
      </c>
      <c r="M3678" s="4" t="str">
        <f t="shared" ca="1" si="1029"/>
        <v>2024</v>
      </c>
      <c r="N3678" s="3" t="s">
        <v>32</v>
      </c>
      <c r="O3678" s="3" t="s">
        <v>17</v>
      </c>
      <c r="P3678" s="3">
        <v>0.43</v>
      </c>
      <c r="Q3678" s="3" t="s">
        <v>23</v>
      </c>
      <c r="R3678" s="53">
        <v>19</v>
      </c>
      <c r="S3678" s="3" t="str">
        <f t="shared" si="1038"/>
        <v>High</v>
      </c>
      <c r="T3678" s="3">
        <v>18.79</v>
      </c>
      <c r="U3678" s="3" t="str">
        <f t="shared" si="1039"/>
        <v>Low</v>
      </c>
      <c r="V3678" s="53">
        <v>5</v>
      </c>
      <c r="W3678" s="3" t="str">
        <f t="shared" si="1040"/>
        <v>High</v>
      </c>
      <c r="X3678" s="3" t="s">
        <v>30</v>
      </c>
      <c r="Y3678" s="93">
        <f t="shared" ca="1" si="1030"/>
        <v>-2</v>
      </c>
      <c r="Z3678" s="94" t="e">
        <f t="shared" ca="1" si="1031"/>
        <v>#NUM!</v>
      </c>
      <c r="AA3678" s="94">
        <f t="shared" si="1041"/>
        <v>18.788947368421052</v>
      </c>
      <c r="AB3678" s="94">
        <f t="shared" ca="1" si="1032"/>
        <v>-713.98</v>
      </c>
      <c r="AC3678" s="95" t="str">
        <f t="shared" ca="1" si="1033"/>
        <v>Low</v>
      </c>
      <c r="AD3678" s="96">
        <f>CORREL(V3678:$V$5001,F3678:$F$5001)</f>
        <v>-2.0900720480908103E-2</v>
      </c>
      <c r="AE3678" s="21" t="str">
        <f t="shared" si="1042"/>
        <v>Negative</v>
      </c>
      <c r="AF3678" s="95">
        <f t="shared" si="1043"/>
        <v>46331</v>
      </c>
      <c r="AG3678" s="21">
        <f t="shared" ca="1" si="1034"/>
        <v>-724</v>
      </c>
    </row>
    <row r="3679" spans="1:33" x14ac:dyDescent="0.25">
      <c r="A3679" s="3">
        <v>2145</v>
      </c>
      <c r="B3679" s="3">
        <v>31</v>
      </c>
      <c r="C3679" s="3" t="str">
        <f t="shared" si="1026"/>
        <v>Adult</v>
      </c>
      <c r="D3679" s="3" t="s">
        <v>28</v>
      </c>
      <c r="E3679" s="3" t="s">
        <v>21</v>
      </c>
      <c r="F3679" s="3">
        <v>791.11</v>
      </c>
      <c r="G3679" s="3" t="str">
        <f t="shared" si="1035"/>
        <v>High</v>
      </c>
      <c r="H3679" s="28">
        <v>46341</v>
      </c>
      <c r="I3679" s="27">
        <f t="shared" si="1036"/>
        <v>46341</v>
      </c>
      <c r="J3679" s="27">
        <f t="shared" ca="1" si="1027"/>
        <v>45607</v>
      </c>
      <c r="K3679" s="24" t="str">
        <f t="shared" si="1037"/>
        <v>Nov</v>
      </c>
      <c r="L3679" s="4" t="str">
        <f t="shared" si="1028"/>
        <v>2026</v>
      </c>
      <c r="M3679" s="4" t="str">
        <f t="shared" ca="1" si="1029"/>
        <v>2024</v>
      </c>
      <c r="N3679" s="3" t="s">
        <v>32</v>
      </c>
      <c r="O3679" s="3" t="s">
        <v>17</v>
      </c>
      <c r="P3679" s="3">
        <v>0.56999999999999995</v>
      </c>
      <c r="Q3679" s="3" t="s">
        <v>18</v>
      </c>
      <c r="R3679" s="53">
        <v>5</v>
      </c>
      <c r="S3679" s="3" t="str">
        <f t="shared" si="1038"/>
        <v>Medium</v>
      </c>
      <c r="T3679" s="3">
        <v>158.22</v>
      </c>
      <c r="U3679" s="3" t="str">
        <f t="shared" si="1039"/>
        <v>High</v>
      </c>
      <c r="V3679" s="53">
        <v>2</v>
      </c>
      <c r="W3679" s="3" t="str">
        <f t="shared" si="1040"/>
        <v>Low</v>
      </c>
      <c r="X3679" s="3" t="s">
        <v>24</v>
      </c>
      <c r="Y3679" s="93">
        <f t="shared" ca="1" si="1030"/>
        <v>-2</v>
      </c>
      <c r="Z3679" s="94" t="e">
        <f t="shared" ca="1" si="1031"/>
        <v>#NUM!</v>
      </c>
      <c r="AA3679" s="94">
        <f t="shared" si="1041"/>
        <v>158.22200000000001</v>
      </c>
      <c r="AB3679" s="94">
        <f t="shared" ca="1" si="1032"/>
        <v>-1582.22</v>
      </c>
      <c r="AC3679" s="95" t="str">
        <f t="shared" ca="1" si="1033"/>
        <v>Low</v>
      </c>
      <c r="AD3679" s="96">
        <f>CORREL(V3679:$V$5001,F3679:$F$5001)</f>
        <v>-2.0297038578241805E-2</v>
      </c>
      <c r="AE3679" s="21" t="str">
        <f t="shared" si="1042"/>
        <v>Negative</v>
      </c>
      <c r="AF3679" s="95">
        <f t="shared" si="1043"/>
        <v>46341</v>
      </c>
      <c r="AG3679" s="21">
        <f t="shared" ca="1" si="1034"/>
        <v>-734</v>
      </c>
    </row>
    <row r="3680" spans="1:33" x14ac:dyDescent="0.25">
      <c r="A3680" s="3">
        <v>2361</v>
      </c>
      <c r="B3680" s="3">
        <v>31</v>
      </c>
      <c r="C3680" s="3" t="str">
        <f t="shared" si="1026"/>
        <v>Adult</v>
      </c>
      <c r="D3680" s="3" t="s">
        <v>28</v>
      </c>
      <c r="E3680" s="3" t="s">
        <v>31</v>
      </c>
      <c r="F3680" s="3">
        <v>966.01</v>
      </c>
      <c r="G3680" s="3" t="str">
        <f t="shared" si="1035"/>
        <v>High</v>
      </c>
      <c r="H3680" s="28">
        <v>46557</v>
      </c>
      <c r="I3680" s="27">
        <f t="shared" si="1036"/>
        <v>46557</v>
      </c>
      <c r="J3680" s="27">
        <f t="shared" ca="1" si="1027"/>
        <v>45607</v>
      </c>
      <c r="K3680" s="24" t="str">
        <f t="shared" si="1037"/>
        <v>Jun</v>
      </c>
      <c r="L3680" s="4" t="str">
        <f t="shared" si="1028"/>
        <v>2027</v>
      </c>
      <c r="M3680" s="4" t="str">
        <f t="shared" ca="1" si="1029"/>
        <v>2024</v>
      </c>
      <c r="N3680" s="3" t="s">
        <v>22</v>
      </c>
      <c r="O3680" s="3" t="s">
        <v>17</v>
      </c>
      <c r="P3680" s="3">
        <v>0.56999999999999995</v>
      </c>
      <c r="Q3680" s="3" t="s">
        <v>18</v>
      </c>
      <c r="R3680" s="53">
        <v>13</v>
      </c>
      <c r="S3680" s="3" t="str">
        <f t="shared" si="1038"/>
        <v>Medium</v>
      </c>
      <c r="T3680" s="3">
        <v>74.31</v>
      </c>
      <c r="U3680" s="3" t="str">
        <f t="shared" si="1039"/>
        <v>Medium</v>
      </c>
      <c r="V3680" s="53">
        <v>2</v>
      </c>
      <c r="W3680" s="3" t="str">
        <f t="shared" si="1040"/>
        <v>Low</v>
      </c>
      <c r="X3680" s="3" t="s">
        <v>24</v>
      </c>
      <c r="Y3680" s="93">
        <f t="shared" ca="1" si="1030"/>
        <v>-3</v>
      </c>
      <c r="Z3680" s="94" t="e">
        <f t="shared" ca="1" si="1031"/>
        <v>#NUM!</v>
      </c>
      <c r="AA3680" s="94">
        <f t="shared" si="1041"/>
        <v>74.308461538461543</v>
      </c>
      <c r="AB3680" s="94">
        <f t="shared" ca="1" si="1032"/>
        <v>-2898.03</v>
      </c>
      <c r="AC3680" s="95" t="str">
        <f t="shared" ca="1" si="1033"/>
        <v>Low</v>
      </c>
      <c r="AD3680" s="96">
        <f>CORREL(V3680:$V$5001,F3680:$F$5001)</f>
        <v>-1.9805582551880457E-2</v>
      </c>
      <c r="AE3680" s="21" t="str">
        <f t="shared" si="1042"/>
        <v>Negative</v>
      </c>
      <c r="AF3680" s="95">
        <f t="shared" si="1043"/>
        <v>46557</v>
      </c>
      <c r="AG3680" s="21">
        <f t="shared" ca="1" si="1034"/>
        <v>-950</v>
      </c>
    </row>
    <row r="3681" spans="1:33" x14ac:dyDescent="0.25">
      <c r="A3681" s="3">
        <v>2513</v>
      </c>
      <c r="B3681" s="3">
        <v>31</v>
      </c>
      <c r="C3681" s="3" t="str">
        <f t="shared" si="1026"/>
        <v>Adult</v>
      </c>
      <c r="D3681" s="3" t="s">
        <v>25</v>
      </c>
      <c r="E3681" s="3" t="s">
        <v>21</v>
      </c>
      <c r="F3681" s="3">
        <v>89</v>
      </c>
      <c r="G3681" s="3" t="str">
        <f t="shared" si="1035"/>
        <v>Low</v>
      </c>
      <c r="H3681" s="28">
        <v>46709</v>
      </c>
      <c r="I3681" s="27">
        <f t="shared" si="1036"/>
        <v>46709</v>
      </c>
      <c r="J3681" s="27">
        <f t="shared" ca="1" si="1027"/>
        <v>45607</v>
      </c>
      <c r="K3681" s="24" t="str">
        <f t="shared" si="1037"/>
        <v>Nov</v>
      </c>
      <c r="L3681" s="4" t="str">
        <f t="shared" si="1028"/>
        <v>2027</v>
      </c>
      <c r="M3681" s="4" t="str">
        <f t="shared" ca="1" si="1029"/>
        <v>2024</v>
      </c>
      <c r="N3681" s="3" t="s">
        <v>32</v>
      </c>
      <c r="O3681" s="3" t="s">
        <v>17</v>
      </c>
      <c r="P3681" s="3">
        <v>0.88</v>
      </c>
      <c r="Q3681" s="3" t="s">
        <v>18</v>
      </c>
      <c r="R3681" s="53">
        <v>19</v>
      </c>
      <c r="S3681" s="3" t="str">
        <f t="shared" si="1038"/>
        <v>High</v>
      </c>
      <c r="T3681" s="3">
        <v>4.68</v>
      </c>
      <c r="U3681" s="3" t="str">
        <f t="shared" si="1039"/>
        <v>Low</v>
      </c>
      <c r="V3681" s="53">
        <v>3</v>
      </c>
      <c r="W3681" s="3" t="str">
        <f t="shared" si="1040"/>
        <v>Medium</v>
      </c>
      <c r="X3681" s="3" t="s">
        <v>19</v>
      </c>
      <c r="Y3681" s="93">
        <f t="shared" ca="1" si="1030"/>
        <v>-3</v>
      </c>
      <c r="Z3681" s="94" t="e">
        <f t="shared" ca="1" si="1031"/>
        <v>#NUM!</v>
      </c>
      <c r="AA3681" s="94">
        <f t="shared" si="1041"/>
        <v>4.6842105263157894</v>
      </c>
      <c r="AB3681" s="94">
        <f t="shared" ca="1" si="1032"/>
        <v>-267</v>
      </c>
      <c r="AC3681" s="95" t="str">
        <f t="shared" ca="1" si="1033"/>
        <v>Low</v>
      </c>
      <c r="AD3681" s="96">
        <f>CORREL(V3681:$V$5001,F3681:$F$5001)</f>
        <v>-1.9004961906036448E-2</v>
      </c>
      <c r="AE3681" s="21" t="str">
        <f t="shared" si="1042"/>
        <v>Negative</v>
      </c>
      <c r="AF3681" s="95">
        <f t="shared" si="1043"/>
        <v>46709</v>
      </c>
      <c r="AG3681" s="21">
        <f t="shared" ca="1" si="1034"/>
        <v>-1102</v>
      </c>
    </row>
    <row r="3682" spans="1:33" x14ac:dyDescent="0.25">
      <c r="A3682" s="3">
        <v>2519</v>
      </c>
      <c r="B3682" s="3">
        <v>31</v>
      </c>
      <c r="C3682" s="3" t="str">
        <f t="shared" si="1026"/>
        <v>Adult</v>
      </c>
      <c r="D3682" s="3" t="s">
        <v>28</v>
      </c>
      <c r="E3682" s="3" t="s">
        <v>31</v>
      </c>
      <c r="F3682" s="3">
        <v>166.85</v>
      </c>
      <c r="G3682" s="3" t="str">
        <f t="shared" si="1035"/>
        <v>Low</v>
      </c>
      <c r="H3682" s="28">
        <v>46715</v>
      </c>
      <c r="I3682" s="27">
        <f t="shared" si="1036"/>
        <v>46715</v>
      </c>
      <c r="J3682" s="27">
        <f t="shared" ca="1" si="1027"/>
        <v>45607</v>
      </c>
      <c r="K3682" s="24" t="str">
        <f t="shared" si="1037"/>
        <v>Nov</v>
      </c>
      <c r="L3682" s="4" t="str">
        <f t="shared" si="1028"/>
        <v>2027</v>
      </c>
      <c r="M3682" s="4" t="str">
        <f t="shared" ca="1" si="1029"/>
        <v>2024</v>
      </c>
      <c r="N3682" s="3" t="s">
        <v>32</v>
      </c>
      <c r="O3682" s="3" t="s">
        <v>27</v>
      </c>
      <c r="P3682" s="3">
        <v>1.28</v>
      </c>
      <c r="Q3682" s="3" t="s">
        <v>23</v>
      </c>
      <c r="R3682" s="53">
        <v>9</v>
      </c>
      <c r="S3682" s="3" t="str">
        <f t="shared" si="1038"/>
        <v>Medium</v>
      </c>
      <c r="T3682" s="3">
        <v>18.54</v>
      </c>
      <c r="U3682" s="3" t="str">
        <f t="shared" si="1039"/>
        <v>Low</v>
      </c>
      <c r="V3682" s="53">
        <v>2</v>
      </c>
      <c r="W3682" s="3" t="str">
        <f t="shared" si="1040"/>
        <v>Low</v>
      </c>
      <c r="X3682" s="3" t="s">
        <v>19</v>
      </c>
      <c r="Y3682" s="93">
        <f t="shared" ca="1" si="1030"/>
        <v>-3</v>
      </c>
      <c r="Z3682" s="94" t="e">
        <f t="shared" ca="1" si="1031"/>
        <v>#NUM!</v>
      </c>
      <c r="AA3682" s="94">
        <f t="shared" si="1041"/>
        <v>18.538888888888888</v>
      </c>
      <c r="AB3682" s="94">
        <f t="shared" ca="1" si="1032"/>
        <v>-500.54999999999995</v>
      </c>
      <c r="AC3682" s="95" t="str">
        <f t="shared" ca="1" si="1033"/>
        <v>Low</v>
      </c>
      <c r="AD3682" s="96">
        <f>CORREL(V3682:$V$5001,F3682:$F$5001)</f>
        <v>-1.8983368454698758E-2</v>
      </c>
      <c r="AE3682" s="21" t="str">
        <f t="shared" si="1042"/>
        <v>Negative</v>
      </c>
      <c r="AF3682" s="95">
        <f t="shared" si="1043"/>
        <v>46715</v>
      </c>
      <c r="AG3682" s="21">
        <f t="shared" ca="1" si="1034"/>
        <v>-1108</v>
      </c>
    </row>
    <row r="3683" spans="1:33" x14ac:dyDescent="0.25">
      <c r="A3683" s="3">
        <v>2530</v>
      </c>
      <c r="B3683" s="3">
        <v>31</v>
      </c>
      <c r="C3683" s="3" t="str">
        <f t="shared" si="1026"/>
        <v>Adult</v>
      </c>
      <c r="D3683" s="3" t="s">
        <v>14</v>
      </c>
      <c r="E3683" s="3" t="s">
        <v>29</v>
      </c>
      <c r="F3683" s="3">
        <v>341.75</v>
      </c>
      <c r="G3683" s="3" t="str">
        <f t="shared" si="1035"/>
        <v>Low</v>
      </c>
      <c r="H3683" s="28">
        <v>46726</v>
      </c>
      <c r="I3683" s="27">
        <f t="shared" si="1036"/>
        <v>46726</v>
      </c>
      <c r="J3683" s="27">
        <f t="shared" ca="1" si="1027"/>
        <v>45607</v>
      </c>
      <c r="K3683" s="24" t="str">
        <f t="shared" si="1037"/>
        <v>Dec</v>
      </c>
      <c r="L3683" s="4" t="str">
        <f t="shared" si="1028"/>
        <v>2027</v>
      </c>
      <c r="M3683" s="4" t="str">
        <f t="shared" ca="1" si="1029"/>
        <v>2024</v>
      </c>
      <c r="N3683" s="3" t="s">
        <v>26</v>
      </c>
      <c r="O3683" s="3" t="s">
        <v>27</v>
      </c>
      <c r="P3683" s="3">
        <v>1.47</v>
      </c>
      <c r="Q3683" s="3" t="s">
        <v>23</v>
      </c>
      <c r="R3683" s="53">
        <v>10</v>
      </c>
      <c r="S3683" s="3" t="str">
        <f t="shared" si="1038"/>
        <v>Medium</v>
      </c>
      <c r="T3683" s="3">
        <v>34.17</v>
      </c>
      <c r="U3683" s="3" t="str">
        <f t="shared" si="1039"/>
        <v>Low</v>
      </c>
      <c r="V3683" s="53">
        <v>4</v>
      </c>
      <c r="W3683" s="3" t="str">
        <f t="shared" si="1040"/>
        <v>Medium</v>
      </c>
      <c r="X3683" s="3" t="s">
        <v>24</v>
      </c>
      <c r="Y3683" s="93">
        <f t="shared" ca="1" si="1030"/>
        <v>-3</v>
      </c>
      <c r="Z3683" s="94" t="e">
        <f t="shared" ca="1" si="1031"/>
        <v>#NUM!</v>
      </c>
      <c r="AA3683" s="94">
        <f t="shared" si="1041"/>
        <v>34.174999999999997</v>
      </c>
      <c r="AB3683" s="94">
        <f t="shared" ca="1" si="1032"/>
        <v>-1025.25</v>
      </c>
      <c r="AC3683" s="95" t="str">
        <f t="shared" ca="1" si="1033"/>
        <v>Low</v>
      </c>
      <c r="AD3683" s="96">
        <f>CORREL(V3683:$V$5001,F3683:$F$5001)</f>
        <v>-1.9637199557511434E-2</v>
      </c>
      <c r="AE3683" s="21" t="str">
        <f t="shared" si="1042"/>
        <v>Negative</v>
      </c>
      <c r="AF3683" s="95">
        <f t="shared" si="1043"/>
        <v>46726</v>
      </c>
      <c r="AG3683" s="21">
        <f t="shared" ca="1" si="1034"/>
        <v>-1119</v>
      </c>
    </row>
    <row r="3684" spans="1:33" x14ac:dyDescent="0.25">
      <c r="A3684" s="3">
        <v>2538</v>
      </c>
      <c r="B3684" s="3">
        <v>31</v>
      </c>
      <c r="C3684" s="3" t="str">
        <f t="shared" si="1026"/>
        <v>Adult</v>
      </c>
      <c r="D3684" s="3" t="s">
        <v>20</v>
      </c>
      <c r="E3684" s="3" t="s">
        <v>15</v>
      </c>
      <c r="F3684" s="3">
        <v>569.36</v>
      </c>
      <c r="G3684" s="3" t="str">
        <f t="shared" si="1035"/>
        <v>Medium</v>
      </c>
      <c r="H3684" s="28">
        <v>46734</v>
      </c>
      <c r="I3684" s="27">
        <f t="shared" si="1036"/>
        <v>46734</v>
      </c>
      <c r="J3684" s="27">
        <f t="shared" ca="1" si="1027"/>
        <v>45607</v>
      </c>
      <c r="K3684" s="24" t="str">
        <f t="shared" si="1037"/>
        <v>Dec</v>
      </c>
      <c r="L3684" s="4" t="str">
        <f t="shared" si="1028"/>
        <v>2027</v>
      </c>
      <c r="M3684" s="4" t="str">
        <f t="shared" ca="1" si="1029"/>
        <v>2024</v>
      </c>
      <c r="N3684" s="3" t="s">
        <v>16</v>
      </c>
      <c r="O3684" s="3" t="s">
        <v>27</v>
      </c>
      <c r="P3684" s="3">
        <v>0.1</v>
      </c>
      <c r="Q3684" s="3" t="s">
        <v>23</v>
      </c>
      <c r="R3684" s="53">
        <v>12</v>
      </c>
      <c r="S3684" s="3" t="str">
        <f t="shared" si="1038"/>
        <v>Medium</v>
      </c>
      <c r="T3684" s="3">
        <v>47.45</v>
      </c>
      <c r="U3684" s="3" t="str">
        <f t="shared" si="1039"/>
        <v>Low</v>
      </c>
      <c r="V3684" s="53">
        <v>3</v>
      </c>
      <c r="W3684" s="3" t="str">
        <f t="shared" si="1040"/>
        <v>Medium</v>
      </c>
      <c r="X3684" s="3" t="s">
        <v>30</v>
      </c>
      <c r="Y3684" s="93">
        <f t="shared" ca="1" si="1030"/>
        <v>-3</v>
      </c>
      <c r="Z3684" s="94" t="e">
        <f t="shared" ca="1" si="1031"/>
        <v>#NUM!</v>
      </c>
      <c r="AA3684" s="94">
        <f t="shared" si="1041"/>
        <v>47.446666666666665</v>
      </c>
      <c r="AB3684" s="94">
        <f t="shared" ca="1" si="1032"/>
        <v>-1708.08</v>
      </c>
      <c r="AC3684" s="95" t="str">
        <f t="shared" ca="1" si="1033"/>
        <v>Low</v>
      </c>
      <c r="AD3684" s="96">
        <f>CORREL(V3684:$V$5001,F3684:$F$5001)</f>
        <v>-1.9293657762316094E-2</v>
      </c>
      <c r="AE3684" s="21" t="str">
        <f t="shared" si="1042"/>
        <v>Negative</v>
      </c>
      <c r="AF3684" s="95">
        <f t="shared" si="1043"/>
        <v>46734</v>
      </c>
      <c r="AG3684" s="21">
        <f t="shared" ca="1" si="1034"/>
        <v>-1127</v>
      </c>
    </row>
    <row r="3685" spans="1:33" x14ac:dyDescent="0.25">
      <c r="A3685" s="3">
        <v>2590</v>
      </c>
      <c r="B3685" s="3">
        <v>31</v>
      </c>
      <c r="C3685" s="3" t="str">
        <f t="shared" si="1026"/>
        <v>Adult</v>
      </c>
      <c r="D3685" s="3" t="s">
        <v>28</v>
      </c>
      <c r="E3685" s="3" t="s">
        <v>15</v>
      </c>
      <c r="F3685" s="3">
        <v>960.63</v>
      </c>
      <c r="G3685" s="3" t="str">
        <f t="shared" si="1035"/>
        <v>High</v>
      </c>
      <c r="H3685" s="28">
        <v>46786</v>
      </c>
      <c r="I3685" s="27">
        <f t="shared" si="1036"/>
        <v>46786</v>
      </c>
      <c r="J3685" s="27">
        <f t="shared" ca="1" si="1027"/>
        <v>45607</v>
      </c>
      <c r="K3685" s="24" t="str">
        <f t="shared" si="1037"/>
        <v>Feb</v>
      </c>
      <c r="L3685" s="4" t="str">
        <f t="shared" si="1028"/>
        <v>2028</v>
      </c>
      <c r="M3685" s="4" t="str">
        <f t="shared" ca="1" si="1029"/>
        <v>2024</v>
      </c>
      <c r="N3685" s="3" t="s">
        <v>26</v>
      </c>
      <c r="O3685" s="3" t="s">
        <v>27</v>
      </c>
      <c r="P3685" s="3">
        <v>1.62</v>
      </c>
      <c r="Q3685" s="3" t="s">
        <v>18</v>
      </c>
      <c r="R3685" s="53">
        <v>2</v>
      </c>
      <c r="S3685" s="3" t="str">
        <f t="shared" si="1038"/>
        <v>Low</v>
      </c>
      <c r="T3685" s="3">
        <v>480.32</v>
      </c>
      <c r="U3685" s="3" t="str">
        <f t="shared" si="1039"/>
        <v>High</v>
      </c>
      <c r="V3685" s="53">
        <v>4</v>
      </c>
      <c r="W3685" s="3" t="str">
        <f t="shared" si="1040"/>
        <v>Medium</v>
      </c>
      <c r="X3685" s="3" t="s">
        <v>24</v>
      </c>
      <c r="Y3685" s="93">
        <f t="shared" ca="1" si="1030"/>
        <v>-4</v>
      </c>
      <c r="Z3685" s="94" t="e">
        <f t="shared" ca="1" si="1031"/>
        <v>#NUM!</v>
      </c>
      <c r="AA3685" s="94">
        <f t="shared" si="1041"/>
        <v>480.315</v>
      </c>
      <c r="AB3685" s="94">
        <f t="shared" ca="1" si="1032"/>
        <v>-3842.52</v>
      </c>
      <c r="AC3685" s="95" t="str">
        <f t="shared" ca="1" si="1033"/>
        <v>Low</v>
      </c>
      <c r="AD3685" s="96">
        <f>CORREL(V3685:$V$5001,F3685:$F$5001)</f>
        <v>-1.9298762910254962E-2</v>
      </c>
      <c r="AE3685" s="21" t="str">
        <f t="shared" si="1042"/>
        <v>Negative</v>
      </c>
      <c r="AF3685" s="95">
        <f t="shared" si="1043"/>
        <v>46786</v>
      </c>
      <c r="AG3685" s="21">
        <f t="shared" ca="1" si="1034"/>
        <v>-1179</v>
      </c>
    </row>
    <row r="3686" spans="1:33" x14ac:dyDescent="0.25">
      <c r="A3686" s="3">
        <v>2640</v>
      </c>
      <c r="B3686" s="3">
        <v>31</v>
      </c>
      <c r="C3686" s="3" t="str">
        <f t="shared" si="1026"/>
        <v>Adult</v>
      </c>
      <c r="D3686" s="3" t="s">
        <v>28</v>
      </c>
      <c r="E3686" s="3" t="s">
        <v>15</v>
      </c>
      <c r="F3686" s="3">
        <v>781.83</v>
      </c>
      <c r="G3686" s="3" t="str">
        <f t="shared" si="1035"/>
        <v>High</v>
      </c>
      <c r="H3686" s="28">
        <v>46836</v>
      </c>
      <c r="I3686" s="27">
        <f t="shared" si="1036"/>
        <v>46836</v>
      </c>
      <c r="J3686" s="27">
        <f t="shared" ca="1" si="1027"/>
        <v>45607</v>
      </c>
      <c r="K3686" s="24" t="str">
        <f t="shared" si="1037"/>
        <v>Mar</v>
      </c>
      <c r="L3686" s="4" t="str">
        <f t="shared" si="1028"/>
        <v>2028</v>
      </c>
      <c r="M3686" s="4" t="str">
        <f t="shared" ca="1" si="1029"/>
        <v>2024</v>
      </c>
      <c r="N3686" s="3" t="s">
        <v>32</v>
      </c>
      <c r="O3686" s="3" t="s">
        <v>27</v>
      </c>
      <c r="P3686" s="3">
        <v>1.17</v>
      </c>
      <c r="Q3686" s="3" t="s">
        <v>23</v>
      </c>
      <c r="R3686" s="53">
        <v>18</v>
      </c>
      <c r="S3686" s="3" t="str">
        <f t="shared" si="1038"/>
        <v>High</v>
      </c>
      <c r="T3686" s="3">
        <v>43.44</v>
      </c>
      <c r="U3686" s="3" t="str">
        <f t="shared" si="1039"/>
        <v>Low</v>
      </c>
      <c r="V3686" s="53">
        <v>4</v>
      </c>
      <c r="W3686" s="3" t="str">
        <f t="shared" si="1040"/>
        <v>Medium</v>
      </c>
      <c r="X3686" s="3" t="s">
        <v>24</v>
      </c>
      <c r="Y3686" s="93">
        <f t="shared" ca="1" si="1030"/>
        <v>-4</v>
      </c>
      <c r="Z3686" s="94" t="e">
        <f t="shared" ca="1" si="1031"/>
        <v>#NUM!</v>
      </c>
      <c r="AA3686" s="94">
        <f t="shared" si="1041"/>
        <v>43.435000000000002</v>
      </c>
      <c r="AB3686" s="94">
        <f t="shared" ca="1" si="1032"/>
        <v>-3127.32</v>
      </c>
      <c r="AC3686" s="95" t="str">
        <f t="shared" ca="1" si="1033"/>
        <v>Low</v>
      </c>
      <c r="AD3686" s="96">
        <f>CORREL(V3686:$V$5001,F3686:$F$5001)</f>
        <v>-2.0218335047476724E-2</v>
      </c>
      <c r="AE3686" s="21" t="str">
        <f t="shared" si="1042"/>
        <v>Negative</v>
      </c>
      <c r="AF3686" s="95">
        <f t="shared" si="1043"/>
        <v>46836</v>
      </c>
      <c r="AG3686" s="21">
        <f t="shared" ca="1" si="1034"/>
        <v>-1229</v>
      </c>
    </row>
    <row r="3687" spans="1:33" x14ac:dyDescent="0.25">
      <c r="A3687" s="3">
        <v>2641</v>
      </c>
      <c r="B3687" s="3">
        <v>31</v>
      </c>
      <c r="C3687" s="3" t="str">
        <f t="shared" si="1026"/>
        <v>Adult</v>
      </c>
      <c r="D3687" s="3" t="s">
        <v>25</v>
      </c>
      <c r="E3687" s="3" t="s">
        <v>21</v>
      </c>
      <c r="F3687" s="3">
        <v>911.45</v>
      </c>
      <c r="G3687" s="3" t="str">
        <f t="shared" si="1035"/>
        <v>High</v>
      </c>
      <c r="H3687" s="28">
        <v>46837</v>
      </c>
      <c r="I3687" s="27">
        <f t="shared" si="1036"/>
        <v>46837</v>
      </c>
      <c r="J3687" s="27">
        <f t="shared" ca="1" si="1027"/>
        <v>45607</v>
      </c>
      <c r="K3687" s="24" t="str">
        <f t="shared" si="1037"/>
        <v>Mar</v>
      </c>
      <c r="L3687" s="4" t="str">
        <f t="shared" si="1028"/>
        <v>2028</v>
      </c>
      <c r="M3687" s="4" t="str">
        <f t="shared" ca="1" si="1029"/>
        <v>2024</v>
      </c>
      <c r="N3687" s="3" t="s">
        <v>26</v>
      </c>
      <c r="O3687" s="3" t="s">
        <v>17</v>
      </c>
      <c r="P3687" s="3">
        <v>0.26</v>
      </c>
      <c r="Q3687" s="3" t="s">
        <v>23</v>
      </c>
      <c r="R3687" s="53">
        <v>16</v>
      </c>
      <c r="S3687" s="3" t="str">
        <f t="shared" si="1038"/>
        <v>High</v>
      </c>
      <c r="T3687" s="3">
        <v>56.97</v>
      </c>
      <c r="U3687" s="3" t="str">
        <f t="shared" si="1039"/>
        <v>Medium</v>
      </c>
      <c r="V3687" s="53">
        <v>4</v>
      </c>
      <c r="W3687" s="3" t="str">
        <f t="shared" si="1040"/>
        <v>Medium</v>
      </c>
      <c r="X3687" s="3" t="s">
        <v>30</v>
      </c>
      <c r="Y3687" s="93">
        <f t="shared" ca="1" si="1030"/>
        <v>-4</v>
      </c>
      <c r="Z3687" s="94" t="e">
        <f t="shared" ca="1" si="1031"/>
        <v>#NUM!</v>
      </c>
      <c r="AA3687" s="94">
        <f t="shared" si="1041"/>
        <v>56.965625000000003</v>
      </c>
      <c r="AB3687" s="94">
        <f t="shared" ca="1" si="1032"/>
        <v>-3645.8</v>
      </c>
      <c r="AC3687" s="95" t="str">
        <f t="shared" ca="1" si="1033"/>
        <v>Low</v>
      </c>
      <c r="AD3687" s="96">
        <f>CORREL(V3687:$V$5001,F3687:$F$5001)</f>
        <v>-2.0767192012118459E-2</v>
      </c>
      <c r="AE3687" s="21" t="str">
        <f t="shared" si="1042"/>
        <v>Negative</v>
      </c>
      <c r="AF3687" s="95">
        <f t="shared" si="1043"/>
        <v>46837</v>
      </c>
      <c r="AG3687" s="21">
        <f t="shared" ca="1" si="1034"/>
        <v>-1230</v>
      </c>
    </row>
    <row r="3688" spans="1:33" x14ac:dyDescent="0.25">
      <c r="A3688" s="3">
        <v>2679</v>
      </c>
      <c r="B3688" s="3">
        <v>31</v>
      </c>
      <c r="C3688" s="3" t="str">
        <f t="shared" si="1026"/>
        <v>Adult</v>
      </c>
      <c r="D3688" s="3" t="s">
        <v>28</v>
      </c>
      <c r="E3688" s="3" t="s">
        <v>15</v>
      </c>
      <c r="F3688" s="3">
        <v>410.82</v>
      </c>
      <c r="G3688" s="3" t="str">
        <f t="shared" si="1035"/>
        <v>Medium</v>
      </c>
      <c r="H3688" s="28">
        <v>46875</v>
      </c>
      <c r="I3688" s="27">
        <f t="shared" si="1036"/>
        <v>46875</v>
      </c>
      <c r="J3688" s="27">
        <f t="shared" ca="1" si="1027"/>
        <v>45607</v>
      </c>
      <c r="K3688" s="24" t="str">
        <f t="shared" si="1037"/>
        <v>May</v>
      </c>
      <c r="L3688" s="4" t="str">
        <f t="shared" si="1028"/>
        <v>2028</v>
      </c>
      <c r="M3688" s="4" t="str">
        <f t="shared" ca="1" si="1029"/>
        <v>2024</v>
      </c>
      <c r="N3688" s="3" t="s">
        <v>16</v>
      </c>
      <c r="O3688" s="3" t="s">
        <v>27</v>
      </c>
      <c r="P3688" s="3">
        <v>0.64</v>
      </c>
      <c r="Q3688" s="3" t="s">
        <v>18</v>
      </c>
      <c r="R3688" s="53">
        <v>18</v>
      </c>
      <c r="S3688" s="3" t="str">
        <f t="shared" si="1038"/>
        <v>High</v>
      </c>
      <c r="T3688" s="3">
        <v>22.82</v>
      </c>
      <c r="U3688" s="3" t="str">
        <f t="shared" si="1039"/>
        <v>Low</v>
      </c>
      <c r="V3688" s="53">
        <v>3</v>
      </c>
      <c r="W3688" s="3" t="str">
        <f t="shared" si="1040"/>
        <v>Medium</v>
      </c>
      <c r="X3688" s="3" t="s">
        <v>24</v>
      </c>
      <c r="Y3688" s="93">
        <f t="shared" ca="1" si="1030"/>
        <v>-4</v>
      </c>
      <c r="Z3688" s="94" t="e">
        <f t="shared" ca="1" si="1031"/>
        <v>#NUM!</v>
      </c>
      <c r="AA3688" s="94">
        <f t="shared" si="1041"/>
        <v>22.823333333333334</v>
      </c>
      <c r="AB3688" s="94">
        <f t="shared" ca="1" si="1032"/>
        <v>-1643.28</v>
      </c>
      <c r="AC3688" s="95" t="str">
        <f t="shared" ca="1" si="1033"/>
        <v>Low</v>
      </c>
      <c r="AD3688" s="96">
        <f>CORREL(V3688:$V$5001,F3688:$F$5001)</f>
        <v>-2.1588723232186007E-2</v>
      </c>
      <c r="AE3688" s="21" t="str">
        <f t="shared" si="1042"/>
        <v>Negative</v>
      </c>
      <c r="AF3688" s="95">
        <f t="shared" si="1043"/>
        <v>46875</v>
      </c>
      <c r="AG3688" s="21">
        <f t="shared" ca="1" si="1034"/>
        <v>-1268</v>
      </c>
    </row>
    <row r="3689" spans="1:33" x14ac:dyDescent="0.25">
      <c r="A3689" s="3">
        <v>2753</v>
      </c>
      <c r="B3689" s="3">
        <v>31</v>
      </c>
      <c r="C3689" s="3" t="str">
        <f t="shared" si="1026"/>
        <v>Adult</v>
      </c>
      <c r="D3689" s="3" t="s">
        <v>20</v>
      </c>
      <c r="E3689" s="3" t="s">
        <v>29</v>
      </c>
      <c r="F3689" s="3">
        <v>52.89</v>
      </c>
      <c r="G3689" s="3" t="str">
        <f t="shared" si="1035"/>
        <v>Low</v>
      </c>
      <c r="H3689" s="28">
        <v>46949</v>
      </c>
      <c r="I3689" s="27">
        <f t="shared" si="1036"/>
        <v>46949</v>
      </c>
      <c r="J3689" s="27">
        <f t="shared" ca="1" si="1027"/>
        <v>45607</v>
      </c>
      <c r="K3689" s="24" t="str">
        <f t="shared" si="1037"/>
        <v>Jul</v>
      </c>
      <c r="L3689" s="4" t="str">
        <f t="shared" si="1028"/>
        <v>2028</v>
      </c>
      <c r="M3689" s="4" t="str">
        <f t="shared" ca="1" si="1029"/>
        <v>2024</v>
      </c>
      <c r="N3689" s="3" t="s">
        <v>16</v>
      </c>
      <c r="O3689" s="3" t="s">
        <v>27</v>
      </c>
      <c r="P3689" s="3">
        <v>0.75</v>
      </c>
      <c r="Q3689" s="3" t="s">
        <v>18</v>
      </c>
      <c r="R3689" s="53">
        <v>13</v>
      </c>
      <c r="S3689" s="3" t="str">
        <f t="shared" si="1038"/>
        <v>Medium</v>
      </c>
      <c r="T3689" s="3">
        <v>4.07</v>
      </c>
      <c r="U3689" s="3" t="str">
        <f t="shared" si="1039"/>
        <v>Low</v>
      </c>
      <c r="V3689" s="53">
        <v>5</v>
      </c>
      <c r="W3689" s="3" t="str">
        <f t="shared" si="1040"/>
        <v>High</v>
      </c>
      <c r="X3689" s="3" t="s">
        <v>30</v>
      </c>
      <c r="Y3689" s="93">
        <f t="shared" ca="1" si="1030"/>
        <v>-4</v>
      </c>
      <c r="Z3689" s="94" t="e">
        <f t="shared" ca="1" si="1031"/>
        <v>#NUM!</v>
      </c>
      <c r="AA3689" s="94">
        <f t="shared" si="1041"/>
        <v>4.0684615384615386</v>
      </c>
      <c r="AB3689" s="94">
        <f t="shared" ca="1" si="1032"/>
        <v>-211.56</v>
      </c>
      <c r="AC3689" s="95" t="str">
        <f t="shared" ca="1" si="1033"/>
        <v>Low</v>
      </c>
      <c r="AD3689" s="96">
        <f>CORREL(V3689:$V$5001,F3689:$F$5001)</f>
        <v>-2.1579931106047744E-2</v>
      </c>
      <c r="AE3689" s="21" t="str">
        <f t="shared" si="1042"/>
        <v>Negative</v>
      </c>
      <c r="AF3689" s="95">
        <f t="shared" si="1043"/>
        <v>46949</v>
      </c>
      <c r="AG3689" s="21">
        <f t="shared" ca="1" si="1034"/>
        <v>-1342</v>
      </c>
    </row>
    <row r="3690" spans="1:33" x14ac:dyDescent="0.25">
      <c r="A3690" s="3">
        <v>2804</v>
      </c>
      <c r="B3690" s="3">
        <v>31</v>
      </c>
      <c r="C3690" s="3" t="str">
        <f t="shared" si="1026"/>
        <v>Adult</v>
      </c>
      <c r="D3690" s="3" t="s">
        <v>28</v>
      </c>
      <c r="E3690" s="3" t="s">
        <v>29</v>
      </c>
      <c r="F3690" s="3">
        <v>88.22</v>
      </c>
      <c r="G3690" s="3" t="str">
        <f t="shared" si="1035"/>
        <v>Low</v>
      </c>
      <c r="H3690" s="28">
        <v>47000</v>
      </c>
      <c r="I3690" s="27">
        <f t="shared" si="1036"/>
        <v>47000</v>
      </c>
      <c r="J3690" s="27">
        <f t="shared" ca="1" si="1027"/>
        <v>45607</v>
      </c>
      <c r="K3690" s="24" t="str">
        <f t="shared" si="1037"/>
        <v>Sep</v>
      </c>
      <c r="L3690" s="4" t="str">
        <f t="shared" si="1028"/>
        <v>2028</v>
      </c>
      <c r="M3690" s="4" t="str">
        <f t="shared" ca="1" si="1029"/>
        <v>2024</v>
      </c>
      <c r="N3690" s="3" t="s">
        <v>26</v>
      </c>
      <c r="O3690" s="3" t="s">
        <v>17</v>
      </c>
      <c r="P3690" s="3">
        <v>1.64</v>
      </c>
      <c r="Q3690" s="3" t="s">
        <v>23</v>
      </c>
      <c r="R3690" s="53">
        <v>4</v>
      </c>
      <c r="S3690" s="3" t="str">
        <f t="shared" si="1038"/>
        <v>Low</v>
      </c>
      <c r="T3690" s="3">
        <v>22.06</v>
      </c>
      <c r="U3690" s="3" t="str">
        <f t="shared" si="1039"/>
        <v>Low</v>
      </c>
      <c r="V3690" s="53">
        <v>2</v>
      </c>
      <c r="W3690" s="3" t="str">
        <f t="shared" si="1040"/>
        <v>Low</v>
      </c>
      <c r="X3690" s="3" t="s">
        <v>19</v>
      </c>
      <c r="Y3690" s="93">
        <f t="shared" ca="1" si="1030"/>
        <v>-4</v>
      </c>
      <c r="Z3690" s="94" t="e">
        <f t="shared" ca="1" si="1031"/>
        <v>#NUM!</v>
      </c>
      <c r="AA3690" s="94">
        <f t="shared" si="1041"/>
        <v>22.055</v>
      </c>
      <c r="AB3690" s="94">
        <f t="shared" ca="1" si="1032"/>
        <v>-352.88</v>
      </c>
      <c r="AC3690" s="95" t="str">
        <f t="shared" ca="1" si="1033"/>
        <v>Low</v>
      </c>
      <c r="AD3690" s="96">
        <f>CORREL(V3690:$V$5001,F3690:$F$5001)</f>
        <v>-1.9788319458109195E-2</v>
      </c>
      <c r="AE3690" s="21" t="str">
        <f t="shared" si="1042"/>
        <v>Negative</v>
      </c>
      <c r="AF3690" s="95">
        <f t="shared" si="1043"/>
        <v>47000</v>
      </c>
      <c r="AG3690" s="21">
        <f t="shared" ca="1" si="1034"/>
        <v>-1393</v>
      </c>
    </row>
    <row r="3691" spans="1:33" x14ac:dyDescent="0.25">
      <c r="A3691" s="3">
        <v>2853</v>
      </c>
      <c r="B3691" s="3">
        <v>31</v>
      </c>
      <c r="C3691" s="3" t="str">
        <f t="shared" si="1026"/>
        <v>Adult</v>
      </c>
      <c r="D3691" s="3" t="s">
        <v>25</v>
      </c>
      <c r="E3691" s="3" t="s">
        <v>31</v>
      </c>
      <c r="F3691" s="3">
        <v>436.68</v>
      </c>
      <c r="G3691" s="3" t="str">
        <f t="shared" si="1035"/>
        <v>Medium</v>
      </c>
      <c r="H3691" s="28">
        <v>47049</v>
      </c>
      <c r="I3691" s="27">
        <f t="shared" si="1036"/>
        <v>47049</v>
      </c>
      <c r="J3691" s="27">
        <f t="shared" ca="1" si="1027"/>
        <v>45607</v>
      </c>
      <c r="K3691" s="24" t="str">
        <f t="shared" si="1037"/>
        <v>Oct</v>
      </c>
      <c r="L3691" s="4" t="str">
        <f t="shared" si="1028"/>
        <v>2028</v>
      </c>
      <c r="M3691" s="4" t="str">
        <f t="shared" ca="1" si="1029"/>
        <v>2024</v>
      </c>
      <c r="N3691" s="3" t="s">
        <v>16</v>
      </c>
      <c r="O3691" s="3" t="s">
        <v>27</v>
      </c>
      <c r="P3691" s="3">
        <v>1.92</v>
      </c>
      <c r="Q3691" s="3" t="s">
        <v>23</v>
      </c>
      <c r="R3691" s="53">
        <v>6</v>
      </c>
      <c r="S3691" s="3" t="str">
        <f t="shared" si="1038"/>
        <v>Medium</v>
      </c>
      <c r="T3691" s="3">
        <v>72.78</v>
      </c>
      <c r="U3691" s="3" t="str">
        <f t="shared" si="1039"/>
        <v>Medium</v>
      </c>
      <c r="V3691" s="53">
        <v>2</v>
      </c>
      <c r="W3691" s="3" t="str">
        <f t="shared" si="1040"/>
        <v>Low</v>
      </c>
      <c r="X3691" s="3" t="s">
        <v>30</v>
      </c>
      <c r="Y3691" s="93">
        <f t="shared" ca="1" si="1030"/>
        <v>-4</v>
      </c>
      <c r="Z3691" s="94" t="e">
        <f t="shared" ca="1" si="1031"/>
        <v>#NUM!</v>
      </c>
      <c r="AA3691" s="94">
        <f t="shared" si="1041"/>
        <v>72.78</v>
      </c>
      <c r="AB3691" s="94">
        <f t="shared" ca="1" si="1032"/>
        <v>-1746.72</v>
      </c>
      <c r="AC3691" s="95" t="str">
        <f t="shared" ca="1" si="1033"/>
        <v>Low</v>
      </c>
      <c r="AD3691" s="96">
        <f>CORREL(V3691:$V$5001,F3691:$F$5001)</f>
        <v>-2.0594193661560827E-2</v>
      </c>
      <c r="AE3691" s="21" t="str">
        <f t="shared" si="1042"/>
        <v>Negative</v>
      </c>
      <c r="AF3691" s="95">
        <f t="shared" si="1043"/>
        <v>47049</v>
      </c>
      <c r="AG3691" s="21">
        <f t="shared" ca="1" si="1034"/>
        <v>-1442</v>
      </c>
    </row>
    <row r="3692" spans="1:33" x14ac:dyDescent="0.25">
      <c r="A3692" s="3">
        <v>2854</v>
      </c>
      <c r="B3692" s="3">
        <v>31</v>
      </c>
      <c r="C3692" s="3" t="str">
        <f t="shared" si="1026"/>
        <v>Adult</v>
      </c>
      <c r="D3692" s="3" t="s">
        <v>25</v>
      </c>
      <c r="E3692" s="3" t="s">
        <v>31</v>
      </c>
      <c r="F3692" s="3">
        <v>919.26</v>
      </c>
      <c r="G3692" s="3" t="str">
        <f t="shared" si="1035"/>
        <v>High</v>
      </c>
      <c r="H3692" s="28">
        <v>47050</v>
      </c>
      <c r="I3692" s="27">
        <f t="shared" si="1036"/>
        <v>47050</v>
      </c>
      <c r="J3692" s="27">
        <f t="shared" ca="1" si="1027"/>
        <v>45607</v>
      </c>
      <c r="K3692" s="24" t="str">
        <f t="shared" si="1037"/>
        <v>Oct</v>
      </c>
      <c r="L3692" s="4" t="str">
        <f t="shared" si="1028"/>
        <v>2028</v>
      </c>
      <c r="M3692" s="4" t="str">
        <f t="shared" ca="1" si="1029"/>
        <v>2024</v>
      </c>
      <c r="N3692" s="3" t="s">
        <v>32</v>
      </c>
      <c r="O3692" s="3" t="s">
        <v>17</v>
      </c>
      <c r="P3692" s="3">
        <v>1.03</v>
      </c>
      <c r="Q3692" s="3" t="s">
        <v>23</v>
      </c>
      <c r="R3692" s="53">
        <v>6</v>
      </c>
      <c r="S3692" s="3" t="str">
        <f t="shared" si="1038"/>
        <v>Medium</v>
      </c>
      <c r="T3692" s="3">
        <v>153.21</v>
      </c>
      <c r="U3692" s="3" t="str">
        <f t="shared" si="1039"/>
        <v>High</v>
      </c>
      <c r="V3692" s="53">
        <v>2</v>
      </c>
      <c r="W3692" s="3" t="str">
        <f t="shared" si="1040"/>
        <v>Low</v>
      </c>
      <c r="X3692" s="3" t="s">
        <v>30</v>
      </c>
      <c r="Y3692" s="93">
        <f t="shared" ca="1" si="1030"/>
        <v>-4</v>
      </c>
      <c r="Z3692" s="94" t="e">
        <f t="shared" ca="1" si="1031"/>
        <v>#NUM!</v>
      </c>
      <c r="AA3692" s="94">
        <f t="shared" si="1041"/>
        <v>153.21</v>
      </c>
      <c r="AB3692" s="94">
        <f t="shared" ca="1" si="1032"/>
        <v>-3677.04</v>
      </c>
      <c r="AC3692" s="95" t="str">
        <f t="shared" ca="1" si="1033"/>
        <v>Low</v>
      </c>
      <c r="AD3692" s="96">
        <f>CORREL(V3692:$V$5001,F3692:$F$5001)</f>
        <v>-2.0743938122100757E-2</v>
      </c>
      <c r="AE3692" s="21" t="str">
        <f t="shared" si="1042"/>
        <v>Negative</v>
      </c>
      <c r="AF3692" s="95">
        <f t="shared" si="1043"/>
        <v>47050</v>
      </c>
      <c r="AG3692" s="21">
        <f t="shared" ca="1" si="1034"/>
        <v>-1443</v>
      </c>
    </row>
    <row r="3693" spans="1:33" x14ac:dyDescent="0.25">
      <c r="A3693" s="3">
        <v>2870</v>
      </c>
      <c r="B3693" s="3">
        <v>31</v>
      </c>
      <c r="C3693" s="3" t="str">
        <f t="shared" si="1026"/>
        <v>Adult</v>
      </c>
      <c r="D3693" s="3" t="s">
        <v>14</v>
      </c>
      <c r="E3693" s="3" t="s">
        <v>29</v>
      </c>
      <c r="F3693" s="3">
        <v>839.74</v>
      </c>
      <c r="G3693" s="3" t="str">
        <f t="shared" si="1035"/>
        <v>High</v>
      </c>
      <c r="H3693" s="28">
        <v>47066</v>
      </c>
      <c r="I3693" s="27">
        <f t="shared" si="1036"/>
        <v>47066</v>
      </c>
      <c r="J3693" s="27">
        <f t="shared" ca="1" si="1027"/>
        <v>45607</v>
      </c>
      <c r="K3693" s="24" t="str">
        <f t="shared" si="1037"/>
        <v>Nov</v>
      </c>
      <c r="L3693" s="4" t="str">
        <f t="shared" si="1028"/>
        <v>2028</v>
      </c>
      <c r="M3693" s="4" t="str">
        <f t="shared" ca="1" si="1029"/>
        <v>2024</v>
      </c>
      <c r="N3693" s="3" t="s">
        <v>22</v>
      </c>
      <c r="O3693" s="3" t="s">
        <v>17</v>
      </c>
      <c r="P3693" s="3">
        <v>0.8</v>
      </c>
      <c r="Q3693" s="3" t="s">
        <v>23</v>
      </c>
      <c r="R3693" s="53">
        <v>6</v>
      </c>
      <c r="S3693" s="3" t="str">
        <f t="shared" si="1038"/>
        <v>Medium</v>
      </c>
      <c r="T3693" s="3">
        <v>139.96</v>
      </c>
      <c r="U3693" s="3" t="str">
        <f t="shared" si="1039"/>
        <v>Medium</v>
      </c>
      <c r="V3693" s="53">
        <v>1</v>
      </c>
      <c r="W3693" s="3" t="str">
        <f t="shared" si="1040"/>
        <v>Low</v>
      </c>
      <c r="X3693" s="3" t="s">
        <v>30</v>
      </c>
      <c r="Y3693" s="93">
        <f t="shared" ca="1" si="1030"/>
        <v>-4</v>
      </c>
      <c r="Z3693" s="94" t="e">
        <f t="shared" ca="1" si="1031"/>
        <v>#NUM!</v>
      </c>
      <c r="AA3693" s="94">
        <f t="shared" si="1041"/>
        <v>139.95666666666668</v>
      </c>
      <c r="AB3693" s="94">
        <f t="shared" ca="1" si="1032"/>
        <v>-3358.96</v>
      </c>
      <c r="AC3693" s="95" t="str">
        <f t="shared" ca="1" si="1033"/>
        <v>Low</v>
      </c>
      <c r="AD3693" s="96">
        <f>CORREL(V3693:$V$5001,F3693:$F$5001)</f>
        <v>-2.0021583271558337E-2</v>
      </c>
      <c r="AE3693" s="21" t="str">
        <f t="shared" si="1042"/>
        <v>Negative</v>
      </c>
      <c r="AF3693" s="95">
        <f t="shared" si="1043"/>
        <v>47066</v>
      </c>
      <c r="AG3693" s="21">
        <f t="shared" ca="1" si="1034"/>
        <v>-1459</v>
      </c>
    </row>
    <row r="3694" spans="1:33" x14ac:dyDescent="0.25">
      <c r="A3694" s="3">
        <v>2885</v>
      </c>
      <c r="B3694" s="3">
        <v>31</v>
      </c>
      <c r="C3694" s="3" t="str">
        <f t="shared" si="1026"/>
        <v>Adult</v>
      </c>
      <c r="D3694" s="3" t="s">
        <v>14</v>
      </c>
      <c r="E3694" s="3" t="s">
        <v>29</v>
      </c>
      <c r="F3694" s="3">
        <v>663.38</v>
      </c>
      <c r="G3694" s="3" t="str">
        <f t="shared" si="1035"/>
        <v>High</v>
      </c>
      <c r="H3694" s="28">
        <v>47081</v>
      </c>
      <c r="I3694" s="27">
        <f t="shared" si="1036"/>
        <v>47081</v>
      </c>
      <c r="J3694" s="27">
        <f t="shared" ca="1" si="1027"/>
        <v>45607</v>
      </c>
      <c r="K3694" s="24" t="str">
        <f t="shared" si="1037"/>
        <v>Nov</v>
      </c>
      <c r="L3694" s="4" t="str">
        <f t="shared" si="1028"/>
        <v>2028</v>
      </c>
      <c r="M3694" s="4" t="str">
        <f t="shared" ca="1" si="1029"/>
        <v>2024</v>
      </c>
      <c r="N3694" s="3" t="s">
        <v>22</v>
      </c>
      <c r="O3694" s="3" t="s">
        <v>27</v>
      </c>
      <c r="P3694" s="3">
        <v>0.93</v>
      </c>
      <c r="Q3694" s="3" t="s">
        <v>23</v>
      </c>
      <c r="R3694" s="53">
        <v>19</v>
      </c>
      <c r="S3694" s="3" t="str">
        <f t="shared" si="1038"/>
        <v>High</v>
      </c>
      <c r="T3694" s="3">
        <v>34.909999999999997</v>
      </c>
      <c r="U3694" s="3" t="str">
        <f t="shared" si="1039"/>
        <v>Low</v>
      </c>
      <c r="V3694" s="53">
        <v>1</v>
      </c>
      <c r="W3694" s="3" t="str">
        <f t="shared" si="1040"/>
        <v>Low</v>
      </c>
      <c r="X3694" s="3" t="s">
        <v>24</v>
      </c>
      <c r="Y3694" s="93">
        <f t="shared" ca="1" si="1030"/>
        <v>-4</v>
      </c>
      <c r="Z3694" s="94" t="e">
        <f t="shared" ca="1" si="1031"/>
        <v>#NUM!</v>
      </c>
      <c r="AA3694" s="94">
        <f t="shared" si="1041"/>
        <v>34.914736842105263</v>
      </c>
      <c r="AB3694" s="94">
        <f t="shared" ca="1" si="1032"/>
        <v>-2653.52</v>
      </c>
      <c r="AC3694" s="95" t="str">
        <f t="shared" ca="1" si="1033"/>
        <v>Low</v>
      </c>
      <c r="AD3694" s="96">
        <f>CORREL(V3694:$V$5001,F3694:$F$5001)</f>
        <v>-1.8819893951176753E-2</v>
      </c>
      <c r="AE3694" s="21" t="str">
        <f t="shared" si="1042"/>
        <v>Negative</v>
      </c>
      <c r="AF3694" s="95">
        <f t="shared" si="1043"/>
        <v>47081</v>
      </c>
      <c r="AG3694" s="21">
        <f t="shared" ca="1" si="1034"/>
        <v>-1474</v>
      </c>
    </row>
    <row r="3695" spans="1:33" x14ac:dyDescent="0.25">
      <c r="A3695" s="3">
        <v>2890</v>
      </c>
      <c r="B3695" s="3">
        <v>31</v>
      </c>
      <c r="C3695" s="3" t="str">
        <f t="shared" si="1026"/>
        <v>Adult</v>
      </c>
      <c r="D3695" s="3" t="s">
        <v>25</v>
      </c>
      <c r="E3695" s="3" t="s">
        <v>21</v>
      </c>
      <c r="F3695" s="3">
        <v>688.84</v>
      </c>
      <c r="G3695" s="3" t="str">
        <f t="shared" si="1035"/>
        <v>High</v>
      </c>
      <c r="H3695" s="28">
        <v>47086</v>
      </c>
      <c r="I3695" s="27">
        <f t="shared" si="1036"/>
        <v>47086</v>
      </c>
      <c r="J3695" s="27">
        <f t="shared" ca="1" si="1027"/>
        <v>45607</v>
      </c>
      <c r="K3695" s="24" t="str">
        <f t="shared" si="1037"/>
        <v>Nov</v>
      </c>
      <c r="L3695" s="4" t="str">
        <f t="shared" si="1028"/>
        <v>2028</v>
      </c>
      <c r="M3695" s="4" t="str">
        <f t="shared" ca="1" si="1029"/>
        <v>2024</v>
      </c>
      <c r="N3695" s="3" t="s">
        <v>16</v>
      </c>
      <c r="O3695" s="3" t="s">
        <v>17</v>
      </c>
      <c r="P3695" s="3">
        <v>0.42</v>
      </c>
      <c r="Q3695" s="3" t="s">
        <v>23</v>
      </c>
      <c r="R3695" s="53">
        <v>14</v>
      </c>
      <c r="S3695" s="3" t="str">
        <f t="shared" si="1038"/>
        <v>Medium</v>
      </c>
      <c r="T3695" s="3">
        <v>49.2</v>
      </c>
      <c r="U3695" s="3" t="str">
        <f t="shared" si="1039"/>
        <v>Low</v>
      </c>
      <c r="V3695" s="53">
        <v>3</v>
      </c>
      <c r="W3695" s="3" t="str">
        <f t="shared" si="1040"/>
        <v>Medium</v>
      </c>
      <c r="X3695" s="3" t="s">
        <v>30</v>
      </c>
      <c r="Y3695" s="93">
        <f t="shared" ca="1" si="1030"/>
        <v>-4</v>
      </c>
      <c r="Z3695" s="94" t="e">
        <f t="shared" ca="1" si="1031"/>
        <v>#NUM!</v>
      </c>
      <c r="AA3695" s="94">
        <f t="shared" si="1041"/>
        <v>49.202857142857148</v>
      </c>
      <c r="AB3695" s="94">
        <f t="shared" ca="1" si="1032"/>
        <v>-2755.36</v>
      </c>
      <c r="AC3695" s="95" t="str">
        <f t="shared" ca="1" si="1033"/>
        <v>Low</v>
      </c>
      <c r="AD3695" s="96">
        <f>CORREL(V3695:$V$5001,F3695:$F$5001)</f>
        <v>-1.8274630229537472E-2</v>
      </c>
      <c r="AE3695" s="21" t="str">
        <f t="shared" si="1042"/>
        <v>Negative</v>
      </c>
      <c r="AF3695" s="95">
        <f t="shared" si="1043"/>
        <v>47086</v>
      </c>
      <c r="AG3695" s="21">
        <f t="shared" ca="1" si="1034"/>
        <v>-1479</v>
      </c>
    </row>
    <row r="3696" spans="1:33" x14ac:dyDescent="0.25">
      <c r="A3696" s="3">
        <v>2941</v>
      </c>
      <c r="B3696" s="3">
        <v>31</v>
      </c>
      <c r="C3696" s="3" t="str">
        <f t="shared" si="1026"/>
        <v>Adult</v>
      </c>
      <c r="D3696" s="3" t="s">
        <v>28</v>
      </c>
      <c r="E3696" s="3" t="s">
        <v>15</v>
      </c>
      <c r="F3696" s="3">
        <v>345.45</v>
      </c>
      <c r="G3696" s="3" t="str">
        <f t="shared" si="1035"/>
        <v>Low</v>
      </c>
      <c r="H3696" s="28">
        <v>47137</v>
      </c>
      <c r="I3696" s="27">
        <f t="shared" si="1036"/>
        <v>47137</v>
      </c>
      <c r="J3696" s="27">
        <f t="shared" ca="1" si="1027"/>
        <v>45607</v>
      </c>
      <c r="K3696" s="24" t="str">
        <f t="shared" si="1037"/>
        <v>Jan</v>
      </c>
      <c r="L3696" s="4" t="str">
        <f t="shared" si="1028"/>
        <v>2029</v>
      </c>
      <c r="M3696" s="4" t="str">
        <f t="shared" ca="1" si="1029"/>
        <v>2024</v>
      </c>
      <c r="N3696" s="3" t="s">
        <v>22</v>
      </c>
      <c r="O3696" s="3" t="s">
        <v>17</v>
      </c>
      <c r="P3696" s="3">
        <v>1.76</v>
      </c>
      <c r="Q3696" s="3" t="s">
        <v>23</v>
      </c>
      <c r="R3696" s="53">
        <v>4</v>
      </c>
      <c r="S3696" s="3" t="str">
        <f t="shared" si="1038"/>
        <v>Low</v>
      </c>
      <c r="T3696" s="3">
        <v>86.36</v>
      </c>
      <c r="U3696" s="3" t="str">
        <f t="shared" si="1039"/>
        <v>Medium</v>
      </c>
      <c r="V3696" s="53">
        <v>2</v>
      </c>
      <c r="W3696" s="3" t="str">
        <f t="shared" si="1040"/>
        <v>Low</v>
      </c>
      <c r="X3696" s="3" t="s">
        <v>24</v>
      </c>
      <c r="Y3696" s="93">
        <f t="shared" ca="1" si="1030"/>
        <v>-5</v>
      </c>
      <c r="Z3696" s="94" t="e">
        <f t="shared" ca="1" si="1031"/>
        <v>#NUM!</v>
      </c>
      <c r="AA3696" s="94">
        <f t="shared" si="1041"/>
        <v>86.362499999999997</v>
      </c>
      <c r="AB3696" s="94">
        <f t="shared" ca="1" si="1032"/>
        <v>-1727.25</v>
      </c>
      <c r="AC3696" s="95" t="str">
        <f t="shared" ca="1" si="1033"/>
        <v>Low</v>
      </c>
      <c r="AD3696" s="96">
        <f>CORREL(V3696:$V$5001,F3696:$F$5001)</f>
        <v>-1.8292829628378846E-2</v>
      </c>
      <c r="AE3696" s="21" t="str">
        <f t="shared" si="1042"/>
        <v>Negative</v>
      </c>
      <c r="AF3696" s="95">
        <f t="shared" si="1043"/>
        <v>47137</v>
      </c>
      <c r="AG3696" s="21">
        <f t="shared" ca="1" si="1034"/>
        <v>-1530</v>
      </c>
    </row>
    <row r="3697" spans="1:33" x14ac:dyDescent="0.25">
      <c r="A3697" s="3">
        <v>2973</v>
      </c>
      <c r="B3697" s="3">
        <v>31</v>
      </c>
      <c r="C3697" s="3" t="str">
        <f t="shared" si="1026"/>
        <v>Adult</v>
      </c>
      <c r="D3697" s="3" t="s">
        <v>14</v>
      </c>
      <c r="E3697" s="3" t="s">
        <v>29</v>
      </c>
      <c r="F3697" s="3">
        <v>973.62</v>
      </c>
      <c r="G3697" s="3" t="str">
        <f t="shared" si="1035"/>
        <v>High</v>
      </c>
      <c r="H3697" s="28">
        <v>47169</v>
      </c>
      <c r="I3697" s="27">
        <f t="shared" si="1036"/>
        <v>47169</v>
      </c>
      <c r="J3697" s="27">
        <f t="shared" ca="1" si="1027"/>
        <v>45607</v>
      </c>
      <c r="K3697" s="24" t="str">
        <f t="shared" si="1037"/>
        <v>Feb</v>
      </c>
      <c r="L3697" s="4" t="str">
        <f t="shared" si="1028"/>
        <v>2029</v>
      </c>
      <c r="M3697" s="4" t="str">
        <f t="shared" ca="1" si="1029"/>
        <v>2024</v>
      </c>
      <c r="N3697" s="3" t="s">
        <v>26</v>
      </c>
      <c r="O3697" s="3" t="s">
        <v>27</v>
      </c>
      <c r="P3697" s="3">
        <v>0.17</v>
      </c>
      <c r="Q3697" s="3" t="s">
        <v>18</v>
      </c>
      <c r="R3697" s="53">
        <v>2</v>
      </c>
      <c r="S3697" s="3" t="str">
        <f t="shared" si="1038"/>
        <v>Low</v>
      </c>
      <c r="T3697" s="3">
        <v>486.81</v>
      </c>
      <c r="U3697" s="3" t="str">
        <f t="shared" si="1039"/>
        <v>High</v>
      </c>
      <c r="V3697" s="53">
        <v>4</v>
      </c>
      <c r="W3697" s="3" t="str">
        <f t="shared" si="1040"/>
        <v>Medium</v>
      </c>
      <c r="X3697" s="3" t="s">
        <v>30</v>
      </c>
      <c r="Y3697" s="93">
        <f t="shared" ca="1" si="1030"/>
        <v>-5</v>
      </c>
      <c r="Z3697" s="94" t="e">
        <f t="shared" ca="1" si="1031"/>
        <v>#NUM!</v>
      </c>
      <c r="AA3697" s="94">
        <f t="shared" si="1041"/>
        <v>486.81</v>
      </c>
      <c r="AB3697" s="94">
        <f t="shared" ca="1" si="1032"/>
        <v>-4868.1000000000004</v>
      </c>
      <c r="AC3697" s="95" t="str">
        <f t="shared" ca="1" si="1033"/>
        <v>Low</v>
      </c>
      <c r="AD3697" s="96">
        <f>CORREL(V3697:$V$5001,F3697:$F$5001)</f>
        <v>-1.8613055138268875E-2</v>
      </c>
      <c r="AE3697" s="21" t="str">
        <f t="shared" si="1042"/>
        <v>Negative</v>
      </c>
      <c r="AF3697" s="95">
        <f t="shared" si="1043"/>
        <v>47169</v>
      </c>
      <c r="AG3697" s="21">
        <f t="shared" ca="1" si="1034"/>
        <v>-1562</v>
      </c>
    </row>
    <row r="3698" spans="1:33" x14ac:dyDescent="0.25">
      <c r="A3698" s="3">
        <v>3003</v>
      </c>
      <c r="B3698" s="3">
        <v>31</v>
      </c>
      <c r="C3698" s="3" t="str">
        <f t="shared" si="1026"/>
        <v>Adult</v>
      </c>
      <c r="D3698" s="3" t="s">
        <v>25</v>
      </c>
      <c r="E3698" s="3" t="s">
        <v>15</v>
      </c>
      <c r="F3698" s="3">
        <v>391.69</v>
      </c>
      <c r="G3698" s="3" t="str">
        <f t="shared" si="1035"/>
        <v>Medium</v>
      </c>
      <c r="H3698" s="28">
        <v>47199</v>
      </c>
      <c r="I3698" s="27">
        <f t="shared" si="1036"/>
        <v>47199</v>
      </c>
      <c r="J3698" s="27">
        <f t="shared" ca="1" si="1027"/>
        <v>45607</v>
      </c>
      <c r="K3698" s="24" t="str">
        <f t="shared" si="1037"/>
        <v>Mar</v>
      </c>
      <c r="L3698" s="4" t="str">
        <f t="shared" si="1028"/>
        <v>2029</v>
      </c>
      <c r="M3698" s="4" t="str">
        <f t="shared" ca="1" si="1029"/>
        <v>2024</v>
      </c>
      <c r="N3698" s="3" t="s">
        <v>26</v>
      </c>
      <c r="O3698" s="3" t="s">
        <v>17</v>
      </c>
      <c r="P3698" s="3">
        <v>1.67</v>
      </c>
      <c r="Q3698" s="3" t="s">
        <v>18</v>
      </c>
      <c r="R3698" s="53">
        <v>15</v>
      </c>
      <c r="S3698" s="3" t="str">
        <f t="shared" si="1038"/>
        <v>High</v>
      </c>
      <c r="T3698" s="3">
        <v>26.11</v>
      </c>
      <c r="U3698" s="3" t="str">
        <f t="shared" si="1039"/>
        <v>Low</v>
      </c>
      <c r="V3698" s="53">
        <v>4</v>
      </c>
      <c r="W3698" s="3" t="str">
        <f t="shared" si="1040"/>
        <v>Medium</v>
      </c>
      <c r="X3698" s="3" t="s">
        <v>24</v>
      </c>
      <c r="Y3698" s="93">
        <f t="shared" ca="1" si="1030"/>
        <v>-5</v>
      </c>
      <c r="Z3698" s="94" t="e">
        <f t="shared" ca="1" si="1031"/>
        <v>#NUM!</v>
      </c>
      <c r="AA3698" s="94">
        <f t="shared" si="1041"/>
        <v>26.112666666666666</v>
      </c>
      <c r="AB3698" s="94">
        <f t="shared" ca="1" si="1032"/>
        <v>-1958.45</v>
      </c>
      <c r="AC3698" s="95" t="str">
        <f t="shared" ca="1" si="1033"/>
        <v>Low</v>
      </c>
      <c r="AD3698" s="96">
        <f>CORREL(V3698:$V$5001,F3698:$F$5001)</f>
        <v>-1.9567933277637169E-2</v>
      </c>
      <c r="AE3698" s="21" t="str">
        <f t="shared" si="1042"/>
        <v>Negative</v>
      </c>
      <c r="AF3698" s="95">
        <f t="shared" si="1043"/>
        <v>47199</v>
      </c>
      <c r="AG3698" s="21">
        <f t="shared" ca="1" si="1034"/>
        <v>-1592</v>
      </c>
    </row>
    <row r="3699" spans="1:33" x14ac:dyDescent="0.25">
      <c r="A3699" s="3">
        <v>3031</v>
      </c>
      <c r="B3699" s="3">
        <v>31</v>
      </c>
      <c r="C3699" s="3" t="str">
        <f t="shared" si="1026"/>
        <v>Adult</v>
      </c>
      <c r="D3699" s="3" t="s">
        <v>25</v>
      </c>
      <c r="E3699" s="3" t="s">
        <v>31</v>
      </c>
      <c r="F3699" s="3">
        <v>886.46</v>
      </c>
      <c r="G3699" s="3" t="str">
        <f t="shared" si="1035"/>
        <v>High</v>
      </c>
      <c r="H3699" s="28">
        <v>47227</v>
      </c>
      <c r="I3699" s="27">
        <f t="shared" si="1036"/>
        <v>47227</v>
      </c>
      <c r="J3699" s="27">
        <f t="shared" ca="1" si="1027"/>
        <v>45607</v>
      </c>
      <c r="K3699" s="24" t="str">
        <f t="shared" si="1037"/>
        <v>Apr</v>
      </c>
      <c r="L3699" s="4" t="str">
        <f t="shared" si="1028"/>
        <v>2029</v>
      </c>
      <c r="M3699" s="4" t="str">
        <f t="shared" ca="1" si="1029"/>
        <v>2024</v>
      </c>
      <c r="N3699" s="3" t="s">
        <v>26</v>
      </c>
      <c r="O3699" s="3" t="s">
        <v>17</v>
      </c>
      <c r="P3699" s="3">
        <v>1.86</v>
      </c>
      <c r="Q3699" s="3" t="s">
        <v>23</v>
      </c>
      <c r="R3699" s="53">
        <v>16</v>
      </c>
      <c r="S3699" s="3" t="str">
        <f t="shared" si="1038"/>
        <v>High</v>
      </c>
      <c r="T3699" s="3">
        <v>55.4</v>
      </c>
      <c r="U3699" s="3" t="str">
        <f t="shared" si="1039"/>
        <v>Medium</v>
      </c>
      <c r="V3699" s="53">
        <v>4</v>
      </c>
      <c r="W3699" s="3" t="str">
        <f t="shared" si="1040"/>
        <v>Medium</v>
      </c>
      <c r="X3699" s="3" t="s">
        <v>19</v>
      </c>
      <c r="Y3699" s="93">
        <f t="shared" ca="1" si="1030"/>
        <v>-5</v>
      </c>
      <c r="Z3699" s="94" t="e">
        <f t="shared" ca="1" si="1031"/>
        <v>#NUM!</v>
      </c>
      <c r="AA3699" s="94">
        <f t="shared" si="1041"/>
        <v>55.403750000000002</v>
      </c>
      <c r="AB3699" s="94">
        <f t="shared" ca="1" si="1032"/>
        <v>-4432.3</v>
      </c>
      <c r="AC3699" s="95" t="str">
        <f t="shared" ca="1" si="1033"/>
        <v>Low</v>
      </c>
      <c r="AD3699" s="96">
        <f>CORREL(V3699:$V$5001,F3699:$F$5001)</f>
        <v>-1.9322746662130661E-2</v>
      </c>
      <c r="AE3699" s="21" t="str">
        <f t="shared" si="1042"/>
        <v>Negative</v>
      </c>
      <c r="AF3699" s="95">
        <f t="shared" si="1043"/>
        <v>47227</v>
      </c>
      <c r="AG3699" s="21">
        <f t="shared" ca="1" si="1034"/>
        <v>-1620</v>
      </c>
    </row>
    <row r="3700" spans="1:33" x14ac:dyDescent="0.25">
      <c r="A3700" s="3">
        <v>3069</v>
      </c>
      <c r="B3700" s="3">
        <v>31</v>
      </c>
      <c r="C3700" s="3" t="str">
        <f t="shared" si="1026"/>
        <v>Adult</v>
      </c>
      <c r="D3700" s="3" t="s">
        <v>25</v>
      </c>
      <c r="E3700" s="3" t="s">
        <v>15</v>
      </c>
      <c r="F3700" s="3">
        <v>902.68</v>
      </c>
      <c r="G3700" s="3" t="str">
        <f t="shared" si="1035"/>
        <v>High</v>
      </c>
      <c r="H3700" s="28">
        <v>47265</v>
      </c>
      <c r="I3700" s="27">
        <f t="shared" si="1036"/>
        <v>47265</v>
      </c>
      <c r="J3700" s="27">
        <f t="shared" ca="1" si="1027"/>
        <v>45607</v>
      </c>
      <c r="K3700" s="24" t="str">
        <f t="shared" si="1037"/>
        <v>May</v>
      </c>
      <c r="L3700" s="4" t="str">
        <f t="shared" si="1028"/>
        <v>2029</v>
      </c>
      <c r="M3700" s="4" t="str">
        <f t="shared" ca="1" si="1029"/>
        <v>2024</v>
      </c>
      <c r="N3700" s="3" t="s">
        <v>26</v>
      </c>
      <c r="O3700" s="3" t="s">
        <v>27</v>
      </c>
      <c r="P3700" s="3">
        <v>1.95</v>
      </c>
      <c r="Q3700" s="3" t="s">
        <v>23</v>
      </c>
      <c r="R3700" s="53">
        <v>5</v>
      </c>
      <c r="S3700" s="3" t="str">
        <f t="shared" si="1038"/>
        <v>Medium</v>
      </c>
      <c r="T3700" s="3">
        <v>180.54</v>
      </c>
      <c r="U3700" s="3" t="str">
        <f t="shared" si="1039"/>
        <v>High</v>
      </c>
      <c r="V3700" s="53">
        <v>3</v>
      </c>
      <c r="W3700" s="3" t="str">
        <f t="shared" si="1040"/>
        <v>Medium</v>
      </c>
      <c r="X3700" s="3" t="s">
        <v>19</v>
      </c>
      <c r="Y3700" s="93">
        <f t="shared" ca="1" si="1030"/>
        <v>-5</v>
      </c>
      <c r="Z3700" s="94" t="e">
        <f t="shared" ca="1" si="1031"/>
        <v>#NUM!</v>
      </c>
      <c r="AA3700" s="94">
        <f t="shared" si="1041"/>
        <v>180.536</v>
      </c>
      <c r="AB3700" s="94">
        <f t="shared" ca="1" si="1032"/>
        <v>-4513.4000000000005</v>
      </c>
      <c r="AC3700" s="95" t="str">
        <f t="shared" ca="1" si="1033"/>
        <v>Low</v>
      </c>
      <c r="AD3700" s="96">
        <f>CORREL(V3700:$V$5001,F3700:$F$5001)</f>
        <v>-2.0097058527575921E-2</v>
      </c>
      <c r="AE3700" s="21" t="str">
        <f t="shared" si="1042"/>
        <v>Negative</v>
      </c>
      <c r="AF3700" s="95">
        <f t="shared" si="1043"/>
        <v>47265</v>
      </c>
      <c r="AG3700" s="21">
        <f t="shared" ca="1" si="1034"/>
        <v>-1658</v>
      </c>
    </row>
    <row r="3701" spans="1:33" x14ac:dyDescent="0.25">
      <c r="A3701" s="3">
        <v>3160</v>
      </c>
      <c r="B3701" s="3">
        <v>31</v>
      </c>
      <c r="C3701" s="3" t="str">
        <f t="shared" si="1026"/>
        <v>Adult</v>
      </c>
      <c r="D3701" s="3" t="s">
        <v>14</v>
      </c>
      <c r="E3701" s="3" t="s">
        <v>29</v>
      </c>
      <c r="F3701" s="3">
        <v>366.4</v>
      </c>
      <c r="G3701" s="3" t="str">
        <f t="shared" si="1035"/>
        <v>Medium</v>
      </c>
      <c r="H3701" s="28">
        <v>47356</v>
      </c>
      <c r="I3701" s="27">
        <f t="shared" si="1036"/>
        <v>47356</v>
      </c>
      <c r="J3701" s="27">
        <f t="shared" ca="1" si="1027"/>
        <v>45607</v>
      </c>
      <c r="K3701" s="24" t="str">
        <f t="shared" si="1037"/>
        <v>Aug</v>
      </c>
      <c r="L3701" s="4" t="str">
        <f t="shared" si="1028"/>
        <v>2029</v>
      </c>
      <c r="M3701" s="4" t="str">
        <f t="shared" ca="1" si="1029"/>
        <v>2024</v>
      </c>
      <c r="N3701" s="3" t="s">
        <v>32</v>
      </c>
      <c r="O3701" s="3" t="s">
        <v>27</v>
      </c>
      <c r="P3701" s="3">
        <v>0.65</v>
      </c>
      <c r="Q3701" s="3" t="s">
        <v>18</v>
      </c>
      <c r="R3701" s="53">
        <v>8</v>
      </c>
      <c r="S3701" s="3" t="str">
        <f t="shared" si="1038"/>
        <v>Medium</v>
      </c>
      <c r="T3701" s="3">
        <v>45.8</v>
      </c>
      <c r="U3701" s="3" t="str">
        <f t="shared" si="1039"/>
        <v>Low</v>
      </c>
      <c r="V3701" s="53">
        <v>1</v>
      </c>
      <c r="W3701" s="3" t="str">
        <f t="shared" si="1040"/>
        <v>Low</v>
      </c>
      <c r="X3701" s="3" t="s">
        <v>24</v>
      </c>
      <c r="Y3701" s="93">
        <f t="shared" ca="1" si="1030"/>
        <v>-5</v>
      </c>
      <c r="Z3701" s="94" t="e">
        <f t="shared" ca="1" si="1031"/>
        <v>#NUM!</v>
      </c>
      <c r="AA3701" s="94">
        <f t="shared" si="1041"/>
        <v>45.8</v>
      </c>
      <c r="AB3701" s="94">
        <f t="shared" ca="1" si="1032"/>
        <v>-1832</v>
      </c>
      <c r="AC3701" s="95" t="str">
        <f t="shared" ca="1" si="1033"/>
        <v>Low</v>
      </c>
      <c r="AD3701" s="96">
        <f>CORREL(V3701:$V$5001,F3701:$F$5001)</f>
        <v>-2.0148092749994399E-2</v>
      </c>
      <c r="AE3701" s="21" t="str">
        <f t="shared" si="1042"/>
        <v>Negative</v>
      </c>
      <c r="AF3701" s="95">
        <f t="shared" si="1043"/>
        <v>47356</v>
      </c>
      <c r="AG3701" s="21">
        <f t="shared" ca="1" si="1034"/>
        <v>-1749</v>
      </c>
    </row>
    <row r="3702" spans="1:33" x14ac:dyDescent="0.25">
      <c r="A3702" s="3">
        <v>3165</v>
      </c>
      <c r="B3702" s="3">
        <v>31</v>
      </c>
      <c r="C3702" s="3" t="str">
        <f t="shared" si="1026"/>
        <v>Adult</v>
      </c>
      <c r="D3702" s="3" t="s">
        <v>20</v>
      </c>
      <c r="E3702" s="3" t="s">
        <v>31</v>
      </c>
      <c r="F3702" s="3">
        <v>587.17999999999995</v>
      </c>
      <c r="G3702" s="3" t="str">
        <f t="shared" si="1035"/>
        <v>Medium</v>
      </c>
      <c r="H3702" s="28">
        <v>47361</v>
      </c>
      <c r="I3702" s="27">
        <f t="shared" si="1036"/>
        <v>47361</v>
      </c>
      <c r="J3702" s="27">
        <f t="shared" ca="1" si="1027"/>
        <v>45607</v>
      </c>
      <c r="K3702" s="24" t="str">
        <f t="shared" si="1037"/>
        <v>Aug</v>
      </c>
      <c r="L3702" s="4" t="str">
        <f t="shared" si="1028"/>
        <v>2029</v>
      </c>
      <c r="M3702" s="4" t="str">
        <f t="shared" ca="1" si="1029"/>
        <v>2024</v>
      </c>
      <c r="N3702" s="3" t="s">
        <v>22</v>
      </c>
      <c r="O3702" s="3" t="s">
        <v>27</v>
      </c>
      <c r="P3702" s="3">
        <v>1</v>
      </c>
      <c r="Q3702" s="3" t="s">
        <v>23</v>
      </c>
      <c r="R3702" s="53">
        <v>1</v>
      </c>
      <c r="S3702" s="3" t="str">
        <f t="shared" si="1038"/>
        <v>Low</v>
      </c>
      <c r="T3702" s="3">
        <v>587.17999999999995</v>
      </c>
      <c r="U3702" s="3" t="str">
        <f t="shared" si="1039"/>
        <v>High</v>
      </c>
      <c r="V3702" s="53">
        <v>4</v>
      </c>
      <c r="W3702" s="3" t="str">
        <f t="shared" si="1040"/>
        <v>Medium</v>
      </c>
      <c r="X3702" s="3" t="s">
        <v>19</v>
      </c>
      <c r="Y3702" s="93">
        <f t="shared" ca="1" si="1030"/>
        <v>-5</v>
      </c>
      <c r="Z3702" s="94" t="e">
        <f t="shared" ca="1" si="1031"/>
        <v>#NUM!</v>
      </c>
      <c r="AA3702" s="94">
        <f t="shared" si="1041"/>
        <v>587.17999999999995</v>
      </c>
      <c r="AB3702" s="94">
        <f t="shared" ca="1" si="1032"/>
        <v>-2935.8999999999996</v>
      </c>
      <c r="AC3702" s="95" t="str">
        <f t="shared" ca="1" si="1033"/>
        <v>Low</v>
      </c>
      <c r="AD3702" s="96">
        <f>CORREL(V3702:$V$5001,F3702:$F$5001)</f>
        <v>-2.0728558391827794E-2</v>
      </c>
      <c r="AE3702" s="21" t="str">
        <f t="shared" si="1042"/>
        <v>Negative</v>
      </c>
      <c r="AF3702" s="95">
        <f t="shared" si="1043"/>
        <v>47361</v>
      </c>
      <c r="AG3702" s="21">
        <f t="shared" ca="1" si="1034"/>
        <v>-1754</v>
      </c>
    </row>
    <row r="3703" spans="1:33" x14ac:dyDescent="0.25">
      <c r="A3703" s="3">
        <v>3251</v>
      </c>
      <c r="B3703" s="3">
        <v>31</v>
      </c>
      <c r="C3703" s="3" t="str">
        <f t="shared" si="1026"/>
        <v>Adult</v>
      </c>
      <c r="D3703" s="3" t="s">
        <v>20</v>
      </c>
      <c r="E3703" s="3" t="s">
        <v>31</v>
      </c>
      <c r="F3703" s="3">
        <v>401.26</v>
      </c>
      <c r="G3703" s="3" t="str">
        <f t="shared" si="1035"/>
        <v>Medium</v>
      </c>
      <c r="H3703" s="28">
        <v>47447</v>
      </c>
      <c r="I3703" s="27">
        <f t="shared" si="1036"/>
        <v>47447</v>
      </c>
      <c r="J3703" s="27">
        <f t="shared" ca="1" si="1027"/>
        <v>45607</v>
      </c>
      <c r="K3703" s="24" t="str">
        <f t="shared" si="1037"/>
        <v>Nov</v>
      </c>
      <c r="L3703" s="4" t="str">
        <f t="shared" si="1028"/>
        <v>2029</v>
      </c>
      <c r="M3703" s="4" t="str">
        <f t="shared" ca="1" si="1029"/>
        <v>2024</v>
      </c>
      <c r="N3703" s="3" t="s">
        <v>32</v>
      </c>
      <c r="O3703" s="3" t="s">
        <v>27</v>
      </c>
      <c r="P3703" s="3">
        <v>0.68</v>
      </c>
      <c r="Q3703" s="3" t="s">
        <v>18</v>
      </c>
      <c r="R3703" s="53">
        <v>4</v>
      </c>
      <c r="S3703" s="3" t="str">
        <f t="shared" si="1038"/>
        <v>Low</v>
      </c>
      <c r="T3703" s="3">
        <v>100.32</v>
      </c>
      <c r="U3703" s="3" t="str">
        <f t="shared" si="1039"/>
        <v>Medium</v>
      </c>
      <c r="V3703" s="53">
        <v>4</v>
      </c>
      <c r="W3703" s="3" t="str">
        <f t="shared" si="1040"/>
        <v>Medium</v>
      </c>
      <c r="X3703" s="3" t="s">
        <v>30</v>
      </c>
      <c r="Y3703" s="93">
        <f t="shared" ca="1" si="1030"/>
        <v>-5</v>
      </c>
      <c r="Z3703" s="94" t="e">
        <f t="shared" ca="1" si="1031"/>
        <v>#NUM!</v>
      </c>
      <c r="AA3703" s="94">
        <f t="shared" si="1041"/>
        <v>100.315</v>
      </c>
      <c r="AB3703" s="94">
        <f t="shared" ca="1" si="1032"/>
        <v>-2006.3</v>
      </c>
      <c r="AC3703" s="95" t="str">
        <f t="shared" ca="1" si="1033"/>
        <v>Low</v>
      </c>
      <c r="AD3703" s="96">
        <f>CORREL(V3703:$V$5001,F3703:$F$5001)</f>
        <v>-2.0881648612684937E-2</v>
      </c>
      <c r="AE3703" s="21" t="str">
        <f t="shared" si="1042"/>
        <v>Negative</v>
      </c>
      <c r="AF3703" s="95">
        <f t="shared" si="1043"/>
        <v>47447</v>
      </c>
      <c r="AG3703" s="21">
        <f t="shared" ca="1" si="1034"/>
        <v>-1840</v>
      </c>
    </row>
    <row r="3704" spans="1:33" x14ac:dyDescent="0.25">
      <c r="A3704" s="3">
        <v>3277</v>
      </c>
      <c r="B3704" s="3">
        <v>31</v>
      </c>
      <c r="C3704" s="3" t="str">
        <f t="shared" si="1026"/>
        <v>Adult</v>
      </c>
      <c r="D3704" s="3" t="s">
        <v>28</v>
      </c>
      <c r="E3704" s="3" t="s">
        <v>29</v>
      </c>
      <c r="F3704" s="3">
        <v>399.22</v>
      </c>
      <c r="G3704" s="3" t="str">
        <f t="shared" si="1035"/>
        <v>Medium</v>
      </c>
      <c r="H3704" s="28">
        <v>47473</v>
      </c>
      <c r="I3704" s="27">
        <f t="shared" si="1036"/>
        <v>47473</v>
      </c>
      <c r="J3704" s="27">
        <f t="shared" ca="1" si="1027"/>
        <v>45607</v>
      </c>
      <c r="K3704" s="24" t="str">
        <f t="shared" si="1037"/>
        <v>Dec</v>
      </c>
      <c r="L3704" s="4" t="str">
        <f t="shared" si="1028"/>
        <v>2029</v>
      </c>
      <c r="M3704" s="4" t="str">
        <f t="shared" ca="1" si="1029"/>
        <v>2024</v>
      </c>
      <c r="N3704" s="3" t="s">
        <v>26</v>
      </c>
      <c r="O3704" s="3" t="s">
        <v>27</v>
      </c>
      <c r="P3704" s="3">
        <v>1.42</v>
      </c>
      <c r="Q3704" s="3" t="s">
        <v>18</v>
      </c>
      <c r="R3704" s="53">
        <v>2</v>
      </c>
      <c r="S3704" s="3" t="str">
        <f t="shared" si="1038"/>
        <v>Low</v>
      </c>
      <c r="T3704" s="3">
        <v>199.61</v>
      </c>
      <c r="U3704" s="3" t="str">
        <f t="shared" si="1039"/>
        <v>High</v>
      </c>
      <c r="V3704" s="53">
        <v>4</v>
      </c>
      <c r="W3704" s="3" t="str">
        <f t="shared" si="1040"/>
        <v>Medium</v>
      </c>
      <c r="X3704" s="3" t="s">
        <v>19</v>
      </c>
      <c r="Y3704" s="93">
        <f t="shared" ca="1" si="1030"/>
        <v>-5</v>
      </c>
      <c r="Z3704" s="94" t="e">
        <f t="shared" ca="1" si="1031"/>
        <v>#NUM!</v>
      </c>
      <c r="AA3704" s="94">
        <f t="shared" si="1041"/>
        <v>199.61</v>
      </c>
      <c r="AB3704" s="94">
        <f t="shared" ca="1" si="1032"/>
        <v>-1996.1000000000001</v>
      </c>
      <c r="AC3704" s="95" t="str">
        <f t="shared" ca="1" si="1033"/>
        <v>Low</v>
      </c>
      <c r="AD3704" s="96">
        <f>CORREL(V3704:$V$5001,F3704:$F$5001)</f>
        <v>-2.0656064317822281E-2</v>
      </c>
      <c r="AE3704" s="21" t="str">
        <f t="shared" si="1042"/>
        <v>Negative</v>
      </c>
      <c r="AF3704" s="95">
        <f t="shared" si="1043"/>
        <v>47473</v>
      </c>
      <c r="AG3704" s="21">
        <f t="shared" ca="1" si="1034"/>
        <v>-1866</v>
      </c>
    </row>
    <row r="3705" spans="1:33" x14ac:dyDescent="0.25">
      <c r="A3705" s="3">
        <v>3330</v>
      </c>
      <c r="B3705" s="3">
        <v>31</v>
      </c>
      <c r="C3705" s="3" t="str">
        <f t="shared" si="1026"/>
        <v>Adult</v>
      </c>
      <c r="D3705" s="3" t="s">
        <v>14</v>
      </c>
      <c r="E3705" s="3" t="s">
        <v>21</v>
      </c>
      <c r="F3705" s="3">
        <v>266.5</v>
      </c>
      <c r="G3705" s="3" t="str">
        <f t="shared" si="1035"/>
        <v>Low</v>
      </c>
      <c r="H3705" s="28">
        <v>47526</v>
      </c>
      <c r="I3705" s="27">
        <f t="shared" si="1036"/>
        <v>47526</v>
      </c>
      <c r="J3705" s="27">
        <f t="shared" ca="1" si="1027"/>
        <v>45607</v>
      </c>
      <c r="K3705" s="24" t="str">
        <f t="shared" si="1037"/>
        <v>Feb</v>
      </c>
      <c r="L3705" s="4" t="str">
        <f t="shared" si="1028"/>
        <v>2030</v>
      </c>
      <c r="M3705" s="4" t="str">
        <f t="shared" ca="1" si="1029"/>
        <v>2024</v>
      </c>
      <c r="N3705" s="3" t="s">
        <v>16</v>
      </c>
      <c r="O3705" s="3" t="s">
        <v>27</v>
      </c>
      <c r="P3705" s="3">
        <v>1.26</v>
      </c>
      <c r="Q3705" s="3" t="s">
        <v>18</v>
      </c>
      <c r="R3705" s="53">
        <v>10</v>
      </c>
      <c r="S3705" s="3" t="str">
        <f t="shared" si="1038"/>
        <v>Medium</v>
      </c>
      <c r="T3705" s="3">
        <v>26.65</v>
      </c>
      <c r="U3705" s="3" t="str">
        <f t="shared" si="1039"/>
        <v>Low</v>
      </c>
      <c r="V3705" s="53">
        <v>3</v>
      </c>
      <c r="W3705" s="3" t="str">
        <f t="shared" si="1040"/>
        <v>Medium</v>
      </c>
      <c r="X3705" s="3" t="s">
        <v>19</v>
      </c>
      <c r="Y3705" s="93">
        <f t="shared" ca="1" si="1030"/>
        <v>-6</v>
      </c>
      <c r="Z3705" s="94" t="e">
        <f t="shared" ca="1" si="1031"/>
        <v>#NUM!</v>
      </c>
      <c r="AA3705" s="94">
        <f t="shared" si="1041"/>
        <v>26.65</v>
      </c>
      <c r="AB3705" s="94">
        <f t="shared" ca="1" si="1032"/>
        <v>-1598.9999999999998</v>
      </c>
      <c r="AC3705" s="95" t="str">
        <f t="shared" ca="1" si="1033"/>
        <v>Low</v>
      </c>
      <c r="AD3705" s="96">
        <f>CORREL(V3705:$V$5001,F3705:$F$5001)</f>
        <v>-2.0425884898061551E-2</v>
      </c>
      <c r="AE3705" s="21" t="str">
        <f t="shared" si="1042"/>
        <v>Negative</v>
      </c>
      <c r="AF3705" s="95">
        <f t="shared" si="1043"/>
        <v>47526</v>
      </c>
      <c r="AG3705" s="21">
        <f t="shared" ca="1" si="1034"/>
        <v>-1919</v>
      </c>
    </row>
    <row r="3706" spans="1:33" x14ac:dyDescent="0.25">
      <c r="A3706" s="3">
        <v>3451</v>
      </c>
      <c r="B3706" s="3">
        <v>31</v>
      </c>
      <c r="C3706" s="3" t="str">
        <f t="shared" si="1026"/>
        <v>Adult</v>
      </c>
      <c r="D3706" s="3" t="s">
        <v>28</v>
      </c>
      <c r="E3706" s="3" t="s">
        <v>29</v>
      </c>
      <c r="F3706" s="3">
        <v>723.29</v>
      </c>
      <c r="G3706" s="3" t="str">
        <f t="shared" si="1035"/>
        <v>High</v>
      </c>
      <c r="H3706" s="28">
        <v>47647</v>
      </c>
      <c r="I3706" s="27">
        <f t="shared" si="1036"/>
        <v>47647</v>
      </c>
      <c r="J3706" s="27">
        <f t="shared" ca="1" si="1027"/>
        <v>45607</v>
      </c>
      <c r="K3706" s="24" t="str">
        <f t="shared" si="1037"/>
        <v>Jun</v>
      </c>
      <c r="L3706" s="4" t="str">
        <f t="shared" si="1028"/>
        <v>2030</v>
      </c>
      <c r="M3706" s="4" t="str">
        <f t="shared" ca="1" si="1029"/>
        <v>2024</v>
      </c>
      <c r="N3706" s="3" t="s">
        <v>16</v>
      </c>
      <c r="O3706" s="3" t="s">
        <v>27</v>
      </c>
      <c r="P3706" s="3">
        <v>1.74</v>
      </c>
      <c r="Q3706" s="3" t="s">
        <v>18</v>
      </c>
      <c r="R3706" s="53">
        <v>14</v>
      </c>
      <c r="S3706" s="3" t="str">
        <f t="shared" si="1038"/>
        <v>Medium</v>
      </c>
      <c r="T3706" s="3">
        <v>51.66</v>
      </c>
      <c r="U3706" s="3" t="str">
        <f t="shared" si="1039"/>
        <v>Medium</v>
      </c>
      <c r="V3706" s="53">
        <v>1</v>
      </c>
      <c r="W3706" s="3" t="str">
        <f t="shared" si="1040"/>
        <v>Low</v>
      </c>
      <c r="X3706" s="3" t="s">
        <v>19</v>
      </c>
      <c r="Y3706" s="93">
        <f t="shared" ca="1" si="1030"/>
        <v>-6</v>
      </c>
      <c r="Z3706" s="94" t="e">
        <f t="shared" ca="1" si="1031"/>
        <v>#NUM!</v>
      </c>
      <c r="AA3706" s="94">
        <f t="shared" si="1041"/>
        <v>51.663571428571423</v>
      </c>
      <c r="AB3706" s="94">
        <f t="shared" ca="1" si="1032"/>
        <v>-4339.74</v>
      </c>
      <c r="AC3706" s="95" t="str">
        <f t="shared" ca="1" si="1033"/>
        <v>Low</v>
      </c>
      <c r="AD3706" s="96">
        <f>CORREL(V3706:$V$5001,F3706:$F$5001)</f>
        <v>-2.0408621704732621E-2</v>
      </c>
      <c r="AE3706" s="21" t="str">
        <f t="shared" si="1042"/>
        <v>Negative</v>
      </c>
      <c r="AF3706" s="95">
        <f t="shared" si="1043"/>
        <v>47647</v>
      </c>
      <c r="AG3706" s="21">
        <f t="shared" ca="1" si="1034"/>
        <v>-2040</v>
      </c>
    </row>
    <row r="3707" spans="1:33" x14ac:dyDescent="0.25">
      <c r="A3707" s="3">
        <v>3475</v>
      </c>
      <c r="B3707" s="3">
        <v>31</v>
      </c>
      <c r="C3707" s="3" t="str">
        <f t="shared" si="1026"/>
        <v>Adult</v>
      </c>
      <c r="D3707" s="3" t="s">
        <v>28</v>
      </c>
      <c r="E3707" s="3" t="s">
        <v>15</v>
      </c>
      <c r="F3707" s="3">
        <v>534.70000000000005</v>
      </c>
      <c r="G3707" s="3" t="str">
        <f t="shared" si="1035"/>
        <v>Medium</v>
      </c>
      <c r="H3707" s="28">
        <v>47671</v>
      </c>
      <c r="I3707" s="27">
        <f t="shared" si="1036"/>
        <v>47671</v>
      </c>
      <c r="J3707" s="27">
        <f t="shared" ca="1" si="1027"/>
        <v>45607</v>
      </c>
      <c r="K3707" s="24" t="str">
        <f t="shared" si="1037"/>
        <v>Jul</v>
      </c>
      <c r="L3707" s="4" t="str">
        <f t="shared" si="1028"/>
        <v>2030</v>
      </c>
      <c r="M3707" s="4" t="str">
        <f t="shared" ca="1" si="1029"/>
        <v>2024</v>
      </c>
      <c r="N3707" s="3" t="s">
        <v>32</v>
      </c>
      <c r="O3707" s="3" t="s">
        <v>27</v>
      </c>
      <c r="P3707" s="3">
        <v>0.72</v>
      </c>
      <c r="Q3707" s="3" t="s">
        <v>23</v>
      </c>
      <c r="R3707" s="53">
        <v>10</v>
      </c>
      <c r="S3707" s="3" t="str">
        <f t="shared" si="1038"/>
        <v>Medium</v>
      </c>
      <c r="T3707" s="3">
        <v>53.47</v>
      </c>
      <c r="U3707" s="3" t="str">
        <f t="shared" si="1039"/>
        <v>Medium</v>
      </c>
      <c r="V3707" s="53">
        <v>2</v>
      </c>
      <c r="W3707" s="3" t="str">
        <f t="shared" si="1040"/>
        <v>Low</v>
      </c>
      <c r="X3707" s="3" t="s">
        <v>19</v>
      </c>
      <c r="Y3707" s="93">
        <f t="shared" ca="1" si="1030"/>
        <v>-6</v>
      </c>
      <c r="Z3707" s="94" t="e">
        <f t="shared" ca="1" si="1031"/>
        <v>#NUM!</v>
      </c>
      <c r="AA3707" s="94">
        <f t="shared" si="1041"/>
        <v>53.470000000000006</v>
      </c>
      <c r="AB3707" s="94">
        <f t="shared" ca="1" si="1032"/>
        <v>-3208.2000000000007</v>
      </c>
      <c r="AC3707" s="95" t="str">
        <f t="shared" ca="1" si="1033"/>
        <v>Low</v>
      </c>
      <c r="AD3707" s="96">
        <f>CORREL(V3707:$V$5001,F3707:$F$5001)</f>
        <v>-1.96331721066802E-2</v>
      </c>
      <c r="AE3707" s="21" t="str">
        <f t="shared" si="1042"/>
        <v>Negative</v>
      </c>
      <c r="AF3707" s="95">
        <f t="shared" si="1043"/>
        <v>47671</v>
      </c>
      <c r="AG3707" s="21">
        <f t="shared" ca="1" si="1034"/>
        <v>-2064</v>
      </c>
    </row>
    <row r="3708" spans="1:33" x14ac:dyDescent="0.25">
      <c r="A3708" s="3">
        <v>3485</v>
      </c>
      <c r="B3708" s="3">
        <v>31</v>
      </c>
      <c r="C3708" s="3" t="str">
        <f t="shared" si="1026"/>
        <v>Adult</v>
      </c>
      <c r="D3708" s="3" t="s">
        <v>25</v>
      </c>
      <c r="E3708" s="3" t="s">
        <v>31</v>
      </c>
      <c r="F3708" s="3">
        <v>692.77</v>
      </c>
      <c r="G3708" s="3" t="str">
        <f t="shared" si="1035"/>
        <v>High</v>
      </c>
      <c r="H3708" s="28">
        <v>47681</v>
      </c>
      <c r="I3708" s="27">
        <f t="shared" si="1036"/>
        <v>47681</v>
      </c>
      <c r="J3708" s="27">
        <f t="shared" ca="1" si="1027"/>
        <v>45607</v>
      </c>
      <c r="K3708" s="24" t="str">
        <f t="shared" si="1037"/>
        <v>Jul</v>
      </c>
      <c r="L3708" s="4" t="str">
        <f t="shared" si="1028"/>
        <v>2030</v>
      </c>
      <c r="M3708" s="4" t="str">
        <f t="shared" ca="1" si="1029"/>
        <v>2024</v>
      </c>
      <c r="N3708" s="3" t="s">
        <v>16</v>
      </c>
      <c r="O3708" s="3" t="s">
        <v>27</v>
      </c>
      <c r="P3708" s="3">
        <v>1.1200000000000001</v>
      </c>
      <c r="Q3708" s="3" t="s">
        <v>23</v>
      </c>
      <c r="R3708" s="53">
        <v>3</v>
      </c>
      <c r="S3708" s="3" t="str">
        <f t="shared" si="1038"/>
        <v>Low</v>
      </c>
      <c r="T3708" s="3">
        <v>230.92</v>
      </c>
      <c r="U3708" s="3" t="str">
        <f t="shared" si="1039"/>
        <v>High</v>
      </c>
      <c r="V3708" s="53">
        <v>3</v>
      </c>
      <c r="W3708" s="3" t="str">
        <f t="shared" si="1040"/>
        <v>Medium</v>
      </c>
      <c r="X3708" s="3" t="s">
        <v>30</v>
      </c>
      <c r="Y3708" s="93">
        <f t="shared" ca="1" si="1030"/>
        <v>-6</v>
      </c>
      <c r="Z3708" s="94" t="e">
        <f t="shared" ca="1" si="1031"/>
        <v>#NUM!</v>
      </c>
      <c r="AA3708" s="94">
        <f t="shared" si="1041"/>
        <v>230.92333333333332</v>
      </c>
      <c r="AB3708" s="94">
        <f t="shared" ca="1" si="1032"/>
        <v>-4156.62</v>
      </c>
      <c r="AC3708" s="95" t="str">
        <f t="shared" ca="1" si="1033"/>
        <v>Low</v>
      </c>
      <c r="AD3708" s="96">
        <f>CORREL(V3708:$V$5001,F3708:$F$5001)</f>
        <v>-1.9599381446834267E-2</v>
      </c>
      <c r="AE3708" s="21" t="str">
        <f t="shared" si="1042"/>
        <v>Negative</v>
      </c>
      <c r="AF3708" s="95">
        <f t="shared" si="1043"/>
        <v>47681</v>
      </c>
      <c r="AG3708" s="21">
        <f t="shared" ca="1" si="1034"/>
        <v>-2074</v>
      </c>
    </row>
    <row r="3709" spans="1:33" x14ac:dyDescent="0.25">
      <c r="A3709" s="3">
        <v>3508</v>
      </c>
      <c r="B3709" s="3">
        <v>31</v>
      </c>
      <c r="C3709" s="3" t="str">
        <f t="shared" si="1026"/>
        <v>Adult</v>
      </c>
      <c r="D3709" s="3" t="s">
        <v>28</v>
      </c>
      <c r="E3709" s="3" t="s">
        <v>15</v>
      </c>
      <c r="F3709" s="3">
        <v>300.98</v>
      </c>
      <c r="G3709" s="3" t="str">
        <f t="shared" si="1035"/>
        <v>Low</v>
      </c>
      <c r="H3709" s="28">
        <v>47704</v>
      </c>
      <c r="I3709" s="27">
        <f t="shared" si="1036"/>
        <v>47704</v>
      </c>
      <c r="J3709" s="27">
        <f t="shared" ca="1" si="1027"/>
        <v>45607</v>
      </c>
      <c r="K3709" s="24" t="str">
        <f t="shared" si="1037"/>
        <v>Aug</v>
      </c>
      <c r="L3709" s="4" t="str">
        <f t="shared" si="1028"/>
        <v>2030</v>
      </c>
      <c r="M3709" s="4" t="str">
        <f t="shared" ca="1" si="1029"/>
        <v>2024</v>
      </c>
      <c r="N3709" s="3" t="s">
        <v>26</v>
      </c>
      <c r="O3709" s="3" t="s">
        <v>17</v>
      </c>
      <c r="P3709" s="3">
        <v>0.53</v>
      </c>
      <c r="Q3709" s="3" t="s">
        <v>18</v>
      </c>
      <c r="R3709" s="53">
        <v>15</v>
      </c>
      <c r="S3709" s="3" t="str">
        <f t="shared" si="1038"/>
        <v>High</v>
      </c>
      <c r="T3709" s="3">
        <v>20.07</v>
      </c>
      <c r="U3709" s="3" t="str">
        <f t="shared" si="1039"/>
        <v>Low</v>
      </c>
      <c r="V3709" s="53">
        <v>3</v>
      </c>
      <c r="W3709" s="3" t="str">
        <f t="shared" si="1040"/>
        <v>Medium</v>
      </c>
      <c r="X3709" s="3" t="s">
        <v>24</v>
      </c>
      <c r="Y3709" s="93">
        <f t="shared" ca="1" si="1030"/>
        <v>-6</v>
      </c>
      <c r="Z3709" s="94" t="e">
        <f t="shared" ca="1" si="1031"/>
        <v>#NUM!</v>
      </c>
      <c r="AA3709" s="94">
        <f t="shared" si="1041"/>
        <v>20.065333333333335</v>
      </c>
      <c r="AB3709" s="94">
        <f t="shared" ca="1" si="1032"/>
        <v>-1805.88</v>
      </c>
      <c r="AC3709" s="95" t="str">
        <f t="shared" ca="1" si="1033"/>
        <v>Low</v>
      </c>
      <c r="AD3709" s="96">
        <f>CORREL(V3709:$V$5001,F3709:$F$5001)</f>
        <v>-1.961862612342289E-2</v>
      </c>
      <c r="AE3709" s="21" t="str">
        <f t="shared" si="1042"/>
        <v>Negative</v>
      </c>
      <c r="AF3709" s="95">
        <f t="shared" si="1043"/>
        <v>47704</v>
      </c>
      <c r="AG3709" s="21">
        <f t="shared" ca="1" si="1034"/>
        <v>-2097</v>
      </c>
    </row>
    <row r="3710" spans="1:33" x14ac:dyDescent="0.25">
      <c r="A3710" s="3">
        <v>3538</v>
      </c>
      <c r="B3710" s="3">
        <v>31</v>
      </c>
      <c r="C3710" s="3" t="str">
        <f t="shared" si="1026"/>
        <v>Adult</v>
      </c>
      <c r="D3710" s="3" t="s">
        <v>20</v>
      </c>
      <c r="E3710" s="3" t="s">
        <v>15</v>
      </c>
      <c r="F3710" s="3">
        <v>622.5</v>
      </c>
      <c r="G3710" s="3" t="str">
        <f t="shared" si="1035"/>
        <v>Medium</v>
      </c>
      <c r="H3710" s="28">
        <v>47734</v>
      </c>
      <c r="I3710" s="27">
        <f t="shared" si="1036"/>
        <v>47734</v>
      </c>
      <c r="J3710" s="27">
        <f t="shared" ca="1" si="1027"/>
        <v>45607</v>
      </c>
      <c r="K3710" s="24" t="str">
        <f t="shared" si="1037"/>
        <v>Sep</v>
      </c>
      <c r="L3710" s="4" t="str">
        <f t="shared" si="1028"/>
        <v>2030</v>
      </c>
      <c r="M3710" s="4" t="str">
        <f t="shared" ca="1" si="1029"/>
        <v>2024</v>
      </c>
      <c r="N3710" s="3" t="s">
        <v>32</v>
      </c>
      <c r="O3710" s="3" t="s">
        <v>27</v>
      </c>
      <c r="P3710" s="3">
        <v>1.41</v>
      </c>
      <c r="Q3710" s="3" t="s">
        <v>23</v>
      </c>
      <c r="R3710" s="53">
        <v>8</v>
      </c>
      <c r="S3710" s="3" t="str">
        <f t="shared" si="1038"/>
        <v>Medium</v>
      </c>
      <c r="T3710" s="3">
        <v>77.81</v>
      </c>
      <c r="U3710" s="3" t="str">
        <f t="shared" si="1039"/>
        <v>Medium</v>
      </c>
      <c r="V3710" s="53">
        <v>5</v>
      </c>
      <c r="W3710" s="3" t="str">
        <f t="shared" si="1040"/>
        <v>High</v>
      </c>
      <c r="X3710" s="3" t="s">
        <v>30</v>
      </c>
      <c r="Y3710" s="93">
        <f t="shared" ca="1" si="1030"/>
        <v>-6</v>
      </c>
      <c r="Z3710" s="94" t="e">
        <f t="shared" ca="1" si="1031"/>
        <v>#NUM!</v>
      </c>
      <c r="AA3710" s="94">
        <f t="shared" si="1041"/>
        <v>77.8125</v>
      </c>
      <c r="AB3710" s="94">
        <f t="shared" ca="1" si="1032"/>
        <v>-3735</v>
      </c>
      <c r="AC3710" s="95" t="str">
        <f t="shared" ca="1" si="1033"/>
        <v>Low</v>
      </c>
      <c r="AD3710" s="96">
        <f>CORREL(V3710:$V$5001,F3710:$F$5001)</f>
        <v>-1.9603716767667256E-2</v>
      </c>
      <c r="AE3710" s="21" t="str">
        <f t="shared" si="1042"/>
        <v>Negative</v>
      </c>
      <c r="AF3710" s="95">
        <f t="shared" si="1043"/>
        <v>47734</v>
      </c>
      <c r="AG3710" s="21">
        <f t="shared" ca="1" si="1034"/>
        <v>-2127</v>
      </c>
    </row>
    <row r="3711" spans="1:33" x14ac:dyDescent="0.25">
      <c r="A3711" s="3">
        <v>3712</v>
      </c>
      <c r="B3711" s="3">
        <v>31</v>
      </c>
      <c r="C3711" s="3" t="str">
        <f t="shared" si="1026"/>
        <v>Adult</v>
      </c>
      <c r="D3711" s="3" t="s">
        <v>25</v>
      </c>
      <c r="E3711" s="3" t="s">
        <v>31</v>
      </c>
      <c r="F3711" s="3">
        <v>81.44</v>
      </c>
      <c r="G3711" s="3" t="str">
        <f t="shared" si="1035"/>
        <v>Low</v>
      </c>
      <c r="H3711" s="28">
        <v>47908</v>
      </c>
      <c r="I3711" s="27">
        <f t="shared" si="1036"/>
        <v>47908</v>
      </c>
      <c r="J3711" s="27">
        <f t="shared" ca="1" si="1027"/>
        <v>45607</v>
      </c>
      <c r="K3711" s="24" t="str">
        <f t="shared" si="1037"/>
        <v>Mar</v>
      </c>
      <c r="L3711" s="4" t="str">
        <f t="shared" si="1028"/>
        <v>2031</v>
      </c>
      <c r="M3711" s="4" t="str">
        <f t="shared" ca="1" si="1029"/>
        <v>2024</v>
      </c>
      <c r="N3711" s="3" t="s">
        <v>26</v>
      </c>
      <c r="O3711" s="3" t="s">
        <v>27</v>
      </c>
      <c r="P3711" s="3">
        <v>1.73</v>
      </c>
      <c r="Q3711" s="3" t="s">
        <v>23</v>
      </c>
      <c r="R3711" s="53">
        <v>3</v>
      </c>
      <c r="S3711" s="3" t="str">
        <f t="shared" si="1038"/>
        <v>Low</v>
      </c>
      <c r="T3711" s="3">
        <v>27.15</v>
      </c>
      <c r="U3711" s="3" t="str">
        <f t="shared" si="1039"/>
        <v>Low</v>
      </c>
      <c r="V3711" s="53">
        <v>3</v>
      </c>
      <c r="W3711" s="3" t="str">
        <f t="shared" si="1040"/>
        <v>Medium</v>
      </c>
      <c r="X3711" s="3" t="s">
        <v>30</v>
      </c>
      <c r="Y3711" s="93">
        <f t="shared" ca="1" si="1030"/>
        <v>-7</v>
      </c>
      <c r="Z3711" s="94" t="e">
        <f t="shared" ca="1" si="1031"/>
        <v>#NUM!</v>
      </c>
      <c r="AA3711" s="94">
        <f t="shared" si="1041"/>
        <v>27.146666666666665</v>
      </c>
      <c r="AB3711" s="94">
        <f t="shared" ca="1" si="1032"/>
        <v>-570.07999999999993</v>
      </c>
      <c r="AC3711" s="95" t="str">
        <f t="shared" ca="1" si="1033"/>
        <v>Low</v>
      </c>
      <c r="AD3711" s="96">
        <f>CORREL(V3711:$V$5001,F3711:$F$5001)</f>
        <v>-2.0052258976934741E-2</v>
      </c>
      <c r="AE3711" s="21" t="str">
        <f t="shared" si="1042"/>
        <v>Negative</v>
      </c>
      <c r="AF3711" s="95">
        <f t="shared" si="1043"/>
        <v>47908</v>
      </c>
      <c r="AG3711" s="21">
        <f t="shared" ca="1" si="1034"/>
        <v>-2301</v>
      </c>
    </row>
    <row r="3712" spans="1:33" x14ac:dyDescent="0.25">
      <c r="A3712" s="3">
        <v>3719</v>
      </c>
      <c r="B3712" s="3">
        <v>31</v>
      </c>
      <c r="C3712" s="3" t="str">
        <f t="shared" si="1026"/>
        <v>Adult</v>
      </c>
      <c r="D3712" s="3" t="s">
        <v>28</v>
      </c>
      <c r="E3712" s="3" t="s">
        <v>15</v>
      </c>
      <c r="F3712" s="3">
        <v>691.46</v>
      </c>
      <c r="G3712" s="3" t="str">
        <f t="shared" si="1035"/>
        <v>High</v>
      </c>
      <c r="H3712" s="28">
        <v>47915</v>
      </c>
      <c r="I3712" s="27">
        <f t="shared" si="1036"/>
        <v>47915</v>
      </c>
      <c r="J3712" s="27">
        <f t="shared" ca="1" si="1027"/>
        <v>45607</v>
      </c>
      <c r="K3712" s="24" t="str">
        <f t="shared" si="1037"/>
        <v>Mar</v>
      </c>
      <c r="L3712" s="4" t="str">
        <f t="shared" si="1028"/>
        <v>2031</v>
      </c>
      <c r="M3712" s="4" t="str">
        <f t="shared" ca="1" si="1029"/>
        <v>2024</v>
      </c>
      <c r="N3712" s="3" t="s">
        <v>16</v>
      </c>
      <c r="O3712" s="3" t="s">
        <v>17</v>
      </c>
      <c r="P3712" s="3">
        <v>1.85</v>
      </c>
      <c r="Q3712" s="3" t="s">
        <v>18</v>
      </c>
      <c r="R3712" s="53">
        <v>5</v>
      </c>
      <c r="S3712" s="3" t="str">
        <f t="shared" si="1038"/>
        <v>Medium</v>
      </c>
      <c r="T3712" s="3">
        <v>138.29</v>
      </c>
      <c r="U3712" s="3" t="str">
        <f t="shared" si="1039"/>
        <v>Medium</v>
      </c>
      <c r="V3712" s="53">
        <v>3</v>
      </c>
      <c r="W3712" s="3" t="str">
        <f t="shared" si="1040"/>
        <v>Medium</v>
      </c>
      <c r="X3712" s="3" t="s">
        <v>19</v>
      </c>
      <c r="Y3712" s="93">
        <f t="shared" ca="1" si="1030"/>
        <v>-7</v>
      </c>
      <c r="Z3712" s="94" t="e">
        <f t="shared" ca="1" si="1031"/>
        <v>#NUM!</v>
      </c>
      <c r="AA3712" s="94">
        <f t="shared" si="1041"/>
        <v>138.292</v>
      </c>
      <c r="AB3712" s="94">
        <f t="shared" ca="1" si="1032"/>
        <v>-4840.22</v>
      </c>
      <c r="AC3712" s="95" t="str">
        <f t="shared" ca="1" si="1033"/>
        <v>Low</v>
      </c>
      <c r="AD3712" s="96">
        <f>CORREL(V3712:$V$5001,F3712:$F$5001)</f>
        <v>-2.0030299514116667E-2</v>
      </c>
      <c r="AE3712" s="21" t="str">
        <f t="shared" si="1042"/>
        <v>Negative</v>
      </c>
      <c r="AF3712" s="95">
        <f t="shared" si="1043"/>
        <v>47915</v>
      </c>
      <c r="AG3712" s="21">
        <f t="shared" ca="1" si="1034"/>
        <v>-2308</v>
      </c>
    </row>
    <row r="3713" spans="1:33" x14ac:dyDescent="0.25">
      <c r="A3713" s="3">
        <v>3927</v>
      </c>
      <c r="B3713" s="3">
        <v>31</v>
      </c>
      <c r="C3713" s="3" t="str">
        <f t="shared" si="1026"/>
        <v>Adult</v>
      </c>
      <c r="D3713" s="3" t="s">
        <v>25</v>
      </c>
      <c r="E3713" s="3" t="s">
        <v>31</v>
      </c>
      <c r="F3713" s="3">
        <v>300.81</v>
      </c>
      <c r="G3713" s="3" t="str">
        <f t="shared" si="1035"/>
        <v>Low</v>
      </c>
      <c r="H3713" s="28">
        <v>48123</v>
      </c>
      <c r="I3713" s="27">
        <f t="shared" si="1036"/>
        <v>48123</v>
      </c>
      <c r="J3713" s="27">
        <f t="shared" ca="1" si="1027"/>
        <v>45607</v>
      </c>
      <c r="K3713" s="24" t="str">
        <f t="shared" si="1037"/>
        <v>Oct</v>
      </c>
      <c r="L3713" s="4" t="str">
        <f t="shared" si="1028"/>
        <v>2031</v>
      </c>
      <c r="M3713" s="4" t="str">
        <f t="shared" ca="1" si="1029"/>
        <v>2024</v>
      </c>
      <c r="N3713" s="3" t="s">
        <v>22</v>
      </c>
      <c r="O3713" s="3" t="s">
        <v>27</v>
      </c>
      <c r="P3713" s="3">
        <v>1.64</v>
      </c>
      <c r="Q3713" s="3" t="s">
        <v>18</v>
      </c>
      <c r="R3713" s="53">
        <v>11</v>
      </c>
      <c r="S3713" s="3" t="str">
        <f t="shared" si="1038"/>
        <v>Medium</v>
      </c>
      <c r="T3713" s="3">
        <v>27.35</v>
      </c>
      <c r="U3713" s="3" t="str">
        <f t="shared" si="1039"/>
        <v>Low</v>
      </c>
      <c r="V3713" s="53">
        <v>3</v>
      </c>
      <c r="W3713" s="3" t="str">
        <f t="shared" si="1040"/>
        <v>Medium</v>
      </c>
      <c r="X3713" s="3" t="s">
        <v>24</v>
      </c>
      <c r="Y3713" s="93">
        <f t="shared" ca="1" si="1030"/>
        <v>-7</v>
      </c>
      <c r="Z3713" s="94" t="e">
        <f t="shared" ca="1" si="1031"/>
        <v>#NUM!</v>
      </c>
      <c r="AA3713" s="94">
        <f t="shared" si="1041"/>
        <v>27.346363636363638</v>
      </c>
      <c r="AB3713" s="94">
        <f t="shared" ca="1" si="1032"/>
        <v>-2105.67</v>
      </c>
      <c r="AC3713" s="95" t="str">
        <f t="shared" ca="1" si="1033"/>
        <v>Low</v>
      </c>
      <c r="AD3713" s="96">
        <f>CORREL(V3713:$V$5001,F3713:$F$5001)</f>
        <v>-2.0050042041543117E-2</v>
      </c>
      <c r="AE3713" s="21" t="str">
        <f t="shared" si="1042"/>
        <v>Negative</v>
      </c>
      <c r="AF3713" s="95">
        <f t="shared" si="1043"/>
        <v>48123</v>
      </c>
      <c r="AG3713" s="21">
        <f t="shared" ca="1" si="1034"/>
        <v>-2516</v>
      </c>
    </row>
    <row r="3714" spans="1:33" x14ac:dyDescent="0.25">
      <c r="A3714" s="3">
        <v>3946</v>
      </c>
      <c r="B3714" s="3">
        <v>31</v>
      </c>
      <c r="C3714" s="3" t="str">
        <f t="shared" ref="C3714:C3777" si="1044">IF(B3714&gt;=45,"Old Age",IF(B3714&gt;=25,"Adult",IF(B3714&gt;=20,"Youth","TeenAge")))</f>
        <v>Adult</v>
      </c>
      <c r="D3714" s="3" t="s">
        <v>28</v>
      </c>
      <c r="E3714" s="3" t="s">
        <v>31</v>
      </c>
      <c r="F3714" s="3">
        <v>162.13</v>
      </c>
      <c r="G3714" s="3" t="str">
        <f t="shared" si="1035"/>
        <v>Low</v>
      </c>
      <c r="H3714" s="28">
        <v>48142</v>
      </c>
      <c r="I3714" s="27">
        <f t="shared" si="1036"/>
        <v>48142</v>
      </c>
      <c r="J3714" s="27">
        <f t="shared" ref="J3714:J3777" ca="1" si="1045">TODAY()</f>
        <v>45607</v>
      </c>
      <c r="K3714" s="24" t="str">
        <f t="shared" si="1037"/>
        <v>Oct</v>
      </c>
      <c r="L3714" s="4" t="str">
        <f t="shared" ref="L3714:L3777" si="1046">TEXT(H3714,"yyyy")</f>
        <v>2031</v>
      </c>
      <c r="M3714" s="4" t="str">
        <f t="shared" ref="M3714:M3777" ca="1" si="1047">TEXT(J3714,"yyyy")</f>
        <v>2024</v>
      </c>
      <c r="N3714" s="3" t="s">
        <v>32</v>
      </c>
      <c r="O3714" s="3" t="s">
        <v>17</v>
      </c>
      <c r="P3714" s="3">
        <v>0.41</v>
      </c>
      <c r="Q3714" s="3" t="s">
        <v>23</v>
      </c>
      <c r="R3714" s="53">
        <v>13</v>
      </c>
      <c r="S3714" s="3" t="str">
        <f t="shared" si="1038"/>
        <v>Medium</v>
      </c>
      <c r="T3714" s="3">
        <v>12.47</v>
      </c>
      <c r="U3714" s="3" t="str">
        <f t="shared" si="1039"/>
        <v>Low</v>
      </c>
      <c r="V3714" s="53">
        <v>5</v>
      </c>
      <c r="W3714" s="3" t="str">
        <f t="shared" si="1040"/>
        <v>High</v>
      </c>
      <c r="X3714" s="3" t="s">
        <v>19</v>
      </c>
      <c r="Y3714" s="93">
        <f t="shared" ref="Y3714:Y3777" ca="1" si="1048">M3714-L3714</f>
        <v>-7</v>
      </c>
      <c r="Z3714" s="94" t="e">
        <f t="shared" ref="Z3714:Z3777" ca="1" si="1049">DATEDIF(I3714, TODAY(), "Y")</f>
        <v>#NUM!</v>
      </c>
      <c r="AA3714" s="94">
        <f t="shared" si="1041"/>
        <v>12.471538461538461</v>
      </c>
      <c r="AB3714" s="94">
        <f t="shared" ref="AB3714:AB3777" ca="1" si="1050">AA3714*Y3714*R3714</f>
        <v>-1134.9100000000001</v>
      </c>
      <c r="AC3714" s="95" t="str">
        <f t="shared" ref="AC3714:AC3777" ca="1" si="1051">IF(AB3714&gt;=1200,"High",IF(AB3714&gt;=600,"Medium","Low"))</f>
        <v>Low</v>
      </c>
      <c r="AD3714" s="96">
        <f>CORREL(V3714:$V$5001,F3714:$F$5001)</f>
        <v>-2.0034469007809121E-2</v>
      </c>
      <c r="AE3714" s="21" t="str">
        <f t="shared" si="1042"/>
        <v>Negative</v>
      </c>
      <c r="AF3714" s="95">
        <f t="shared" si="1043"/>
        <v>48142</v>
      </c>
      <c r="AG3714" s="21">
        <f t="shared" ref="AG3714:AG3777" ca="1" si="1052">J3714-I3714</f>
        <v>-2535</v>
      </c>
    </row>
    <row r="3715" spans="1:33" x14ac:dyDescent="0.25">
      <c r="A3715" s="3">
        <v>3988</v>
      </c>
      <c r="B3715" s="3">
        <v>31</v>
      </c>
      <c r="C3715" s="3" t="str">
        <f t="shared" si="1044"/>
        <v>Adult</v>
      </c>
      <c r="D3715" s="3" t="s">
        <v>28</v>
      </c>
      <c r="E3715" s="3" t="s">
        <v>21</v>
      </c>
      <c r="F3715" s="3">
        <v>627.63</v>
      </c>
      <c r="G3715" s="3" t="str">
        <f t="shared" ref="G3715:G3778" si="1053">IF(F3715&gt;=650,"High",IF(F3715&gt;=350,"Medium","Low"))</f>
        <v>Medium</v>
      </c>
      <c r="H3715" s="28">
        <v>48184</v>
      </c>
      <c r="I3715" s="27">
        <f t="shared" ref="I3715:I3778" si="1054">INT(H3715)</f>
        <v>48184</v>
      </c>
      <c r="J3715" s="27">
        <f t="shared" ca="1" si="1045"/>
        <v>45607</v>
      </c>
      <c r="K3715" s="24" t="str">
        <f t="shared" ref="K3715:K3778" si="1055">TEXT(I3715,"mmm")</f>
        <v>Dec</v>
      </c>
      <c r="L3715" s="4" t="str">
        <f t="shared" si="1046"/>
        <v>2031</v>
      </c>
      <c r="M3715" s="4" t="str">
        <f t="shared" ca="1" si="1047"/>
        <v>2024</v>
      </c>
      <c r="N3715" s="3" t="s">
        <v>32</v>
      </c>
      <c r="O3715" s="3" t="s">
        <v>27</v>
      </c>
      <c r="P3715" s="3">
        <v>0.87</v>
      </c>
      <c r="Q3715" s="3" t="s">
        <v>23</v>
      </c>
      <c r="R3715" s="53">
        <v>9</v>
      </c>
      <c r="S3715" s="3" t="str">
        <f t="shared" ref="S3715:S3778" si="1056">IF(R3715&gt;=15,"High",IF(R3715&gt;=5,"Medium","Low"))</f>
        <v>Medium</v>
      </c>
      <c r="T3715" s="3">
        <v>69.739999999999995</v>
      </c>
      <c r="U3715" s="3" t="str">
        <f t="shared" ref="U3715:U3778" si="1057">IF(T3715&gt;=150,"High",IF(T3715&gt;=50,"Medium","Low"))</f>
        <v>Medium</v>
      </c>
      <c r="V3715" s="53">
        <v>3</v>
      </c>
      <c r="W3715" s="3" t="str">
        <f t="shared" ref="W3715:W3778" si="1058">IF(V3715=5,"High",IF(V3715&gt;=3,"Medium","Low"))</f>
        <v>Medium</v>
      </c>
      <c r="X3715" s="3" t="s">
        <v>30</v>
      </c>
      <c r="Y3715" s="93">
        <f t="shared" ca="1" si="1048"/>
        <v>-7</v>
      </c>
      <c r="Z3715" s="94" t="e">
        <f t="shared" ca="1" si="1049"/>
        <v>#NUM!</v>
      </c>
      <c r="AA3715" s="94">
        <f t="shared" ref="AA3715:AA3778" si="1059">F3715/R3715</f>
        <v>69.736666666666665</v>
      </c>
      <c r="AB3715" s="94">
        <f t="shared" ca="1" si="1050"/>
        <v>-4393.41</v>
      </c>
      <c r="AC3715" s="95" t="str">
        <f t="shared" ca="1" si="1051"/>
        <v>Low</v>
      </c>
      <c r="AD3715" s="96">
        <f>CORREL(V3715:$V$5001,F3715:$F$5001)</f>
        <v>-1.8645003241805864E-2</v>
      </c>
      <c r="AE3715" s="21" t="str">
        <f t="shared" ref="AE3715:AE3778" si="1060">IF(AD3715&gt;0,"Positive Relation",IF(AD3715&lt;0,"Negative","Neutral"))</f>
        <v>Negative</v>
      </c>
      <c r="AF3715" s="95">
        <f t="shared" ref="AF3715:AF3778" si="1061">_xlfn.MINIFS(I3715:I8714,A3715:A8714,A3715)</f>
        <v>48184</v>
      </c>
      <c r="AG3715" s="21">
        <f t="shared" ca="1" si="1052"/>
        <v>-2577</v>
      </c>
    </row>
    <row r="3716" spans="1:33" x14ac:dyDescent="0.25">
      <c r="A3716" s="3">
        <v>4012</v>
      </c>
      <c r="B3716" s="3">
        <v>31</v>
      </c>
      <c r="C3716" s="3" t="str">
        <f t="shared" si="1044"/>
        <v>Adult</v>
      </c>
      <c r="D3716" s="3" t="s">
        <v>28</v>
      </c>
      <c r="E3716" s="3" t="s">
        <v>15</v>
      </c>
      <c r="F3716" s="3">
        <v>135.11000000000001</v>
      </c>
      <c r="G3716" s="3" t="str">
        <f t="shared" si="1053"/>
        <v>Low</v>
      </c>
      <c r="H3716" s="28">
        <v>48208</v>
      </c>
      <c r="I3716" s="27">
        <f t="shared" si="1054"/>
        <v>48208</v>
      </c>
      <c r="J3716" s="27">
        <f t="shared" ca="1" si="1045"/>
        <v>45607</v>
      </c>
      <c r="K3716" s="24" t="str">
        <f t="shared" si="1055"/>
        <v>Dec</v>
      </c>
      <c r="L3716" s="4" t="str">
        <f t="shared" si="1046"/>
        <v>2031</v>
      </c>
      <c r="M3716" s="4" t="str">
        <f t="shared" ca="1" si="1047"/>
        <v>2024</v>
      </c>
      <c r="N3716" s="3" t="s">
        <v>26</v>
      </c>
      <c r="O3716" s="3" t="s">
        <v>27</v>
      </c>
      <c r="P3716" s="3">
        <v>1.29</v>
      </c>
      <c r="Q3716" s="3" t="s">
        <v>23</v>
      </c>
      <c r="R3716" s="53">
        <v>15</v>
      </c>
      <c r="S3716" s="3" t="str">
        <f t="shared" si="1056"/>
        <v>High</v>
      </c>
      <c r="T3716" s="3">
        <v>9.01</v>
      </c>
      <c r="U3716" s="3" t="str">
        <f t="shared" si="1057"/>
        <v>Low</v>
      </c>
      <c r="V3716" s="53">
        <v>3</v>
      </c>
      <c r="W3716" s="3" t="str">
        <f t="shared" si="1058"/>
        <v>Medium</v>
      </c>
      <c r="X3716" s="3" t="s">
        <v>30</v>
      </c>
      <c r="Y3716" s="93">
        <f t="shared" ca="1" si="1048"/>
        <v>-7</v>
      </c>
      <c r="Z3716" s="94" t="e">
        <f t="shared" ca="1" si="1049"/>
        <v>#NUM!</v>
      </c>
      <c r="AA3716" s="94">
        <f t="shared" si="1059"/>
        <v>9.0073333333333334</v>
      </c>
      <c r="AB3716" s="94">
        <f t="shared" ca="1" si="1050"/>
        <v>-945.77</v>
      </c>
      <c r="AC3716" s="95" t="str">
        <f t="shared" ca="1" si="1051"/>
        <v>Low</v>
      </c>
      <c r="AD3716" s="96">
        <f>CORREL(V3716:$V$5001,F3716:$F$5001)</f>
        <v>-1.8657154749290625E-2</v>
      </c>
      <c r="AE3716" s="21" t="str">
        <f t="shared" si="1060"/>
        <v>Negative</v>
      </c>
      <c r="AF3716" s="95">
        <f t="shared" si="1061"/>
        <v>48208</v>
      </c>
      <c r="AG3716" s="21">
        <f t="shared" ca="1" si="1052"/>
        <v>-2601</v>
      </c>
    </row>
    <row r="3717" spans="1:33" x14ac:dyDescent="0.25">
      <c r="A3717" s="3">
        <v>4062</v>
      </c>
      <c r="B3717" s="3">
        <v>31</v>
      </c>
      <c r="C3717" s="3" t="str">
        <f t="shared" si="1044"/>
        <v>Adult</v>
      </c>
      <c r="D3717" s="3" t="s">
        <v>14</v>
      </c>
      <c r="E3717" s="3" t="s">
        <v>15</v>
      </c>
      <c r="F3717" s="3">
        <v>372.36</v>
      </c>
      <c r="G3717" s="3" t="str">
        <f t="shared" si="1053"/>
        <v>Medium</v>
      </c>
      <c r="H3717" s="28">
        <v>48258</v>
      </c>
      <c r="I3717" s="27">
        <f t="shared" si="1054"/>
        <v>48258</v>
      </c>
      <c r="J3717" s="27">
        <f t="shared" ca="1" si="1045"/>
        <v>45607</v>
      </c>
      <c r="K3717" s="24" t="str">
        <f t="shared" si="1055"/>
        <v>Feb</v>
      </c>
      <c r="L3717" s="4" t="str">
        <f t="shared" si="1046"/>
        <v>2032</v>
      </c>
      <c r="M3717" s="4" t="str">
        <f t="shared" ca="1" si="1047"/>
        <v>2024</v>
      </c>
      <c r="N3717" s="3" t="s">
        <v>22</v>
      </c>
      <c r="O3717" s="3" t="s">
        <v>17</v>
      </c>
      <c r="P3717" s="3">
        <v>0.61</v>
      </c>
      <c r="Q3717" s="3" t="s">
        <v>18</v>
      </c>
      <c r="R3717" s="53">
        <v>8</v>
      </c>
      <c r="S3717" s="3" t="str">
        <f t="shared" si="1056"/>
        <v>Medium</v>
      </c>
      <c r="T3717" s="3">
        <v>46.54</v>
      </c>
      <c r="U3717" s="3" t="str">
        <f t="shared" si="1057"/>
        <v>Low</v>
      </c>
      <c r="V3717" s="53">
        <v>4</v>
      </c>
      <c r="W3717" s="3" t="str">
        <f t="shared" si="1058"/>
        <v>Medium</v>
      </c>
      <c r="X3717" s="3" t="s">
        <v>30</v>
      </c>
      <c r="Y3717" s="93">
        <f t="shared" ca="1" si="1048"/>
        <v>-8</v>
      </c>
      <c r="Z3717" s="94" t="e">
        <f t="shared" ca="1" si="1049"/>
        <v>#NUM!</v>
      </c>
      <c r="AA3717" s="94">
        <f t="shared" si="1059"/>
        <v>46.545000000000002</v>
      </c>
      <c r="AB3717" s="94">
        <f t="shared" ca="1" si="1050"/>
        <v>-2978.88</v>
      </c>
      <c r="AC3717" s="95" t="str">
        <f t="shared" ca="1" si="1051"/>
        <v>Low</v>
      </c>
      <c r="AD3717" s="96">
        <f>CORREL(V3717:$V$5001,F3717:$F$5001)</f>
        <v>-1.863351943073685E-2</v>
      </c>
      <c r="AE3717" s="21" t="str">
        <f t="shared" si="1060"/>
        <v>Negative</v>
      </c>
      <c r="AF3717" s="95">
        <f t="shared" si="1061"/>
        <v>48258</v>
      </c>
      <c r="AG3717" s="21">
        <f t="shared" ca="1" si="1052"/>
        <v>-2651</v>
      </c>
    </row>
    <row r="3718" spans="1:33" x14ac:dyDescent="0.25">
      <c r="A3718" s="3">
        <v>4084</v>
      </c>
      <c r="B3718" s="3">
        <v>31</v>
      </c>
      <c r="C3718" s="3" t="str">
        <f t="shared" si="1044"/>
        <v>Adult</v>
      </c>
      <c r="D3718" s="3" t="s">
        <v>25</v>
      </c>
      <c r="E3718" s="3" t="s">
        <v>15</v>
      </c>
      <c r="F3718" s="3">
        <v>497.19</v>
      </c>
      <c r="G3718" s="3" t="str">
        <f t="shared" si="1053"/>
        <v>Medium</v>
      </c>
      <c r="H3718" s="28">
        <v>48280</v>
      </c>
      <c r="I3718" s="27">
        <f t="shared" si="1054"/>
        <v>48280</v>
      </c>
      <c r="J3718" s="27">
        <f t="shared" ca="1" si="1045"/>
        <v>45607</v>
      </c>
      <c r="K3718" s="24" t="str">
        <f t="shared" si="1055"/>
        <v>Mar</v>
      </c>
      <c r="L3718" s="4" t="str">
        <f t="shared" si="1046"/>
        <v>2032</v>
      </c>
      <c r="M3718" s="4" t="str">
        <f t="shared" ca="1" si="1047"/>
        <v>2024</v>
      </c>
      <c r="N3718" s="3" t="s">
        <v>26</v>
      </c>
      <c r="O3718" s="3" t="s">
        <v>17</v>
      </c>
      <c r="P3718" s="3">
        <v>1.91</v>
      </c>
      <c r="Q3718" s="3" t="s">
        <v>18</v>
      </c>
      <c r="R3718" s="53">
        <v>18</v>
      </c>
      <c r="S3718" s="3" t="str">
        <f t="shared" si="1056"/>
        <v>High</v>
      </c>
      <c r="T3718" s="3">
        <v>27.62</v>
      </c>
      <c r="U3718" s="3" t="str">
        <f t="shared" si="1057"/>
        <v>Low</v>
      </c>
      <c r="V3718" s="53">
        <v>4</v>
      </c>
      <c r="W3718" s="3" t="str">
        <f t="shared" si="1058"/>
        <v>Medium</v>
      </c>
      <c r="X3718" s="3" t="s">
        <v>19</v>
      </c>
      <c r="Y3718" s="93">
        <f t="shared" ca="1" si="1048"/>
        <v>-8</v>
      </c>
      <c r="Z3718" s="94" t="e">
        <f t="shared" ca="1" si="1049"/>
        <v>#NUM!</v>
      </c>
      <c r="AA3718" s="94">
        <f t="shared" si="1059"/>
        <v>27.621666666666666</v>
      </c>
      <c r="AB3718" s="94">
        <f t="shared" ca="1" si="1050"/>
        <v>-3977.52</v>
      </c>
      <c r="AC3718" s="95" t="str">
        <f t="shared" ca="1" si="1051"/>
        <v>Low</v>
      </c>
      <c r="AD3718" s="96">
        <f>CORREL(V3718:$V$5001,F3718:$F$5001)</f>
        <v>-1.8344249717314774E-2</v>
      </c>
      <c r="AE3718" s="21" t="str">
        <f t="shared" si="1060"/>
        <v>Negative</v>
      </c>
      <c r="AF3718" s="95">
        <f t="shared" si="1061"/>
        <v>48280</v>
      </c>
      <c r="AG3718" s="21">
        <f t="shared" ca="1" si="1052"/>
        <v>-2673</v>
      </c>
    </row>
    <row r="3719" spans="1:33" x14ac:dyDescent="0.25">
      <c r="A3719" s="3">
        <v>4143</v>
      </c>
      <c r="B3719" s="3">
        <v>31</v>
      </c>
      <c r="C3719" s="3" t="str">
        <f t="shared" si="1044"/>
        <v>Adult</v>
      </c>
      <c r="D3719" s="3" t="s">
        <v>20</v>
      </c>
      <c r="E3719" s="3" t="s">
        <v>31</v>
      </c>
      <c r="F3719" s="3">
        <v>510.65</v>
      </c>
      <c r="G3719" s="3" t="str">
        <f t="shared" si="1053"/>
        <v>Medium</v>
      </c>
      <c r="H3719" s="28">
        <v>48339</v>
      </c>
      <c r="I3719" s="27">
        <f t="shared" si="1054"/>
        <v>48339</v>
      </c>
      <c r="J3719" s="27">
        <f t="shared" ca="1" si="1045"/>
        <v>45607</v>
      </c>
      <c r="K3719" s="24" t="str">
        <f t="shared" si="1055"/>
        <v>May</v>
      </c>
      <c r="L3719" s="4" t="str">
        <f t="shared" si="1046"/>
        <v>2032</v>
      </c>
      <c r="M3719" s="4" t="str">
        <f t="shared" ca="1" si="1047"/>
        <v>2024</v>
      </c>
      <c r="N3719" s="3" t="s">
        <v>32</v>
      </c>
      <c r="O3719" s="3" t="s">
        <v>27</v>
      </c>
      <c r="P3719" s="3">
        <v>0.49</v>
      </c>
      <c r="Q3719" s="3" t="s">
        <v>18</v>
      </c>
      <c r="R3719" s="53">
        <v>13</v>
      </c>
      <c r="S3719" s="3" t="str">
        <f t="shared" si="1056"/>
        <v>Medium</v>
      </c>
      <c r="T3719" s="3">
        <v>39.28</v>
      </c>
      <c r="U3719" s="3" t="str">
        <f t="shared" si="1057"/>
        <v>Low</v>
      </c>
      <c r="V3719" s="53">
        <v>3</v>
      </c>
      <c r="W3719" s="3" t="str">
        <f t="shared" si="1058"/>
        <v>Medium</v>
      </c>
      <c r="X3719" s="3" t="s">
        <v>30</v>
      </c>
      <c r="Y3719" s="93">
        <f t="shared" ca="1" si="1048"/>
        <v>-8</v>
      </c>
      <c r="Z3719" s="94" t="e">
        <f t="shared" ca="1" si="1049"/>
        <v>#NUM!</v>
      </c>
      <c r="AA3719" s="94">
        <f t="shared" si="1059"/>
        <v>39.280769230769231</v>
      </c>
      <c r="AB3719" s="94">
        <f t="shared" ca="1" si="1050"/>
        <v>-4085.2</v>
      </c>
      <c r="AC3719" s="95" t="str">
        <f t="shared" ca="1" si="1051"/>
        <v>Low</v>
      </c>
      <c r="AD3719" s="96">
        <f>CORREL(V3719:$V$5001,F3719:$F$5001)</f>
        <v>-1.8310203827132169E-2</v>
      </c>
      <c r="AE3719" s="21" t="str">
        <f t="shared" si="1060"/>
        <v>Negative</v>
      </c>
      <c r="AF3719" s="95">
        <f t="shared" si="1061"/>
        <v>48339</v>
      </c>
      <c r="AG3719" s="21">
        <f t="shared" ca="1" si="1052"/>
        <v>-2732</v>
      </c>
    </row>
    <row r="3720" spans="1:33" x14ac:dyDescent="0.25">
      <c r="A3720" s="3">
        <v>4184</v>
      </c>
      <c r="B3720" s="3">
        <v>31</v>
      </c>
      <c r="C3720" s="3" t="str">
        <f t="shared" si="1044"/>
        <v>Adult</v>
      </c>
      <c r="D3720" s="3" t="s">
        <v>28</v>
      </c>
      <c r="E3720" s="3" t="s">
        <v>15</v>
      </c>
      <c r="F3720" s="3">
        <v>735.72</v>
      </c>
      <c r="G3720" s="3" t="str">
        <f t="shared" si="1053"/>
        <v>High</v>
      </c>
      <c r="H3720" s="28">
        <v>48380</v>
      </c>
      <c r="I3720" s="27">
        <f t="shared" si="1054"/>
        <v>48380</v>
      </c>
      <c r="J3720" s="27">
        <f t="shared" ca="1" si="1045"/>
        <v>45607</v>
      </c>
      <c r="K3720" s="24" t="str">
        <f t="shared" si="1055"/>
        <v>Jun</v>
      </c>
      <c r="L3720" s="4" t="str">
        <f t="shared" si="1046"/>
        <v>2032</v>
      </c>
      <c r="M3720" s="4" t="str">
        <f t="shared" ca="1" si="1047"/>
        <v>2024</v>
      </c>
      <c r="N3720" s="3" t="s">
        <v>22</v>
      </c>
      <c r="O3720" s="3" t="s">
        <v>17</v>
      </c>
      <c r="P3720" s="3">
        <v>0.66</v>
      </c>
      <c r="Q3720" s="3" t="s">
        <v>18</v>
      </c>
      <c r="R3720" s="53">
        <v>4</v>
      </c>
      <c r="S3720" s="3" t="str">
        <f t="shared" si="1056"/>
        <v>Low</v>
      </c>
      <c r="T3720" s="3">
        <v>183.93</v>
      </c>
      <c r="U3720" s="3" t="str">
        <f t="shared" si="1057"/>
        <v>High</v>
      </c>
      <c r="V3720" s="53">
        <v>3</v>
      </c>
      <c r="W3720" s="3" t="str">
        <f t="shared" si="1058"/>
        <v>Medium</v>
      </c>
      <c r="X3720" s="3" t="s">
        <v>24</v>
      </c>
      <c r="Y3720" s="93">
        <f t="shared" ca="1" si="1048"/>
        <v>-8</v>
      </c>
      <c r="Z3720" s="94" t="e">
        <f t="shared" ca="1" si="1049"/>
        <v>#NUM!</v>
      </c>
      <c r="AA3720" s="94">
        <f t="shared" si="1059"/>
        <v>183.93</v>
      </c>
      <c r="AB3720" s="94">
        <f t="shared" ca="1" si="1050"/>
        <v>-5885.76</v>
      </c>
      <c r="AC3720" s="95" t="str">
        <f t="shared" ca="1" si="1051"/>
        <v>Low</v>
      </c>
      <c r="AD3720" s="96">
        <f>CORREL(V3720:$V$5001,F3720:$F$5001)</f>
        <v>-1.8309714992131271E-2</v>
      </c>
      <c r="AE3720" s="21" t="str">
        <f t="shared" si="1060"/>
        <v>Negative</v>
      </c>
      <c r="AF3720" s="95">
        <f t="shared" si="1061"/>
        <v>48380</v>
      </c>
      <c r="AG3720" s="21">
        <f t="shared" ca="1" si="1052"/>
        <v>-2773</v>
      </c>
    </row>
    <row r="3721" spans="1:33" x14ac:dyDescent="0.25">
      <c r="A3721" s="3">
        <v>4263</v>
      </c>
      <c r="B3721" s="3">
        <v>31</v>
      </c>
      <c r="C3721" s="3" t="str">
        <f t="shared" si="1044"/>
        <v>Adult</v>
      </c>
      <c r="D3721" s="3" t="s">
        <v>28</v>
      </c>
      <c r="E3721" s="3" t="s">
        <v>29</v>
      </c>
      <c r="F3721" s="3">
        <v>395.48</v>
      </c>
      <c r="G3721" s="3" t="str">
        <f t="shared" si="1053"/>
        <v>Medium</v>
      </c>
      <c r="H3721" s="28">
        <v>48459</v>
      </c>
      <c r="I3721" s="27">
        <f t="shared" si="1054"/>
        <v>48459</v>
      </c>
      <c r="J3721" s="27">
        <f t="shared" ca="1" si="1045"/>
        <v>45607</v>
      </c>
      <c r="K3721" s="24" t="str">
        <f t="shared" si="1055"/>
        <v>Sep</v>
      </c>
      <c r="L3721" s="4" t="str">
        <f t="shared" si="1046"/>
        <v>2032</v>
      </c>
      <c r="M3721" s="4" t="str">
        <f t="shared" ca="1" si="1047"/>
        <v>2024</v>
      </c>
      <c r="N3721" s="3" t="s">
        <v>16</v>
      </c>
      <c r="O3721" s="3" t="s">
        <v>17</v>
      </c>
      <c r="P3721" s="3">
        <v>1.06</v>
      </c>
      <c r="Q3721" s="3" t="s">
        <v>23</v>
      </c>
      <c r="R3721" s="53">
        <v>4</v>
      </c>
      <c r="S3721" s="3" t="str">
        <f t="shared" si="1056"/>
        <v>Low</v>
      </c>
      <c r="T3721" s="3">
        <v>98.87</v>
      </c>
      <c r="U3721" s="3" t="str">
        <f t="shared" si="1057"/>
        <v>Medium</v>
      </c>
      <c r="V3721" s="53">
        <v>4</v>
      </c>
      <c r="W3721" s="3" t="str">
        <f t="shared" si="1058"/>
        <v>Medium</v>
      </c>
      <c r="X3721" s="3" t="s">
        <v>19</v>
      </c>
      <c r="Y3721" s="93">
        <f t="shared" ca="1" si="1048"/>
        <v>-8</v>
      </c>
      <c r="Z3721" s="94" t="e">
        <f t="shared" ca="1" si="1049"/>
        <v>#NUM!</v>
      </c>
      <c r="AA3721" s="94">
        <f t="shared" si="1059"/>
        <v>98.87</v>
      </c>
      <c r="AB3721" s="94">
        <f t="shared" ca="1" si="1050"/>
        <v>-3163.84</v>
      </c>
      <c r="AC3721" s="95" t="str">
        <f t="shared" ca="1" si="1051"/>
        <v>Low</v>
      </c>
      <c r="AD3721" s="96">
        <f>CORREL(V3721:$V$5001,F3721:$F$5001)</f>
        <v>-1.833644280575562E-2</v>
      </c>
      <c r="AE3721" s="21" t="str">
        <f t="shared" si="1060"/>
        <v>Negative</v>
      </c>
      <c r="AF3721" s="95">
        <f t="shared" si="1061"/>
        <v>48459</v>
      </c>
      <c r="AG3721" s="21">
        <f t="shared" ca="1" si="1052"/>
        <v>-2852</v>
      </c>
    </row>
    <row r="3722" spans="1:33" x14ac:dyDescent="0.25">
      <c r="A3722" s="3">
        <v>4307</v>
      </c>
      <c r="B3722" s="3">
        <v>31</v>
      </c>
      <c r="C3722" s="3" t="str">
        <f t="shared" si="1044"/>
        <v>Adult</v>
      </c>
      <c r="D3722" s="3" t="s">
        <v>14</v>
      </c>
      <c r="E3722" s="3" t="s">
        <v>29</v>
      </c>
      <c r="F3722" s="3">
        <v>527.03</v>
      </c>
      <c r="G3722" s="3" t="str">
        <f t="shared" si="1053"/>
        <v>Medium</v>
      </c>
      <c r="H3722" s="28">
        <v>48503</v>
      </c>
      <c r="I3722" s="27">
        <f t="shared" si="1054"/>
        <v>48503</v>
      </c>
      <c r="J3722" s="27">
        <f t="shared" ca="1" si="1045"/>
        <v>45607</v>
      </c>
      <c r="K3722" s="24" t="str">
        <f t="shared" si="1055"/>
        <v>Oct</v>
      </c>
      <c r="L3722" s="4" t="str">
        <f t="shared" si="1046"/>
        <v>2032</v>
      </c>
      <c r="M3722" s="4" t="str">
        <f t="shared" ca="1" si="1047"/>
        <v>2024</v>
      </c>
      <c r="N3722" s="3" t="s">
        <v>16</v>
      </c>
      <c r="O3722" s="3" t="s">
        <v>27</v>
      </c>
      <c r="P3722" s="3">
        <v>1.54</v>
      </c>
      <c r="Q3722" s="3" t="s">
        <v>23</v>
      </c>
      <c r="R3722" s="53">
        <v>11</v>
      </c>
      <c r="S3722" s="3" t="str">
        <f t="shared" si="1056"/>
        <v>Medium</v>
      </c>
      <c r="T3722" s="3">
        <v>47.91</v>
      </c>
      <c r="U3722" s="3" t="str">
        <f t="shared" si="1057"/>
        <v>Low</v>
      </c>
      <c r="V3722" s="53">
        <v>2</v>
      </c>
      <c r="W3722" s="3" t="str">
        <f t="shared" si="1058"/>
        <v>Low</v>
      </c>
      <c r="X3722" s="3" t="s">
        <v>30</v>
      </c>
      <c r="Y3722" s="93">
        <f t="shared" ca="1" si="1048"/>
        <v>-8</v>
      </c>
      <c r="Z3722" s="94" t="e">
        <f t="shared" ca="1" si="1049"/>
        <v>#NUM!</v>
      </c>
      <c r="AA3722" s="94">
        <f t="shared" si="1059"/>
        <v>47.911818181818177</v>
      </c>
      <c r="AB3722" s="94">
        <f t="shared" ca="1" si="1050"/>
        <v>-4216.24</v>
      </c>
      <c r="AC3722" s="95" t="str">
        <f t="shared" ca="1" si="1051"/>
        <v>Low</v>
      </c>
      <c r="AD3722" s="96">
        <f>CORREL(V3722:$V$5001,F3722:$F$5001)</f>
        <v>-1.8093712558051263E-2</v>
      </c>
      <c r="AE3722" s="21" t="str">
        <f t="shared" si="1060"/>
        <v>Negative</v>
      </c>
      <c r="AF3722" s="95">
        <f t="shared" si="1061"/>
        <v>48503</v>
      </c>
      <c r="AG3722" s="21">
        <f t="shared" ca="1" si="1052"/>
        <v>-2896</v>
      </c>
    </row>
    <row r="3723" spans="1:33" x14ac:dyDescent="0.25">
      <c r="A3723" s="3">
        <v>4417</v>
      </c>
      <c r="B3723" s="3">
        <v>31</v>
      </c>
      <c r="C3723" s="3" t="str">
        <f t="shared" si="1044"/>
        <v>Adult</v>
      </c>
      <c r="D3723" s="3" t="s">
        <v>14</v>
      </c>
      <c r="E3723" s="3" t="s">
        <v>21</v>
      </c>
      <c r="F3723" s="3">
        <v>211.05</v>
      </c>
      <c r="G3723" s="3" t="str">
        <f t="shared" si="1053"/>
        <v>Low</v>
      </c>
      <c r="H3723" s="28">
        <v>48613</v>
      </c>
      <c r="I3723" s="27">
        <f t="shared" si="1054"/>
        <v>48613</v>
      </c>
      <c r="J3723" s="27">
        <f t="shared" ca="1" si="1045"/>
        <v>45607</v>
      </c>
      <c r="K3723" s="24" t="str">
        <f t="shared" si="1055"/>
        <v>Feb</v>
      </c>
      <c r="L3723" s="4" t="str">
        <f t="shared" si="1046"/>
        <v>2033</v>
      </c>
      <c r="M3723" s="4" t="str">
        <f t="shared" ca="1" si="1047"/>
        <v>2024</v>
      </c>
      <c r="N3723" s="3" t="s">
        <v>16</v>
      </c>
      <c r="O3723" s="3" t="s">
        <v>27</v>
      </c>
      <c r="P3723" s="3">
        <v>1.17</v>
      </c>
      <c r="Q3723" s="3" t="s">
        <v>23</v>
      </c>
      <c r="R3723" s="53">
        <v>3</v>
      </c>
      <c r="S3723" s="3" t="str">
        <f t="shared" si="1056"/>
        <v>Low</v>
      </c>
      <c r="T3723" s="3">
        <v>70.349999999999994</v>
      </c>
      <c r="U3723" s="3" t="str">
        <f t="shared" si="1057"/>
        <v>Medium</v>
      </c>
      <c r="V3723" s="53">
        <v>3</v>
      </c>
      <c r="W3723" s="3" t="str">
        <f t="shared" si="1058"/>
        <v>Medium</v>
      </c>
      <c r="X3723" s="3" t="s">
        <v>30</v>
      </c>
      <c r="Y3723" s="93">
        <f t="shared" ca="1" si="1048"/>
        <v>-9</v>
      </c>
      <c r="Z3723" s="94" t="e">
        <f t="shared" ca="1" si="1049"/>
        <v>#NUM!</v>
      </c>
      <c r="AA3723" s="94">
        <f t="shared" si="1059"/>
        <v>70.350000000000009</v>
      </c>
      <c r="AB3723" s="94">
        <f t="shared" ca="1" si="1050"/>
        <v>-1899.4500000000003</v>
      </c>
      <c r="AC3723" s="95" t="str">
        <f t="shared" ca="1" si="1051"/>
        <v>Low</v>
      </c>
      <c r="AD3723" s="96">
        <f>CORREL(V3723:$V$5001,F3723:$F$5001)</f>
        <v>-1.8075421945201509E-2</v>
      </c>
      <c r="AE3723" s="21" t="str">
        <f t="shared" si="1060"/>
        <v>Negative</v>
      </c>
      <c r="AF3723" s="95">
        <f t="shared" si="1061"/>
        <v>48613</v>
      </c>
      <c r="AG3723" s="21">
        <f t="shared" ca="1" si="1052"/>
        <v>-3006</v>
      </c>
    </row>
    <row r="3724" spans="1:33" x14ac:dyDescent="0.25">
      <c r="A3724" s="3">
        <v>4500</v>
      </c>
      <c r="B3724" s="3">
        <v>31</v>
      </c>
      <c r="C3724" s="3" t="str">
        <f t="shared" si="1044"/>
        <v>Adult</v>
      </c>
      <c r="D3724" s="3" t="s">
        <v>28</v>
      </c>
      <c r="E3724" s="3" t="s">
        <v>15</v>
      </c>
      <c r="F3724" s="3">
        <v>115.2</v>
      </c>
      <c r="G3724" s="3" t="str">
        <f t="shared" si="1053"/>
        <v>Low</v>
      </c>
      <c r="H3724" s="28">
        <v>48696</v>
      </c>
      <c r="I3724" s="27">
        <f t="shared" si="1054"/>
        <v>48696</v>
      </c>
      <c r="J3724" s="27">
        <f t="shared" ca="1" si="1045"/>
        <v>45607</v>
      </c>
      <c r="K3724" s="24" t="str">
        <f t="shared" si="1055"/>
        <v>Apr</v>
      </c>
      <c r="L3724" s="4" t="str">
        <f t="shared" si="1046"/>
        <v>2033</v>
      </c>
      <c r="M3724" s="4" t="str">
        <f t="shared" ca="1" si="1047"/>
        <v>2024</v>
      </c>
      <c r="N3724" s="3" t="s">
        <v>26</v>
      </c>
      <c r="O3724" s="3" t="s">
        <v>17</v>
      </c>
      <c r="P3724" s="3">
        <v>0.52</v>
      </c>
      <c r="Q3724" s="3" t="s">
        <v>23</v>
      </c>
      <c r="R3724" s="53">
        <v>12</v>
      </c>
      <c r="S3724" s="3" t="str">
        <f t="shared" si="1056"/>
        <v>Medium</v>
      </c>
      <c r="T3724" s="3">
        <v>9.6</v>
      </c>
      <c r="U3724" s="3" t="str">
        <f t="shared" si="1057"/>
        <v>Low</v>
      </c>
      <c r="V3724" s="53">
        <v>3</v>
      </c>
      <c r="W3724" s="3" t="str">
        <f t="shared" si="1058"/>
        <v>Medium</v>
      </c>
      <c r="X3724" s="3" t="s">
        <v>24</v>
      </c>
      <c r="Y3724" s="93">
        <f t="shared" ca="1" si="1048"/>
        <v>-9</v>
      </c>
      <c r="Z3724" s="94" t="e">
        <f t="shared" ca="1" si="1049"/>
        <v>#NUM!</v>
      </c>
      <c r="AA3724" s="94">
        <f t="shared" si="1059"/>
        <v>9.6</v>
      </c>
      <c r="AB3724" s="94">
        <f t="shared" ca="1" si="1050"/>
        <v>-1036.8</v>
      </c>
      <c r="AC3724" s="95" t="str">
        <f t="shared" ca="1" si="1051"/>
        <v>Low</v>
      </c>
      <c r="AD3724" s="96">
        <f>CORREL(V3724:$V$5001,F3724:$F$5001)</f>
        <v>-1.80529345215538E-2</v>
      </c>
      <c r="AE3724" s="21" t="str">
        <f t="shared" si="1060"/>
        <v>Negative</v>
      </c>
      <c r="AF3724" s="95">
        <f t="shared" si="1061"/>
        <v>48696</v>
      </c>
      <c r="AG3724" s="21">
        <f t="shared" ca="1" si="1052"/>
        <v>-3089</v>
      </c>
    </row>
    <row r="3725" spans="1:33" x14ac:dyDescent="0.25">
      <c r="A3725" s="3">
        <v>4543</v>
      </c>
      <c r="B3725" s="3">
        <v>31</v>
      </c>
      <c r="C3725" s="3" t="str">
        <f t="shared" si="1044"/>
        <v>Adult</v>
      </c>
      <c r="D3725" s="3" t="s">
        <v>20</v>
      </c>
      <c r="E3725" s="3" t="s">
        <v>29</v>
      </c>
      <c r="F3725" s="3">
        <v>232.89</v>
      </c>
      <c r="G3725" s="3" t="str">
        <f t="shared" si="1053"/>
        <v>Low</v>
      </c>
      <c r="H3725" s="28">
        <v>48739</v>
      </c>
      <c r="I3725" s="27">
        <f t="shared" si="1054"/>
        <v>48739</v>
      </c>
      <c r="J3725" s="27">
        <f t="shared" ca="1" si="1045"/>
        <v>45607</v>
      </c>
      <c r="K3725" s="24" t="str">
        <f t="shared" si="1055"/>
        <v>Jun</v>
      </c>
      <c r="L3725" s="4" t="str">
        <f t="shared" si="1046"/>
        <v>2033</v>
      </c>
      <c r="M3725" s="4" t="str">
        <f t="shared" ca="1" si="1047"/>
        <v>2024</v>
      </c>
      <c r="N3725" s="3" t="s">
        <v>26</v>
      </c>
      <c r="O3725" s="3" t="s">
        <v>27</v>
      </c>
      <c r="P3725" s="3">
        <v>1.23</v>
      </c>
      <c r="Q3725" s="3" t="s">
        <v>18</v>
      </c>
      <c r="R3725" s="53">
        <v>2</v>
      </c>
      <c r="S3725" s="3" t="str">
        <f t="shared" si="1056"/>
        <v>Low</v>
      </c>
      <c r="T3725" s="3">
        <v>116.44</v>
      </c>
      <c r="U3725" s="3" t="str">
        <f t="shared" si="1057"/>
        <v>Medium</v>
      </c>
      <c r="V3725" s="53">
        <v>2</v>
      </c>
      <c r="W3725" s="3" t="str">
        <f t="shared" si="1058"/>
        <v>Low</v>
      </c>
      <c r="X3725" s="3" t="s">
        <v>24</v>
      </c>
      <c r="Y3725" s="93">
        <f t="shared" ca="1" si="1048"/>
        <v>-9</v>
      </c>
      <c r="Z3725" s="94" t="e">
        <f t="shared" ca="1" si="1049"/>
        <v>#NUM!</v>
      </c>
      <c r="AA3725" s="94">
        <f t="shared" si="1059"/>
        <v>116.44499999999999</v>
      </c>
      <c r="AB3725" s="94">
        <f t="shared" ca="1" si="1050"/>
        <v>-2096.0099999999998</v>
      </c>
      <c r="AC3725" s="95" t="str">
        <f t="shared" ca="1" si="1051"/>
        <v>Low</v>
      </c>
      <c r="AD3725" s="96">
        <f>CORREL(V3725:$V$5001,F3725:$F$5001)</f>
        <v>-1.8026776972019973E-2</v>
      </c>
      <c r="AE3725" s="21" t="str">
        <f t="shared" si="1060"/>
        <v>Negative</v>
      </c>
      <c r="AF3725" s="95">
        <f t="shared" si="1061"/>
        <v>48739</v>
      </c>
      <c r="AG3725" s="21">
        <f t="shared" ca="1" si="1052"/>
        <v>-3132</v>
      </c>
    </row>
    <row r="3726" spans="1:33" x14ac:dyDescent="0.25">
      <c r="A3726" s="3">
        <v>4680</v>
      </c>
      <c r="B3726" s="3">
        <v>31</v>
      </c>
      <c r="C3726" s="3" t="str">
        <f t="shared" si="1044"/>
        <v>Adult</v>
      </c>
      <c r="D3726" s="3" t="s">
        <v>20</v>
      </c>
      <c r="E3726" s="3" t="s">
        <v>15</v>
      </c>
      <c r="F3726" s="3">
        <v>816.46</v>
      </c>
      <c r="G3726" s="3" t="str">
        <f t="shared" si="1053"/>
        <v>High</v>
      </c>
      <c r="H3726" s="28">
        <v>48876</v>
      </c>
      <c r="I3726" s="27">
        <f t="shared" si="1054"/>
        <v>48876</v>
      </c>
      <c r="J3726" s="27">
        <f t="shared" ca="1" si="1045"/>
        <v>45607</v>
      </c>
      <c r="K3726" s="24" t="str">
        <f t="shared" si="1055"/>
        <v>Oct</v>
      </c>
      <c r="L3726" s="4" t="str">
        <f t="shared" si="1046"/>
        <v>2033</v>
      </c>
      <c r="M3726" s="4" t="str">
        <f t="shared" ca="1" si="1047"/>
        <v>2024</v>
      </c>
      <c r="N3726" s="3" t="s">
        <v>22</v>
      </c>
      <c r="O3726" s="3" t="s">
        <v>17</v>
      </c>
      <c r="P3726" s="3">
        <v>0.55000000000000004</v>
      </c>
      <c r="Q3726" s="3" t="s">
        <v>18</v>
      </c>
      <c r="R3726" s="53">
        <v>12</v>
      </c>
      <c r="S3726" s="3" t="str">
        <f t="shared" si="1056"/>
        <v>Medium</v>
      </c>
      <c r="T3726" s="3">
        <v>68.040000000000006</v>
      </c>
      <c r="U3726" s="3" t="str">
        <f t="shared" si="1057"/>
        <v>Medium</v>
      </c>
      <c r="V3726" s="53">
        <v>4</v>
      </c>
      <c r="W3726" s="3" t="str">
        <f t="shared" si="1058"/>
        <v>Medium</v>
      </c>
      <c r="X3726" s="3" t="s">
        <v>19</v>
      </c>
      <c r="Y3726" s="93">
        <f t="shared" ca="1" si="1048"/>
        <v>-9</v>
      </c>
      <c r="Z3726" s="94" t="e">
        <f t="shared" ca="1" si="1049"/>
        <v>#NUM!</v>
      </c>
      <c r="AA3726" s="94">
        <f t="shared" si="1059"/>
        <v>68.038333333333341</v>
      </c>
      <c r="AB3726" s="94">
        <f t="shared" ca="1" si="1050"/>
        <v>-7348.14</v>
      </c>
      <c r="AC3726" s="95" t="str">
        <f t="shared" ca="1" si="1051"/>
        <v>Low</v>
      </c>
      <c r="AD3726" s="96">
        <f>CORREL(V3726:$V$5001,F3726:$F$5001)</f>
        <v>-1.8566162917765801E-2</v>
      </c>
      <c r="AE3726" s="21" t="str">
        <f t="shared" si="1060"/>
        <v>Negative</v>
      </c>
      <c r="AF3726" s="95">
        <f t="shared" si="1061"/>
        <v>48876</v>
      </c>
      <c r="AG3726" s="21">
        <f t="shared" ca="1" si="1052"/>
        <v>-3269</v>
      </c>
    </row>
    <row r="3727" spans="1:33" x14ac:dyDescent="0.25">
      <c r="A3727" s="3">
        <v>4720</v>
      </c>
      <c r="B3727" s="3">
        <v>31</v>
      </c>
      <c r="C3727" s="3" t="str">
        <f t="shared" si="1044"/>
        <v>Adult</v>
      </c>
      <c r="D3727" s="3" t="s">
        <v>14</v>
      </c>
      <c r="E3727" s="3" t="s">
        <v>21</v>
      </c>
      <c r="F3727" s="3">
        <v>134.74</v>
      </c>
      <c r="G3727" s="3" t="str">
        <f t="shared" si="1053"/>
        <v>Low</v>
      </c>
      <c r="H3727" s="28">
        <v>48916</v>
      </c>
      <c r="I3727" s="27">
        <f t="shared" si="1054"/>
        <v>48916</v>
      </c>
      <c r="J3727" s="27">
        <f t="shared" ca="1" si="1045"/>
        <v>45607</v>
      </c>
      <c r="K3727" s="24" t="str">
        <f t="shared" si="1055"/>
        <v>Dec</v>
      </c>
      <c r="L3727" s="4" t="str">
        <f t="shared" si="1046"/>
        <v>2033</v>
      </c>
      <c r="M3727" s="4" t="str">
        <f t="shared" ca="1" si="1047"/>
        <v>2024</v>
      </c>
      <c r="N3727" s="3" t="s">
        <v>26</v>
      </c>
      <c r="O3727" s="3" t="s">
        <v>27</v>
      </c>
      <c r="P3727" s="3">
        <v>0.39</v>
      </c>
      <c r="Q3727" s="3" t="s">
        <v>23</v>
      </c>
      <c r="R3727" s="53">
        <v>16</v>
      </c>
      <c r="S3727" s="3" t="str">
        <f t="shared" si="1056"/>
        <v>High</v>
      </c>
      <c r="T3727" s="3">
        <v>8.42</v>
      </c>
      <c r="U3727" s="3" t="str">
        <f t="shared" si="1057"/>
        <v>Low</v>
      </c>
      <c r="V3727" s="53">
        <v>4</v>
      </c>
      <c r="W3727" s="3" t="str">
        <f t="shared" si="1058"/>
        <v>Medium</v>
      </c>
      <c r="X3727" s="3" t="s">
        <v>19</v>
      </c>
      <c r="Y3727" s="93">
        <f t="shared" ca="1" si="1048"/>
        <v>-9</v>
      </c>
      <c r="Z3727" s="94" t="e">
        <f t="shared" ca="1" si="1049"/>
        <v>#NUM!</v>
      </c>
      <c r="AA3727" s="94">
        <f t="shared" si="1059"/>
        <v>8.4212500000000006</v>
      </c>
      <c r="AB3727" s="94">
        <f t="shared" ca="1" si="1050"/>
        <v>-1212.6600000000001</v>
      </c>
      <c r="AC3727" s="95" t="str">
        <f t="shared" ca="1" si="1051"/>
        <v>Low</v>
      </c>
      <c r="AD3727" s="96">
        <f>CORREL(V3727:$V$5001,F3727:$F$5001)</f>
        <v>-1.9200359464240195E-2</v>
      </c>
      <c r="AE3727" s="21" t="str">
        <f t="shared" si="1060"/>
        <v>Negative</v>
      </c>
      <c r="AF3727" s="95">
        <f t="shared" si="1061"/>
        <v>48916</v>
      </c>
      <c r="AG3727" s="21">
        <f t="shared" ca="1" si="1052"/>
        <v>-3309</v>
      </c>
    </row>
    <row r="3728" spans="1:33" x14ac:dyDescent="0.25">
      <c r="A3728" s="3">
        <v>4759</v>
      </c>
      <c r="B3728" s="3">
        <v>31</v>
      </c>
      <c r="C3728" s="3" t="str">
        <f t="shared" si="1044"/>
        <v>Adult</v>
      </c>
      <c r="D3728" s="3" t="s">
        <v>25</v>
      </c>
      <c r="E3728" s="3" t="s">
        <v>21</v>
      </c>
      <c r="F3728" s="3">
        <v>963.96</v>
      </c>
      <c r="G3728" s="3" t="str">
        <f t="shared" si="1053"/>
        <v>High</v>
      </c>
      <c r="H3728" s="28">
        <v>48955</v>
      </c>
      <c r="I3728" s="27">
        <f t="shared" si="1054"/>
        <v>48955</v>
      </c>
      <c r="J3728" s="27">
        <f t="shared" ca="1" si="1045"/>
        <v>45607</v>
      </c>
      <c r="K3728" s="24" t="str">
        <f t="shared" si="1055"/>
        <v>Jan</v>
      </c>
      <c r="L3728" s="4" t="str">
        <f t="shared" si="1046"/>
        <v>2034</v>
      </c>
      <c r="M3728" s="4" t="str">
        <f t="shared" ca="1" si="1047"/>
        <v>2024</v>
      </c>
      <c r="N3728" s="3" t="s">
        <v>16</v>
      </c>
      <c r="O3728" s="3" t="s">
        <v>17</v>
      </c>
      <c r="P3728" s="3">
        <v>1.03</v>
      </c>
      <c r="Q3728" s="3" t="s">
        <v>23</v>
      </c>
      <c r="R3728" s="53">
        <v>12</v>
      </c>
      <c r="S3728" s="3" t="str">
        <f t="shared" si="1056"/>
        <v>Medium</v>
      </c>
      <c r="T3728" s="3">
        <v>80.33</v>
      </c>
      <c r="U3728" s="3" t="str">
        <f t="shared" si="1057"/>
        <v>Medium</v>
      </c>
      <c r="V3728" s="53">
        <v>4</v>
      </c>
      <c r="W3728" s="3" t="str">
        <f t="shared" si="1058"/>
        <v>Medium</v>
      </c>
      <c r="X3728" s="3" t="s">
        <v>19</v>
      </c>
      <c r="Y3728" s="93">
        <f t="shared" ca="1" si="1048"/>
        <v>-10</v>
      </c>
      <c r="Z3728" s="94" t="e">
        <f t="shared" ca="1" si="1049"/>
        <v>#NUM!</v>
      </c>
      <c r="AA3728" s="94">
        <f t="shared" si="1059"/>
        <v>80.33</v>
      </c>
      <c r="AB3728" s="94">
        <f t="shared" ca="1" si="1050"/>
        <v>-9639.5999999999985</v>
      </c>
      <c r="AC3728" s="95" t="str">
        <f t="shared" ca="1" si="1051"/>
        <v>Low</v>
      </c>
      <c r="AD3728" s="96">
        <f>CORREL(V3728:$V$5001,F3728:$F$5001)</f>
        <v>-1.8427248693849013E-2</v>
      </c>
      <c r="AE3728" s="21" t="str">
        <f t="shared" si="1060"/>
        <v>Negative</v>
      </c>
      <c r="AF3728" s="95">
        <f t="shared" si="1061"/>
        <v>48955</v>
      </c>
      <c r="AG3728" s="21">
        <f t="shared" ca="1" si="1052"/>
        <v>-3348</v>
      </c>
    </row>
    <row r="3729" spans="1:33" x14ac:dyDescent="0.25">
      <c r="A3729" s="3">
        <v>4830</v>
      </c>
      <c r="B3729" s="3">
        <v>31</v>
      </c>
      <c r="C3729" s="3" t="str">
        <f t="shared" si="1044"/>
        <v>Adult</v>
      </c>
      <c r="D3729" s="3" t="s">
        <v>14</v>
      </c>
      <c r="E3729" s="3" t="s">
        <v>29</v>
      </c>
      <c r="F3729" s="3">
        <v>91.74</v>
      </c>
      <c r="G3729" s="3" t="str">
        <f t="shared" si="1053"/>
        <v>Low</v>
      </c>
      <c r="H3729" s="28">
        <v>49026</v>
      </c>
      <c r="I3729" s="27">
        <f t="shared" si="1054"/>
        <v>49026</v>
      </c>
      <c r="J3729" s="27">
        <f t="shared" ca="1" si="1045"/>
        <v>45607</v>
      </c>
      <c r="K3729" s="24" t="str">
        <f t="shared" si="1055"/>
        <v>Mar</v>
      </c>
      <c r="L3729" s="4" t="str">
        <f t="shared" si="1046"/>
        <v>2034</v>
      </c>
      <c r="M3729" s="4" t="str">
        <f t="shared" ca="1" si="1047"/>
        <v>2024</v>
      </c>
      <c r="N3729" s="3" t="s">
        <v>26</v>
      </c>
      <c r="O3729" s="3" t="s">
        <v>17</v>
      </c>
      <c r="P3729" s="3">
        <v>0.48</v>
      </c>
      <c r="Q3729" s="3" t="s">
        <v>23</v>
      </c>
      <c r="R3729" s="53">
        <v>18</v>
      </c>
      <c r="S3729" s="3" t="str">
        <f t="shared" si="1056"/>
        <v>High</v>
      </c>
      <c r="T3729" s="3">
        <v>5.0999999999999996</v>
      </c>
      <c r="U3729" s="3" t="str">
        <f t="shared" si="1057"/>
        <v>Low</v>
      </c>
      <c r="V3729" s="53">
        <v>1</v>
      </c>
      <c r="W3729" s="3" t="str">
        <f t="shared" si="1058"/>
        <v>Low</v>
      </c>
      <c r="X3729" s="3" t="s">
        <v>24</v>
      </c>
      <c r="Y3729" s="93">
        <f t="shared" ca="1" si="1048"/>
        <v>-10</v>
      </c>
      <c r="Z3729" s="94" t="e">
        <f t="shared" ca="1" si="1049"/>
        <v>#NUM!</v>
      </c>
      <c r="AA3729" s="94">
        <f t="shared" si="1059"/>
        <v>5.0966666666666667</v>
      </c>
      <c r="AB3729" s="94">
        <f t="shared" ca="1" si="1050"/>
        <v>-917.40000000000009</v>
      </c>
      <c r="AC3729" s="95" t="str">
        <f t="shared" ca="1" si="1051"/>
        <v>Low</v>
      </c>
      <c r="AD3729" s="96">
        <f>CORREL(V3729:$V$5001,F3729:$F$5001)</f>
        <v>-1.9380558804807595E-2</v>
      </c>
      <c r="AE3729" s="21" t="str">
        <f t="shared" si="1060"/>
        <v>Negative</v>
      </c>
      <c r="AF3729" s="95">
        <f t="shared" si="1061"/>
        <v>49026</v>
      </c>
      <c r="AG3729" s="21">
        <f t="shared" ca="1" si="1052"/>
        <v>-3419</v>
      </c>
    </row>
    <row r="3730" spans="1:33" x14ac:dyDescent="0.25">
      <c r="A3730" s="3">
        <v>16</v>
      </c>
      <c r="B3730" s="3">
        <v>30</v>
      </c>
      <c r="C3730" s="3" t="str">
        <f t="shared" si="1044"/>
        <v>Adult</v>
      </c>
      <c r="D3730" s="3" t="s">
        <v>14</v>
      </c>
      <c r="E3730" s="3" t="s">
        <v>29</v>
      </c>
      <c r="F3730" s="3">
        <v>796.42</v>
      </c>
      <c r="G3730" s="3" t="str">
        <f t="shared" si="1053"/>
        <v>High</v>
      </c>
      <c r="H3730" s="28">
        <v>44212</v>
      </c>
      <c r="I3730" s="27">
        <f t="shared" si="1054"/>
        <v>44212</v>
      </c>
      <c r="J3730" s="27">
        <f t="shared" ca="1" si="1045"/>
        <v>45607</v>
      </c>
      <c r="K3730" s="24" t="str">
        <f t="shared" si="1055"/>
        <v>Jan</v>
      </c>
      <c r="L3730" s="4" t="str">
        <f t="shared" si="1046"/>
        <v>2021</v>
      </c>
      <c r="M3730" s="4" t="str">
        <f t="shared" ca="1" si="1047"/>
        <v>2024</v>
      </c>
      <c r="N3730" s="3" t="s">
        <v>32</v>
      </c>
      <c r="O3730" s="3" t="s">
        <v>27</v>
      </c>
      <c r="P3730" s="3">
        <v>0.46</v>
      </c>
      <c r="Q3730" s="3" t="s">
        <v>18</v>
      </c>
      <c r="R3730" s="53">
        <v>2</v>
      </c>
      <c r="S3730" s="3" t="str">
        <f t="shared" si="1056"/>
        <v>Low</v>
      </c>
      <c r="T3730" s="3">
        <v>398.21</v>
      </c>
      <c r="U3730" s="3" t="str">
        <f t="shared" si="1057"/>
        <v>High</v>
      </c>
      <c r="V3730" s="53">
        <v>5</v>
      </c>
      <c r="W3730" s="3" t="str">
        <f t="shared" si="1058"/>
        <v>High</v>
      </c>
      <c r="X3730" s="3" t="s">
        <v>24</v>
      </c>
      <c r="Y3730" s="93">
        <f t="shared" ca="1" si="1048"/>
        <v>3</v>
      </c>
      <c r="Z3730" s="94">
        <f t="shared" ca="1" si="1049"/>
        <v>3</v>
      </c>
      <c r="AA3730" s="94">
        <f t="shared" si="1059"/>
        <v>398.21</v>
      </c>
      <c r="AB3730" s="94">
        <f t="shared" ca="1" si="1050"/>
        <v>2389.2599999999998</v>
      </c>
      <c r="AC3730" s="95" t="str">
        <f t="shared" ca="1" si="1051"/>
        <v>High</v>
      </c>
      <c r="AD3730" s="96">
        <f>CORREL(V3730:$V$5001,F3730:$F$5001)</f>
        <v>-2.1046544566553846E-2</v>
      </c>
      <c r="AE3730" s="21" t="str">
        <f t="shared" si="1060"/>
        <v>Negative</v>
      </c>
      <c r="AF3730" s="95">
        <f t="shared" si="1061"/>
        <v>44212</v>
      </c>
      <c r="AG3730" s="21">
        <f t="shared" ca="1" si="1052"/>
        <v>1395</v>
      </c>
    </row>
    <row r="3731" spans="1:33" x14ac:dyDescent="0.25">
      <c r="A3731" s="3">
        <v>84</v>
      </c>
      <c r="B3731" s="3">
        <v>30</v>
      </c>
      <c r="C3731" s="3" t="str">
        <f t="shared" si="1044"/>
        <v>Adult</v>
      </c>
      <c r="D3731" s="3" t="s">
        <v>28</v>
      </c>
      <c r="E3731" s="3" t="s">
        <v>31</v>
      </c>
      <c r="F3731" s="3">
        <v>182.6</v>
      </c>
      <c r="G3731" s="3" t="str">
        <f t="shared" si="1053"/>
        <v>Low</v>
      </c>
      <c r="H3731" s="28">
        <v>44280</v>
      </c>
      <c r="I3731" s="27">
        <f t="shared" si="1054"/>
        <v>44280</v>
      </c>
      <c r="J3731" s="27">
        <f t="shared" ca="1" si="1045"/>
        <v>45607</v>
      </c>
      <c r="K3731" s="24" t="str">
        <f t="shared" si="1055"/>
        <v>Mar</v>
      </c>
      <c r="L3731" s="4" t="str">
        <f t="shared" si="1046"/>
        <v>2021</v>
      </c>
      <c r="M3731" s="4" t="str">
        <f t="shared" ca="1" si="1047"/>
        <v>2024</v>
      </c>
      <c r="N3731" s="3" t="s">
        <v>16</v>
      </c>
      <c r="O3731" s="3" t="s">
        <v>27</v>
      </c>
      <c r="P3731" s="3">
        <v>1.46</v>
      </c>
      <c r="Q3731" s="3" t="s">
        <v>23</v>
      </c>
      <c r="R3731" s="53">
        <v>8</v>
      </c>
      <c r="S3731" s="3" t="str">
        <f t="shared" si="1056"/>
        <v>Medium</v>
      </c>
      <c r="T3731" s="3">
        <v>22.82</v>
      </c>
      <c r="U3731" s="3" t="str">
        <f t="shared" si="1057"/>
        <v>Low</v>
      </c>
      <c r="V3731" s="53">
        <v>2</v>
      </c>
      <c r="W3731" s="3" t="str">
        <f t="shared" si="1058"/>
        <v>Low</v>
      </c>
      <c r="X3731" s="3" t="s">
        <v>30</v>
      </c>
      <c r="Y3731" s="93">
        <f t="shared" ca="1" si="1048"/>
        <v>3</v>
      </c>
      <c r="Z3731" s="94">
        <f t="shared" ca="1" si="1049"/>
        <v>3</v>
      </c>
      <c r="AA3731" s="94">
        <f t="shared" si="1059"/>
        <v>22.824999999999999</v>
      </c>
      <c r="AB3731" s="94">
        <f t="shared" ca="1" si="1050"/>
        <v>547.79999999999995</v>
      </c>
      <c r="AC3731" s="95" t="str">
        <f t="shared" ca="1" si="1051"/>
        <v>Low</v>
      </c>
      <c r="AD3731" s="96">
        <f>CORREL(V3731:$V$5001,F3731:$F$5001)</f>
        <v>-2.2210592167008748E-2</v>
      </c>
      <c r="AE3731" s="21" t="str">
        <f t="shared" si="1060"/>
        <v>Negative</v>
      </c>
      <c r="AF3731" s="95">
        <f t="shared" si="1061"/>
        <v>44280</v>
      </c>
      <c r="AG3731" s="21">
        <f t="shared" ca="1" si="1052"/>
        <v>1327</v>
      </c>
    </row>
    <row r="3732" spans="1:33" x14ac:dyDescent="0.25">
      <c r="A3732" s="3">
        <v>93</v>
      </c>
      <c r="B3732" s="3">
        <v>30</v>
      </c>
      <c r="C3732" s="3" t="str">
        <f t="shared" si="1044"/>
        <v>Adult</v>
      </c>
      <c r="D3732" s="3" t="s">
        <v>20</v>
      </c>
      <c r="E3732" s="3" t="s">
        <v>15</v>
      </c>
      <c r="F3732" s="3">
        <v>595.19000000000005</v>
      </c>
      <c r="G3732" s="3" t="str">
        <f t="shared" si="1053"/>
        <v>Medium</v>
      </c>
      <c r="H3732" s="28">
        <v>44289</v>
      </c>
      <c r="I3732" s="27">
        <f t="shared" si="1054"/>
        <v>44289</v>
      </c>
      <c r="J3732" s="27">
        <f t="shared" ca="1" si="1045"/>
        <v>45607</v>
      </c>
      <c r="K3732" s="24" t="str">
        <f t="shared" si="1055"/>
        <v>Apr</v>
      </c>
      <c r="L3732" s="4" t="str">
        <f t="shared" si="1046"/>
        <v>2021</v>
      </c>
      <c r="M3732" s="4" t="str">
        <f t="shared" ca="1" si="1047"/>
        <v>2024</v>
      </c>
      <c r="N3732" s="3" t="s">
        <v>22</v>
      </c>
      <c r="O3732" s="3" t="s">
        <v>17</v>
      </c>
      <c r="P3732" s="3">
        <v>0.28000000000000003</v>
      </c>
      <c r="Q3732" s="3" t="s">
        <v>23</v>
      </c>
      <c r="R3732" s="53">
        <v>4</v>
      </c>
      <c r="S3732" s="3" t="str">
        <f t="shared" si="1056"/>
        <v>Low</v>
      </c>
      <c r="T3732" s="3">
        <v>148.80000000000001</v>
      </c>
      <c r="U3732" s="3" t="str">
        <f t="shared" si="1057"/>
        <v>Medium</v>
      </c>
      <c r="V3732" s="53">
        <v>1</v>
      </c>
      <c r="W3732" s="3" t="str">
        <f t="shared" si="1058"/>
        <v>Low</v>
      </c>
      <c r="X3732" s="3" t="s">
        <v>30</v>
      </c>
      <c r="Y3732" s="93">
        <f t="shared" ca="1" si="1048"/>
        <v>3</v>
      </c>
      <c r="Z3732" s="94">
        <f t="shared" ca="1" si="1049"/>
        <v>3</v>
      </c>
      <c r="AA3732" s="94">
        <f t="shared" si="1059"/>
        <v>148.79750000000001</v>
      </c>
      <c r="AB3732" s="94">
        <f t="shared" ca="1" si="1050"/>
        <v>1785.5700000000002</v>
      </c>
      <c r="AC3732" s="95" t="str">
        <f t="shared" ca="1" si="1051"/>
        <v>High</v>
      </c>
      <c r="AD3732" s="96">
        <f>CORREL(V3732:$V$5001,F3732:$F$5001)</f>
        <v>-2.2852816084941888E-2</v>
      </c>
      <c r="AE3732" s="21" t="str">
        <f t="shared" si="1060"/>
        <v>Negative</v>
      </c>
      <c r="AF3732" s="95">
        <f t="shared" si="1061"/>
        <v>44289</v>
      </c>
      <c r="AG3732" s="21">
        <f t="shared" ca="1" si="1052"/>
        <v>1318</v>
      </c>
    </row>
    <row r="3733" spans="1:33" x14ac:dyDescent="0.25">
      <c r="A3733" s="3">
        <v>231</v>
      </c>
      <c r="B3733" s="3">
        <v>30</v>
      </c>
      <c r="C3733" s="3" t="str">
        <f t="shared" si="1044"/>
        <v>Adult</v>
      </c>
      <c r="D3733" s="3" t="s">
        <v>14</v>
      </c>
      <c r="E3733" s="3" t="s">
        <v>15</v>
      </c>
      <c r="F3733" s="3">
        <v>683.88</v>
      </c>
      <c r="G3733" s="3" t="str">
        <f t="shared" si="1053"/>
        <v>High</v>
      </c>
      <c r="H3733" s="28">
        <v>44427</v>
      </c>
      <c r="I3733" s="27">
        <f t="shared" si="1054"/>
        <v>44427</v>
      </c>
      <c r="J3733" s="27">
        <f t="shared" ca="1" si="1045"/>
        <v>45607</v>
      </c>
      <c r="K3733" s="24" t="str">
        <f t="shared" si="1055"/>
        <v>Aug</v>
      </c>
      <c r="L3733" s="4" t="str">
        <f t="shared" si="1046"/>
        <v>2021</v>
      </c>
      <c r="M3733" s="4" t="str">
        <f t="shared" ca="1" si="1047"/>
        <v>2024</v>
      </c>
      <c r="N3733" s="3" t="s">
        <v>26</v>
      </c>
      <c r="O3733" s="3" t="s">
        <v>17</v>
      </c>
      <c r="P3733" s="3">
        <v>1.93</v>
      </c>
      <c r="Q3733" s="3" t="s">
        <v>18</v>
      </c>
      <c r="R3733" s="53">
        <v>6</v>
      </c>
      <c r="S3733" s="3" t="str">
        <f t="shared" si="1056"/>
        <v>Medium</v>
      </c>
      <c r="T3733" s="3">
        <v>113.98</v>
      </c>
      <c r="U3733" s="3" t="str">
        <f t="shared" si="1057"/>
        <v>Medium</v>
      </c>
      <c r="V3733" s="53">
        <v>3</v>
      </c>
      <c r="W3733" s="3" t="str">
        <f t="shared" si="1058"/>
        <v>Medium</v>
      </c>
      <c r="X3733" s="3" t="s">
        <v>24</v>
      </c>
      <c r="Y3733" s="93">
        <f t="shared" ca="1" si="1048"/>
        <v>3</v>
      </c>
      <c r="Z3733" s="94">
        <f t="shared" ca="1" si="1049"/>
        <v>3</v>
      </c>
      <c r="AA3733" s="94">
        <f t="shared" si="1059"/>
        <v>113.98</v>
      </c>
      <c r="AB3733" s="94">
        <f t="shared" ca="1" si="1050"/>
        <v>2051.64</v>
      </c>
      <c r="AC3733" s="95" t="str">
        <f t="shared" ca="1" si="1051"/>
        <v>High</v>
      </c>
      <c r="AD3733" s="96">
        <f>CORREL(V3733:$V$5001,F3733:$F$5001)</f>
        <v>-2.2565857645912148E-2</v>
      </c>
      <c r="AE3733" s="21" t="str">
        <f t="shared" si="1060"/>
        <v>Negative</v>
      </c>
      <c r="AF3733" s="95">
        <f t="shared" si="1061"/>
        <v>44427</v>
      </c>
      <c r="AG3733" s="21">
        <f t="shared" ca="1" si="1052"/>
        <v>1180</v>
      </c>
    </row>
    <row r="3734" spans="1:33" x14ac:dyDescent="0.25">
      <c r="A3734" s="3">
        <v>317</v>
      </c>
      <c r="B3734" s="3">
        <v>30</v>
      </c>
      <c r="C3734" s="3" t="str">
        <f t="shared" si="1044"/>
        <v>Adult</v>
      </c>
      <c r="D3734" s="3" t="s">
        <v>20</v>
      </c>
      <c r="E3734" s="3" t="s">
        <v>15</v>
      </c>
      <c r="F3734" s="3">
        <v>478.4</v>
      </c>
      <c r="G3734" s="3" t="str">
        <f t="shared" si="1053"/>
        <v>Medium</v>
      </c>
      <c r="H3734" s="28">
        <v>44513</v>
      </c>
      <c r="I3734" s="27">
        <f t="shared" si="1054"/>
        <v>44513</v>
      </c>
      <c r="J3734" s="27">
        <f t="shared" ca="1" si="1045"/>
        <v>45607</v>
      </c>
      <c r="K3734" s="24" t="str">
        <f t="shared" si="1055"/>
        <v>Nov</v>
      </c>
      <c r="L3734" s="4" t="str">
        <f t="shared" si="1046"/>
        <v>2021</v>
      </c>
      <c r="M3734" s="4" t="str">
        <f t="shared" ca="1" si="1047"/>
        <v>2024</v>
      </c>
      <c r="N3734" s="3" t="s">
        <v>16</v>
      </c>
      <c r="O3734" s="3" t="s">
        <v>17</v>
      </c>
      <c r="P3734" s="3">
        <v>0.79</v>
      </c>
      <c r="Q3734" s="3" t="s">
        <v>18</v>
      </c>
      <c r="R3734" s="53">
        <v>7</v>
      </c>
      <c r="S3734" s="3" t="str">
        <f t="shared" si="1056"/>
        <v>Medium</v>
      </c>
      <c r="T3734" s="3">
        <v>68.34</v>
      </c>
      <c r="U3734" s="3" t="str">
        <f t="shared" si="1057"/>
        <v>Medium</v>
      </c>
      <c r="V3734" s="53">
        <v>1</v>
      </c>
      <c r="W3734" s="3" t="str">
        <f t="shared" si="1058"/>
        <v>Low</v>
      </c>
      <c r="X3734" s="3" t="s">
        <v>30</v>
      </c>
      <c r="Y3734" s="93">
        <f t="shared" ca="1" si="1048"/>
        <v>3</v>
      </c>
      <c r="Z3734" s="94">
        <f t="shared" ca="1" si="1049"/>
        <v>2</v>
      </c>
      <c r="AA3734" s="94">
        <f t="shared" si="1059"/>
        <v>68.342857142857142</v>
      </c>
      <c r="AB3734" s="94">
        <f t="shared" ca="1" si="1050"/>
        <v>1435.1999999999998</v>
      </c>
      <c r="AC3734" s="95" t="str">
        <f t="shared" ca="1" si="1051"/>
        <v>High</v>
      </c>
      <c r="AD3734" s="96">
        <f>CORREL(V3734:$V$5001,F3734:$F$5001)</f>
        <v>-2.258611561013318E-2</v>
      </c>
      <c r="AE3734" s="21" t="str">
        <f t="shared" si="1060"/>
        <v>Negative</v>
      </c>
      <c r="AF3734" s="95">
        <f t="shared" si="1061"/>
        <v>44513</v>
      </c>
      <c r="AG3734" s="21">
        <f t="shared" ca="1" si="1052"/>
        <v>1094</v>
      </c>
    </row>
    <row r="3735" spans="1:33" x14ac:dyDescent="0.25">
      <c r="A3735" s="3">
        <v>502</v>
      </c>
      <c r="B3735" s="3">
        <v>30</v>
      </c>
      <c r="C3735" s="3" t="str">
        <f t="shared" si="1044"/>
        <v>Adult</v>
      </c>
      <c r="D3735" s="3" t="s">
        <v>28</v>
      </c>
      <c r="E3735" s="3" t="s">
        <v>21</v>
      </c>
      <c r="F3735" s="3">
        <v>129.63</v>
      </c>
      <c r="G3735" s="3" t="str">
        <f t="shared" si="1053"/>
        <v>Low</v>
      </c>
      <c r="H3735" s="28">
        <v>44698</v>
      </c>
      <c r="I3735" s="27">
        <f t="shared" si="1054"/>
        <v>44698</v>
      </c>
      <c r="J3735" s="27">
        <f t="shared" ca="1" si="1045"/>
        <v>45607</v>
      </c>
      <c r="K3735" s="24" t="str">
        <f t="shared" si="1055"/>
        <v>May</v>
      </c>
      <c r="L3735" s="4" t="str">
        <f t="shared" si="1046"/>
        <v>2022</v>
      </c>
      <c r="M3735" s="4" t="str">
        <f t="shared" ca="1" si="1047"/>
        <v>2024</v>
      </c>
      <c r="N3735" s="3" t="s">
        <v>32</v>
      </c>
      <c r="O3735" s="3" t="s">
        <v>17</v>
      </c>
      <c r="P3735" s="3">
        <v>1.48</v>
      </c>
      <c r="Q3735" s="3" t="s">
        <v>23</v>
      </c>
      <c r="R3735" s="53">
        <v>7</v>
      </c>
      <c r="S3735" s="3" t="str">
        <f t="shared" si="1056"/>
        <v>Medium</v>
      </c>
      <c r="T3735" s="3">
        <v>18.52</v>
      </c>
      <c r="U3735" s="3" t="str">
        <f t="shared" si="1057"/>
        <v>Low</v>
      </c>
      <c r="V3735" s="53">
        <v>3</v>
      </c>
      <c r="W3735" s="3" t="str">
        <f t="shared" si="1058"/>
        <v>Medium</v>
      </c>
      <c r="X3735" s="3" t="s">
        <v>24</v>
      </c>
      <c r="Y3735" s="93">
        <f t="shared" ca="1" si="1048"/>
        <v>2</v>
      </c>
      <c r="Z3735" s="94">
        <f t="shared" ca="1" si="1049"/>
        <v>2</v>
      </c>
      <c r="AA3735" s="94">
        <f t="shared" si="1059"/>
        <v>18.518571428571427</v>
      </c>
      <c r="AB3735" s="94">
        <f t="shared" ca="1" si="1050"/>
        <v>259.26</v>
      </c>
      <c r="AC3735" s="95" t="str">
        <f t="shared" ca="1" si="1051"/>
        <v>Low</v>
      </c>
      <c r="AD3735" s="96">
        <f>CORREL(V3735:$V$5001,F3735:$F$5001)</f>
        <v>-2.2749160209418851E-2</v>
      </c>
      <c r="AE3735" s="21" t="str">
        <f t="shared" si="1060"/>
        <v>Negative</v>
      </c>
      <c r="AF3735" s="95">
        <f t="shared" si="1061"/>
        <v>44698</v>
      </c>
      <c r="AG3735" s="21">
        <f t="shared" ca="1" si="1052"/>
        <v>909</v>
      </c>
    </row>
    <row r="3736" spans="1:33" x14ac:dyDescent="0.25">
      <c r="A3736" s="3">
        <v>510</v>
      </c>
      <c r="B3736" s="3">
        <v>30</v>
      </c>
      <c r="C3736" s="3" t="str">
        <f t="shared" si="1044"/>
        <v>Adult</v>
      </c>
      <c r="D3736" s="3" t="s">
        <v>20</v>
      </c>
      <c r="E3736" s="3" t="s">
        <v>29</v>
      </c>
      <c r="F3736" s="3">
        <v>819.77</v>
      </c>
      <c r="G3736" s="3" t="str">
        <f t="shared" si="1053"/>
        <v>High</v>
      </c>
      <c r="H3736" s="28">
        <v>44706</v>
      </c>
      <c r="I3736" s="27">
        <f t="shared" si="1054"/>
        <v>44706</v>
      </c>
      <c r="J3736" s="27">
        <f t="shared" ca="1" si="1045"/>
        <v>45607</v>
      </c>
      <c r="K3736" s="24" t="str">
        <f t="shared" si="1055"/>
        <v>May</v>
      </c>
      <c r="L3736" s="4" t="str">
        <f t="shared" si="1046"/>
        <v>2022</v>
      </c>
      <c r="M3736" s="4" t="str">
        <f t="shared" ca="1" si="1047"/>
        <v>2024</v>
      </c>
      <c r="N3736" s="3" t="s">
        <v>16</v>
      </c>
      <c r="O3736" s="3" t="s">
        <v>17</v>
      </c>
      <c r="P3736" s="3">
        <v>1.04</v>
      </c>
      <c r="Q3736" s="3" t="s">
        <v>18</v>
      </c>
      <c r="R3736" s="53">
        <v>10</v>
      </c>
      <c r="S3736" s="3" t="str">
        <f t="shared" si="1056"/>
        <v>Medium</v>
      </c>
      <c r="T3736" s="3">
        <v>81.98</v>
      </c>
      <c r="U3736" s="3" t="str">
        <f t="shared" si="1057"/>
        <v>Medium</v>
      </c>
      <c r="V3736" s="53">
        <v>4</v>
      </c>
      <c r="W3736" s="3" t="str">
        <f t="shared" si="1058"/>
        <v>Medium</v>
      </c>
      <c r="X3736" s="3" t="s">
        <v>19</v>
      </c>
      <c r="Y3736" s="93">
        <f t="shared" ca="1" si="1048"/>
        <v>2</v>
      </c>
      <c r="Z3736" s="94">
        <f t="shared" ca="1" si="1049"/>
        <v>2</v>
      </c>
      <c r="AA3736" s="94">
        <f t="shared" si="1059"/>
        <v>81.977000000000004</v>
      </c>
      <c r="AB3736" s="94">
        <f t="shared" ca="1" si="1050"/>
        <v>1639.54</v>
      </c>
      <c r="AC3736" s="95" t="str">
        <f t="shared" ca="1" si="1051"/>
        <v>High</v>
      </c>
      <c r="AD3736" s="96">
        <f>CORREL(V3736:$V$5001,F3736:$F$5001)</f>
        <v>-2.2728243260686797E-2</v>
      </c>
      <c r="AE3736" s="21" t="str">
        <f t="shared" si="1060"/>
        <v>Negative</v>
      </c>
      <c r="AF3736" s="95">
        <f t="shared" si="1061"/>
        <v>44706</v>
      </c>
      <c r="AG3736" s="21">
        <f t="shared" ca="1" si="1052"/>
        <v>901</v>
      </c>
    </row>
    <row r="3737" spans="1:33" x14ac:dyDescent="0.25">
      <c r="A3737" s="3">
        <v>608</v>
      </c>
      <c r="B3737" s="3">
        <v>30</v>
      </c>
      <c r="C3737" s="3" t="str">
        <f t="shared" si="1044"/>
        <v>Adult</v>
      </c>
      <c r="D3737" s="3" t="s">
        <v>28</v>
      </c>
      <c r="E3737" s="3" t="s">
        <v>15</v>
      </c>
      <c r="F3737" s="3">
        <v>996.59</v>
      </c>
      <c r="G3737" s="3" t="str">
        <f t="shared" si="1053"/>
        <v>High</v>
      </c>
      <c r="H3737" s="28">
        <v>44804</v>
      </c>
      <c r="I3737" s="27">
        <f t="shared" si="1054"/>
        <v>44804</v>
      </c>
      <c r="J3737" s="27">
        <f t="shared" ca="1" si="1045"/>
        <v>45607</v>
      </c>
      <c r="K3737" s="24" t="str">
        <f t="shared" si="1055"/>
        <v>Aug</v>
      </c>
      <c r="L3737" s="4" t="str">
        <f t="shared" si="1046"/>
        <v>2022</v>
      </c>
      <c r="M3737" s="4" t="str">
        <f t="shared" ca="1" si="1047"/>
        <v>2024</v>
      </c>
      <c r="N3737" s="3" t="s">
        <v>22</v>
      </c>
      <c r="O3737" s="3" t="s">
        <v>17</v>
      </c>
      <c r="P3737" s="3">
        <v>1.48</v>
      </c>
      <c r="Q3737" s="3" t="s">
        <v>23</v>
      </c>
      <c r="R3737" s="53">
        <v>18</v>
      </c>
      <c r="S3737" s="3" t="str">
        <f t="shared" si="1056"/>
        <v>High</v>
      </c>
      <c r="T3737" s="3">
        <v>55.37</v>
      </c>
      <c r="U3737" s="3" t="str">
        <f t="shared" si="1057"/>
        <v>Medium</v>
      </c>
      <c r="V3737" s="53">
        <v>4</v>
      </c>
      <c r="W3737" s="3" t="str">
        <f t="shared" si="1058"/>
        <v>Medium</v>
      </c>
      <c r="X3737" s="3" t="s">
        <v>19</v>
      </c>
      <c r="Y3737" s="93">
        <f t="shared" ca="1" si="1048"/>
        <v>2</v>
      </c>
      <c r="Z3737" s="94">
        <f t="shared" ca="1" si="1049"/>
        <v>2</v>
      </c>
      <c r="AA3737" s="94">
        <f t="shared" si="1059"/>
        <v>55.36611111111111</v>
      </c>
      <c r="AB3737" s="94">
        <f t="shared" ca="1" si="1050"/>
        <v>1993.1799999999998</v>
      </c>
      <c r="AC3737" s="95" t="str">
        <f t="shared" ca="1" si="1051"/>
        <v>High</v>
      </c>
      <c r="AD3737" s="96">
        <f>CORREL(V3737:$V$5001,F3737:$F$5001)</f>
        <v>-2.3376826642516745E-2</v>
      </c>
      <c r="AE3737" s="21" t="str">
        <f t="shared" si="1060"/>
        <v>Negative</v>
      </c>
      <c r="AF3737" s="95">
        <f t="shared" si="1061"/>
        <v>44804</v>
      </c>
      <c r="AG3737" s="21">
        <f t="shared" ca="1" si="1052"/>
        <v>803</v>
      </c>
    </row>
    <row r="3738" spans="1:33" x14ac:dyDescent="0.25">
      <c r="A3738" s="3">
        <v>650</v>
      </c>
      <c r="B3738" s="3">
        <v>30</v>
      </c>
      <c r="C3738" s="3" t="str">
        <f t="shared" si="1044"/>
        <v>Adult</v>
      </c>
      <c r="D3738" s="3" t="s">
        <v>25</v>
      </c>
      <c r="E3738" s="3" t="s">
        <v>31</v>
      </c>
      <c r="F3738" s="3">
        <v>373.89</v>
      </c>
      <c r="G3738" s="3" t="str">
        <f t="shared" si="1053"/>
        <v>Medium</v>
      </c>
      <c r="H3738" s="28">
        <v>44846</v>
      </c>
      <c r="I3738" s="27">
        <f t="shared" si="1054"/>
        <v>44846</v>
      </c>
      <c r="J3738" s="27">
        <f t="shared" ca="1" si="1045"/>
        <v>45607</v>
      </c>
      <c r="K3738" s="24" t="str">
        <f t="shared" si="1055"/>
        <v>Oct</v>
      </c>
      <c r="L3738" s="4" t="str">
        <f t="shared" si="1046"/>
        <v>2022</v>
      </c>
      <c r="M3738" s="4" t="str">
        <f t="shared" ca="1" si="1047"/>
        <v>2024</v>
      </c>
      <c r="N3738" s="3" t="s">
        <v>32</v>
      </c>
      <c r="O3738" s="3" t="s">
        <v>17</v>
      </c>
      <c r="P3738" s="3">
        <v>1.5</v>
      </c>
      <c r="Q3738" s="3" t="s">
        <v>18</v>
      </c>
      <c r="R3738" s="53">
        <v>8</v>
      </c>
      <c r="S3738" s="3" t="str">
        <f t="shared" si="1056"/>
        <v>Medium</v>
      </c>
      <c r="T3738" s="3">
        <v>46.74</v>
      </c>
      <c r="U3738" s="3" t="str">
        <f t="shared" si="1057"/>
        <v>Low</v>
      </c>
      <c r="V3738" s="53">
        <v>5</v>
      </c>
      <c r="W3738" s="3" t="str">
        <f t="shared" si="1058"/>
        <v>High</v>
      </c>
      <c r="X3738" s="3" t="s">
        <v>19</v>
      </c>
      <c r="Y3738" s="93">
        <f t="shared" ca="1" si="1048"/>
        <v>2</v>
      </c>
      <c r="Z3738" s="94">
        <f t="shared" ca="1" si="1049"/>
        <v>2</v>
      </c>
      <c r="AA3738" s="94">
        <f t="shared" si="1059"/>
        <v>46.736249999999998</v>
      </c>
      <c r="AB3738" s="94">
        <f t="shared" ca="1" si="1050"/>
        <v>747.78</v>
      </c>
      <c r="AC3738" s="95" t="str">
        <f t="shared" ca="1" si="1051"/>
        <v>Medium</v>
      </c>
      <c r="AD3738" s="96">
        <f>CORREL(V3738:$V$5001,F3738:$F$5001)</f>
        <v>-2.4414246844248151E-2</v>
      </c>
      <c r="AE3738" s="21" t="str">
        <f t="shared" si="1060"/>
        <v>Negative</v>
      </c>
      <c r="AF3738" s="95">
        <f t="shared" si="1061"/>
        <v>44846</v>
      </c>
      <c r="AG3738" s="21">
        <f t="shared" ca="1" si="1052"/>
        <v>761</v>
      </c>
    </row>
    <row r="3739" spans="1:33" x14ac:dyDescent="0.25">
      <c r="A3739" s="3">
        <v>708</v>
      </c>
      <c r="B3739" s="3">
        <v>30</v>
      </c>
      <c r="C3739" s="3" t="str">
        <f t="shared" si="1044"/>
        <v>Adult</v>
      </c>
      <c r="D3739" s="3" t="s">
        <v>14</v>
      </c>
      <c r="E3739" s="3" t="s">
        <v>29</v>
      </c>
      <c r="F3739" s="3">
        <v>681.86</v>
      </c>
      <c r="G3739" s="3" t="str">
        <f t="shared" si="1053"/>
        <v>High</v>
      </c>
      <c r="H3739" s="28">
        <v>44904</v>
      </c>
      <c r="I3739" s="27">
        <f t="shared" si="1054"/>
        <v>44904</v>
      </c>
      <c r="J3739" s="27">
        <f t="shared" ca="1" si="1045"/>
        <v>45607</v>
      </c>
      <c r="K3739" s="24" t="str">
        <f t="shared" si="1055"/>
        <v>Dec</v>
      </c>
      <c r="L3739" s="4" t="str">
        <f t="shared" si="1046"/>
        <v>2022</v>
      </c>
      <c r="M3739" s="4" t="str">
        <f t="shared" ca="1" si="1047"/>
        <v>2024</v>
      </c>
      <c r="N3739" s="3" t="s">
        <v>26</v>
      </c>
      <c r="O3739" s="3" t="s">
        <v>17</v>
      </c>
      <c r="P3739" s="3">
        <v>1.96</v>
      </c>
      <c r="Q3739" s="3" t="s">
        <v>18</v>
      </c>
      <c r="R3739" s="53">
        <v>4</v>
      </c>
      <c r="S3739" s="3" t="str">
        <f t="shared" si="1056"/>
        <v>Low</v>
      </c>
      <c r="T3739" s="3">
        <v>170.46</v>
      </c>
      <c r="U3739" s="3" t="str">
        <f t="shared" si="1057"/>
        <v>High</v>
      </c>
      <c r="V3739" s="53">
        <v>2</v>
      </c>
      <c r="W3739" s="3" t="str">
        <f t="shared" si="1058"/>
        <v>Low</v>
      </c>
      <c r="X3739" s="3" t="s">
        <v>30</v>
      </c>
      <c r="Y3739" s="93">
        <f t="shared" ca="1" si="1048"/>
        <v>2</v>
      </c>
      <c r="Z3739" s="94">
        <f t="shared" ca="1" si="1049"/>
        <v>1</v>
      </c>
      <c r="AA3739" s="94">
        <f t="shared" si="1059"/>
        <v>170.465</v>
      </c>
      <c r="AB3739" s="94">
        <f t="shared" ca="1" si="1050"/>
        <v>1363.72</v>
      </c>
      <c r="AC3739" s="95" t="str">
        <f t="shared" ca="1" si="1051"/>
        <v>High</v>
      </c>
      <c r="AD3739" s="96">
        <f>CORREL(V3739:$V$5001,F3739:$F$5001)</f>
        <v>-2.3856062432809702E-2</v>
      </c>
      <c r="AE3739" s="21" t="str">
        <f t="shared" si="1060"/>
        <v>Negative</v>
      </c>
      <c r="AF3739" s="95">
        <f t="shared" si="1061"/>
        <v>44904</v>
      </c>
      <c r="AG3739" s="21">
        <f t="shared" ca="1" si="1052"/>
        <v>703</v>
      </c>
    </row>
    <row r="3740" spans="1:33" x14ac:dyDescent="0.25">
      <c r="A3740" s="3">
        <v>750</v>
      </c>
      <c r="B3740" s="3">
        <v>30</v>
      </c>
      <c r="C3740" s="3" t="str">
        <f t="shared" si="1044"/>
        <v>Adult</v>
      </c>
      <c r="D3740" s="3" t="s">
        <v>14</v>
      </c>
      <c r="E3740" s="3" t="s">
        <v>29</v>
      </c>
      <c r="F3740" s="3">
        <v>148.78</v>
      </c>
      <c r="G3740" s="3" t="str">
        <f t="shared" si="1053"/>
        <v>Low</v>
      </c>
      <c r="H3740" s="28">
        <v>44946</v>
      </c>
      <c r="I3740" s="27">
        <f t="shared" si="1054"/>
        <v>44946</v>
      </c>
      <c r="J3740" s="27">
        <f t="shared" ca="1" si="1045"/>
        <v>45607</v>
      </c>
      <c r="K3740" s="24" t="str">
        <f t="shared" si="1055"/>
        <v>Jan</v>
      </c>
      <c r="L3740" s="4" t="str">
        <f t="shared" si="1046"/>
        <v>2023</v>
      </c>
      <c r="M3740" s="4" t="str">
        <f t="shared" ca="1" si="1047"/>
        <v>2024</v>
      </c>
      <c r="N3740" s="3" t="s">
        <v>22</v>
      </c>
      <c r="O3740" s="3" t="s">
        <v>27</v>
      </c>
      <c r="P3740" s="3">
        <v>0.42</v>
      </c>
      <c r="Q3740" s="3" t="s">
        <v>18</v>
      </c>
      <c r="R3740" s="53">
        <v>10</v>
      </c>
      <c r="S3740" s="3" t="str">
        <f t="shared" si="1056"/>
        <v>Medium</v>
      </c>
      <c r="T3740" s="3">
        <v>14.88</v>
      </c>
      <c r="U3740" s="3" t="str">
        <f t="shared" si="1057"/>
        <v>Low</v>
      </c>
      <c r="V3740" s="53">
        <v>3</v>
      </c>
      <c r="W3740" s="3" t="str">
        <f t="shared" si="1058"/>
        <v>Medium</v>
      </c>
      <c r="X3740" s="3" t="s">
        <v>19</v>
      </c>
      <c r="Y3740" s="93">
        <f t="shared" ca="1" si="1048"/>
        <v>1</v>
      </c>
      <c r="Z3740" s="94">
        <f t="shared" ca="1" si="1049"/>
        <v>1</v>
      </c>
      <c r="AA3740" s="94">
        <f t="shared" si="1059"/>
        <v>14.878</v>
      </c>
      <c r="AB3740" s="94">
        <f t="shared" ca="1" si="1050"/>
        <v>148.78</v>
      </c>
      <c r="AC3740" s="95" t="str">
        <f t="shared" ca="1" si="1051"/>
        <v>Low</v>
      </c>
      <c r="AD3740" s="96">
        <f>CORREL(V3740:$V$5001,F3740:$F$5001)</f>
        <v>-2.3550432638194087E-2</v>
      </c>
      <c r="AE3740" s="21" t="str">
        <f t="shared" si="1060"/>
        <v>Negative</v>
      </c>
      <c r="AF3740" s="95">
        <f t="shared" si="1061"/>
        <v>44946</v>
      </c>
      <c r="AG3740" s="21">
        <f t="shared" ca="1" si="1052"/>
        <v>661</v>
      </c>
    </row>
    <row r="3741" spans="1:33" x14ac:dyDescent="0.25">
      <c r="A3741" s="3">
        <v>763</v>
      </c>
      <c r="B3741" s="3">
        <v>30</v>
      </c>
      <c r="C3741" s="3" t="str">
        <f t="shared" si="1044"/>
        <v>Adult</v>
      </c>
      <c r="D3741" s="3" t="s">
        <v>14</v>
      </c>
      <c r="E3741" s="3" t="s">
        <v>15</v>
      </c>
      <c r="F3741" s="3">
        <v>370.54</v>
      </c>
      <c r="G3741" s="3" t="str">
        <f t="shared" si="1053"/>
        <v>Medium</v>
      </c>
      <c r="H3741" s="28">
        <v>44959</v>
      </c>
      <c r="I3741" s="27">
        <f t="shared" si="1054"/>
        <v>44959</v>
      </c>
      <c r="J3741" s="27">
        <f t="shared" ca="1" si="1045"/>
        <v>45607</v>
      </c>
      <c r="K3741" s="24" t="str">
        <f t="shared" si="1055"/>
        <v>Feb</v>
      </c>
      <c r="L3741" s="4" t="str">
        <f t="shared" si="1046"/>
        <v>2023</v>
      </c>
      <c r="M3741" s="4" t="str">
        <f t="shared" ca="1" si="1047"/>
        <v>2024</v>
      </c>
      <c r="N3741" s="3" t="s">
        <v>32</v>
      </c>
      <c r="O3741" s="3" t="s">
        <v>27</v>
      </c>
      <c r="P3741" s="3">
        <v>0.36</v>
      </c>
      <c r="Q3741" s="3" t="s">
        <v>23</v>
      </c>
      <c r="R3741" s="53">
        <v>15</v>
      </c>
      <c r="S3741" s="3" t="str">
        <f t="shared" si="1056"/>
        <v>High</v>
      </c>
      <c r="T3741" s="3">
        <v>24.7</v>
      </c>
      <c r="U3741" s="3" t="str">
        <f t="shared" si="1057"/>
        <v>Low</v>
      </c>
      <c r="V3741" s="53">
        <v>1</v>
      </c>
      <c r="W3741" s="3" t="str">
        <f t="shared" si="1058"/>
        <v>Low</v>
      </c>
      <c r="X3741" s="3" t="s">
        <v>24</v>
      </c>
      <c r="Y3741" s="93">
        <f t="shared" ca="1" si="1048"/>
        <v>1</v>
      </c>
      <c r="Z3741" s="94">
        <f t="shared" ca="1" si="1049"/>
        <v>1</v>
      </c>
      <c r="AA3741" s="94">
        <f t="shared" si="1059"/>
        <v>24.702666666666669</v>
      </c>
      <c r="AB3741" s="94">
        <f t="shared" ca="1" si="1050"/>
        <v>370.54</v>
      </c>
      <c r="AC3741" s="95" t="str">
        <f t="shared" ca="1" si="1051"/>
        <v>Low</v>
      </c>
      <c r="AD3741" s="96">
        <f>CORREL(V3741:$V$5001,F3741:$F$5001)</f>
        <v>-2.352834690461187E-2</v>
      </c>
      <c r="AE3741" s="21" t="str">
        <f t="shared" si="1060"/>
        <v>Negative</v>
      </c>
      <c r="AF3741" s="95">
        <f t="shared" si="1061"/>
        <v>44959</v>
      </c>
      <c r="AG3741" s="21">
        <f t="shared" ca="1" si="1052"/>
        <v>648</v>
      </c>
    </row>
    <row r="3742" spans="1:33" x14ac:dyDescent="0.25">
      <c r="A3742" s="3">
        <v>770</v>
      </c>
      <c r="B3742" s="3">
        <v>30</v>
      </c>
      <c r="C3742" s="3" t="str">
        <f t="shared" si="1044"/>
        <v>Adult</v>
      </c>
      <c r="D3742" s="3" t="s">
        <v>14</v>
      </c>
      <c r="E3742" s="3" t="s">
        <v>31</v>
      </c>
      <c r="F3742" s="3">
        <v>850.71</v>
      </c>
      <c r="G3742" s="3" t="str">
        <f t="shared" si="1053"/>
        <v>High</v>
      </c>
      <c r="H3742" s="28">
        <v>44966</v>
      </c>
      <c r="I3742" s="27">
        <f t="shared" si="1054"/>
        <v>44966</v>
      </c>
      <c r="J3742" s="27">
        <f t="shared" ca="1" si="1045"/>
        <v>45607</v>
      </c>
      <c r="K3742" s="24" t="str">
        <f t="shared" si="1055"/>
        <v>Feb</v>
      </c>
      <c r="L3742" s="4" t="str">
        <f t="shared" si="1046"/>
        <v>2023</v>
      </c>
      <c r="M3742" s="4" t="str">
        <f t="shared" ca="1" si="1047"/>
        <v>2024</v>
      </c>
      <c r="N3742" s="3" t="s">
        <v>26</v>
      </c>
      <c r="O3742" s="3" t="s">
        <v>17</v>
      </c>
      <c r="P3742" s="3">
        <v>0.19</v>
      </c>
      <c r="Q3742" s="3" t="s">
        <v>18</v>
      </c>
      <c r="R3742" s="53">
        <v>1</v>
      </c>
      <c r="S3742" s="3" t="str">
        <f t="shared" si="1056"/>
        <v>Low</v>
      </c>
      <c r="T3742" s="3">
        <v>850.71</v>
      </c>
      <c r="U3742" s="3" t="str">
        <f t="shared" si="1057"/>
        <v>High</v>
      </c>
      <c r="V3742" s="53">
        <v>4</v>
      </c>
      <c r="W3742" s="3" t="str">
        <f t="shared" si="1058"/>
        <v>Medium</v>
      </c>
      <c r="X3742" s="3" t="s">
        <v>24</v>
      </c>
      <c r="Y3742" s="93">
        <f t="shared" ca="1" si="1048"/>
        <v>1</v>
      </c>
      <c r="Z3742" s="94">
        <f t="shared" ca="1" si="1049"/>
        <v>1</v>
      </c>
      <c r="AA3742" s="94">
        <f t="shared" si="1059"/>
        <v>850.71</v>
      </c>
      <c r="AB3742" s="94">
        <f t="shared" ca="1" si="1050"/>
        <v>850.71</v>
      </c>
      <c r="AC3742" s="95" t="str">
        <f t="shared" ca="1" si="1051"/>
        <v>Medium</v>
      </c>
      <c r="AD3742" s="96">
        <f>CORREL(V3742:$V$5001,F3742:$F$5001)</f>
        <v>-2.4114742955576116E-2</v>
      </c>
      <c r="AE3742" s="21" t="str">
        <f t="shared" si="1060"/>
        <v>Negative</v>
      </c>
      <c r="AF3742" s="95">
        <f t="shared" si="1061"/>
        <v>44966</v>
      </c>
      <c r="AG3742" s="21">
        <f t="shared" ca="1" si="1052"/>
        <v>641</v>
      </c>
    </row>
    <row r="3743" spans="1:33" x14ac:dyDescent="0.25">
      <c r="A3743" s="3">
        <v>808</v>
      </c>
      <c r="B3743" s="3">
        <v>30</v>
      </c>
      <c r="C3743" s="3" t="str">
        <f t="shared" si="1044"/>
        <v>Adult</v>
      </c>
      <c r="D3743" s="3" t="s">
        <v>14</v>
      </c>
      <c r="E3743" s="3" t="s">
        <v>21</v>
      </c>
      <c r="F3743" s="3">
        <v>682.31</v>
      </c>
      <c r="G3743" s="3" t="str">
        <f t="shared" si="1053"/>
        <v>High</v>
      </c>
      <c r="H3743" s="28">
        <v>45004</v>
      </c>
      <c r="I3743" s="27">
        <f t="shared" si="1054"/>
        <v>45004</v>
      </c>
      <c r="J3743" s="27">
        <f t="shared" ca="1" si="1045"/>
        <v>45607</v>
      </c>
      <c r="K3743" s="24" t="str">
        <f t="shared" si="1055"/>
        <v>Mar</v>
      </c>
      <c r="L3743" s="4" t="str">
        <f t="shared" si="1046"/>
        <v>2023</v>
      </c>
      <c r="M3743" s="4" t="str">
        <f t="shared" ca="1" si="1047"/>
        <v>2024</v>
      </c>
      <c r="N3743" s="3" t="s">
        <v>26</v>
      </c>
      <c r="O3743" s="3" t="s">
        <v>17</v>
      </c>
      <c r="P3743" s="3">
        <v>1.7</v>
      </c>
      <c r="Q3743" s="3" t="s">
        <v>18</v>
      </c>
      <c r="R3743" s="53">
        <v>5</v>
      </c>
      <c r="S3743" s="3" t="str">
        <f t="shared" si="1056"/>
        <v>Medium</v>
      </c>
      <c r="T3743" s="3">
        <v>136.46</v>
      </c>
      <c r="U3743" s="3" t="str">
        <f t="shared" si="1057"/>
        <v>Medium</v>
      </c>
      <c r="V3743" s="53">
        <v>4</v>
      </c>
      <c r="W3743" s="3" t="str">
        <f t="shared" si="1058"/>
        <v>Medium</v>
      </c>
      <c r="X3743" s="3" t="s">
        <v>24</v>
      </c>
      <c r="Y3743" s="93">
        <f t="shared" ca="1" si="1048"/>
        <v>1</v>
      </c>
      <c r="Z3743" s="94">
        <f t="shared" ca="1" si="1049"/>
        <v>1</v>
      </c>
      <c r="AA3743" s="94">
        <f t="shared" si="1059"/>
        <v>136.46199999999999</v>
      </c>
      <c r="AB3743" s="94">
        <f t="shared" ca="1" si="1050"/>
        <v>682.31</v>
      </c>
      <c r="AC3743" s="95" t="str">
        <f t="shared" ca="1" si="1051"/>
        <v>Medium</v>
      </c>
      <c r="AD3743" s="96">
        <f>CORREL(V3743:$V$5001,F3743:$F$5001)</f>
        <v>-2.4836051793003189E-2</v>
      </c>
      <c r="AE3743" s="21" t="str">
        <f t="shared" si="1060"/>
        <v>Negative</v>
      </c>
      <c r="AF3743" s="95">
        <f t="shared" si="1061"/>
        <v>45004</v>
      </c>
      <c r="AG3743" s="21">
        <f t="shared" ca="1" si="1052"/>
        <v>603</v>
      </c>
    </row>
    <row r="3744" spans="1:33" x14ac:dyDescent="0.25">
      <c r="A3744" s="3">
        <v>857</v>
      </c>
      <c r="B3744" s="3">
        <v>30</v>
      </c>
      <c r="C3744" s="3" t="str">
        <f t="shared" si="1044"/>
        <v>Adult</v>
      </c>
      <c r="D3744" s="3" t="s">
        <v>20</v>
      </c>
      <c r="E3744" s="3" t="s">
        <v>31</v>
      </c>
      <c r="F3744" s="3">
        <v>825.49</v>
      </c>
      <c r="G3744" s="3" t="str">
        <f t="shared" si="1053"/>
        <v>High</v>
      </c>
      <c r="H3744" s="28">
        <v>45053</v>
      </c>
      <c r="I3744" s="27">
        <f t="shared" si="1054"/>
        <v>45053</v>
      </c>
      <c r="J3744" s="27">
        <f t="shared" ca="1" si="1045"/>
        <v>45607</v>
      </c>
      <c r="K3744" s="24" t="str">
        <f t="shared" si="1055"/>
        <v>May</v>
      </c>
      <c r="L3744" s="4" t="str">
        <f t="shared" si="1046"/>
        <v>2023</v>
      </c>
      <c r="M3744" s="4" t="str">
        <f t="shared" ca="1" si="1047"/>
        <v>2024</v>
      </c>
      <c r="N3744" s="3" t="s">
        <v>22</v>
      </c>
      <c r="O3744" s="3" t="s">
        <v>17</v>
      </c>
      <c r="P3744" s="3">
        <v>0.93</v>
      </c>
      <c r="Q3744" s="3" t="s">
        <v>23</v>
      </c>
      <c r="R3744" s="53">
        <v>8</v>
      </c>
      <c r="S3744" s="3" t="str">
        <f t="shared" si="1056"/>
        <v>Medium</v>
      </c>
      <c r="T3744" s="3">
        <v>103.19</v>
      </c>
      <c r="U3744" s="3" t="str">
        <f t="shared" si="1057"/>
        <v>Medium</v>
      </c>
      <c r="V3744" s="53">
        <v>4</v>
      </c>
      <c r="W3744" s="3" t="str">
        <f t="shared" si="1058"/>
        <v>Medium</v>
      </c>
      <c r="X3744" s="3" t="s">
        <v>24</v>
      </c>
      <c r="Y3744" s="93">
        <f t="shared" ca="1" si="1048"/>
        <v>1</v>
      </c>
      <c r="Z3744" s="94">
        <f t="shared" ca="1" si="1049"/>
        <v>1</v>
      </c>
      <c r="AA3744" s="94">
        <f t="shared" si="1059"/>
        <v>103.18625</v>
      </c>
      <c r="AB3744" s="94">
        <f t="shared" ca="1" si="1050"/>
        <v>825.49</v>
      </c>
      <c r="AC3744" s="95" t="str">
        <f t="shared" ca="1" si="1051"/>
        <v>Medium</v>
      </c>
      <c r="AD3744" s="96">
        <f>CORREL(V3744:$V$5001,F3744:$F$5001)</f>
        <v>-2.5194550265516834E-2</v>
      </c>
      <c r="AE3744" s="21" t="str">
        <f t="shared" si="1060"/>
        <v>Negative</v>
      </c>
      <c r="AF3744" s="95">
        <f t="shared" si="1061"/>
        <v>45053</v>
      </c>
      <c r="AG3744" s="21">
        <f t="shared" ca="1" si="1052"/>
        <v>554</v>
      </c>
    </row>
    <row r="3745" spans="1:33" x14ac:dyDescent="0.25">
      <c r="A3745" s="3">
        <v>861</v>
      </c>
      <c r="B3745" s="3">
        <v>30</v>
      </c>
      <c r="C3745" s="3" t="str">
        <f t="shared" si="1044"/>
        <v>Adult</v>
      </c>
      <c r="D3745" s="3" t="s">
        <v>25</v>
      </c>
      <c r="E3745" s="3" t="s">
        <v>21</v>
      </c>
      <c r="F3745" s="3">
        <v>185.35</v>
      </c>
      <c r="G3745" s="3" t="str">
        <f t="shared" si="1053"/>
        <v>Low</v>
      </c>
      <c r="H3745" s="28">
        <v>45057</v>
      </c>
      <c r="I3745" s="27">
        <f t="shared" si="1054"/>
        <v>45057</v>
      </c>
      <c r="J3745" s="27">
        <f t="shared" ca="1" si="1045"/>
        <v>45607</v>
      </c>
      <c r="K3745" s="24" t="str">
        <f t="shared" si="1055"/>
        <v>May</v>
      </c>
      <c r="L3745" s="4" t="str">
        <f t="shared" si="1046"/>
        <v>2023</v>
      </c>
      <c r="M3745" s="4" t="str">
        <f t="shared" ca="1" si="1047"/>
        <v>2024</v>
      </c>
      <c r="N3745" s="3" t="s">
        <v>32</v>
      </c>
      <c r="O3745" s="3" t="s">
        <v>17</v>
      </c>
      <c r="P3745" s="3">
        <v>1.72</v>
      </c>
      <c r="Q3745" s="3" t="s">
        <v>23</v>
      </c>
      <c r="R3745" s="53">
        <v>16</v>
      </c>
      <c r="S3745" s="3" t="str">
        <f t="shared" si="1056"/>
        <v>High</v>
      </c>
      <c r="T3745" s="3">
        <v>11.58</v>
      </c>
      <c r="U3745" s="3" t="str">
        <f t="shared" si="1057"/>
        <v>Low</v>
      </c>
      <c r="V3745" s="53">
        <v>5</v>
      </c>
      <c r="W3745" s="3" t="str">
        <f t="shared" si="1058"/>
        <v>High</v>
      </c>
      <c r="X3745" s="3" t="s">
        <v>30</v>
      </c>
      <c r="Y3745" s="93">
        <f t="shared" ca="1" si="1048"/>
        <v>1</v>
      </c>
      <c r="Z3745" s="94">
        <f t="shared" ca="1" si="1049"/>
        <v>1</v>
      </c>
      <c r="AA3745" s="94">
        <f t="shared" si="1059"/>
        <v>11.584375</v>
      </c>
      <c r="AB3745" s="94">
        <f t="shared" ca="1" si="1050"/>
        <v>185.35</v>
      </c>
      <c r="AC3745" s="95" t="str">
        <f t="shared" ca="1" si="1051"/>
        <v>Low</v>
      </c>
      <c r="AD3745" s="96">
        <f>CORREL(V3745:$V$5001,F3745:$F$5001)</f>
        <v>-2.5864286584478084E-2</v>
      </c>
      <c r="AE3745" s="21" t="str">
        <f t="shared" si="1060"/>
        <v>Negative</v>
      </c>
      <c r="AF3745" s="95">
        <f t="shared" si="1061"/>
        <v>45057</v>
      </c>
      <c r="AG3745" s="21">
        <f t="shared" ca="1" si="1052"/>
        <v>550</v>
      </c>
    </row>
    <row r="3746" spans="1:33" x14ac:dyDescent="0.25">
      <c r="A3746" s="3">
        <v>877</v>
      </c>
      <c r="B3746" s="3">
        <v>30</v>
      </c>
      <c r="C3746" s="3" t="str">
        <f t="shared" si="1044"/>
        <v>Adult</v>
      </c>
      <c r="D3746" s="3" t="s">
        <v>20</v>
      </c>
      <c r="E3746" s="3" t="s">
        <v>31</v>
      </c>
      <c r="F3746" s="3">
        <v>359.95</v>
      </c>
      <c r="G3746" s="3" t="str">
        <f t="shared" si="1053"/>
        <v>Medium</v>
      </c>
      <c r="H3746" s="28">
        <v>45073</v>
      </c>
      <c r="I3746" s="27">
        <f t="shared" si="1054"/>
        <v>45073</v>
      </c>
      <c r="J3746" s="27">
        <f t="shared" ca="1" si="1045"/>
        <v>45607</v>
      </c>
      <c r="K3746" s="24" t="str">
        <f t="shared" si="1055"/>
        <v>May</v>
      </c>
      <c r="L3746" s="4" t="str">
        <f t="shared" si="1046"/>
        <v>2023</v>
      </c>
      <c r="M3746" s="4" t="str">
        <f t="shared" ca="1" si="1047"/>
        <v>2024</v>
      </c>
      <c r="N3746" s="3" t="s">
        <v>22</v>
      </c>
      <c r="O3746" s="3" t="s">
        <v>27</v>
      </c>
      <c r="P3746" s="3">
        <v>1.55</v>
      </c>
      <c r="Q3746" s="3" t="s">
        <v>23</v>
      </c>
      <c r="R3746" s="53">
        <v>15</v>
      </c>
      <c r="S3746" s="3" t="str">
        <f t="shared" si="1056"/>
        <v>High</v>
      </c>
      <c r="T3746" s="3">
        <v>24</v>
      </c>
      <c r="U3746" s="3" t="str">
        <f t="shared" si="1057"/>
        <v>Low</v>
      </c>
      <c r="V3746" s="53">
        <v>4</v>
      </c>
      <c r="W3746" s="3" t="str">
        <f t="shared" si="1058"/>
        <v>Medium</v>
      </c>
      <c r="X3746" s="3" t="s">
        <v>19</v>
      </c>
      <c r="Y3746" s="93">
        <f t="shared" ca="1" si="1048"/>
        <v>1</v>
      </c>
      <c r="Z3746" s="94">
        <f t="shared" ca="1" si="1049"/>
        <v>1</v>
      </c>
      <c r="AA3746" s="94">
        <f t="shared" si="1059"/>
        <v>23.996666666666666</v>
      </c>
      <c r="AB3746" s="94">
        <f t="shared" ca="1" si="1050"/>
        <v>359.95</v>
      </c>
      <c r="AC3746" s="95" t="str">
        <f t="shared" ca="1" si="1051"/>
        <v>Low</v>
      </c>
      <c r="AD3746" s="96">
        <f>CORREL(V3746:$V$5001,F3746:$F$5001)</f>
        <v>-2.4541345715475529E-2</v>
      </c>
      <c r="AE3746" s="21" t="str">
        <f t="shared" si="1060"/>
        <v>Negative</v>
      </c>
      <c r="AF3746" s="95">
        <f t="shared" si="1061"/>
        <v>45073</v>
      </c>
      <c r="AG3746" s="21">
        <f t="shared" ca="1" si="1052"/>
        <v>534</v>
      </c>
    </row>
    <row r="3747" spans="1:33" x14ac:dyDescent="0.25">
      <c r="A3747" s="3">
        <v>887</v>
      </c>
      <c r="B3747" s="3">
        <v>30</v>
      </c>
      <c r="C3747" s="3" t="str">
        <f t="shared" si="1044"/>
        <v>Adult</v>
      </c>
      <c r="D3747" s="3" t="s">
        <v>28</v>
      </c>
      <c r="E3747" s="3" t="s">
        <v>15</v>
      </c>
      <c r="F3747" s="3">
        <v>54.39</v>
      </c>
      <c r="G3747" s="3" t="str">
        <f t="shared" si="1053"/>
        <v>Low</v>
      </c>
      <c r="H3747" s="28">
        <v>45083</v>
      </c>
      <c r="I3747" s="27">
        <f t="shared" si="1054"/>
        <v>45083</v>
      </c>
      <c r="J3747" s="27">
        <f t="shared" ca="1" si="1045"/>
        <v>45607</v>
      </c>
      <c r="K3747" s="24" t="str">
        <f t="shared" si="1055"/>
        <v>Jun</v>
      </c>
      <c r="L3747" s="4" t="str">
        <f t="shared" si="1046"/>
        <v>2023</v>
      </c>
      <c r="M3747" s="4" t="str">
        <f t="shared" ca="1" si="1047"/>
        <v>2024</v>
      </c>
      <c r="N3747" s="3" t="s">
        <v>22</v>
      </c>
      <c r="O3747" s="3" t="s">
        <v>17</v>
      </c>
      <c r="P3747" s="3">
        <v>0.46</v>
      </c>
      <c r="Q3747" s="3" t="s">
        <v>23</v>
      </c>
      <c r="R3747" s="53">
        <v>17</v>
      </c>
      <c r="S3747" s="3" t="str">
        <f t="shared" si="1056"/>
        <v>High</v>
      </c>
      <c r="T3747" s="3">
        <v>3.2</v>
      </c>
      <c r="U3747" s="3" t="str">
        <f t="shared" si="1057"/>
        <v>Low</v>
      </c>
      <c r="V3747" s="53">
        <v>1</v>
      </c>
      <c r="W3747" s="3" t="str">
        <f t="shared" si="1058"/>
        <v>Low</v>
      </c>
      <c r="X3747" s="3" t="s">
        <v>24</v>
      </c>
      <c r="Y3747" s="93">
        <f t="shared" ca="1" si="1048"/>
        <v>1</v>
      </c>
      <c r="Z3747" s="94">
        <f t="shared" ca="1" si="1049"/>
        <v>1</v>
      </c>
      <c r="AA3747" s="94">
        <f t="shared" si="1059"/>
        <v>3.1994117647058822</v>
      </c>
      <c r="AB3747" s="94">
        <f t="shared" ca="1" si="1050"/>
        <v>54.39</v>
      </c>
      <c r="AC3747" s="95" t="str">
        <f t="shared" ca="1" si="1051"/>
        <v>Low</v>
      </c>
      <c r="AD3747" s="96">
        <f>CORREL(V3747:$V$5001,F3747:$F$5001)</f>
        <v>-2.4220018268746816E-2</v>
      </c>
      <c r="AE3747" s="21" t="str">
        <f t="shared" si="1060"/>
        <v>Negative</v>
      </c>
      <c r="AF3747" s="95">
        <f t="shared" si="1061"/>
        <v>45083</v>
      </c>
      <c r="AG3747" s="21">
        <f t="shared" ca="1" si="1052"/>
        <v>524</v>
      </c>
    </row>
    <row r="3748" spans="1:33" x14ac:dyDescent="0.25">
      <c r="A3748" s="3">
        <v>889</v>
      </c>
      <c r="B3748" s="3">
        <v>30</v>
      </c>
      <c r="C3748" s="3" t="str">
        <f t="shared" si="1044"/>
        <v>Adult</v>
      </c>
      <c r="D3748" s="3" t="s">
        <v>20</v>
      </c>
      <c r="E3748" s="3" t="s">
        <v>29</v>
      </c>
      <c r="F3748" s="3">
        <v>375.12</v>
      </c>
      <c r="G3748" s="3" t="str">
        <f t="shared" si="1053"/>
        <v>Medium</v>
      </c>
      <c r="H3748" s="28">
        <v>45085</v>
      </c>
      <c r="I3748" s="27">
        <f t="shared" si="1054"/>
        <v>45085</v>
      </c>
      <c r="J3748" s="27">
        <f t="shared" ca="1" si="1045"/>
        <v>45607</v>
      </c>
      <c r="K3748" s="24" t="str">
        <f t="shared" si="1055"/>
        <v>Jun</v>
      </c>
      <c r="L3748" s="4" t="str">
        <f t="shared" si="1046"/>
        <v>2023</v>
      </c>
      <c r="M3748" s="4" t="str">
        <f t="shared" ca="1" si="1047"/>
        <v>2024</v>
      </c>
      <c r="N3748" s="3" t="s">
        <v>16</v>
      </c>
      <c r="O3748" s="3" t="s">
        <v>17</v>
      </c>
      <c r="P3748" s="3">
        <v>1.82</v>
      </c>
      <c r="Q3748" s="3" t="s">
        <v>18</v>
      </c>
      <c r="R3748" s="53">
        <v>11</v>
      </c>
      <c r="S3748" s="3" t="str">
        <f t="shared" si="1056"/>
        <v>Medium</v>
      </c>
      <c r="T3748" s="3">
        <v>34.1</v>
      </c>
      <c r="U3748" s="3" t="str">
        <f t="shared" si="1057"/>
        <v>Low</v>
      </c>
      <c r="V3748" s="53">
        <v>2</v>
      </c>
      <c r="W3748" s="3" t="str">
        <f t="shared" si="1058"/>
        <v>Low</v>
      </c>
      <c r="X3748" s="3" t="s">
        <v>19</v>
      </c>
      <c r="Y3748" s="93">
        <f t="shared" ca="1" si="1048"/>
        <v>1</v>
      </c>
      <c r="Z3748" s="94">
        <f t="shared" ca="1" si="1049"/>
        <v>1</v>
      </c>
      <c r="AA3748" s="94">
        <f t="shared" si="1059"/>
        <v>34.101818181818182</v>
      </c>
      <c r="AB3748" s="94">
        <f t="shared" ca="1" si="1050"/>
        <v>375.12</v>
      </c>
      <c r="AC3748" s="95" t="str">
        <f t="shared" ca="1" si="1051"/>
        <v>Low</v>
      </c>
      <c r="AD3748" s="96">
        <f>CORREL(V3748:$V$5001,F3748:$F$5001)</f>
        <v>-2.6066613953908805E-2</v>
      </c>
      <c r="AE3748" s="21" t="str">
        <f t="shared" si="1060"/>
        <v>Negative</v>
      </c>
      <c r="AF3748" s="95">
        <f t="shared" si="1061"/>
        <v>45085</v>
      </c>
      <c r="AG3748" s="21">
        <f t="shared" ca="1" si="1052"/>
        <v>522</v>
      </c>
    </row>
    <row r="3749" spans="1:33" x14ac:dyDescent="0.25">
      <c r="A3749" s="3">
        <v>916</v>
      </c>
      <c r="B3749" s="3">
        <v>30</v>
      </c>
      <c r="C3749" s="3" t="str">
        <f t="shared" si="1044"/>
        <v>Adult</v>
      </c>
      <c r="D3749" s="3" t="s">
        <v>25</v>
      </c>
      <c r="E3749" s="3" t="s">
        <v>31</v>
      </c>
      <c r="F3749" s="3">
        <v>423.05</v>
      </c>
      <c r="G3749" s="3" t="str">
        <f t="shared" si="1053"/>
        <v>Medium</v>
      </c>
      <c r="H3749" s="28">
        <v>45112</v>
      </c>
      <c r="I3749" s="27">
        <f t="shared" si="1054"/>
        <v>45112</v>
      </c>
      <c r="J3749" s="27">
        <f t="shared" ca="1" si="1045"/>
        <v>45607</v>
      </c>
      <c r="K3749" s="24" t="str">
        <f t="shared" si="1055"/>
        <v>Jul</v>
      </c>
      <c r="L3749" s="4" t="str">
        <f t="shared" si="1046"/>
        <v>2023</v>
      </c>
      <c r="M3749" s="4" t="str">
        <f t="shared" ca="1" si="1047"/>
        <v>2024</v>
      </c>
      <c r="N3749" s="3" t="s">
        <v>26</v>
      </c>
      <c r="O3749" s="3" t="s">
        <v>17</v>
      </c>
      <c r="P3749" s="3">
        <v>1.45</v>
      </c>
      <c r="Q3749" s="3" t="s">
        <v>23</v>
      </c>
      <c r="R3749" s="53">
        <v>3</v>
      </c>
      <c r="S3749" s="3" t="str">
        <f t="shared" si="1056"/>
        <v>Low</v>
      </c>
      <c r="T3749" s="3">
        <v>141.02000000000001</v>
      </c>
      <c r="U3749" s="3" t="str">
        <f t="shared" si="1057"/>
        <v>Medium</v>
      </c>
      <c r="V3749" s="53">
        <v>3</v>
      </c>
      <c r="W3749" s="3" t="str">
        <f t="shared" si="1058"/>
        <v>Medium</v>
      </c>
      <c r="X3749" s="3" t="s">
        <v>24</v>
      </c>
      <c r="Y3749" s="93">
        <f t="shared" ca="1" si="1048"/>
        <v>1</v>
      </c>
      <c r="Z3749" s="94">
        <f t="shared" ca="1" si="1049"/>
        <v>1</v>
      </c>
      <c r="AA3749" s="94">
        <f t="shared" si="1059"/>
        <v>141.01666666666668</v>
      </c>
      <c r="AB3749" s="94">
        <f t="shared" ca="1" si="1050"/>
        <v>423.05000000000007</v>
      </c>
      <c r="AC3749" s="95" t="str">
        <f t="shared" ca="1" si="1051"/>
        <v>Low</v>
      </c>
      <c r="AD3749" s="96">
        <f>CORREL(V3749:$V$5001,F3749:$F$5001)</f>
        <v>-2.634222302290469E-2</v>
      </c>
      <c r="AE3749" s="21" t="str">
        <f t="shared" si="1060"/>
        <v>Negative</v>
      </c>
      <c r="AF3749" s="95">
        <f t="shared" si="1061"/>
        <v>45112</v>
      </c>
      <c r="AG3749" s="21">
        <f t="shared" ca="1" si="1052"/>
        <v>495</v>
      </c>
    </row>
    <row r="3750" spans="1:33" x14ac:dyDescent="0.25">
      <c r="A3750" s="3">
        <v>930</v>
      </c>
      <c r="B3750" s="3">
        <v>30</v>
      </c>
      <c r="C3750" s="3" t="str">
        <f t="shared" si="1044"/>
        <v>Adult</v>
      </c>
      <c r="D3750" s="3" t="s">
        <v>28</v>
      </c>
      <c r="E3750" s="3" t="s">
        <v>15</v>
      </c>
      <c r="F3750" s="3">
        <v>227.51</v>
      </c>
      <c r="G3750" s="3" t="str">
        <f t="shared" si="1053"/>
        <v>Low</v>
      </c>
      <c r="H3750" s="28">
        <v>45126</v>
      </c>
      <c r="I3750" s="27">
        <f t="shared" si="1054"/>
        <v>45126</v>
      </c>
      <c r="J3750" s="27">
        <f t="shared" ca="1" si="1045"/>
        <v>45607</v>
      </c>
      <c r="K3750" s="24" t="str">
        <f t="shared" si="1055"/>
        <v>Jul</v>
      </c>
      <c r="L3750" s="4" t="str">
        <f t="shared" si="1046"/>
        <v>2023</v>
      </c>
      <c r="M3750" s="4" t="str">
        <f t="shared" ca="1" si="1047"/>
        <v>2024</v>
      </c>
      <c r="N3750" s="3" t="s">
        <v>22</v>
      </c>
      <c r="O3750" s="3" t="s">
        <v>17</v>
      </c>
      <c r="P3750" s="3">
        <v>0.84</v>
      </c>
      <c r="Q3750" s="3" t="s">
        <v>18</v>
      </c>
      <c r="R3750" s="53">
        <v>14</v>
      </c>
      <c r="S3750" s="3" t="str">
        <f t="shared" si="1056"/>
        <v>Medium</v>
      </c>
      <c r="T3750" s="3">
        <v>16.25</v>
      </c>
      <c r="U3750" s="3" t="str">
        <f t="shared" si="1057"/>
        <v>Low</v>
      </c>
      <c r="V3750" s="53">
        <v>1</v>
      </c>
      <c r="W3750" s="3" t="str">
        <f t="shared" si="1058"/>
        <v>Low</v>
      </c>
      <c r="X3750" s="3" t="s">
        <v>24</v>
      </c>
      <c r="Y3750" s="93">
        <f t="shared" ca="1" si="1048"/>
        <v>1</v>
      </c>
      <c r="Z3750" s="94">
        <f t="shared" ca="1" si="1049"/>
        <v>1</v>
      </c>
      <c r="AA3750" s="94">
        <f t="shared" si="1059"/>
        <v>16.250714285714285</v>
      </c>
      <c r="AB3750" s="94">
        <f t="shared" ca="1" si="1050"/>
        <v>227.51</v>
      </c>
      <c r="AC3750" s="95" t="str">
        <f t="shared" ca="1" si="1051"/>
        <v>Low</v>
      </c>
      <c r="AD3750" s="96">
        <f>CORREL(V3750:$V$5001,F3750:$F$5001)</f>
        <v>-2.6333383331085952E-2</v>
      </c>
      <c r="AE3750" s="21" t="str">
        <f t="shared" si="1060"/>
        <v>Negative</v>
      </c>
      <c r="AF3750" s="95">
        <f t="shared" si="1061"/>
        <v>45126</v>
      </c>
      <c r="AG3750" s="21">
        <f t="shared" ca="1" si="1052"/>
        <v>481</v>
      </c>
    </row>
    <row r="3751" spans="1:33" x14ac:dyDescent="0.25">
      <c r="A3751" s="3">
        <v>934</v>
      </c>
      <c r="B3751" s="3">
        <v>30</v>
      </c>
      <c r="C3751" s="3" t="str">
        <f t="shared" si="1044"/>
        <v>Adult</v>
      </c>
      <c r="D3751" s="3" t="s">
        <v>28</v>
      </c>
      <c r="E3751" s="3" t="s">
        <v>31</v>
      </c>
      <c r="F3751" s="3">
        <v>592.85</v>
      </c>
      <c r="G3751" s="3" t="str">
        <f t="shared" si="1053"/>
        <v>Medium</v>
      </c>
      <c r="H3751" s="28">
        <v>45130</v>
      </c>
      <c r="I3751" s="27">
        <f t="shared" si="1054"/>
        <v>45130</v>
      </c>
      <c r="J3751" s="27">
        <f t="shared" ca="1" si="1045"/>
        <v>45607</v>
      </c>
      <c r="K3751" s="24" t="str">
        <f t="shared" si="1055"/>
        <v>Jul</v>
      </c>
      <c r="L3751" s="4" t="str">
        <f t="shared" si="1046"/>
        <v>2023</v>
      </c>
      <c r="M3751" s="4" t="str">
        <f t="shared" ca="1" si="1047"/>
        <v>2024</v>
      </c>
      <c r="N3751" s="3" t="s">
        <v>16</v>
      </c>
      <c r="O3751" s="3" t="s">
        <v>17</v>
      </c>
      <c r="P3751" s="3">
        <v>0.79</v>
      </c>
      <c r="Q3751" s="3" t="s">
        <v>18</v>
      </c>
      <c r="R3751" s="53">
        <v>16</v>
      </c>
      <c r="S3751" s="3" t="str">
        <f t="shared" si="1056"/>
        <v>High</v>
      </c>
      <c r="T3751" s="3">
        <v>37.049999999999997</v>
      </c>
      <c r="U3751" s="3" t="str">
        <f t="shared" si="1057"/>
        <v>Low</v>
      </c>
      <c r="V3751" s="53">
        <v>3</v>
      </c>
      <c r="W3751" s="3" t="str">
        <f t="shared" si="1058"/>
        <v>Medium</v>
      </c>
      <c r="X3751" s="3" t="s">
        <v>24</v>
      </c>
      <c r="Y3751" s="93">
        <f t="shared" ca="1" si="1048"/>
        <v>1</v>
      </c>
      <c r="Z3751" s="94">
        <f t="shared" ca="1" si="1049"/>
        <v>1</v>
      </c>
      <c r="AA3751" s="94">
        <f t="shared" si="1059"/>
        <v>37.053125000000001</v>
      </c>
      <c r="AB3751" s="94">
        <f t="shared" ca="1" si="1050"/>
        <v>592.85</v>
      </c>
      <c r="AC3751" s="95" t="str">
        <f t="shared" ca="1" si="1051"/>
        <v>Low</v>
      </c>
      <c r="AD3751" s="96">
        <f>CORREL(V3751:$V$5001,F3751:$F$5001)</f>
        <v>-2.7495785288123114E-2</v>
      </c>
      <c r="AE3751" s="21" t="str">
        <f t="shared" si="1060"/>
        <v>Negative</v>
      </c>
      <c r="AF3751" s="95">
        <f t="shared" si="1061"/>
        <v>45130</v>
      </c>
      <c r="AG3751" s="21">
        <f t="shared" ca="1" si="1052"/>
        <v>477</v>
      </c>
    </row>
    <row r="3752" spans="1:33" x14ac:dyDescent="0.25">
      <c r="A3752" s="3">
        <v>1200</v>
      </c>
      <c r="B3752" s="3">
        <v>30</v>
      </c>
      <c r="C3752" s="3" t="str">
        <f t="shared" si="1044"/>
        <v>Adult</v>
      </c>
      <c r="D3752" s="3" t="s">
        <v>20</v>
      </c>
      <c r="E3752" s="3" t="s">
        <v>21</v>
      </c>
      <c r="F3752" s="3">
        <v>608.46</v>
      </c>
      <c r="G3752" s="3" t="str">
        <f t="shared" si="1053"/>
        <v>Medium</v>
      </c>
      <c r="H3752" s="28">
        <v>45396</v>
      </c>
      <c r="I3752" s="27">
        <f t="shared" si="1054"/>
        <v>45396</v>
      </c>
      <c r="J3752" s="27">
        <f t="shared" ca="1" si="1045"/>
        <v>45607</v>
      </c>
      <c r="K3752" s="24" t="str">
        <f t="shared" si="1055"/>
        <v>Apr</v>
      </c>
      <c r="L3752" s="4" t="str">
        <f t="shared" si="1046"/>
        <v>2024</v>
      </c>
      <c r="M3752" s="4" t="str">
        <f t="shared" ca="1" si="1047"/>
        <v>2024</v>
      </c>
      <c r="N3752" s="3" t="s">
        <v>16</v>
      </c>
      <c r="O3752" s="3" t="s">
        <v>27</v>
      </c>
      <c r="P3752" s="3">
        <v>1.66</v>
      </c>
      <c r="Q3752" s="3" t="s">
        <v>23</v>
      </c>
      <c r="R3752" s="53">
        <v>10</v>
      </c>
      <c r="S3752" s="3" t="str">
        <f t="shared" si="1056"/>
        <v>Medium</v>
      </c>
      <c r="T3752" s="3">
        <v>60.85</v>
      </c>
      <c r="U3752" s="3" t="str">
        <f t="shared" si="1057"/>
        <v>Medium</v>
      </c>
      <c r="V3752" s="53">
        <v>1</v>
      </c>
      <c r="W3752" s="3" t="str">
        <f t="shared" si="1058"/>
        <v>Low</v>
      </c>
      <c r="X3752" s="3" t="s">
        <v>19</v>
      </c>
      <c r="Y3752" s="93">
        <f t="shared" ca="1" si="1048"/>
        <v>0</v>
      </c>
      <c r="Z3752" s="94">
        <f t="shared" ca="1" si="1049"/>
        <v>0</v>
      </c>
      <c r="AA3752" s="94">
        <f t="shared" si="1059"/>
        <v>60.846000000000004</v>
      </c>
      <c r="AB3752" s="94">
        <f t="shared" ca="1" si="1050"/>
        <v>0</v>
      </c>
      <c r="AC3752" s="95" t="str">
        <f t="shared" ca="1" si="1051"/>
        <v>Low</v>
      </c>
      <c r="AD3752" s="96">
        <f>CORREL(V3752:$V$5001,F3752:$F$5001)</f>
        <v>-2.7504562075585891E-2</v>
      </c>
      <c r="AE3752" s="21" t="str">
        <f t="shared" si="1060"/>
        <v>Negative</v>
      </c>
      <c r="AF3752" s="95">
        <f t="shared" si="1061"/>
        <v>45396</v>
      </c>
      <c r="AG3752" s="21">
        <f t="shared" ca="1" si="1052"/>
        <v>211</v>
      </c>
    </row>
    <row r="3753" spans="1:33" x14ac:dyDescent="0.25">
      <c r="A3753" s="3">
        <v>1234</v>
      </c>
      <c r="B3753" s="3">
        <v>30</v>
      </c>
      <c r="C3753" s="3" t="str">
        <f t="shared" si="1044"/>
        <v>Adult</v>
      </c>
      <c r="D3753" s="3" t="s">
        <v>28</v>
      </c>
      <c r="E3753" s="3" t="s">
        <v>15</v>
      </c>
      <c r="F3753" s="3">
        <v>519.4</v>
      </c>
      <c r="G3753" s="3" t="str">
        <f t="shared" si="1053"/>
        <v>Medium</v>
      </c>
      <c r="H3753" s="28">
        <v>45430</v>
      </c>
      <c r="I3753" s="27">
        <f t="shared" si="1054"/>
        <v>45430</v>
      </c>
      <c r="J3753" s="27">
        <f t="shared" ca="1" si="1045"/>
        <v>45607</v>
      </c>
      <c r="K3753" s="24" t="str">
        <f t="shared" si="1055"/>
        <v>May</v>
      </c>
      <c r="L3753" s="4" t="str">
        <f t="shared" si="1046"/>
        <v>2024</v>
      </c>
      <c r="M3753" s="4" t="str">
        <f t="shared" ca="1" si="1047"/>
        <v>2024</v>
      </c>
      <c r="N3753" s="3" t="s">
        <v>32</v>
      </c>
      <c r="O3753" s="3" t="s">
        <v>17</v>
      </c>
      <c r="P3753" s="3">
        <v>1.1200000000000001</v>
      </c>
      <c r="Q3753" s="3" t="s">
        <v>23</v>
      </c>
      <c r="R3753" s="53">
        <v>7</v>
      </c>
      <c r="S3753" s="3" t="str">
        <f t="shared" si="1056"/>
        <v>Medium</v>
      </c>
      <c r="T3753" s="3">
        <v>74.2</v>
      </c>
      <c r="U3753" s="3" t="str">
        <f t="shared" si="1057"/>
        <v>Medium</v>
      </c>
      <c r="V3753" s="53">
        <v>3</v>
      </c>
      <c r="W3753" s="3" t="str">
        <f t="shared" si="1058"/>
        <v>Medium</v>
      </c>
      <c r="X3753" s="3" t="s">
        <v>30</v>
      </c>
      <c r="Y3753" s="93">
        <f t="shared" ca="1" si="1048"/>
        <v>0</v>
      </c>
      <c r="Z3753" s="94">
        <f t="shared" ca="1" si="1049"/>
        <v>0</v>
      </c>
      <c r="AA3753" s="94">
        <f t="shared" si="1059"/>
        <v>74.2</v>
      </c>
      <c r="AB3753" s="94">
        <f t="shared" ca="1" si="1050"/>
        <v>0</v>
      </c>
      <c r="AC3753" s="95" t="str">
        <f t="shared" ca="1" si="1051"/>
        <v>Low</v>
      </c>
      <c r="AD3753" s="96">
        <f>CORREL(V3753:$V$5001,F3753:$F$5001)</f>
        <v>-2.716676897589836E-2</v>
      </c>
      <c r="AE3753" s="21" t="str">
        <f t="shared" si="1060"/>
        <v>Negative</v>
      </c>
      <c r="AF3753" s="95">
        <f t="shared" si="1061"/>
        <v>45430</v>
      </c>
      <c r="AG3753" s="21">
        <f t="shared" ca="1" si="1052"/>
        <v>177</v>
      </c>
    </row>
    <row r="3754" spans="1:33" x14ac:dyDescent="0.25">
      <c r="A3754" s="3">
        <v>1259</v>
      </c>
      <c r="B3754" s="3">
        <v>30</v>
      </c>
      <c r="C3754" s="3" t="str">
        <f t="shared" si="1044"/>
        <v>Adult</v>
      </c>
      <c r="D3754" s="3" t="s">
        <v>25</v>
      </c>
      <c r="E3754" s="3" t="s">
        <v>21</v>
      </c>
      <c r="F3754" s="3">
        <v>724.12</v>
      </c>
      <c r="G3754" s="3" t="str">
        <f t="shared" si="1053"/>
        <v>High</v>
      </c>
      <c r="H3754" s="28">
        <v>45455</v>
      </c>
      <c r="I3754" s="27">
        <f t="shared" si="1054"/>
        <v>45455</v>
      </c>
      <c r="J3754" s="27">
        <f t="shared" ca="1" si="1045"/>
        <v>45607</v>
      </c>
      <c r="K3754" s="24" t="str">
        <f t="shared" si="1055"/>
        <v>Jun</v>
      </c>
      <c r="L3754" s="4" t="str">
        <f t="shared" si="1046"/>
        <v>2024</v>
      </c>
      <c r="M3754" s="4" t="str">
        <f t="shared" ca="1" si="1047"/>
        <v>2024</v>
      </c>
      <c r="N3754" s="3" t="s">
        <v>32</v>
      </c>
      <c r="O3754" s="3" t="s">
        <v>17</v>
      </c>
      <c r="P3754" s="3">
        <v>0.92</v>
      </c>
      <c r="Q3754" s="3" t="s">
        <v>23</v>
      </c>
      <c r="R3754" s="53">
        <v>17</v>
      </c>
      <c r="S3754" s="3" t="str">
        <f t="shared" si="1056"/>
        <v>High</v>
      </c>
      <c r="T3754" s="3">
        <v>42.6</v>
      </c>
      <c r="U3754" s="3" t="str">
        <f t="shared" si="1057"/>
        <v>Low</v>
      </c>
      <c r="V3754" s="53">
        <v>5</v>
      </c>
      <c r="W3754" s="3" t="str">
        <f t="shared" si="1058"/>
        <v>High</v>
      </c>
      <c r="X3754" s="3" t="s">
        <v>30</v>
      </c>
      <c r="Y3754" s="93">
        <f t="shared" ca="1" si="1048"/>
        <v>0</v>
      </c>
      <c r="Z3754" s="94">
        <f t="shared" ca="1" si="1049"/>
        <v>0</v>
      </c>
      <c r="AA3754" s="94">
        <f t="shared" si="1059"/>
        <v>42.595294117647057</v>
      </c>
      <c r="AB3754" s="94">
        <f t="shared" ca="1" si="1050"/>
        <v>0</v>
      </c>
      <c r="AC3754" s="95" t="str">
        <f t="shared" ca="1" si="1051"/>
        <v>Low</v>
      </c>
      <c r="AD3754" s="96">
        <f>CORREL(V3754:$V$5001,F3754:$F$5001)</f>
        <v>-2.7167059301788046E-2</v>
      </c>
      <c r="AE3754" s="21" t="str">
        <f t="shared" si="1060"/>
        <v>Negative</v>
      </c>
      <c r="AF3754" s="95">
        <f t="shared" si="1061"/>
        <v>45455</v>
      </c>
      <c r="AG3754" s="21">
        <f t="shared" ca="1" si="1052"/>
        <v>152</v>
      </c>
    </row>
    <row r="3755" spans="1:33" x14ac:dyDescent="0.25">
      <c r="A3755" s="3">
        <v>1374</v>
      </c>
      <c r="B3755" s="3">
        <v>30</v>
      </c>
      <c r="C3755" s="3" t="str">
        <f t="shared" si="1044"/>
        <v>Adult</v>
      </c>
      <c r="D3755" s="3" t="s">
        <v>14</v>
      </c>
      <c r="E3755" s="3" t="s">
        <v>29</v>
      </c>
      <c r="F3755" s="3">
        <v>603.07000000000005</v>
      </c>
      <c r="G3755" s="3" t="str">
        <f t="shared" si="1053"/>
        <v>Medium</v>
      </c>
      <c r="H3755" s="28">
        <v>45570</v>
      </c>
      <c r="I3755" s="27">
        <f t="shared" si="1054"/>
        <v>45570</v>
      </c>
      <c r="J3755" s="27">
        <f t="shared" ca="1" si="1045"/>
        <v>45607</v>
      </c>
      <c r="K3755" s="24" t="str">
        <f t="shared" si="1055"/>
        <v>Oct</v>
      </c>
      <c r="L3755" s="4" t="str">
        <f t="shared" si="1046"/>
        <v>2024</v>
      </c>
      <c r="M3755" s="4" t="str">
        <f t="shared" ca="1" si="1047"/>
        <v>2024</v>
      </c>
      <c r="N3755" s="3" t="s">
        <v>16</v>
      </c>
      <c r="O3755" s="3" t="s">
        <v>17</v>
      </c>
      <c r="P3755" s="3">
        <v>0.12</v>
      </c>
      <c r="Q3755" s="3" t="s">
        <v>18</v>
      </c>
      <c r="R3755" s="53">
        <v>7</v>
      </c>
      <c r="S3755" s="3" t="str">
        <f t="shared" si="1056"/>
        <v>Medium</v>
      </c>
      <c r="T3755" s="3">
        <v>86.15</v>
      </c>
      <c r="U3755" s="3" t="str">
        <f t="shared" si="1057"/>
        <v>Medium</v>
      </c>
      <c r="V3755" s="53">
        <v>2</v>
      </c>
      <c r="W3755" s="3" t="str">
        <f t="shared" si="1058"/>
        <v>Low</v>
      </c>
      <c r="X3755" s="3" t="s">
        <v>19</v>
      </c>
      <c r="Y3755" s="93">
        <f t="shared" ca="1" si="1048"/>
        <v>0</v>
      </c>
      <c r="Z3755" s="94">
        <f t="shared" ca="1" si="1049"/>
        <v>0</v>
      </c>
      <c r="AA3755" s="94">
        <f t="shared" si="1059"/>
        <v>86.152857142857144</v>
      </c>
      <c r="AB3755" s="94">
        <f t="shared" ca="1" si="1050"/>
        <v>0</v>
      </c>
      <c r="AC3755" s="95" t="str">
        <f t="shared" ca="1" si="1051"/>
        <v>Low</v>
      </c>
      <c r="AD3755" s="96">
        <f>CORREL(V3755:$V$5001,F3755:$F$5001)</f>
        <v>-2.805249853116162E-2</v>
      </c>
      <c r="AE3755" s="21" t="str">
        <f t="shared" si="1060"/>
        <v>Negative</v>
      </c>
      <c r="AF3755" s="95">
        <f t="shared" si="1061"/>
        <v>45570</v>
      </c>
      <c r="AG3755" s="21">
        <f t="shared" ca="1" si="1052"/>
        <v>37</v>
      </c>
    </row>
    <row r="3756" spans="1:33" x14ac:dyDescent="0.25">
      <c r="A3756" s="3">
        <v>1392</v>
      </c>
      <c r="B3756" s="3">
        <v>30</v>
      </c>
      <c r="C3756" s="3" t="str">
        <f t="shared" si="1044"/>
        <v>Adult</v>
      </c>
      <c r="D3756" s="3" t="s">
        <v>20</v>
      </c>
      <c r="E3756" s="3" t="s">
        <v>15</v>
      </c>
      <c r="F3756" s="3">
        <v>751.85</v>
      </c>
      <c r="G3756" s="3" t="str">
        <f t="shared" si="1053"/>
        <v>High</v>
      </c>
      <c r="H3756" s="28">
        <v>45588</v>
      </c>
      <c r="I3756" s="27">
        <f t="shared" si="1054"/>
        <v>45588</v>
      </c>
      <c r="J3756" s="27">
        <f t="shared" ca="1" si="1045"/>
        <v>45607</v>
      </c>
      <c r="K3756" s="24" t="str">
        <f t="shared" si="1055"/>
        <v>Oct</v>
      </c>
      <c r="L3756" s="4" t="str">
        <f t="shared" si="1046"/>
        <v>2024</v>
      </c>
      <c r="M3756" s="4" t="str">
        <f t="shared" ca="1" si="1047"/>
        <v>2024</v>
      </c>
      <c r="N3756" s="3" t="s">
        <v>16</v>
      </c>
      <c r="O3756" s="3" t="s">
        <v>17</v>
      </c>
      <c r="P3756" s="3">
        <v>1.72</v>
      </c>
      <c r="Q3756" s="3" t="s">
        <v>18</v>
      </c>
      <c r="R3756" s="53">
        <v>4</v>
      </c>
      <c r="S3756" s="3" t="str">
        <f t="shared" si="1056"/>
        <v>Low</v>
      </c>
      <c r="T3756" s="3">
        <v>187.96</v>
      </c>
      <c r="U3756" s="3" t="str">
        <f t="shared" si="1057"/>
        <v>High</v>
      </c>
      <c r="V3756" s="53">
        <v>5</v>
      </c>
      <c r="W3756" s="3" t="str">
        <f t="shared" si="1058"/>
        <v>High</v>
      </c>
      <c r="X3756" s="3" t="s">
        <v>24</v>
      </c>
      <c r="Y3756" s="93">
        <f t="shared" ca="1" si="1048"/>
        <v>0</v>
      </c>
      <c r="Z3756" s="94">
        <f t="shared" ca="1" si="1049"/>
        <v>0</v>
      </c>
      <c r="AA3756" s="94">
        <f t="shared" si="1059"/>
        <v>187.96250000000001</v>
      </c>
      <c r="AB3756" s="94">
        <f t="shared" ca="1" si="1050"/>
        <v>0</v>
      </c>
      <c r="AC3756" s="95" t="str">
        <f t="shared" ca="1" si="1051"/>
        <v>Low</v>
      </c>
      <c r="AD3756" s="96">
        <f>CORREL(V3756:$V$5001,F3756:$F$5001)</f>
        <v>-2.7893227078801128E-2</v>
      </c>
      <c r="AE3756" s="21" t="str">
        <f t="shared" si="1060"/>
        <v>Negative</v>
      </c>
      <c r="AF3756" s="95">
        <f t="shared" si="1061"/>
        <v>45588</v>
      </c>
      <c r="AG3756" s="21">
        <f t="shared" ca="1" si="1052"/>
        <v>19</v>
      </c>
    </row>
    <row r="3757" spans="1:33" x14ac:dyDescent="0.25">
      <c r="A3757" s="3">
        <v>1412</v>
      </c>
      <c r="B3757" s="3">
        <v>30</v>
      </c>
      <c r="C3757" s="3" t="str">
        <f t="shared" si="1044"/>
        <v>Adult</v>
      </c>
      <c r="D3757" s="3" t="s">
        <v>25</v>
      </c>
      <c r="E3757" s="3" t="s">
        <v>31</v>
      </c>
      <c r="F3757" s="3">
        <v>653.9</v>
      </c>
      <c r="G3757" s="3" t="str">
        <f t="shared" si="1053"/>
        <v>High</v>
      </c>
      <c r="H3757" s="28">
        <v>45608</v>
      </c>
      <c r="I3757" s="27">
        <f t="shared" si="1054"/>
        <v>45608</v>
      </c>
      <c r="J3757" s="27">
        <f t="shared" ca="1" si="1045"/>
        <v>45607</v>
      </c>
      <c r="K3757" s="24" t="str">
        <f t="shared" si="1055"/>
        <v>Nov</v>
      </c>
      <c r="L3757" s="4" t="str">
        <f t="shared" si="1046"/>
        <v>2024</v>
      </c>
      <c r="M3757" s="4" t="str">
        <f t="shared" ca="1" si="1047"/>
        <v>2024</v>
      </c>
      <c r="N3757" s="3" t="s">
        <v>26</v>
      </c>
      <c r="O3757" s="3" t="s">
        <v>17</v>
      </c>
      <c r="P3757" s="3">
        <v>0.41</v>
      </c>
      <c r="Q3757" s="3" t="s">
        <v>18</v>
      </c>
      <c r="R3757" s="53">
        <v>3</v>
      </c>
      <c r="S3757" s="3" t="str">
        <f t="shared" si="1056"/>
        <v>Low</v>
      </c>
      <c r="T3757" s="3">
        <v>217.97</v>
      </c>
      <c r="U3757" s="3" t="str">
        <f t="shared" si="1057"/>
        <v>High</v>
      </c>
      <c r="V3757" s="53">
        <v>4</v>
      </c>
      <c r="W3757" s="3" t="str">
        <f t="shared" si="1058"/>
        <v>Medium</v>
      </c>
      <c r="X3757" s="3" t="s">
        <v>24</v>
      </c>
      <c r="Y3757" s="93">
        <f t="shared" ca="1" si="1048"/>
        <v>0</v>
      </c>
      <c r="Z3757" s="94" t="e">
        <f t="shared" ca="1" si="1049"/>
        <v>#NUM!</v>
      </c>
      <c r="AA3757" s="94">
        <f t="shared" si="1059"/>
        <v>217.96666666666667</v>
      </c>
      <c r="AB3757" s="94">
        <f t="shared" ca="1" si="1050"/>
        <v>0</v>
      </c>
      <c r="AC3757" s="95" t="str">
        <f t="shared" ca="1" si="1051"/>
        <v>Low</v>
      </c>
      <c r="AD3757" s="96">
        <f>CORREL(V3757:$V$5001,F3757:$F$5001)</f>
        <v>-2.889852220964774E-2</v>
      </c>
      <c r="AE3757" s="21" t="str">
        <f t="shared" si="1060"/>
        <v>Negative</v>
      </c>
      <c r="AF3757" s="95">
        <f t="shared" si="1061"/>
        <v>45608</v>
      </c>
      <c r="AG3757" s="21">
        <f t="shared" ca="1" si="1052"/>
        <v>-1</v>
      </c>
    </row>
    <row r="3758" spans="1:33" x14ac:dyDescent="0.25">
      <c r="A3758" s="3">
        <v>1455</v>
      </c>
      <c r="B3758" s="3">
        <v>30</v>
      </c>
      <c r="C3758" s="3" t="str">
        <f t="shared" si="1044"/>
        <v>Adult</v>
      </c>
      <c r="D3758" s="3" t="s">
        <v>28</v>
      </c>
      <c r="E3758" s="3" t="s">
        <v>29</v>
      </c>
      <c r="F3758" s="3">
        <v>844</v>
      </c>
      <c r="G3758" s="3" t="str">
        <f t="shared" si="1053"/>
        <v>High</v>
      </c>
      <c r="H3758" s="28">
        <v>45651</v>
      </c>
      <c r="I3758" s="27">
        <f t="shared" si="1054"/>
        <v>45651</v>
      </c>
      <c r="J3758" s="27">
        <f t="shared" ca="1" si="1045"/>
        <v>45607</v>
      </c>
      <c r="K3758" s="24" t="str">
        <f t="shared" si="1055"/>
        <v>Dec</v>
      </c>
      <c r="L3758" s="4" t="str">
        <f t="shared" si="1046"/>
        <v>2024</v>
      </c>
      <c r="M3758" s="4" t="str">
        <f t="shared" ca="1" si="1047"/>
        <v>2024</v>
      </c>
      <c r="N3758" s="3" t="s">
        <v>16</v>
      </c>
      <c r="O3758" s="3" t="s">
        <v>27</v>
      </c>
      <c r="P3758" s="3">
        <v>1.79</v>
      </c>
      <c r="Q3758" s="3" t="s">
        <v>18</v>
      </c>
      <c r="R3758" s="53">
        <v>1</v>
      </c>
      <c r="S3758" s="3" t="str">
        <f t="shared" si="1056"/>
        <v>Low</v>
      </c>
      <c r="T3758" s="3">
        <v>844</v>
      </c>
      <c r="U3758" s="3" t="str">
        <f t="shared" si="1057"/>
        <v>High</v>
      </c>
      <c r="V3758" s="53">
        <v>1</v>
      </c>
      <c r="W3758" s="3" t="str">
        <f t="shared" si="1058"/>
        <v>Low</v>
      </c>
      <c r="X3758" s="3" t="s">
        <v>19</v>
      </c>
      <c r="Y3758" s="93">
        <f t="shared" ca="1" si="1048"/>
        <v>0</v>
      </c>
      <c r="Z3758" s="94" t="e">
        <f t="shared" ca="1" si="1049"/>
        <v>#NUM!</v>
      </c>
      <c r="AA3758" s="94">
        <f t="shared" si="1059"/>
        <v>844</v>
      </c>
      <c r="AB3758" s="94">
        <f t="shared" ca="1" si="1050"/>
        <v>0</v>
      </c>
      <c r="AC3758" s="95" t="str">
        <f t="shared" ca="1" si="1051"/>
        <v>Low</v>
      </c>
      <c r="AD3758" s="96">
        <f>CORREL(V3758:$V$5001,F3758:$F$5001)</f>
        <v>-2.9200155013797375E-2</v>
      </c>
      <c r="AE3758" s="21" t="str">
        <f t="shared" si="1060"/>
        <v>Negative</v>
      </c>
      <c r="AF3758" s="95">
        <f t="shared" si="1061"/>
        <v>45651</v>
      </c>
      <c r="AG3758" s="21">
        <f t="shared" ca="1" si="1052"/>
        <v>-44</v>
      </c>
    </row>
    <row r="3759" spans="1:33" x14ac:dyDescent="0.25">
      <c r="A3759" s="3">
        <v>1463</v>
      </c>
      <c r="B3759" s="3">
        <v>30</v>
      </c>
      <c r="C3759" s="3" t="str">
        <f t="shared" si="1044"/>
        <v>Adult</v>
      </c>
      <c r="D3759" s="3" t="s">
        <v>25</v>
      </c>
      <c r="E3759" s="3" t="s">
        <v>21</v>
      </c>
      <c r="F3759" s="3">
        <v>440.58</v>
      </c>
      <c r="G3759" s="3" t="str">
        <f t="shared" si="1053"/>
        <v>Medium</v>
      </c>
      <c r="H3759" s="28">
        <v>45659</v>
      </c>
      <c r="I3759" s="27">
        <f t="shared" si="1054"/>
        <v>45659</v>
      </c>
      <c r="J3759" s="27">
        <f t="shared" ca="1" si="1045"/>
        <v>45607</v>
      </c>
      <c r="K3759" s="24" t="str">
        <f t="shared" si="1055"/>
        <v>Jan</v>
      </c>
      <c r="L3759" s="4" t="str">
        <f t="shared" si="1046"/>
        <v>2025</v>
      </c>
      <c r="M3759" s="4" t="str">
        <f t="shared" ca="1" si="1047"/>
        <v>2024</v>
      </c>
      <c r="N3759" s="3" t="s">
        <v>32</v>
      </c>
      <c r="O3759" s="3" t="s">
        <v>17</v>
      </c>
      <c r="P3759" s="3">
        <v>0.88</v>
      </c>
      <c r="Q3759" s="3" t="s">
        <v>18</v>
      </c>
      <c r="R3759" s="53">
        <v>11</v>
      </c>
      <c r="S3759" s="3" t="str">
        <f t="shared" si="1056"/>
        <v>Medium</v>
      </c>
      <c r="T3759" s="3">
        <v>40.049999999999997</v>
      </c>
      <c r="U3759" s="3" t="str">
        <f t="shared" si="1057"/>
        <v>Low</v>
      </c>
      <c r="V3759" s="53">
        <v>1</v>
      </c>
      <c r="W3759" s="3" t="str">
        <f t="shared" si="1058"/>
        <v>Low</v>
      </c>
      <c r="X3759" s="3" t="s">
        <v>19</v>
      </c>
      <c r="Y3759" s="93">
        <f t="shared" ca="1" si="1048"/>
        <v>-1</v>
      </c>
      <c r="Z3759" s="94" t="e">
        <f t="shared" ca="1" si="1049"/>
        <v>#NUM!</v>
      </c>
      <c r="AA3759" s="94">
        <f t="shared" si="1059"/>
        <v>40.052727272727275</v>
      </c>
      <c r="AB3759" s="94">
        <f t="shared" ca="1" si="1050"/>
        <v>-440.58000000000004</v>
      </c>
      <c r="AC3759" s="95" t="str">
        <f t="shared" ca="1" si="1051"/>
        <v>Low</v>
      </c>
      <c r="AD3759" s="96">
        <f>CORREL(V3759:$V$5001,F3759:$F$5001)</f>
        <v>-2.7948991975934426E-2</v>
      </c>
      <c r="AE3759" s="21" t="str">
        <f t="shared" si="1060"/>
        <v>Negative</v>
      </c>
      <c r="AF3759" s="95">
        <f t="shared" si="1061"/>
        <v>45659</v>
      </c>
      <c r="AG3759" s="21">
        <f t="shared" ca="1" si="1052"/>
        <v>-52</v>
      </c>
    </row>
    <row r="3760" spans="1:33" x14ac:dyDescent="0.25">
      <c r="A3760" s="3">
        <v>1495</v>
      </c>
      <c r="B3760" s="3">
        <v>30</v>
      </c>
      <c r="C3760" s="3" t="str">
        <f t="shared" si="1044"/>
        <v>Adult</v>
      </c>
      <c r="D3760" s="3" t="s">
        <v>28</v>
      </c>
      <c r="E3760" s="3" t="s">
        <v>21</v>
      </c>
      <c r="F3760" s="3">
        <v>328.38</v>
      </c>
      <c r="G3760" s="3" t="str">
        <f t="shared" si="1053"/>
        <v>Low</v>
      </c>
      <c r="H3760" s="28">
        <v>45691</v>
      </c>
      <c r="I3760" s="27">
        <f t="shared" si="1054"/>
        <v>45691</v>
      </c>
      <c r="J3760" s="27">
        <f t="shared" ca="1" si="1045"/>
        <v>45607</v>
      </c>
      <c r="K3760" s="24" t="str">
        <f t="shared" si="1055"/>
        <v>Feb</v>
      </c>
      <c r="L3760" s="4" t="str">
        <f t="shared" si="1046"/>
        <v>2025</v>
      </c>
      <c r="M3760" s="4" t="str">
        <f t="shared" ca="1" si="1047"/>
        <v>2024</v>
      </c>
      <c r="N3760" s="3" t="s">
        <v>22</v>
      </c>
      <c r="O3760" s="3" t="s">
        <v>17</v>
      </c>
      <c r="P3760" s="3">
        <v>1.65</v>
      </c>
      <c r="Q3760" s="3" t="s">
        <v>18</v>
      </c>
      <c r="R3760" s="53">
        <v>12</v>
      </c>
      <c r="S3760" s="3" t="str">
        <f t="shared" si="1056"/>
        <v>Medium</v>
      </c>
      <c r="T3760" s="3">
        <v>27.36</v>
      </c>
      <c r="U3760" s="3" t="str">
        <f t="shared" si="1057"/>
        <v>Low</v>
      </c>
      <c r="V3760" s="53">
        <v>3</v>
      </c>
      <c r="W3760" s="3" t="str">
        <f t="shared" si="1058"/>
        <v>Medium</v>
      </c>
      <c r="X3760" s="3" t="s">
        <v>19</v>
      </c>
      <c r="Y3760" s="93">
        <f t="shared" ca="1" si="1048"/>
        <v>-1</v>
      </c>
      <c r="Z3760" s="94" t="e">
        <f t="shared" ca="1" si="1049"/>
        <v>#NUM!</v>
      </c>
      <c r="AA3760" s="94">
        <f t="shared" si="1059"/>
        <v>27.364999999999998</v>
      </c>
      <c r="AB3760" s="94">
        <f t="shared" ca="1" si="1050"/>
        <v>-328.38</v>
      </c>
      <c r="AC3760" s="95" t="str">
        <f t="shared" ca="1" si="1051"/>
        <v>Low</v>
      </c>
      <c r="AD3760" s="96">
        <f>CORREL(V3760:$V$5001,F3760:$F$5001)</f>
        <v>-2.8267393855471525E-2</v>
      </c>
      <c r="AE3760" s="21" t="str">
        <f t="shared" si="1060"/>
        <v>Negative</v>
      </c>
      <c r="AF3760" s="95">
        <f t="shared" si="1061"/>
        <v>45691</v>
      </c>
      <c r="AG3760" s="21">
        <f t="shared" ca="1" si="1052"/>
        <v>-84</v>
      </c>
    </row>
    <row r="3761" spans="1:33" x14ac:dyDescent="0.25">
      <c r="A3761" s="3">
        <v>1656</v>
      </c>
      <c r="B3761" s="3">
        <v>30</v>
      </c>
      <c r="C3761" s="3" t="str">
        <f t="shared" si="1044"/>
        <v>Adult</v>
      </c>
      <c r="D3761" s="3" t="s">
        <v>28</v>
      </c>
      <c r="E3761" s="3" t="s">
        <v>29</v>
      </c>
      <c r="F3761" s="3">
        <v>283.42</v>
      </c>
      <c r="G3761" s="3" t="str">
        <f t="shared" si="1053"/>
        <v>Low</v>
      </c>
      <c r="H3761" s="28">
        <v>45852</v>
      </c>
      <c r="I3761" s="27">
        <f t="shared" si="1054"/>
        <v>45852</v>
      </c>
      <c r="J3761" s="27">
        <f t="shared" ca="1" si="1045"/>
        <v>45607</v>
      </c>
      <c r="K3761" s="24" t="str">
        <f t="shared" si="1055"/>
        <v>Jul</v>
      </c>
      <c r="L3761" s="4" t="str">
        <f t="shared" si="1046"/>
        <v>2025</v>
      </c>
      <c r="M3761" s="4" t="str">
        <f t="shared" ca="1" si="1047"/>
        <v>2024</v>
      </c>
      <c r="N3761" s="3" t="s">
        <v>26</v>
      </c>
      <c r="O3761" s="3" t="s">
        <v>27</v>
      </c>
      <c r="P3761" s="3">
        <v>1.36</v>
      </c>
      <c r="Q3761" s="3" t="s">
        <v>18</v>
      </c>
      <c r="R3761" s="53">
        <v>3</v>
      </c>
      <c r="S3761" s="3" t="str">
        <f t="shared" si="1056"/>
        <v>Low</v>
      </c>
      <c r="T3761" s="3">
        <v>94.47</v>
      </c>
      <c r="U3761" s="3" t="str">
        <f t="shared" si="1057"/>
        <v>Medium</v>
      </c>
      <c r="V3761" s="53">
        <v>4</v>
      </c>
      <c r="W3761" s="3" t="str">
        <f t="shared" si="1058"/>
        <v>Medium</v>
      </c>
      <c r="X3761" s="3" t="s">
        <v>19</v>
      </c>
      <c r="Y3761" s="93">
        <f t="shared" ca="1" si="1048"/>
        <v>-1</v>
      </c>
      <c r="Z3761" s="94" t="e">
        <f t="shared" ca="1" si="1049"/>
        <v>#NUM!</v>
      </c>
      <c r="AA3761" s="94">
        <f t="shared" si="1059"/>
        <v>94.473333333333343</v>
      </c>
      <c r="AB3761" s="94">
        <f t="shared" ca="1" si="1050"/>
        <v>-283.42</v>
      </c>
      <c r="AC3761" s="95" t="str">
        <f t="shared" ca="1" si="1051"/>
        <v>Low</v>
      </c>
      <c r="AD3761" s="96">
        <f>CORREL(V3761:$V$5001,F3761:$F$5001)</f>
        <v>-2.8253298499413524E-2</v>
      </c>
      <c r="AE3761" s="21" t="str">
        <f t="shared" si="1060"/>
        <v>Negative</v>
      </c>
      <c r="AF3761" s="95">
        <f t="shared" si="1061"/>
        <v>45852</v>
      </c>
      <c r="AG3761" s="21">
        <f t="shared" ca="1" si="1052"/>
        <v>-245</v>
      </c>
    </row>
    <row r="3762" spans="1:33" x14ac:dyDescent="0.25">
      <c r="A3762" s="3">
        <v>1764</v>
      </c>
      <c r="B3762" s="3">
        <v>30</v>
      </c>
      <c r="C3762" s="3" t="str">
        <f t="shared" si="1044"/>
        <v>Adult</v>
      </c>
      <c r="D3762" s="3" t="s">
        <v>25</v>
      </c>
      <c r="E3762" s="3" t="s">
        <v>31</v>
      </c>
      <c r="F3762" s="3">
        <v>943</v>
      </c>
      <c r="G3762" s="3" t="str">
        <f t="shared" si="1053"/>
        <v>High</v>
      </c>
      <c r="H3762" s="28">
        <v>45960</v>
      </c>
      <c r="I3762" s="27">
        <f t="shared" si="1054"/>
        <v>45960</v>
      </c>
      <c r="J3762" s="27">
        <f t="shared" ca="1" si="1045"/>
        <v>45607</v>
      </c>
      <c r="K3762" s="24" t="str">
        <f t="shared" si="1055"/>
        <v>Oct</v>
      </c>
      <c r="L3762" s="4" t="str">
        <f t="shared" si="1046"/>
        <v>2025</v>
      </c>
      <c r="M3762" s="4" t="str">
        <f t="shared" ca="1" si="1047"/>
        <v>2024</v>
      </c>
      <c r="N3762" s="3" t="s">
        <v>22</v>
      </c>
      <c r="O3762" s="3" t="s">
        <v>27</v>
      </c>
      <c r="P3762" s="3">
        <v>0.14000000000000001</v>
      </c>
      <c r="Q3762" s="3" t="s">
        <v>18</v>
      </c>
      <c r="R3762" s="53">
        <v>13</v>
      </c>
      <c r="S3762" s="3" t="str">
        <f t="shared" si="1056"/>
        <v>Medium</v>
      </c>
      <c r="T3762" s="3">
        <v>72.540000000000006</v>
      </c>
      <c r="U3762" s="3" t="str">
        <f t="shared" si="1057"/>
        <v>Medium</v>
      </c>
      <c r="V3762" s="53">
        <v>2</v>
      </c>
      <c r="W3762" s="3" t="str">
        <f t="shared" si="1058"/>
        <v>Low</v>
      </c>
      <c r="X3762" s="3" t="s">
        <v>24</v>
      </c>
      <c r="Y3762" s="93">
        <f t="shared" ca="1" si="1048"/>
        <v>-1</v>
      </c>
      <c r="Z3762" s="94" t="e">
        <f t="shared" ca="1" si="1049"/>
        <v>#NUM!</v>
      </c>
      <c r="AA3762" s="94">
        <f t="shared" si="1059"/>
        <v>72.538461538461533</v>
      </c>
      <c r="AB3762" s="94">
        <f t="shared" ca="1" si="1050"/>
        <v>-942.99999999999989</v>
      </c>
      <c r="AC3762" s="95" t="str">
        <f t="shared" ca="1" si="1051"/>
        <v>Low</v>
      </c>
      <c r="AD3762" s="96">
        <f>CORREL(V3762:$V$5001,F3762:$F$5001)</f>
        <v>-2.7772652421125386E-2</v>
      </c>
      <c r="AE3762" s="21" t="str">
        <f t="shared" si="1060"/>
        <v>Negative</v>
      </c>
      <c r="AF3762" s="95">
        <f t="shared" si="1061"/>
        <v>45960</v>
      </c>
      <c r="AG3762" s="21">
        <f t="shared" ca="1" si="1052"/>
        <v>-353</v>
      </c>
    </row>
    <row r="3763" spans="1:33" x14ac:dyDescent="0.25">
      <c r="A3763" s="3">
        <v>1782</v>
      </c>
      <c r="B3763" s="3">
        <v>30</v>
      </c>
      <c r="C3763" s="3" t="str">
        <f t="shared" si="1044"/>
        <v>Adult</v>
      </c>
      <c r="D3763" s="3" t="s">
        <v>25</v>
      </c>
      <c r="E3763" s="3" t="s">
        <v>21</v>
      </c>
      <c r="F3763" s="3">
        <v>727.41</v>
      </c>
      <c r="G3763" s="3" t="str">
        <f t="shared" si="1053"/>
        <v>High</v>
      </c>
      <c r="H3763" s="28">
        <v>45978</v>
      </c>
      <c r="I3763" s="27">
        <f t="shared" si="1054"/>
        <v>45978</v>
      </c>
      <c r="J3763" s="27">
        <f t="shared" ca="1" si="1045"/>
        <v>45607</v>
      </c>
      <c r="K3763" s="24" t="str">
        <f t="shared" si="1055"/>
        <v>Nov</v>
      </c>
      <c r="L3763" s="4" t="str">
        <f t="shared" si="1046"/>
        <v>2025</v>
      </c>
      <c r="M3763" s="4" t="str">
        <f t="shared" ca="1" si="1047"/>
        <v>2024</v>
      </c>
      <c r="N3763" s="3" t="s">
        <v>22</v>
      </c>
      <c r="O3763" s="3" t="s">
        <v>17</v>
      </c>
      <c r="P3763" s="3">
        <v>1.41</v>
      </c>
      <c r="Q3763" s="3" t="s">
        <v>23</v>
      </c>
      <c r="R3763" s="53">
        <v>17</v>
      </c>
      <c r="S3763" s="3" t="str">
        <f t="shared" si="1056"/>
        <v>High</v>
      </c>
      <c r="T3763" s="3">
        <v>42.79</v>
      </c>
      <c r="U3763" s="3" t="str">
        <f t="shared" si="1057"/>
        <v>Low</v>
      </c>
      <c r="V3763" s="53">
        <v>4</v>
      </c>
      <c r="W3763" s="3" t="str">
        <f t="shared" si="1058"/>
        <v>Medium</v>
      </c>
      <c r="X3763" s="3" t="s">
        <v>24</v>
      </c>
      <c r="Y3763" s="93">
        <f t="shared" ca="1" si="1048"/>
        <v>-1</v>
      </c>
      <c r="Z3763" s="94" t="e">
        <f t="shared" ca="1" si="1049"/>
        <v>#NUM!</v>
      </c>
      <c r="AA3763" s="94">
        <f t="shared" si="1059"/>
        <v>42.788823529411765</v>
      </c>
      <c r="AB3763" s="94">
        <f t="shared" ca="1" si="1050"/>
        <v>-727.41</v>
      </c>
      <c r="AC3763" s="95" t="str">
        <f t="shared" ca="1" si="1051"/>
        <v>Low</v>
      </c>
      <c r="AD3763" s="96">
        <f>CORREL(V3763:$V$5001,F3763:$F$5001)</f>
        <v>-2.6983931205117398E-2</v>
      </c>
      <c r="AE3763" s="21" t="str">
        <f t="shared" si="1060"/>
        <v>Negative</v>
      </c>
      <c r="AF3763" s="95">
        <f t="shared" si="1061"/>
        <v>45978</v>
      </c>
      <c r="AG3763" s="21">
        <f t="shared" ca="1" si="1052"/>
        <v>-371</v>
      </c>
    </row>
    <row r="3764" spans="1:33" x14ac:dyDescent="0.25">
      <c r="A3764" s="3">
        <v>1820</v>
      </c>
      <c r="B3764" s="3">
        <v>30</v>
      </c>
      <c r="C3764" s="3" t="str">
        <f t="shared" si="1044"/>
        <v>Adult</v>
      </c>
      <c r="D3764" s="3" t="s">
        <v>28</v>
      </c>
      <c r="E3764" s="3" t="s">
        <v>15</v>
      </c>
      <c r="F3764" s="3">
        <v>91.65</v>
      </c>
      <c r="G3764" s="3" t="str">
        <f t="shared" si="1053"/>
        <v>Low</v>
      </c>
      <c r="H3764" s="28">
        <v>46016</v>
      </c>
      <c r="I3764" s="27">
        <f t="shared" si="1054"/>
        <v>46016</v>
      </c>
      <c r="J3764" s="27">
        <f t="shared" ca="1" si="1045"/>
        <v>45607</v>
      </c>
      <c r="K3764" s="24" t="str">
        <f t="shared" si="1055"/>
        <v>Dec</v>
      </c>
      <c r="L3764" s="4" t="str">
        <f t="shared" si="1046"/>
        <v>2025</v>
      </c>
      <c r="M3764" s="4" t="str">
        <f t="shared" ca="1" si="1047"/>
        <v>2024</v>
      </c>
      <c r="N3764" s="3" t="s">
        <v>26</v>
      </c>
      <c r="O3764" s="3" t="s">
        <v>17</v>
      </c>
      <c r="P3764" s="3">
        <v>1.24</v>
      </c>
      <c r="Q3764" s="3" t="s">
        <v>23</v>
      </c>
      <c r="R3764" s="53">
        <v>6</v>
      </c>
      <c r="S3764" s="3" t="str">
        <f t="shared" si="1056"/>
        <v>Medium</v>
      </c>
      <c r="T3764" s="3">
        <v>15.28</v>
      </c>
      <c r="U3764" s="3" t="str">
        <f t="shared" si="1057"/>
        <v>Low</v>
      </c>
      <c r="V3764" s="53">
        <v>3</v>
      </c>
      <c r="W3764" s="3" t="str">
        <f t="shared" si="1058"/>
        <v>Medium</v>
      </c>
      <c r="X3764" s="3" t="s">
        <v>24</v>
      </c>
      <c r="Y3764" s="93">
        <f t="shared" ca="1" si="1048"/>
        <v>-1</v>
      </c>
      <c r="Z3764" s="94" t="e">
        <f t="shared" ca="1" si="1049"/>
        <v>#NUM!</v>
      </c>
      <c r="AA3764" s="94">
        <f t="shared" si="1059"/>
        <v>15.275</v>
      </c>
      <c r="AB3764" s="94">
        <f t="shared" ca="1" si="1050"/>
        <v>-91.65</v>
      </c>
      <c r="AC3764" s="95" t="str">
        <f t="shared" ca="1" si="1051"/>
        <v>Low</v>
      </c>
      <c r="AD3764" s="96">
        <f>CORREL(V3764:$V$5001,F3764:$F$5001)</f>
        <v>-2.7446479042384717E-2</v>
      </c>
      <c r="AE3764" s="21" t="str">
        <f t="shared" si="1060"/>
        <v>Negative</v>
      </c>
      <c r="AF3764" s="95">
        <f t="shared" si="1061"/>
        <v>46016</v>
      </c>
      <c r="AG3764" s="21">
        <f t="shared" ca="1" si="1052"/>
        <v>-409</v>
      </c>
    </row>
    <row r="3765" spans="1:33" x14ac:dyDescent="0.25">
      <c r="A3765" s="3">
        <v>1906</v>
      </c>
      <c r="B3765" s="3">
        <v>30</v>
      </c>
      <c r="C3765" s="3" t="str">
        <f t="shared" si="1044"/>
        <v>Adult</v>
      </c>
      <c r="D3765" s="3" t="s">
        <v>28</v>
      </c>
      <c r="E3765" s="3" t="s">
        <v>21</v>
      </c>
      <c r="F3765" s="3">
        <v>967.05</v>
      </c>
      <c r="G3765" s="3" t="str">
        <f t="shared" si="1053"/>
        <v>High</v>
      </c>
      <c r="H3765" s="28">
        <v>46102</v>
      </c>
      <c r="I3765" s="27">
        <f t="shared" si="1054"/>
        <v>46102</v>
      </c>
      <c r="J3765" s="27">
        <f t="shared" ca="1" si="1045"/>
        <v>45607</v>
      </c>
      <c r="K3765" s="24" t="str">
        <f t="shared" si="1055"/>
        <v>Mar</v>
      </c>
      <c r="L3765" s="4" t="str">
        <f t="shared" si="1046"/>
        <v>2026</v>
      </c>
      <c r="M3765" s="4" t="str">
        <f t="shared" ca="1" si="1047"/>
        <v>2024</v>
      </c>
      <c r="N3765" s="3" t="s">
        <v>26</v>
      </c>
      <c r="O3765" s="3" t="s">
        <v>17</v>
      </c>
      <c r="P3765" s="3">
        <v>1.85</v>
      </c>
      <c r="Q3765" s="3" t="s">
        <v>23</v>
      </c>
      <c r="R3765" s="53">
        <v>11</v>
      </c>
      <c r="S3765" s="3" t="str">
        <f t="shared" si="1056"/>
        <v>Medium</v>
      </c>
      <c r="T3765" s="3">
        <v>87.91</v>
      </c>
      <c r="U3765" s="3" t="str">
        <f t="shared" si="1057"/>
        <v>Medium</v>
      </c>
      <c r="V3765" s="53">
        <v>4</v>
      </c>
      <c r="W3765" s="3" t="str">
        <f t="shared" si="1058"/>
        <v>Medium</v>
      </c>
      <c r="X3765" s="3" t="s">
        <v>19</v>
      </c>
      <c r="Y3765" s="93">
        <f t="shared" ca="1" si="1048"/>
        <v>-2</v>
      </c>
      <c r="Z3765" s="94" t="e">
        <f t="shared" ca="1" si="1049"/>
        <v>#NUM!</v>
      </c>
      <c r="AA3765" s="94">
        <f t="shared" si="1059"/>
        <v>87.913636363636357</v>
      </c>
      <c r="AB3765" s="94">
        <f t="shared" ca="1" si="1050"/>
        <v>-1934.1</v>
      </c>
      <c r="AC3765" s="95" t="str">
        <f t="shared" ca="1" si="1051"/>
        <v>Low</v>
      </c>
      <c r="AD3765" s="96">
        <f>CORREL(V3765:$V$5001,F3765:$F$5001)</f>
        <v>-2.7427609643696015E-2</v>
      </c>
      <c r="AE3765" s="21" t="str">
        <f t="shared" si="1060"/>
        <v>Negative</v>
      </c>
      <c r="AF3765" s="95">
        <f t="shared" si="1061"/>
        <v>46102</v>
      </c>
      <c r="AG3765" s="21">
        <f t="shared" ca="1" si="1052"/>
        <v>-495</v>
      </c>
    </row>
    <row r="3766" spans="1:33" x14ac:dyDescent="0.25">
      <c r="A3766" s="3">
        <v>1979</v>
      </c>
      <c r="B3766" s="3">
        <v>30</v>
      </c>
      <c r="C3766" s="3" t="str">
        <f t="shared" si="1044"/>
        <v>Adult</v>
      </c>
      <c r="D3766" s="3" t="s">
        <v>14</v>
      </c>
      <c r="E3766" s="3" t="s">
        <v>21</v>
      </c>
      <c r="F3766" s="3">
        <v>645.87</v>
      </c>
      <c r="G3766" s="3" t="str">
        <f t="shared" si="1053"/>
        <v>Medium</v>
      </c>
      <c r="H3766" s="28">
        <v>46175</v>
      </c>
      <c r="I3766" s="27">
        <f t="shared" si="1054"/>
        <v>46175</v>
      </c>
      <c r="J3766" s="27">
        <f t="shared" ca="1" si="1045"/>
        <v>45607</v>
      </c>
      <c r="K3766" s="24" t="str">
        <f t="shared" si="1055"/>
        <v>Jun</v>
      </c>
      <c r="L3766" s="4" t="str">
        <f t="shared" si="1046"/>
        <v>2026</v>
      </c>
      <c r="M3766" s="4" t="str">
        <f t="shared" ca="1" si="1047"/>
        <v>2024</v>
      </c>
      <c r="N3766" s="3" t="s">
        <v>22</v>
      </c>
      <c r="O3766" s="3" t="s">
        <v>17</v>
      </c>
      <c r="P3766" s="3">
        <v>0.53</v>
      </c>
      <c r="Q3766" s="3" t="s">
        <v>18</v>
      </c>
      <c r="R3766" s="53">
        <v>14</v>
      </c>
      <c r="S3766" s="3" t="str">
        <f t="shared" si="1056"/>
        <v>Medium</v>
      </c>
      <c r="T3766" s="3">
        <v>46.13</v>
      </c>
      <c r="U3766" s="3" t="str">
        <f t="shared" si="1057"/>
        <v>Low</v>
      </c>
      <c r="V3766" s="53">
        <v>5</v>
      </c>
      <c r="W3766" s="3" t="str">
        <f t="shared" si="1058"/>
        <v>High</v>
      </c>
      <c r="X3766" s="3" t="s">
        <v>24</v>
      </c>
      <c r="Y3766" s="93">
        <f t="shared" ca="1" si="1048"/>
        <v>-2</v>
      </c>
      <c r="Z3766" s="94" t="e">
        <f t="shared" ca="1" si="1049"/>
        <v>#NUM!</v>
      </c>
      <c r="AA3766" s="94">
        <f t="shared" si="1059"/>
        <v>46.133571428571429</v>
      </c>
      <c r="AB3766" s="94">
        <f t="shared" ca="1" si="1050"/>
        <v>-1291.74</v>
      </c>
      <c r="AC3766" s="95" t="str">
        <f t="shared" ca="1" si="1051"/>
        <v>Low</v>
      </c>
      <c r="AD3766" s="96">
        <f>CORREL(V3766:$V$5001,F3766:$F$5001)</f>
        <v>-2.8425953440336608E-2</v>
      </c>
      <c r="AE3766" s="21" t="str">
        <f t="shared" si="1060"/>
        <v>Negative</v>
      </c>
      <c r="AF3766" s="95">
        <f t="shared" si="1061"/>
        <v>46175</v>
      </c>
      <c r="AG3766" s="21">
        <f t="shared" ca="1" si="1052"/>
        <v>-568</v>
      </c>
    </row>
    <row r="3767" spans="1:33" x14ac:dyDescent="0.25">
      <c r="A3767" s="3">
        <v>1982</v>
      </c>
      <c r="B3767" s="3">
        <v>30</v>
      </c>
      <c r="C3767" s="3" t="str">
        <f t="shared" si="1044"/>
        <v>Adult</v>
      </c>
      <c r="D3767" s="3" t="s">
        <v>20</v>
      </c>
      <c r="E3767" s="3" t="s">
        <v>21</v>
      </c>
      <c r="F3767" s="3">
        <v>197.16</v>
      </c>
      <c r="G3767" s="3" t="str">
        <f t="shared" si="1053"/>
        <v>Low</v>
      </c>
      <c r="H3767" s="28">
        <v>46178</v>
      </c>
      <c r="I3767" s="27">
        <f t="shared" si="1054"/>
        <v>46178</v>
      </c>
      <c r="J3767" s="27">
        <f t="shared" ca="1" si="1045"/>
        <v>45607</v>
      </c>
      <c r="K3767" s="24" t="str">
        <f t="shared" si="1055"/>
        <v>Jun</v>
      </c>
      <c r="L3767" s="4" t="str">
        <f t="shared" si="1046"/>
        <v>2026</v>
      </c>
      <c r="M3767" s="4" t="str">
        <f t="shared" ca="1" si="1047"/>
        <v>2024</v>
      </c>
      <c r="N3767" s="3" t="s">
        <v>16</v>
      </c>
      <c r="O3767" s="3" t="s">
        <v>17</v>
      </c>
      <c r="P3767" s="3">
        <v>0.87</v>
      </c>
      <c r="Q3767" s="3" t="s">
        <v>23</v>
      </c>
      <c r="R3767" s="53">
        <v>11</v>
      </c>
      <c r="S3767" s="3" t="str">
        <f t="shared" si="1056"/>
        <v>Medium</v>
      </c>
      <c r="T3767" s="3">
        <v>17.920000000000002</v>
      </c>
      <c r="U3767" s="3" t="str">
        <f t="shared" si="1057"/>
        <v>Low</v>
      </c>
      <c r="V3767" s="53">
        <v>3</v>
      </c>
      <c r="W3767" s="3" t="str">
        <f t="shared" si="1058"/>
        <v>Medium</v>
      </c>
      <c r="X3767" s="3" t="s">
        <v>30</v>
      </c>
      <c r="Y3767" s="93">
        <f t="shared" ca="1" si="1048"/>
        <v>-2</v>
      </c>
      <c r="Z3767" s="94" t="e">
        <f t="shared" ca="1" si="1049"/>
        <v>#NUM!</v>
      </c>
      <c r="AA3767" s="94">
        <f t="shared" si="1059"/>
        <v>17.923636363636362</v>
      </c>
      <c r="AB3767" s="94">
        <f t="shared" ca="1" si="1050"/>
        <v>-394.31999999999994</v>
      </c>
      <c r="AC3767" s="95" t="str">
        <f t="shared" ca="1" si="1051"/>
        <v>Low</v>
      </c>
      <c r="AD3767" s="96">
        <f>CORREL(V3767:$V$5001,F3767:$F$5001)</f>
        <v>-2.8995279280921684E-2</v>
      </c>
      <c r="AE3767" s="21" t="str">
        <f t="shared" si="1060"/>
        <v>Negative</v>
      </c>
      <c r="AF3767" s="95">
        <f t="shared" si="1061"/>
        <v>46178</v>
      </c>
      <c r="AG3767" s="21">
        <f t="shared" ca="1" si="1052"/>
        <v>-571</v>
      </c>
    </row>
    <row r="3768" spans="1:33" x14ac:dyDescent="0.25">
      <c r="A3768" s="3">
        <v>1996</v>
      </c>
      <c r="B3768" s="3">
        <v>30</v>
      </c>
      <c r="C3768" s="3" t="str">
        <f t="shared" si="1044"/>
        <v>Adult</v>
      </c>
      <c r="D3768" s="3" t="s">
        <v>25</v>
      </c>
      <c r="E3768" s="3" t="s">
        <v>21</v>
      </c>
      <c r="F3768" s="3">
        <v>526.48</v>
      </c>
      <c r="G3768" s="3" t="str">
        <f t="shared" si="1053"/>
        <v>Medium</v>
      </c>
      <c r="H3768" s="28">
        <v>46192</v>
      </c>
      <c r="I3768" s="27">
        <f t="shared" si="1054"/>
        <v>46192</v>
      </c>
      <c r="J3768" s="27">
        <f t="shared" ca="1" si="1045"/>
        <v>45607</v>
      </c>
      <c r="K3768" s="24" t="str">
        <f t="shared" si="1055"/>
        <v>Jun</v>
      </c>
      <c r="L3768" s="4" t="str">
        <f t="shared" si="1046"/>
        <v>2026</v>
      </c>
      <c r="M3768" s="4" t="str">
        <f t="shared" ca="1" si="1047"/>
        <v>2024</v>
      </c>
      <c r="N3768" s="3" t="s">
        <v>26</v>
      </c>
      <c r="O3768" s="3" t="s">
        <v>27</v>
      </c>
      <c r="P3768" s="3">
        <v>0.35</v>
      </c>
      <c r="Q3768" s="3" t="s">
        <v>18</v>
      </c>
      <c r="R3768" s="53">
        <v>19</v>
      </c>
      <c r="S3768" s="3" t="str">
        <f t="shared" si="1056"/>
        <v>High</v>
      </c>
      <c r="T3768" s="3">
        <v>27.71</v>
      </c>
      <c r="U3768" s="3" t="str">
        <f t="shared" si="1057"/>
        <v>Low</v>
      </c>
      <c r="V3768" s="53">
        <v>5</v>
      </c>
      <c r="W3768" s="3" t="str">
        <f t="shared" si="1058"/>
        <v>High</v>
      </c>
      <c r="X3768" s="3" t="s">
        <v>19</v>
      </c>
      <c r="Y3768" s="93">
        <f t="shared" ca="1" si="1048"/>
        <v>-2</v>
      </c>
      <c r="Z3768" s="94" t="e">
        <f t="shared" ca="1" si="1049"/>
        <v>#NUM!</v>
      </c>
      <c r="AA3768" s="94">
        <f t="shared" si="1059"/>
        <v>27.709473684210526</v>
      </c>
      <c r="AB3768" s="94">
        <f t="shared" ca="1" si="1050"/>
        <v>-1052.96</v>
      </c>
      <c r="AC3768" s="95" t="str">
        <f t="shared" ca="1" si="1051"/>
        <v>Low</v>
      </c>
      <c r="AD3768" s="96">
        <f>CORREL(V3768:$V$5001,F3768:$F$5001)</f>
        <v>-2.8975451008693462E-2</v>
      </c>
      <c r="AE3768" s="21" t="str">
        <f t="shared" si="1060"/>
        <v>Negative</v>
      </c>
      <c r="AF3768" s="95">
        <f t="shared" si="1061"/>
        <v>46192</v>
      </c>
      <c r="AG3768" s="21">
        <f t="shared" ca="1" si="1052"/>
        <v>-585</v>
      </c>
    </row>
    <row r="3769" spans="1:33" x14ac:dyDescent="0.25">
      <c r="A3769" s="3">
        <v>2023</v>
      </c>
      <c r="B3769" s="3">
        <v>30</v>
      </c>
      <c r="C3769" s="3" t="str">
        <f t="shared" si="1044"/>
        <v>Adult</v>
      </c>
      <c r="D3769" s="3" t="s">
        <v>28</v>
      </c>
      <c r="E3769" s="3" t="s">
        <v>15</v>
      </c>
      <c r="F3769" s="3">
        <v>677.9</v>
      </c>
      <c r="G3769" s="3" t="str">
        <f t="shared" si="1053"/>
        <v>High</v>
      </c>
      <c r="H3769" s="28">
        <v>46219</v>
      </c>
      <c r="I3769" s="27">
        <f t="shared" si="1054"/>
        <v>46219</v>
      </c>
      <c r="J3769" s="27">
        <f t="shared" ca="1" si="1045"/>
        <v>45607</v>
      </c>
      <c r="K3769" s="24" t="str">
        <f t="shared" si="1055"/>
        <v>Jul</v>
      </c>
      <c r="L3769" s="4" t="str">
        <f t="shared" si="1046"/>
        <v>2026</v>
      </c>
      <c r="M3769" s="4" t="str">
        <f t="shared" ca="1" si="1047"/>
        <v>2024</v>
      </c>
      <c r="N3769" s="3" t="s">
        <v>26</v>
      </c>
      <c r="O3769" s="3" t="s">
        <v>27</v>
      </c>
      <c r="P3769" s="3">
        <v>1.81</v>
      </c>
      <c r="Q3769" s="3" t="s">
        <v>18</v>
      </c>
      <c r="R3769" s="53">
        <v>9</v>
      </c>
      <c r="S3769" s="3" t="str">
        <f t="shared" si="1056"/>
        <v>Medium</v>
      </c>
      <c r="T3769" s="3">
        <v>75.319999999999993</v>
      </c>
      <c r="U3769" s="3" t="str">
        <f t="shared" si="1057"/>
        <v>Medium</v>
      </c>
      <c r="V3769" s="53">
        <v>1</v>
      </c>
      <c r="W3769" s="3" t="str">
        <f t="shared" si="1058"/>
        <v>Low</v>
      </c>
      <c r="X3769" s="3" t="s">
        <v>30</v>
      </c>
      <c r="Y3769" s="93">
        <f t="shared" ca="1" si="1048"/>
        <v>-2</v>
      </c>
      <c r="Z3769" s="94" t="e">
        <f t="shared" ca="1" si="1049"/>
        <v>#NUM!</v>
      </c>
      <c r="AA3769" s="94">
        <f t="shared" si="1059"/>
        <v>75.322222222222223</v>
      </c>
      <c r="AB3769" s="94">
        <f t="shared" ca="1" si="1050"/>
        <v>-1355.8</v>
      </c>
      <c r="AC3769" s="95" t="str">
        <f t="shared" ca="1" si="1051"/>
        <v>Low</v>
      </c>
      <c r="AD3769" s="96">
        <f>CORREL(V3769:$V$5001,F3769:$F$5001)</f>
        <v>-2.9044064528488948E-2</v>
      </c>
      <c r="AE3769" s="21" t="str">
        <f t="shared" si="1060"/>
        <v>Negative</v>
      </c>
      <c r="AF3769" s="95">
        <f t="shared" si="1061"/>
        <v>46219</v>
      </c>
      <c r="AG3769" s="21">
        <f t="shared" ca="1" si="1052"/>
        <v>-612</v>
      </c>
    </row>
    <row r="3770" spans="1:33" x14ac:dyDescent="0.25">
      <c r="A3770" s="3">
        <v>2033</v>
      </c>
      <c r="B3770" s="3">
        <v>30</v>
      </c>
      <c r="C3770" s="3" t="str">
        <f t="shared" si="1044"/>
        <v>Adult</v>
      </c>
      <c r="D3770" s="3" t="s">
        <v>28</v>
      </c>
      <c r="E3770" s="3" t="s">
        <v>31</v>
      </c>
      <c r="F3770" s="3">
        <v>294.26</v>
      </c>
      <c r="G3770" s="3" t="str">
        <f t="shared" si="1053"/>
        <v>Low</v>
      </c>
      <c r="H3770" s="28">
        <v>46229</v>
      </c>
      <c r="I3770" s="27">
        <f t="shared" si="1054"/>
        <v>46229</v>
      </c>
      <c r="J3770" s="27">
        <f t="shared" ca="1" si="1045"/>
        <v>45607</v>
      </c>
      <c r="K3770" s="24" t="str">
        <f t="shared" si="1055"/>
        <v>Jul</v>
      </c>
      <c r="L3770" s="4" t="str">
        <f t="shared" si="1046"/>
        <v>2026</v>
      </c>
      <c r="M3770" s="4" t="str">
        <f t="shared" ca="1" si="1047"/>
        <v>2024</v>
      </c>
      <c r="N3770" s="3" t="s">
        <v>22</v>
      </c>
      <c r="O3770" s="3" t="s">
        <v>27</v>
      </c>
      <c r="P3770" s="3">
        <v>0.52</v>
      </c>
      <c r="Q3770" s="3" t="s">
        <v>23</v>
      </c>
      <c r="R3770" s="53">
        <v>7</v>
      </c>
      <c r="S3770" s="3" t="str">
        <f t="shared" si="1056"/>
        <v>Medium</v>
      </c>
      <c r="T3770" s="3">
        <v>42.04</v>
      </c>
      <c r="U3770" s="3" t="str">
        <f t="shared" si="1057"/>
        <v>Low</v>
      </c>
      <c r="V3770" s="53">
        <v>3</v>
      </c>
      <c r="W3770" s="3" t="str">
        <f t="shared" si="1058"/>
        <v>Medium</v>
      </c>
      <c r="X3770" s="3" t="s">
        <v>24</v>
      </c>
      <c r="Y3770" s="93">
        <f t="shared" ca="1" si="1048"/>
        <v>-2</v>
      </c>
      <c r="Z3770" s="94" t="e">
        <f t="shared" ca="1" si="1049"/>
        <v>#NUM!</v>
      </c>
      <c r="AA3770" s="94">
        <f t="shared" si="1059"/>
        <v>42.037142857142854</v>
      </c>
      <c r="AB3770" s="94">
        <f t="shared" ca="1" si="1050"/>
        <v>-588.52</v>
      </c>
      <c r="AC3770" s="95" t="str">
        <f t="shared" ca="1" si="1051"/>
        <v>Low</v>
      </c>
      <c r="AD3770" s="96">
        <f>CORREL(V3770:$V$5001,F3770:$F$5001)</f>
        <v>-2.8428134084082738E-2</v>
      </c>
      <c r="AE3770" s="21" t="str">
        <f t="shared" si="1060"/>
        <v>Negative</v>
      </c>
      <c r="AF3770" s="95">
        <f t="shared" si="1061"/>
        <v>46229</v>
      </c>
      <c r="AG3770" s="21">
        <f t="shared" ca="1" si="1052"/>
        <v>-622</v>
      </c>
    </row>
    <row r="3771" spans="1:33" x14ac:dyDescent="0.25">
      <c r="A3771" s="3">
        <v>2114</v>
      </c>
      <c r="B3771" s="3">
        <v>30</v>
      </c>
      <c r="C3771" s="3" t="str">
        <f t="shared" si="1044"/>
        <v>Adult</v>
      </c>
      <c r="D3771" s="3" t="s">
        <v>20</v>
      </c>
      <c r="E3771" s="3" t="s">
        <v>21</v>
      </c>
      <c r="F3771" s="3">
        <v>143.69</v>
      </c>
      <c r="G3771" s="3" t="str">
        <f t="shared" si="1053"/>
        <v>Low</v>
      </c>
      <c r="H3771" s="28">
        <v>46310</v>
      </c>
      <c r="I3771" s="27">
        <f t="shared" si="1054"/>
        <v>46310</v>
      </c>
      <c r="J3771" s="27">
        <f t="shared" ca="1" si="1045"/>
        <v>45607</v>
      </c>
      <c r="K3771" s="24" t="str">
        <f t="shared" si="1055"/>
        <v>Oct</v>
      </c>
      <c r="L3771" s="4" t="str">
        <f t="shared" si="1046"/>
        <v>2026</v>
      </c>
      <c r="M3771" s="4" t="str">
        <f t="shared" ca="1" si="1047"/>
        <v>2024</v>
      </c>
      <c r="N3771" s="3" t="s">
        <v>26</v>
      </c>
      <c r="O3771" s="3" t="s">
        <v>27</v>
      </c>
      <c r="P3771" s="3">
        <v>0.33</v>
      </c>
      <c r="Q3771" s="3" t="s">
        <v>18</v>
      </c>
      <c r="R3771" s="53">
        <v>8</v>
      </c>
      <c r="S3771" s="3" t="str">
        <f t="shared" si="1056"/>
        <v>Medium</v>
      </c>
      <c r="T3771" s="3">
        <v>17.96</v>
      </c>
      <c r="U3771" s="3" t="str">
        <f t="shared" si="1057"/>
        <v>Low</v>
      </c>
      <c r="V3771" s="53">
        <v>1</v>
      </c>
      <c r="W3771" s="3" t="str">
        <f t="shared" si="1058"/>
        <v>Low</v>
      </c>
      <c r="X3771" s="3" t="s">
        <v>19</v>
      </c>
      <c r="Y3771" s="93">
        <f t="shared" ca="1" si="1048"/>
        <v>-2</v>
      </c>
      <c r="Z3771" s="94" t="e">
        <f t="shared" ca="1" si="1049"/>
        <v>#NUM!</v>
      </c>
      <c r="AA3771" s="94">
        <f t="shared" si="1059"/>
        <v>17.96125</v>
      </c>
      <c r="AB3771" s="94">
        <f t="shared" ca="1" si="1050"/>
        <v>-287.38</v>
      </c>
      <c r="AC3771" s="95" t="str">
        <f t="shared" ca="1" si="1051"/>
        <v>Low</v>
      </c>
      <c r="AD3771" s="96">
        <f>CORREL(V3771:$V$5001,F3771:$F$5001)</f>
        <v>-2.8410861983184786E-2</v>
      </c>
      <c r="AE3771" s="21" t="str">
        <f t="shared" si="1060"/>
        <v>Negative</v>
      </c>
      <c r="AF3771" s="95">
        <f t="shared" si="1061"/>
        <v>46310</v>
      </c>
      <c r="AG3771" s="21">
        <f t="shared" ca="1" si="1052"/>
        <v>-703</v>
      </c>
    </row>
    <row r="3772" spans="1:33" x14ac:dyDescent="0.25">
      <c r="A3772" s="3">
        <v>2505</v>
      </c>
      <c r="B3772" s="3">
        <v>30</v>
      </c>
      <c r="C3772" s="3" t="str">
        <f t="shared" si="1044"/>
        <v>Adult</v>
      </c>
      <c r="D3772" s="3" t="s">
        <v>28</v>
      </c>
      <c r="E3772" s="3" t="s">
        <v>21</v>
      </c>
      <c r="F3772" s="3">
        <v>978.22</v>
      </c>
      <c r="G3772" s="3" t="str">
        <f t="shared" si="1053"/>
        <v>High</v>
      </c>
      <c r="H3772" s="28">
        <v>46701</v>
      </c>
      <c r="I3772" s="27">
        <f t="shared" si="1054"/>
        <v>46701</v>
      </c>
      <c r="J3772" s="27">
        <f t="shared" ca="1" si="1045"/>
        <v>45607</v>
      </c>
      <c r="K3772" s="24" t="str">
        <f t="shared" si="1055"/>
        <v>Nov</v>
      </c>
      <c r="L3772" s="4" t="str">
        <f t="shared" si="1046"/>
        <v>2027</v>
      </c>
      <c r="M3772" s="4" t="str">
        <f t="shared" ca="1" si="1047"/>
        <v>2024</v>
      </c>
      <c r="N3772" s="3" t="s">
        <v>22</v>
      </c>
      <c r="O3772" s="3" t="s">
        <v>17</v>
      </c>
      <c r="P3772" s="3">
        <v>1.46</v>
      </c>
      <c r="Q3772" s="3" t="s">
        <v>18</v>
      </c>
      <c r="R3772" s="53">
        <v>10</v>
      </c>
      <c r="S3772" s="3" t="str">
        <f t="shared" si="1056"/>
        <v>Medium</v>
      </c>
      <c r="T3772" s="3">
        <v>97.82</v>
      </c>
      <c r="U3772" s="3" t="str">
        <f t="shared" si="1057"/>
        <v>Medium</v>
      </c>
      <c r="V3772" s="53">
        <v>3</v>
      </c>
      <c r="W3772" s="3" t="str">
        <f t="shared" si="1058"/>
        <v>Medium</v>
      </c>
      <c r="X3772" s="3" t="s">
        <v>24</v>
      </c>
      <c r="Y3772" s="93">
        <f t="shared" ca="1" si="1048"/>
        <v>-3</v>
      </c>
      <c r="Z3772" s="94" t="e">
        <f t="shared" ca="1" si="1049"/>
        <v>#NUM!</v>
      </c>
      <c r="AA3772" s="94">
        <f t="shared" si="1059"/>
        <v>97.822000000000003</v>
      </c>
      <c r="AB3772" s="94">
        <f t="shared" ca="1" si="1050"/>
        <v>-2934.66</v>
      </c>
      <c r="AC3772" s="95" t="str">
        <f t="shared" ca="1" si="1051"/>
        <v>Low</v>
      </c>
      <c r="AD3772" s="96">
        <f>CORREL(V3772:$V$5001,F3772:$F$5001)</f>
        <v>-2.9931200960569761E-2</v>
      </c>
      <c r="AE3772" s="21" t="str">
        <f t="shared" si="1060"/>
        <v>Negative</v>
      </c>
      <c r="AF3772" s="95">
        <f t="shared" si="1061"/>
        <v>46701</v>
      </c>
      <c r="AG3772" s="21">
        <f t="shared" ca="1" si="1052"/>
        <v>-1094</v>
      </c>
    </row>
    <row r="3773" spans="1:33" x14ac:dyDescent="0.25">
      <c r="A3773" s="3">
        <v>2508</v>
      </c>
      <c r="B3773" s="3">
        <v>30</v>
      </c>
      <c r="C3773" s="3" t="str">
        <f t="shared" si="1044"/>
        <v>Adult</v>
      </c>
      <c r="D3773" s="3" t="s">
        <v>25</v>
      </c>
      <c r="E3773" s="3" t="s">
        <v>15</v>
      </c>
      <c r="F3773" s="3">
        <v>284.91000000000003</v>
      </c>
      <c r="G3773" s="3" t="str">
        <f t="shared" si="1053"/>
        <v>Low</v>
      </c>
      <c r="H3773" s="28">
        <v>46704</v>
      </c>
      <c r="I3773" s="27">
        <f t="shared" si="1054"/>
        <v>46704</v>
      </c>
      <c r="J3773" s="27">
        <f t="shared" ca="1" si="1045"/>
        <v>45607</v>
      </c>
      <c r="K3773" s="24" t="str">
        <f t="shared" si="1055"/>
        <v>Nov</v>
      </c>
      <c r="L3773" s="4" t="str">
        <f t="shared" si="1046"/>
        <v>2027</v>
      </c>
      <c r="M3773" s="4" t="str">
        <f t="shared" ca="1" si="1047"/>
        <v>2024</v>
      </c>
      <c r="N3773" s="3" t="s">
        <v>32</v>
      </c>
      <c r="O3773" s="3" t="s">
        <v>27</v>
      </c>
      <c r="P3773" s="3">
        <v>1.97</v>
      </c>
      <c r="Q3773" s="3" t="s">
        <v>23</v>
      </c>
      <c r="R3773" s="53">
        <v>4</v>
      </c>
      <c r="S3773" s="3" t="str">
        <f t="shared" si="1056"/>
        <v>Low</v>
      </c>
      <c r="T3773" s="3">
        <v>71.23</v>
      </c>
      <c r="U3773" s="3" t="str">
        <f t="shared" si="1057"/>
        <v>Medium</v>
      </c>
      <c r="V3773" s="53">
        <v>2</v>
      </c>
      <c r="W3773" s="3" t="str">
        <f t="shared" si="1058"/>
        <v>Low</v>
      </c>
      <c r="X3773" s="3" t="s">
        <v>19</v>
      </c>
      <c r="Y3773" s="93">
        <f t="shared" ca="1" si="1048"/>
        <v>-3</v>
      </c>
      <c r="Z3773" s="94" t="e">
        <f t="shared" ca="1" si="1049"/>
        <v>#NUM!</v>
      </c>
      <c r="AA3773" s="94">
        <f t="shared" si="1059"/>
        <v>71.227500000000006</v>
      </c>
      <c r="AB3773" s="94">
        <f t="shared" ca="1" si="1050"/>
        <v>-854.73</v>
      </c>
      <c r="AC3773" s="95" t="str">
        <f t="shared" ca="1" si="1051"/>
        <v>Low</v>
      </c>
      <c r="AD3773" s="96">
        <f>CORREL(V3773:$V$5001,F3773:$F$5001)</f>
        <v>-3.001448055188153E-2</v>
      </c>
      <c r="AE3773" s="21" t="str">
        <f t="shared" si="1060"/>
        <v>Negative</v>
      </c>
      <c r="AF3773" s="95">
        <f t="shared" si="1061"/>
        <v>46704</v>
      </c>
      <c r="AG3773" s="21">
        <f t="shared" ca="1" si="1052"/>
        <v>-1097</v>
      </c>
    </row>
    <row r="3774" spans="1:33" x14ac:dyDescent="0.25">
      <c r="A3774" s="3">
        <v>2616</v>
      </c>
      <c r="B3774" s="3">
        <v>30</v>
      </c>
      <c r="C3774" s="3" t="str">
        <f t="shared" si="1044"/>
        <v>Adult</v>
      </c>
      <c r="D3774" s="3" t="s">
        <v>20</v>
      </c>
      <c r="E3774" s="3" t="s">
        <v>31</v>
      </c>
      <c r="F3774" s="3">
        <v>817.12</v>
      </c>
      <c r="G3774" s="3" t="str">
        <f t="shared" si="1053"/>
        <v>High</v>
      </c>
      <c r="H3774" s="28">
        <v>46812</v>
      </c>
      <c r="I3774" s="27">
        <f t="shared" si="1054"/>
        <v>46812</v>
      </c>
      <c r="J3774" s="27">
        <f t="shared" ca="1" si="1045"/>
        <v>45607</v>
      </c>
      <c r="K3774" s="24" t="str">
        <f t="shared" si="1055"/>
        <v>Feb</v>
      </c>
      <c r="L3774" s="4" t="str">
        <f t="shared" si="1046"/>
        <v>2028</v>
      </c>
      <c r="M3774" s="4" t="str">
        <f t="shared" ca="1" si="1047"/>
        <v>2024</v>
      </c>
      <c r="N3774" s="3" t="s">
        <v>16</v>
      </c>
      <c r="O3774" s="3" t="s">
        <v>17</v>
      </c>
      <c r="P3774" s="3">
        <v>0.2</v>
      </c>
      <c r="Q3774" s="3" t="s">
        <v>23</v>
      </c>
      <c r="R3774" s="53">
        <v>10</v>
      </c>
      <c r="S3774" s="3" t="str">
        <f t="shared" si="1056"/>
        <v>Medium</v>
      </c>
      <c r="T3774" s="3">
        <v>81.709999999999994</v>
      </c>
      <c r="U3774" s="3" t="str">
        <f t="shared" si="1057"/>
        <v>Medium</v>
      </c>
      <c r="V3774" s="53">
        <v>5</v>
      </c>
      <c r="W3774" s="3" t="str">
        <f t="shared" si="1058"/>
        <v>High</v>
      </c>
      <c r="X3774" s="3" t="s">
        <v>30</v>
      </c>
      <c r="Y3774" s="93">
        <f t="shared" ca="1" si="1048"/>
        <v>-4</v>
      </c>
      <c r="Z3774" s="94" t="e">
        <f t="shared" ca="1" si="1049"/>
        <v>#NUM!</v>
      </c>
      <c r="AA3774" s="94">
        <f t="shared" si="1059"/>
        <v>81.712000000000003</v>
      </c>
      <c r="AB3774" s="94">
        <f t="shared" ca="1" si="1050"/>
        <v>-3268.48</v>
      </c>
      <c r="AC3774" s="95" t="str">
        <f t="shared" ca="1" si="1051"/>
        <v>Low</v>
      </c>
      <c r="AD3774" s="96">
        <f>CORREL(V3774:$V$5001,F3774:$F$5001)</f>
        <v>-3.0475433208979146E-2</v>
      </c>
      <c r="AE3774" s="21" t="str">
        <f t="shared" si="1060"/>
        <v>Negative</v>
      </c>
      <c r="AF3774" s="95">
        <f t="shared" si="1061"/>
        <v>46812</v>
      </c>
      <c r="AG3774" s="21">
        <f t="shared" ca="1" si="1052"/>
        <v>-1205</v>
      </c>
    </row>
    <row r="3775" spans="1:33" x14ac:dyDescent="0.25">
      <c r="A3775" s="3">
        <v>2646</v>
      </c>
      <c r="B3775" s="3">
        <v>30</v>
      </c>
      <c r="C3775" s="3" t="str">
        <f t="shared" si="1044"/>
        <v>Adult</v>
      </c>
      <c r="D3775" s="3" t="s">
        <v>20</v>
      </c>
      <c r="E3775" s="3" t="s">
        <v>31</v>
      </c>
      <c r="F3775" s="3">
        <v>132.36000000000001</v>
      </c>
      <c r="G3775" s="3" t="str">
        <f t="shared" si="1053"/>
        <v>Low</v>
      </c>
      <c r="H3775" s="28">
        <v>46842</v>
      </c>
      <c r="I3775" s="27">
        <f t="shared" si="1054"/>
        <v>46842</v>
      </c>
      <c r="J3775" s="27">
        <f t="shared" ca="1" si="1045"/>
        <v>45607</v>
      </c>
      <c r="K3775" s="24" t="str">
        <f t="shared" si="1055"/>
        <v>Mar</v>
      </c>
      <c r="L3775" s="4" t="str">
        <f t="shared" si="1046"/>
        <v>2028</v>
      </c>
      <c r="M3775" s="4" t="str">
        <f t="shared" ca="1" si="1047"/>
        <v>2024</v>
      </c>
      <c r="N3775" s="3" t="s">
        <v>22</v>
      </c>
      <c r="O3775" s="3" t="s">
        <v>17</v>
      </c>
      <c r="P3775" s="3">
        <v>1.24</v>
      </c>
      <c r="Q3775" s="3" t="s">
        <v>18</v>
      </c>
      <c r="R3775" s="53">
        <v>17</v>
      </c>
      <c r="S3775" s="3" t="str">
        <f t="shared" si="1056"/>
        <v>High</v>
      </c>
      <c r="T3775" s="3">
        <v>7.79</v>
      </c>
      <c r="U3775" s="3" t="str">
        <f t="shared" si="1057"/>
        <v>Low</v>
      </c>
      <c r="V3775" s="53">
        <v>4</v>
      </c>
      <c r="W3775" s="3" t="str">
        <f t="shared" si="1058"/>
        <v>Medium</v>
      </c>
      <c r="X3775" s="3" t="s">
        <v>19</v>
      </c>
      <c r="Y3775" s="93">
        <f t="shared" ca="1" si="1048"/>
        <v>-4</v>
      </c>
      <c r="Z3775" s="94" t="e">
        <f t="shared" ca="1" si="1049"/>
        <v>#NUM!</v>
      </c>
      <c r="AA3775" s="94">
        <f t="shared" si="1059"/>
        <v>7.7858823529411776</v>
      </c>
      <c r="AB3775" s="94">
        <f t="shared" ca="1" si="1050"/>
        <v>-529.44000000000005</v>
      </c>
      <c r="AC3775" s="95" t="str">
        <f t="shared" ca="1" si="1051"/>
        <v>Low</v>
      </c>
      <c r="AD3775" s="96">
        <f>CORREL(V3775:$V$5001,F3775:$F$5001)</f>
        <v>-3.1780352870845442E-2</v>
      </c>
      <c r="AE3775" s="21" t="str">
        <f t="shared" si="1060"/>
        <v>Negative</v>
      </c>
      <c r="AF3775" s="95">
        <f t="shared" si="1061"/>
        <v>46842</v>
      </c>
      <c r="AG3775" s="21">
        <f t="shared" ca="1" si="1052"/>
        <v>-1235</v>
      </c>
    </row>
    <row r="3776" spans="1:33" x14ac:dyDescent="0.25">
      <c r="A3776" s="3">
        <v>2663</v>
      </c>
      <c r="B3776" s="3">
        <v>30</v>
      </c>
      <c r="C3776" s="3" t="str">
        <f t="shared" si="1044"/>
        <v>Adult</v>
      </c>
      <c r="D3776" s="3" t="s">
        <v>20</v>
      </c>
      <c r="E3776" s="3" t="s">
        <v>21</v>
      </c>
      <c r="F3776" s="3">
        <v>709.21</v>
      </c>
      <c r="G3776" s="3" t="str">
        <f t="shared" si="1053"/>
        <v>High</v>
      </c>
      <c r="H3776" s="28">
        <v>46859</v>
      </c>
      <c r="I3776" s="27">
        <f t="shared" si="1054"/>
        <v>46859</v>
      </c>
      <c r="J3776" s="27">
        <f t="shared" ca="1" si="1045"/>
        <v>45607</v>
      </c>
      <c r="K3776" s="24" t="str">
        <f t="shared" si="1055"/>
        <v>Apr</v>
      </c>
      <c r="L3776" s="4" t="str">
        <f t="shared" si="1046"/>
        <v>2028</v>
      </c>
      <c r="M3776" s="4" t="str">
        <f t="shared" ca="1" si="1047"/>
        <v>2024</v>
      </c>
      <c r="N3776" s="3" t="s">
        <v>32</v>
      </c>
      <c r="O3776" s="3" t="s">
        <v>17</v>
      </c>
      <c r="P3776" s="3">
        <v>0.56999999999999995</v>
      </c>
      <c r="Q3776" s="3" t="s">
        <v>23</v>
      </c>
      <c r="R3776" s="53">
        <v>8</v>
      </c>
      <c r="S3776" s="3" t="str">
        <f t="shared" si="1056"/>
        <v>Medium</v>
      </c>
      <c r="T3776" s="3">
        <v>88.65</v>
      </c>
      <c r="U3776" s="3" t="str">
        <f t="shared" si="1057"/>
        <v>Medium</v>
      </c>
      <c r="V3776" s="53">
        <v>4</v>
      </c>
      <c r="W3776" s="3" t="str">
        <f t="shared" si="1058"/>
        <v>Medium</v>
      </c>
      <c r="X3776" s="3" t="s">
        <v>30</v>
      </c>
      <c r="Y3776" s="93">
        <f t="shared" ca="1" si="1048"/>
        <v>-4</v>
      </c>
      <c r="Z3776" s="94" t="e">
        <f t="shared" ca="1" si="1049"/>
        <v>#NUM!</v>
      </c>
      <c r="AA3776" s="94">
        <f t="shared" si="1059"/>
        <v>88.651250000000005</v>
      </c>
      <c r="AB3776" s="94">
        <f t="shared" ca="1" si="1050"/>
        <v>-2836.84</v>
      </c>
      <c r="AC3776" s="95" t="str">
        <f t="shared" ca="1" si="1051"/>
        <v>Low</v>
      </c>
      <c r="AD3776" s="96">
        <f>CORREL(V3776:$V$5001,F3776:$F$5001)</f>
        <v>-3.0983899774821258E-2</v>
      </c>
      <c r="AE3776" s="21" t="str">
        <f t="shared" si="1060"/>
        <v>Negative</v>
      </c>
      <c r="AF3776" s="95">
        <f t="shared" si="1061"/>
        <v>46859</v>
      </c>
      <c r="AG3776" s="21">
        <f t="shared" ca="1" si="1052"/>
        <v>-1252</v>
      </c>
    </row>
    <row r="3777" spans="1:33" x14ac:dyDescent="0.25">
      <c r="A3777" s="3">
        <v>2682</v>
      </c>
      <c r="B3777" s="3">
        <v>30</v>
      </c>
      <c r="C3777" s="3" t="str">
        <f t="shared" si="1044"/>
        <v>Adult</v>
      </c>
      <c r="D3777" s="3" t="s">
        <v>14</v>
      </c>
      <c r="E3777" s="3" t="s">
        <v>21</v>
      </c>
      <c r="F3777" s="3">
        <v>272.89</v>
      </c>
      <c r="G3777" s="3" t="str">
        <f t="shared" si="1053"/>
        <v>Low</v>
      </c>
      <c r="H3777" s="28">
        <v>46878</v>
      </c>
      <c r="I3777" s="27">
        <f t="shared" si="1054"/>
        <v>46878</v>
      </c>
      <c r="J3777" s="27">
        <f t="shared" ca="1" si="1045"/>
        <v>45607</v>
      </c>
      <c r="K3777" s="24" t="str">
        <f t="shared" si="1055"/>
        <v>May</v>
      </c>
      <c r="L3777" s="4" t="str">
        <f t="shared" si="1046"/>
        <v>2028</v>
      </c>
      <c r="M3777" s="4" t="str">
        <f t="shared" ca="1" si="1047"/>
        <v>2024</v>
      </c>
      <c r="N3777" s="3" t="s">
        <v>22</v>
      </c>
      <c r="O3777" s="3" t="s">
        <v>27</v>
      </c>
      <c r="P3777" s="3">
        <v>0.49</v>
      </c>
      <c r="Q3777" s="3" t="s">
        <v>18</v>
      </c>
      <c r="R3777" s="53">
        <v>12</v>
      </c>
      <c r="S3777" s="3" t="str">
        <f t="shared" si="1056"/>
        <v>Medium</v>
      </c>
      <c r="T3777" s="3">
        <v>22.74</v>
      </c>
      <c r="U3777" s="3" t="str">
        <f t="shared" si="1057"/>
        <v>Low</v>
      </c>
      <c r="V3777" s="53">
        <v>4</v>
      </c>
      <c r="W3777" s="3" t="str">
        <f t="shared" si="1058"/>
        <v>Medium</v>
      </c>
      <c r="X3777" s="3" t="s">
        <v>30</v>
      </c>
      <c r="Y3777" s="93">
        <f t="shared" ca="1" si="1048"/>
        <v>-4</v>
      </c>
      <c r="Z3777" s="94" t="e">
        <f t="shared" ca="1" si="1049"/>
        <v>#NUM!</v>
      </c>
      <c r="AA3777" s="94">
        <f t="shared" si="1059"/>
        <v>22.740833333333331</v>
      </c>
      <c r="AB3777" s="94">
        <f t="shared" ca="1" si="1050"/>
        <v>-1091.56</v>
      </c>
      <c r="AC3777" s="95" t="str">
        <f t="shared" ca="1" si="1051"/>
        <v>Low</v>
      </c>
      <c r="AD3777" s="96">
        <f>CORREL(V3777:$V$5001,F3777:$F$5001)</f>
        <v>-3.1414336195902101E-2</v>
      </c>
      <c r="AE3777" s="21" t="str">
        <f t="shared" si="1060"/>
        <v>Negative</v>
      </c>
      <c r="AF3777" s="95">
        <f t="shared" si="1061"/>
        <v>46878</v>
      </c>
      <c r="AG3777" s="21">
        <f t="shared" ca="1" si="1052"/>
        <v>-1271</v>
      </c>
    </row>
    <row r="3778" spans="1:33" x14ac:dyDescent="0.25">
      <c r="A3778" s="3">
        <v>2736</v>
      </c>
      <c r="B3778" s="3">
        <v>30</v>
      </c>
      <c r="C3778" s="3" t="str">
        <f t="shared" ref="C3778:C3841" si="1062">IF(B3778&gt;=45,"Old Age",IF(B3778&gt;=25,"Adult",IF(B3778&gt;=20,"Youth","TeenAge")))</f>
        <v>Adult</v>
      </c>
      <c r="D3778" s="3" t="s">
        <v>28</v>
      </c>
      <c r="E3778" s="3" t="s">
        <v>21</v>
      </c>
      <c r="F3778" s="3">
        <v>614.16999999999996</v>
      </c>
      <c r="G3778" s="3" t="str">
        <f t="shared" si="1053"/>
        <v>Medium</v>
      </c>
      <c r="H3778" s="28">
        <v>46932</v>
      </c>
      <c r="I3778" s="27">
        <f t="shared" si="1054"/>
        <v>46932</v>
      </c>
      <c r="J3778" s="27">
        <f t="shared" ref="J3778:J3841" ca="1" si="1063">TODAY()</f>
        <v>45607</v>
      </c>
      <c r="K3778" s="24" t="str">
        <f t="shared" si="1055"/>
        <v>Jun</v>
      </c>
      <c r="L3778" s="4" t="str">
        <f t="shared" ref="L3778:L3841" si="1064">TEXT(H3778,"yyyy")</f>
        <v>2028</v>
      </c>
      <c r="M3778" s="4" t="str">
        <f t="shared" ref="M3778:M3841" ca="1" si="1065">TEXT(J3778,"yyyy")</f>
        <v>2024</v>
      </c>
      <c r="N3778" s="3" t="s">
        <v>32</v>
      </c>
      <c r="O3778" s="3" t="s">
        <v>27</v>
      </c>
      <c r="P3778" s="3">
        <v>1.33</v>
      </c>
      <c r="Q3778" s="3" t="s">
        <v>18</v>
      </c>
      <c r="R3778" s="53">
        <v>5</v>
      </c>
      <c r="S3778" s="3" t="str">
        <f t="shared" si="1056"/>
        <v>Medium</v>
      </c>
      <c r="T3778" s="3">
        <v>122.83</v>
      </c>
      <c r="U3778" s="3" t="str">
        <f t="shared" si="1057"/>
        <v>Medium</v>
      </c>
      <c r="V3778" s="53">
        <v>2</v>
      </c>
      <c r="W3778" s="3" t="str">
        <f t="shared" si="1058"/>
        <v>Low</v>
      </c>
      <c r="X3778" s="3" t="s">
        <v>24</v>
      </c>
      <c r="Y3778" s="93">
        <f t="shared" ref="Y3778:Y3841" ca="1" si="1066">M3778-L3778</f>
        <v>-4</v>
      </c>
      <c r="Z3778" s="94" t="e">
        <f t="shared" ref="Z3778:Z3841" ca="1" si="1067">DATEDIF(I3778, TODAY(), "Y")</f>
        <v>#NUM!</v>
      </c>
      <c r="AA3778" s="94">
        <f t="shared" si="1059"/>
        <v>122.83399999999999</v>
      </c>
      <c r="AB3778" s="94">
        <f t="shared" ref="AB3778:AB3841" ca="1" si="1068">AA3778*Y3778*R3778</f>
        <v>-2456.6799999999998</v>
      </c>
      <c r="AC3778" s="95" t="str">
        <f t="shared" ref="AC3778:AC3841" ca="1" si="1069">IF(AB3778&gt;=1200,"High",IF(AB3778&gt;=600,"Medium","Low"))</f>
        <v>Low</v>
      </c>
      <c r="AD3778" s="96">
        <f>CORREL(V3778:$V$5001,F3778:$F$5001)</f>
        <v>-3.090484414798227E-2</v>
      </c>
      <c r="AE3778" s="21" t="str">
        <f t="shared" si="1060"/>
        <v>Negative</v>
      </c>
      <c r="AF3778" s="95">
        <f t="shared" si="1061"/>
        <v>46932</v>
      </c>
      <c r="AG3778" s="21">
        <f t="shared" ref="AG3778:AG3841" ca="1" si="1070">J3778-I3778</f>
        <v>-1325</v>
      </c>
    </row>
    <row r="3779" spans="1:33" x14ac:dyDescent="0.25">
      <c r="A3779" s="3">
        <v>2744</v>
      </c>
      <c r="B3779" s="3">
        <v>30</v>
      </c>
      <c r="C3779" s="3" t="str">
        <f t="shared" si="1062"/>
        <v>Adult</v>
      </c>
      <c r="D3779" s="3" t="s">
        <v>20</v>
      </c>
      <c r="E3779" s="3" t="s">
        <v>29</v>
      </c>
      <c r="F3779" s="3">
        <v>728.42</v>
      </c>
      <c r="G3779" s="3" t="str">
        <f t="shared" ref="G3779:G3842" si="1071">IF(F3779&gt;=650,"High",IF(F3779&gt;=350,"Medium","Low"))</f>
        <v>High</v>
      </c>
      <c r="H3779" s="28">
        <v>46940</v>
      </c>
      <c r="I3779" s="27">
        <f t="shared" ref="I3779:I3842" si="1072">INT(H3779)</f>
        <v>46940</v>
      </c>
      <c r="J3779" s="27">
        <f t="shared" ca="1" si="1063"/>
        <v>45607</v>
      </c>
      <c r="K3779" s="24" t="str">
        <f t="shared" ref="K3779:K3842" si="1073">TEXT(I3779,"mmm")</f>
        <v>Jul</v>
      </c>
      <c r="L3779" s="4" t="str">
        <f t="shared" si="1064"/>
        <v>2028</v>
      </c>
      <c r="M3779" s="4" t="str">
        <f t="shared" ca="1" si="1065"/>
        <v>2024</v>
      </c>
      <c r="N3779" s="3" t="s">
        <v>26</v>
      </c>
      <c r="O3779" s="3" t="s">
        <v>27</v>
      </c>
      <c r="P3779" s="3">
        <v>0.46</v>
      </c>
      <c r="Q3779" s="3" t="s">
        <v>18</v>
      </c>
      <c r="R3779" s="53">
        <v>5</v>
      </c>
      <c r="S3779" s="3" t="str">
        <f t="shared" ref="S3779:S3842" si="1074">IF(R3779&gt;=15,"High",IF(R3779&gt;=5,"Medium","Low"))</f>
        <v>Medium</v>
      </c>
      <c r="T3779" s="3">
        <v>145.68</v>
      </c>
      <c r="U3779" s="3" t="str">
        <f t="shared" ref="U3779:U3842" si="1075">IF(T3779&gt;=150,"High",IF(T3779&gt;=50,"Medium","Low"))</f>
        <v>Medium</v>
      </c>
      <c r="V3779" s="53">
        <v>1</v>
      </c>
      <c r="W3779" s="3" t="str">
        <f t="shared" ref="W3779:W3842" si="1076">IF(V3779=5,"High",IF(V3779&gt;=3,"Medium","Low"))</f>
        <v>Low</v>
      </c>
      <c r="X3779" s="3" t="s">
        <v>19</v>
      </c>
      <c r="Y3779" s="93">
        <f t="shared" ca="1" si="1066"/>
        <v>-4</v>
      </c>
      <c r="Z3779" s="94" t="e">
        <f t="shared" ca="1" si="1067"/>
        <v>#NUM!</v>
      </c>
      <c r="AA3779" s="94">
        <f t="shared" ref="AA3779:AA3842" si="1077">F3779/R3779</f>
        <v>145.684</v>
      </c>
      <c r="AB3779" s="94">
        <f t="shared" ca="1" si="1068"/>
        <v>-2913.68</v>
      </c>
      <c r="AC3779" s="95" t="str">
        <f t="shared" ca="1" si="1069"/>
        <v>Low</v>
      </c>
      <c r="AD3779" s="96">
        <f>CORREL(V3779:$V$5001,F3779:$F$5001)</f>
        <v>-3.0722177963434929E-2</v>
      </c>
      <c r="AE3779" s="21" t="str">
        <f t="shared" ref="AE3779:AE3842" si="1078">IF(AD3779&gt;0,"Positive Relation",IF(AD3779&lt;0,"Negative","Neutral"))</f>
        <v>Negative</v>
      </c>
      <c r="AF3779" s="95">
        <f t="shared" ref="AF3779:AF3842" si="1079">_xlfn.MINIFS(I3779:I8778,A3779:A8778,A3779)</f>
        <v>46940</v>
      </c>
      <c r="AG3779" s="21">
        <f t="shared" ca="1" si="1070"/>
        <v>-1333</v>
      </c>
    </row>
    <row r="3780" spans="1:33" x14ac:dyDescent="0.25">
      <c r="A3780" s="3">
        <v>2762</v>
      </c>
      <c r="B3780" s="3">
        <v>30</v>
      </c>
      <c r="C3780" s="3" t="str">
        <f t="shared" si="1062"/>
        <v>Adult</v>
      </c>
      <c r="D3780" s="3" t="s">
        <v>14</v>
      </c>
      <c r="E3780" s="3" t="s">
        <v>21</v>
      </c>
      <c r="F3780" s="3">
        <v>191.29</v>
      </c>
      <c r="G3780" s="3" t="str">
        <f t="shared" si="1071"/>
        <v>Low</v>
      </c>
      <c r="H3780" s="28">
        <v>46958</v>
      </c>
      <c r="I3780" s="27">
        <f t="shared" si="1072"/>
        <v>46958</v>
      </c>
      <c r="J3780" s="27">
        <f t="shared" ca="1" si="1063"/>
        <v>45607</v>
      </c>
      <c r="K3780" s="24" t="str">
        <f t="shared" si="1073"/>
        <v>Jul</v>
      </c>
      <c r="L3780" s="4" t="str">
        <f t="shared" si="1064"/>
        <v>2028</v>
      </c>
      <c r="M3780" s="4" t="str">
        <f t="shared" ca="1" si="1065"/>
        <v>2024</v>
      </c>
      <c r="N3780" s="3" t="s">
        <v>26</v>
      </c>
      <c r="O3780" s="3" t="s">
        <v>17</v>
      </c>
      <c r="P3780" s="3">
        <v>1.01</v>
      </c>
      <c r="Q3780" s="3" t="s">
        <v>23</v>
      </c>
      <c r="R3780" s="53">
        <v>13</v>
      </c>
      <c r="S3780" s="3" t="str">
        <f t="shared" si="1074"/>
        <v>Medium</v>
      </c>
      <c r="T3780" s="3">
        <v>14.71</v>
      </c>
      <c r="U3780" s="3" t="str">
        <f t="shared" si="1075"/>
        <v>Low</v>
      </c>
      <c r="V3780" s="53">
        <v>1</v>
      </c>
      <c r="W3780" s="3" t="str">
        <f t="shared" si="1076"/>
        <v>Low</v>
      </c>
      <c r="X3780" s="3" t="s">
        <v>30</v>
      </c>
      <c r="Y3780" s="93">
        <f t="shared" ca="1" si="1066"/>
        <v>-4</v>
      </c>
      <c r="Z3780" s="94" t="e">
        <f t="shared" ca="1" si="1067"/>
        <v>#NUM!</v>
      </c>
      <c r="AA3780" s="94">
        <f t="shared" si="1077"/>
        <v>14.714615384615383</v>
      </c>
      <c r="AB3780" s="94">
        <f t="shared" ca="1" si="1068"/>
        <v>-765.16</v>
      </c>
      <c r="AC3780" s="95" t="str">
        <f t="shared" ca="1" si="1069"/>
        <v>Low</v>
      </c>
      <c r="AD3780" s="96">
        <f>CORREL(V3780:$V$5001,F3780:$F$5001)</f>
        <v>-2.9904874998370457E-2</v>
      </c>
      <c r="AE3780" s="21" t="str">
        <f t="shared" si="1078"/>
        <v>Negative</v>
      </c>
      <c r="AF3780" s="95">
        <f t="shared" si="1079"/>
        <v>46958</v>
      </c>
      <c r="AG3780" s="21">
        <f t="shared" ca="1" si="1070"/>
        <v>-1351</v>
      </c>
    </row>
    <row r="3781" spans="1:33" x14ac:dyDescent="0.25">
      <c r="A3781" s="3">
        <v>2886</v>
      </c>
      <c r="B3781" s="3">
        <v>30</v>
      </c>
      <c r="C3781" s="3" t="str">
        <f t="shared" si="1062"/>
        <v>Adult</v>
      </c>
      <c r="D3781" s="3" t="s">
        <v>20</v>
      </c>
      <c r="E3781" s="3" t="s">
        <v>15</v>
      </c>
      <c r="F3781" s="3">
        <v>992.89</v>
      </c>
      <c r="G3781" s="3" t="str">
        <f t="shared" si="1071"/>
        <v>High</v>
      </c>
      <c r="H3781" s="28">
        <v>47082</v>
      </c>
      <c r="I3781" s="27">
        <f t="shared" si="1072"/>
        <v>47082</v>
      </c>
      <c r="J3781" s="27">
        <f t="shared" ca="1" si="1063"/>
        <v>45607</v>
      </c>
      <c r="K3781" s="24" t="str">
        <f t="shared" si="1073"/>
        <v>Nov</v>
      </c>
      <c r="L3781" s="4" t="str">
        <f t="shared" si="1064"/>
        <v>2028</v>
      </c>
      <c r="M3781" s="4" t="str">
        <f t="shared" ca="1" si="1065"/>
        <v>2024</v>
      </c>
      <c r="N3781" s="3" t="s">
        <v>26</v>
      </c>
      <c r="O3781" s="3" t="s">
        <v>17</v>
      </c>
      <c r="P3781" s="3">
        <v>0.76</v>
      </c>
      <c r="Q3781" s="3" t="s">
        <v>18</v>
      </c>
      <c r="R3781" s="53">
        <v>18</v>
      </c>
      <c r="S3781" s="3" t="str">
        <f t="shared" si="1074"/>
        <v>High</v>
      </c>
      <c r="T3781" s="3">
        <v>55.16</v>
      </c>
      <c r="U3781" s="3" t="str">
        <f t="shared" si="1075"/>
        <v>Medium</v>
      </c>
      <c r="V3781" s="53">
        <v>2</v>
      </c>
      <c r="W3781" s="3" t="str">
        <f t="shared" si="1076"/>
        <v>Low</v>
      </c>
      <c r="X3781" s="3" t="s">
        <v>19</v>
      </c>
      <c r="Y3781" s="93">
        <f t="shared" ca="1" si="1066"/>
        <v>-4</v>
      </c>
      <c r="Z3781" s="94" t="e">
        <f t="shared" ca="1" si="1067"/>
        <v>#NUM!</v>
      </c>
      <c r="AA3781" s="94">
        <f t="shared" si="1077"/>
        <v>55.160555555555554</v>
      </c>
      <c r="AB3781" s="94">
        <f t="shared" ca="1" si="1068"/>
        <v>-3971.56</v>
      </c>
      <c r="AC3781" s="95" t="str">
        <f t="shared" ca="1" si="1069"/>
        <v>Low</v>
      </c>
      <c r="AD3781" s="96">
        <f>CORREL(V3781:$V$5001,F3781:$F$5001)</f>
        <v>-3.1243207505602538E-2</v>
      </c>
      <c r="AE3781" s="21" t="str">
        <f t="shared" si="1078"/>
        <v>Negative</v>
      </c>
      <c r="AF3781" s="95">
        <f t="shared" si="1079"/>
        <v>47082</v>
      </c>
      <c r="AG3781" s="21">
        <f t="shared" ca="1" si="1070"/>
        <v>-1475</v>
      </c>
    </row>
    <row r="3782" spans="1:33" x14ac:dyDescent="0.25">
      <c r="A3782" s="3">
        <v>2893</v>
      </c>
      <c r="B3782" s="3">
        <v>30</v>
      </c>
      <c r="C3782" s="3" t="str">
        <f t="shared" si="1062"/>
        <v>Adult</v>
      </c>
      <c r="D3782" s="3" t="s">
        <v>20</v>
      </c>
      <c r="E3782" s="3" t="s">
        <v>15</v>
      </c>
      <c r="F3782" s="3">
        <v>446.26</v>
      </c>
      <c r="G3782" s="3" t="str">
        <f t="shared" si="1071"/>
        <v>Medium</v>
      </c>
      <c r="H3782" s="28">
        <v>47089</v>
      </c>
      <c r="I3782" s="27">
        <f t="shared" si="1072"/>
        <v>47089</v>
      </c>
      <c r="J3782" s="27">
        <f t="shared" ca="1" si="1063"/>
        <v>45607</v>
      </c>
      <c r="K3782" s="24" t="str">
        <f t="shared" si="1073"/>
        <v>Dec</v>
      </c>
      <c r="L3782" s="4" t="str">
        <f t="shared" si="1064"/>
        <v>2028</v>
      </c>
      <c r="M3782" s="4" t="str">
        <f t="shared" ca="1" si="1065"/>
        <v>2024</v>
      </c>
      <c r="N3782" s="3" t="s">
        <v>22</v>
      </c>
      <c r="O3782" s="3" t="s">
        <v>17</v>
      </c>
      <c r="P3782" s="3">
        <v>0.96</v>
      </c>
      <c r="Q3782" s="3" t="s">
        <v>23</v>
      </c>
      <c r="R3782" s="53">
        <v>16</v>
      </c>
      <c r="S3782" s="3" t="str">
        <f t="shared" si="1074"/>
        <v>High</v>
      </c>
      <c r="T3782" s="3">
        <v>27.89</v>
      </c>
      <c r="U3782" s="3" t="str">
        <f t="shared" si="1075"/>
        <v>Low</v>
      </c>
      <c r="V3782" s="53">
        <v>5</v>
      </c>
      <c r="W3782" s="3" t="str">
        <f t="shared" si="1076"/>
        <v>High</v>
      </c>
      <c r="X3782" s="3" t="s">
        <v>24</v>
      </c>
      <c r="Y3782" s="93">
        <f t="shared" ca="1" si="1066"/>
        <v>-4</v>
      </c>
      <c r="Z3782" s="94" t="e">
        <f t="shared" ca="1" si="1067"/>
        <v>#NUM!</v>
      </c>
      <c r="AA3782" s="94">
        <f t="shared" si="1077"/>
        <v>27.891249999999999</v>
      </c>
      <c r="AB3782" s="94">
        <f t="shared" ca="1" si="1068"/>
        <v>-1785.04</v>
      </c>
      <c r="AC3782" s="95" t="str">
        <f t="shared" ca="1" si="1069"/>
        <v>Low</v>
      </c>
      <c r="AD3782" s="96">
        <f>CORREL(V3782:$V$5001,F3782:$F$5001)</f>
        <v>-3.0356060202577959E-2</v>
      </c>
      <c r="AE3782" s="21" t="str">
        <f t="shared" si="1078"/>
        <v>Negative</v>
      </c>
      <c r="AF3782" s="95">
        <f t="shared" si="1079"/>
        <v>47089</v>
      </c>
      <c r="AG3782" s="21">
        <f t="shared" ca="1" si="1070"/>
        <v>-1482</v>
      </c>
    </row>
    <row r="3783" spans="1:33" x14ac:dyDescent="0.25">
      <c r="A3783" s="3">
        <v>2940</v>
      </c>
      <c r="B3783" s="3">
        <v>30</v>
      </c>
      <c r="C3783" s="3" t="str">
        <f t="shared" si="1062"/>
        <v>Adult</v>
      </c>
      <c r="D3783" s="3" t="s">
        <v>28</v>
      </c>
      <c r="E3783" s="3" t="s">
        <v>15</v>
      </c>
      <c r="F3783" s="3">
        <v>133.03</v>
      </c>
      <c r="G3783" s="3" t="str">
        <f t="shared" si="1071"/>
        <v>Low</v>
      </c>
      <c r="H3783" s="28">
        <v>47136</v>
      </c>
      <c r="I3783" s="27">
        <f t="shared" si="1072"/>
        <v>47136</v>
      </c>
      <c r="J3783" s="27">
        <f t="shared" ca="1" si="1063"/>
        <v>45607</v>
      </c>
      <c r="K3783" s="24" t="str">
        <f t="shared" si="1073"/>
        <v>Jan</v>
      </c>
      <c r="L3783" s="4" t="str">
        <f t="shared" si="1064"/>
        <v>2029</v>
      </c>
      <c r="M3783" s="4" t="str">
        <f t="shared" ca="1" si="1065"/>
        <v>2024</v>
      </c>
      <c r="N3783" s="3" t="s">
        <v>32</v>
      </c>
      <c r="O3783" s="3" t="s">
        <v>27</v>
      </c>
      <c r="P3783" s="3">
        <v>0.7</v>
      </c>
      <c r="Q3783" s="3" t="s">
        <v>23</v>
      </c>
      <c r="R3783" s="53">
        <v>19</v>
      </c>
      <c r="S3783" s="3" t="str">
        <f t="shared" si="1074"/>
        <v>High</v>
      </c>
      <c r="T3783" s="3">
        <v>7</v>
      </c>
      <c r="U3783" s="3" t="str">
        <f t="shared" si="1075"/>
        <v>Low</v>
      </c>
      <c r="V3783" s="53">
        <v>3</v>
      </c>
      <c r="W3783" s="3" t="str">
        <f t="shared" si="1076"/>
        <v>Medium</v>
      </c>
      <c r="X3783" s="3" t="s">
        <v>24</v>
      </c>
      <c r="Y3783" s="93">
        <f t="shared" ca="1" si="1066"/>
        <v>-5</v>
      </c>
      <c r="Z3783" s="94" t="e">
        <f t="shared" ca="1" si="1067"/>
        <v>#NUM!</v>
      </c>
      <c r="AA3783" s="94">
        <f t="shared" si="1077"/>
        <v>7.0015789473684213</v>
      </c>
      <c r="AB3783" s="94">
        <f t="shared" ca="1" si="1068"/>
        <v>-665.15</v>
      </c>
      <c r="AC3783" s="95" t="str">
        <f t="shared" ca="1" si="1069"/>
        <v>Low</v>
      </c>
      <c r="AD3783" s="96">
        <f>CORREL(V3783:$V$5001,F3783:$F$5001)</f>
        <v>-3.0088604028000572E-2</v>
      </c>
      <c r="AE3783" s="21" t="str">
        <f t="shared" si="1078"/>
        <v>Negative</v>
      </c>
      <c r="AF3783" s="95">
        <f t="shared" si="1079"/>
        <v>47136</v>
      </c>
      <c r="AG3783" s="21">
        <f t="shared" ca="1" si="1070"/>
        <v>-1529</v>
      </c>
    </row>
    <row r="3784" spans="1:33" x14ac:dyDescent="0.25">
      <c r="A3784" s="3">
        <v>3088</v>
      </c>
      <c r="B3784" s="3">
        <v>30</v>
      </c>
      <c r="C3784" s="3" t="str">
        <f t="shared" si="1062"/>
        <v>Adult</v>
      </c>
      <c r="D3784" s="3" t="s">
        <v>25</v>
      </c>
      <c r="E3784" s="3" t="s">
        <v>21</v>
      </c>
      <c r="F3784" s="3">
        <v>784.89</v>
      </c>
      <c r="G3784" s="3" t="str">
        <f t="shared" si="1071"/>
        <v>High</v>
      </c>
      <c r="H3784" s="28">
        <v>47284</v>
      </c>
      <c r="I3784" s="27">
        <f t="shared" si="1072"/>
        <v>47284</v>
      </c>
      <c r="J3784" s="27">
        <f t="shared" ca="1" si="1063"/>
        <v>45607</v>
      </c>
      <c r="K3784" s="24" t="str">
        <f t="shared" si="1073"/>
        <v>Jun</v>
      </c>
      <c r="L3784" s="4" t="str">
        <f t="shared" si="1064"/>
        <v>2029</v>
      </c>
      <c r="M3784" s="4" t="str">
        <f t="shared" ca="1" si="1065"/>
        <v>2024</v>
      </c>
      <c r="N3784" s="3" t="s">
        <v>16</v>
      </c>
      <c r="O3784" s="3" t="s">
        <v>17</v>
      </c>
      <c r="P3784" s="3">
        <v>1.63</v>
      </c>
      <c r="Q3784" s="3" t="s">
        <v>18</v>
      </c>
      <c r="R3784" s="53">
        <v>1</v>
      </c>
      <c r="S3784" s="3" t="str">
        <f t="shared" si="1074"/>
        <v>Low</v>
      </c>
      <c r="T3784" s="3">
        <v>784.89</v>
      </c>
      <c r="U3784" s="3" t="str">
        <f t="shared" si="1075"/>
        <v>High</v>
      </c>
      <c r="V3784" s="53">
        <v>3</v>
      </c>
      <c r="W3784" s="3" t="str">
        <f t="shared" si="1076"/>
        <v>Medium</v>
      </c>
      <c r="X3784" s="3" t="s">
        <v>30</v>
      </c>
      <c r="Y3784" s="93">
        <f t="shared" ca="1" si="1066"/>
        <v>-5</v>
      </c>
      <c r="Z3784" s="94" t="e">
        <f t="shared" ca="1" si="1067"/>
        <v>#NUM!</v>
      </c>
      <c r="AA3784" s="94">
        <f t="shared" si="1077"/>
        <v>784.89</v>
      </c>
      <c r="AB3784" s="94">
        <f t="shared" ca="1" si="1068"/>
        <v>-3924.45</v>
      </c>
      <c r="AC3784" s="95" t="str">
        <f t="shared" ca="1" si="1069"/>
        <v>Low</v>
      </c>
      <c r="AD3784" s="96">
        <f>CORREL(V3784:$V$5001,F3784:$F$5001)</f>
        <v>-3.0069784289595902E-2</v>
      </c>
      <c r="AE3784" s="21" t="str">
        <f t="shared" si="1078"/>
        <v>Negative</v>
      </c>
      <c r="AF3784" s="95">
        <f t="shared" si="1079"/>
        <v>47284</v>
      </c>
      <c r="AG3784" s="21">
        <f t="shared" ca="1" si="1070"/>
        <v>-1677</v>
      </c>
    </row>
    <row r="3785" spans="1:33" x14ac:dyDescent="0.25">
      <c r="A3785" s="3">
        <v>3096</v>
      </c>
      <c r="B3785" s="3">
        <v>30</v>
      </c>
      <c r="C3785" s="3" t="str">
        <f t="shared" si="1062"/>
        <v>Adult</v>
      </c>
      <c r="D3785" s="3" t="s">
        <v>28</v>
      </c>
      <c r="E3785" s="3" t="s">
        <v>15</v>
      </c>
      <c r="F3785" s="3">
        <v>670.36</v>
      </c>
      <c r="G3785" s="3" t="str">
        <f t="shared" si="1071"/>
        <v>High</v>
      </c>
      <c r="H3785" s="28">
        <v>47292</v>
      </c>
      <c r="I3785" s="27">
        <f t="shared" si="1072"/>
        <v>47292</v>
      </c>
      <c r="J3785" s="27">
        <f t="shared" ca="1" si="1063"/>
        <v>45607</v>
      </c>
      <c r="K3785" s="24" t="str">
        <f t="shared" si="1073"/>
        <v>Jun</v>
      </c>
      <c r="L3785" s="4" t="str">
        <f t="shared" si="1064"/>
        <v>2029</v>
      </c>
      <c r="M3785" s="4" t="str">
        <f t="shared" ca="1" si="1065"/>
        <v>2024</v>
      </c>
      <c r="N3785" s="3" t="s">
        <v>32</v>
      </c>
      <c r="O3785" s="3" t="s">
        <v>17</v>
      </c>
      <c r="P3785" s="3">
        <v>0.13</v>
      </c>
      <c r="Q3785" s="3" t="s">
        <v>18</v>
      </c>
      <c r="R3785" s="53">
        <v>5</v>
      </c>
      <c r="S3785" s="3" t="str">
        <f t="shared" si="1074"/>
        <v>Medium</v>
      </c>
      <c r="T3785" s="3">
        <v>134.07</v>
      </c>
      <c r="U3785" s="3" t="str">
        <f t="shared" si="1075"/>
        <v>Medium</v>
      </c>
      <c r="V3785" s="53">
        <v>2</v>
      </c>
      <c r="W3785" s="3" t="str">
        <f t="shared" si="1076"/>
        <v>Low</v>
      </c>
      <c r="X3785" s="3" t="s">
        <v>19</v>
      </c>
      <c r="Y3785" s="93">
        <f t="shared" ca="1" si="1066"/>
        <v>-5</v>
      </c>
      <c r="Z3785" s="94" t="e">
        <f t="shared" ca="1" si="1067"/>
        <v>#NUM!</v>
      </c>
      <c r="AA3785" s="94">
        <f t="shared" si="1077"/>
        <v>134.072</v>
      </c>
      <c r="AB3785" s="94">
        <f t="shared" ca="1" si="1068"/>
        <v>-3351.8</v>
      </c>
      <c r="AC3785" s="95" t="str">
        <f t="shared" ca="1" si="1069"/>
        <v>Low</v>
      </c>
      <c r="AD3785" s="96">
        <f>CORREL(V3785:$V$5001,F3785:$F$5001)</f>
        <v>-3.011086249292709E-2</v>
      </c>
      <c r="AE3785" s="21" t="str">
        <f t="shared" si="1078"/>
        <v>Negative</v>
      </c>
      <c r="AF3785" s="95">
        <f t="shared" si="1079"/>
        <v>47292</v>
      </c>
      <c r="AG3785" s="21">
        <f t="shared" ca="1" si="1070"/>
        <v>-1685</v>
      </c>
    </row>
    <row r="3786" spans="1:33" x14ac:dyDescent="0.25">
      <c r="A3786" s="3">
        <v>3098</v>
      </c>
      <c r="B3786" s="3">
        <v>30</v>
      </c>
      <c r="C3786" s="3" t="str">
        <f t="shared" si="1062"/>
        <v>Adult</v>
      </c>
      <c r="D3786" s="3" t="s">
        <v>28</v>
      </c>
      <c r="E3786" s="3" t="s">
        <v>29</v>
      </c>
      <c r="F3786" s="3">
        <v>216.13</v>
      </c>
      <c r="G3786" s="3" t="str">
        <f t="shared" si="1071"/>
        <v>Low</v>
      </c>
      <c r="H3786" s="28">
        <v>47294</v>
      </c>
      <c r="I3786" s="27">
        <f t="shared" si="1072"/>
        <v>47294</v>
      </c>
      <c r="J3786" s="27">
        <f t="shared" ca="1" si="1063"/>
        <v>45607</v>
      </c>
      <c r="K3786" s="24" t="str">
        <f t="shared" si="1073"/>
        <v>Jun</v>
      </c>
      <c r="L3786" s="4" t="str">
        <f t="shared" si="1064"/>
        <v>2029</v>
      </c>
      <c r="M3786" s="4" t="str">
        <f t="shared" ca="1" si="1065"/>
        <v>2024</v>
      </c>
      <c r="N3786" s="3" t="s">
        <v>26</v>
      </c>
      <c r="O3786" s="3" t="s">
        <v>17</v>
      </c>
      <c r="P3786" s="3">
        <v>1.55</v>
      </c>
      <c r="Q3786" s="3" t="s">
        <v>23</v>
      </c>
      <c r="R3786" s="53">
        <v>3</v>
      </c>
      <c r="S3786" s="3" t="str">
        <f t="shared" si="1074"/>
        <v>Low</v>
      </c>
      <c r="T3786" s="3">
        <v>72.040000000000006</v>
      </c>
      <c r="U3786" s="3" t="str">
        <f t="shared" si="1075"/>
        <v>Medium</v>
      </c>
      <c r="V3786" s="53">
        <v>1</v>
      </c>
      <c r="W3786" s="3" t="str">
        <f t="shared" si="1076"/>
        <v>Low</v>
      </c>
      <c r="X3786" s="3" t="s">
        <v>30</v>
      </c>
      <c r="Y3786" s="93">
        <f t="shared" ca="1" si="1066"/>
        <v>-5</v>
      </c>
      <c r="Z3786" s="94" t="e">
        <f t="shared" ca="1" si="1067"/>
        <v>#NUM!</v>
      </c>
      <c r="AA3786" s="94">
        <f t="shared" si="1077"/>
        <v>72.043333333333337</v>
      </c>
      <c r="AB3786" s="94">
        <f t="shared" ca="1" si="1068"/>
        <v>-1080.6500000000001</v>
      </c>
      <c r="AC3786" s="95" t="str">
        <f t="shared" ca="1" si="1069"/>
        <v>Low</v>
      </c>
      <c r="AD3786" s="96">
        <f>CORREL(V3786:$V$5001,F3786:$F$5001)</f>
        <v>-2.981838017590361E-2</v>
      </c>
      <c r="AE3786" s="21" t="str">
        <f t="shared" si="1078"/>
        <v>Negative</v>
      </c>
      <c r="AF3786" s="95">
        <f t="shared" si="1079"/>
        <v>47294</v>
      </c>
      <c r="AG3786" s="21">
        <f t="shared" ca="1" si="1070"/>
        <v>-1687</v>
      </c>
    </row>
    <row r="3787" spans="1:33" x14ac:dyDescent="0.25">
      <c r="A3787" s="3">
        <v>3140</v>
      </c>
      <c r="B3787" s="3">
        <v>30</v>
      </c>
      <c r="C3787" s="3" t="str">
        <f t="shared" si="1062"/>
        <v>Adult</v>
      </c>
      <c r="D3787" s="3" t="s">
        <v>20</v>
      </c>
      <c r="E3787" s="3" t="s">
        <v>21</v>
      </c>
      <c r="F3787" s="3">
        <v>469.8</v>
      </c>
      <c r="G3787" s="3" t="str">
        <f t="shared" si="1071"/>
        <v>Medium</v>
      </c>
      <c r="H3787" s="28">
        <v>47336</v>
      </c>
      <c r="I3787" s="27">
        <f t="shared" si="1072"/>
        <v>47336</v>
      </c>
      <c r="J3787" s="27">
        <f t="shared" ca="1" si="1063"/>
        <v>45607</v>
      </c>
      <c r="K3787" s="24" t="str">
        <f t="shared" si="1073"/>
        <v>Aug</v>
      </c>
      <c r="L3787" s="4" t="str">
        <f t="shared" si="1064"/>
        <v>2029</v>
      </c>
      <c r="M3787" s="4" t="str">
        <f t="shared" ca="1" si="1065"/>
        <v>2024</v>
      </c>
      <c r="N3787" s="3" t="s">
        <v>16</v>
      </c>
      <c r="O3787" s="3" t="s">
        <v>27</v>
      </c>
      <c r="P3787" s="3">
        <v>1.02</v>
      </c>
      <c r="Q3787" s="3" t="s">
        <v>23</v>
      </c>
      <c r="R3787" s="53">
        <v>9</v>
      </c>
      <c r="S3787" s="3" t="str">
        <f t="shared" si="1074"/>
        <v>Medium</v>
      </c>
      <c r="T3787" s="3">
        <v>52.2</v>
      </c>
      <c r="U3787" s="3" t="str">
        <f t="shared" si="1075"/>
        <v>Medium</v>
      </c>
      <c r="V3787" s="53">
        <v>2</v>
      </c>
      <c r="W3787" s="3" t="str">
        <f t="shared" si="1076"/>
        <v>Low</v>
      </c>
      <c r="X3787" s="3" t="s">
        <v>19</v>
      </c>
      <c r="Y3787" s="93">
        <f t="shared" ca="1" si="1066"/>
        <v>-5</v>
      </c>
      <c r="Z3787" s="94" t="e">
        <f t="shared" ca="1" si="1067"/>
        <v>#NUM!</v>
      </c>
      <c r="AA3787" s="94">
        <f t="shared" si="1077"/>
        <v>52.2</v>
      </c>
      <c r="AB3787" s="94">
        <f t="shared" ca="1" si="1068"/>
        <v>-2349</v>
      </c>
      <c r="AC3787" s="95" t="str">
        <f t="shared" ca="1" si="1069"/>
        <v>Low</v>
      </c>
      <c r="AD3787" s="96">
        <f>CORREL(V3787:$V$5001,F3787:$F$5001)</f>
        <v>-3.1061368338989735E-2</v>
      </c>
      <c r="AE3787" s="21" t="str">
        <f t="shared" si="1078"/>
        <v>Negative</v>
      </c>
      <c r="AF3787" s="95">
        <f t="shared" si="1079"/>
        <v>47336</v>
      </c>
      <c r="AG3787" s="21">
        <f t="shared" ca="1" si="1070"/>
        <v>-1729</v>
      </c>
    </row>
    <row r="3788" spans="1:33" x14ac:dyDescent="0.25">
      <c r="A3788" s="3">
        <v>3143</v>
      </c>
      <c r="B3788" s="3">
        <v>30</v>
      </c>
      <c r="C3788" s="3" t="str">
        <f t="shared" si="1062"/>
        <v>Adult</v>
      </c>
      <c r="D3788" s="3" t="s">
        <v>28</v>
      </c>
      <c r="E3788" s="3" t="s">
        <v>21</v>
      </c>
      <c r="F3788" s="3">
        <v>242.78</v>
      </c>
      <c r="G3788" s="3" t="str">
        <f t="shared" si="1071"/>
        <v>Low</v>
      </c>
      <c r="H3788" s="28">
        <v>47339</v>
      </c>
      <c r="I3788" s="27">
        <f t="shared" si="1072"/>
        <v>47339</v>
      </c>
      <c r="J3788" s="27">
        <f t="shared" ca="1" si="1063"/>
        <v>45607</v>
      </c>
      <c r="K3788" s="24" t="str">
        <f t="shared" si="1073"/>
        <v>Aug</v>
      </c>
      <c r="L3788" s="4" t="str">
        <f t="shared" si="1064"/>
        <v>2029</v>
      </c>
      <c r="M3788" s="4" t="str">
        <f t="shared" ca="1" si="1065"/>
        <v>2024</v>
      </c>
      <c r="N3788" s="3" t="s">
        <v>16</v>
      </c>
      <c r="O3788" s="3" t="s">
        <v>27</v>
      </c>
      <c r="P3788" s="3">
        <v>1.3</v>
      </c>
      <c r="Q3788" s="3" t="s">
        <v>18</v>
      </c>
      <c r="R3788" s="53">
        <v>2</v>
      </c>
      <c r="S3788" s="3" t="str">
        <f t="shared" si="1074"/>
        <v>Low</v>
      </c>
      <c r="T3788" s="3">
        <v>121.39</v>
      </c>
      <c r="U3788" s="3" t="str">
        <f t="shared" si="1075"/>
        <v>Medium</v>
      </c>
      <c r="V3788" s="53">
        <v>4</v>
      </c>
      <c r="W3788" s="3" t="str">
        <f t="shared" si="1076"/>
        <v>Medium</v>
      </c>
      <c r="X3788" s="3" t="s">
        <v>24</v>
      </c>
      <c r="Y3788" s="93">
        <f t="shared" ca="1" si="1066"/>
        <v>-5</v>
      </c>
      <c r="Z3788" s="94" t="e">
        <f t="shared" ca="1" si="1067"/>
        <v>#NUM!</v>
      </c>
      <c r="AA3788" s="94">
        <f t="shared" si="1077"/>
        <v>121.39</v>
      </c>
      <c r="AB3788" s="94">
        <f t="shared" ca="1" si="1068"/>
        <v>-1213.9000000000001</v>
      </c>
      <c r="AC3788" s="95" t="str">
        <f t="shared" ca="1" si="1069"/>
        <v>Low</v>
      </c>
      <c r="AD3788" s="96">
        <f>CORREL(V3788:$V$5001,F3788:$F$5001)</f>
        <v>-3.1158090719680582E-2</v>
      </c>
      <c r="AE3788" s="21" t="str">
        <f t="shared" si="1078"/>
        <v>Negative</v>
      </c>
      <c r="AF3788" s="95">
        <f t="shared" si="1079"/>
        <v>47339</v>
      </c>
      <c r="AG3788" s="21">
        <f t="shared" ca="1" si="1070"/>
        <v>-1732</v>
      </c>
    </row>
    <row r="3789" spans="1:33" x14ac:dyDescent="0.25">
      <c r="A3789" s="3">
        <v>3149</v>
      </c>
      <c r="B3789" s="3">
        <v>30</v>
      </c>
      <c r="C3789" s="3" t="str">
        <f t="shared" si="1062"/>
        <v>Adult</v>
      </c>
      <c r="D3789" s="3" t="s">
        <v>20</v>
      </c>
      <c r="E3789" s="3" t="s">
        <v>29</v>
      </c>
      <c r="F3789" s="3">
        <v>385.58</v>
      </c>
      <c r="G3789" s="3" t="str">
        <f t="shared" si="1071"/>
        <v>Medium</v>
      </c>
      <c r="H3789" s="28">
        <v>47345</v>
      </c>
      <c r="I3789" s="27">
        <f t="shared" si="1072"/>
        <v>47345</v>
      </c>
      <c r="J3789" s="27">
        <f t="shared" ca="1" si="1063"/>
        <v>45607</v>
      </c>
      <c r="K3789" s="24" t="str">
        <f t="shared" si="1073"/>
        <v>Aug</v>
      </c>
      <c r="L3789" s="4" t="str">
        <f t="shared" si="1064"/>
        <v>2029</v>
      </c>
      <c r="M3789" s="4" t="str">
        <f t="shared" ca="1" si="1065"/>
        <v>2024</v>
      </c>
      <c r="N3789" s="3" t="s">
        <v>32</v>
      </c>
      <c r="O3789" s="3" t="s">
        <v>17</v>
      </c>
      <c r="P3789" s="3">
        <v>1.18</v>
      </c>
      <c r="Q3789" s="3" t="s">
        <v>18</v>
      </c>
      <c r="R3789" s="53">
        <v>11</v>
      </c>
      <c r="S3789" s="3" t="str">
        <f t="shared" si="1074"/>
        <v>Medium</v>
      </c>
      <c r="T3789" s="3">
        <v>35.049999999999997</v>
      </c>
      <c r="U3789" s="3" t="str">
        <f t="shared" si="1075"/>
        <v>Low</v>
      </c>
      <c r="V3789" s="53">
        <v>5</v>
      </c>
      <c r="W3789" s="3" t="str">
        <f t="shared" si="1076"/>
        <v>High</v>
      </c>
      <c r="X3789" s="3" t="s">
        <v>30</v>
      </c>
      <c r="Y3789" s="93">
        <f t="shared" ca="1" si="1066"/>
        <v>-5</v>
      </c>
      <c r="Z3789" s="94" t="e">
        <f t="shared" ca="1" si="1067"/>
        <v>#NUM!</v>
      </c>
      <c r="AA3789" s="94">
        <f t="shared" si="1077"/>
        <v>35.052727272727275</v>
      </c>
      <c r="AB3789" s="94">
        <f t="shared" ca="1" si="1068"/>
        <v>-1927.9</v>
      </c>
      <c r="AC3789" s="95" t="str">
        <f t="shared" ca="1" si="1069"/>
        <v>Low</v>
      </c>
      <c r="AD3789" s="96">
        <f>CORREL(V3789:$V$5001,F3789:$F$5001)</f>
        <v>-3.058367946863642E-2</v>
      </c>
      <c r="AE3789" s="21" t="str">
        <f t="shared" si="1078"/>
        <v>Negative</v>
      </c>
      <c r="AF3789" s="95">
        <f t="shared" si="1079"/>
        <v>47345</v>
      </c>
      <c r="AG3789" s="21">
        <f t="shared" ca="1" si="1070"/>
        <v>-1738</v>
      </c>
    </row>
    <row r="3790" spans="1:33" x14ac:dyDescent="0.25">
      <c r="A3790" s="3">
        <v>3174</v>
      </c>
      <c r="B3790" s="3">
        <v>30</v>
      </c>
      <c r="C3790" s="3" t="str">
        <f t="shared" si="1062"/>
        <v>Adult</v>
      </c>
      <c r="D3790" s="3" t="s">
        <v>20</v>
      </c>
      <c r="E3790" s="3" t="s">
        <v>15</v>
      </c>
      <c r="F3790" s="3">
        <v>870.86</v>
      </c>
      <c r="G3790" s="3" t="str">
        <f t="shared" si="1071"/>
        <v>High</v>
      </c>
      <c r="H3790" s="28">
        <v>47370</v>
      </c>
      <c r="I3790" s="27">
        <f t="shared" si="1072"/>
        <v>47370</v>
      </c>
      <c r="J3790" s="27">
        <f t="shared" ca="1" si="1063"/>
        <v>45607</v>
      </c>
      <c r="K3790" s="24" t="str">
        <f t="shared" si="1073"/>
        <v>Sep</v>
      </c>
      <c r="L3790" s="4" t="str">
        <f t="shared" si="1064"/>
        <v>2029</v>
      </c>
      <c r="M3790" s="4" t="str">
        <f t="shared" ca="1" si="1065"/>
        <v>2024</v>
      </c>
      <c r="N3790" s="3" t="s">
        <v>16</v>
      </c>
      <c r="O3790" s="3" t="s">
        <v>27</v>
      </c>
      <c r="P3790" s="3">
        <v>1.87</v>
      </c>
      <c r="Q3790" s="3" t="s">
        <v>23</v>
      </c>
      <c r="R3790" s="53">
        <v>18</v>
      </c>
      <c r="S3790" s="3" t="str">
        <f t="shared" si="1074"/>
        <v>High</v>
      </c>
      <c r="T3790" s="3">
        <v>48.38</v>
      </c>
      <c r="U3790" s="3" t="str">
        <f t="shared" si="1075"/>
        <v>Low</v>
      </c>
      <c r="V3790" s="53">
        <v>4</v>
      </c>
      <c r="W3790" s="3" t="str">
        <f t="shared" si="1076"/>
        <v>Medium</v>
      </c>
      <c r="X3790" s="3" t="s">
        <v>24</v>
      </c>
      <c r="Y3790" s="93">
        <f t="shared" ca="1" si="1066"/>
        <v>-5</v>
      </c>
      <c r="Z3790" s="94" t="e">
        <f t="shared" ca="1" si="1067"/>
        <v>#NUM!</v>
      </c>
      <c r="AA3790" s="94">
        <f t="shared" si="1077"/>
        <v>48.38111111111111</v>
      </c>
      <c r="AB3790" s="94">
        <f t="shared" ca="1" si="1068"/>
        <v>-4354.3</v>
      </c>
      <c r="AC3790" s="95" t="str">
        <f t="shared" ca="1" si="1069"/>
        <v>Low</v>
      </c>
      <c r="AD3790" s="96">
        <f>CORREL(V3790:$V$5001,F3790:$F$5001)</f>
        <v>-3.0057350714585457E-2</v>
      </c>
      <c r="AE3790" s="21" t="str">
        <f t="shared" si="1078"/>
        <v>Negative</v>
      </c>
      <c r="AF3790" s="95">
        <f t="shared" si="1079"/>
        <v>47370</v>
      </c>
      <c r="AG3790" s="21">
        <f t="shared" ca="1" si="1070"/>
        <v>-1763</v>
      </c>
    </row>
    <row r="3791" spans="1:33" x14ac:dyDescent="0.25">
      <c r="A3791" s="3">
        <v>3273</v>
      </c>
      <c r="B3791" s="3">
        <v>30</v>
      </c>
      <c r="C3791" s="3" t="str">
        <f t="shared" si="1062"/>
        <v>Adult</v>
      </c>
      <c r="D3791" s="3" t="s">
        <v>25</v>
      </c>
      <c r="E3791" s="3" t="s">
        <v>15</v>
      </c>
      <c r="F3791" s="3">
        <v>388.47</v>
      </c>
      <c r="G3791" s="3" t="str">
        <f t="shared" si="1071"/>
        <v>Medium</v>
      </c>
      <c r="H3791" s="28">
        <v>47469</v>
      </c>
      <c r="I3791" s="27">
        <f t="shared" si="1072"/>
        <v>47469</v>
      </c>
      <c r="J3791" s="27">
        <f t="shared" ca="1" si="1063"/>
        <v>45607</v>
      </c>
      <c r="K3791" s="24" t="str">
        <f t="shared" si="1073"/>
        <v>Dec</v>
      </c>
      <c r="L3791" s="4" t="str">
        <f t="shared" si="1064"/>
        <v>2029</v>
      </c>
      <c r="M3791" s="4" t="str">
        <f t="shared" ca="1" si="1065"/>
        <v>2024</v>
      </c>
      <c r="N3791" s="3" t="s">
        <v>16</v>
      </c>
      <c r="O3791" s="3" t="s">
        <v>27</v>
      </c>
      <c r="P3791" s="3">
        <v>1.1100000000000001</v>
      </c>
      <c r="Q3791" s="3" t="s">
        <v>18</v>
      </c>
      <c r="R3791" s="53">
        <v>6</v>
      </c>
      <c r="S3791" s="3" t="str">
        <f t="shared" si="1074"/>
        <v>Medium</v>
      </c>
      <c r="T3791" s="3">
        <v>64.739999999999995</v>
      </c>
      <c r="U3791" s="3" t="str">
        <f t="shared" si="1075"/>
        <v>Medium</v>
      </c>
      <c r="V3791" s="53">
        <v>4</v>
      </c>
      <c r="W3791" s="3" t="str">
        <f t="shared" si="1076"/>
        <v>Medium</v>
      </c>
      <c r="X3791" s="3" t="s">
        <v>30</v>
      </c>
      <c r="Y3791" s="93">
        <f t="shared" ca="1" si="1066"/>
        <v>-5</v>
      </c>
      <c r="Z3791" s="94" t="e">
        <f t="shared" ca="1" si="1067"/>
        <v>#NUM!</v>
      </c>
      <c r="AA3791" s="94">
        <f t="shared" si="1077"/>
        <v>64.745000000000005</v>
      </c>
      <c r="AB3791" s="94">
        <f t="shared" ca="1" si="1068"/>
        <v>-1942.3500000000001</v>
      </c>
      <c r="AC3791" s="95" t="str">
        <f t="shared" ca="1" si="1069"/>
        <v>Low</v>
      </c>
      <c r="AD3791" s="96">
        <f>CORREL(V3791:$V$5001,F3791:$F$5001)</f>
        <v>-3.0857295373356734E-2</v>
      </c>
      <c r="AE3791" s="21" t="str">
        <f t="shared" si="1078"/>
        <v>Negative</v>
      </c>
      <c r="AF3791" s="95">
        <f t="shared" si="1079"/>
        <v>47469</v>
      </c>
      <c r="AG3791" s="21">
        <f t="shared" ca="1" si="1070"/>
        <v>-1862</v>
      </c>
    </row>
    <row r="3792" spans="1:33" x14ac:dyDescent="0.25">
      <c r="A3792" s="3">
        <v>3285</v>
      </c>
      <c r="B3792" s="3">
        <v>30</v>
      </c>
      <c r="C3792" s="3" t="str">
        <f t="shared" si="1062"/>
        <v>Adult</v>
      </c>
      <c r="D3792" s="3" t="s">
        <v>28</v>
      </c>
      <c r="E3792" s="3" t="s">
        <v>21</v>
      </c>
      <c r="F3792" s="3">
        <v>136.4</v>
      </c>
      <c r="G3792" s="3" t="str">
        <f t="shared" si="1071"/>
        <v>Low</v>
      </c>
      <c r="H3792" s="28">
        <v>47481</v>
      </c>
      <c r="I3792" s="27">
        <f t="shared" si="1072"/>
        <v>47481</v>
      </c>
      <c r="J3792" s="27">
        <f t="shared" ca="1" si="1063"/>
        <v>45607</v>
      </c>
      <c r="K3792" s="24" t="str">
        <f t="shared" si="1073"/>
        <v>Dec</v>
      </c>
      <c r="L3792" s="4" t="str">
        <f t="shared" si="1064"/>
        <v>2029</v>
      </c>
      <c r="M3792" s="4" t="str">
        <f t="shared" ca="1" si="1065"/>
        <v>2024</v>
      </c>
      <c r="N3792" s="3" t="s">
        <v>16</v>
      </c>
      <c r="O3792" s="3" t="s">
        <v>17</v>
      </c>
      <c r="P3792" s="3">
        <v>1.94</v>
      </c>
      <c r="Q3792" s="3" t="s">
        <v>18</v>
      </c>
      <c r="R3792" s="53">
        <v>12</v>
      </c>
      <c r="S3792" s="3" t="str">
        <f t="shared" si="1074"/>
        <v>Medium</v>
      </c>
      <c r="T3792" s="3">
        <v>11.37</v>
      </c>
      <c r="U3792" s="3" t="str">
        <f t="shared" si="1075"/>
        <v>Low</v>
      </c>
      <c r="V3792" s="53">
        <v>5</v>
      </c>
      <c r="W3792" s="3" t="str">
        <f t="shared" si="1076"/>
        <v>High</v>
      </c>
      <c r="X3792" s="3" t="s">
        <v>24</v>
      </c>
      <c r="Y3792" s="93">
        <f t="shared" ca="1" si="1066"/>
        <v>-5</v>
      </c>
      <c r="Z3792" s="94" t="e">
        <f t="shared" ca="1" si="1067"/>
        <v>#NUM!</v>
      </c>
      <c r="AA3792" s="94">
        <f t="shared" si="1077"/>
        <v>11.366666666666667</v>
      </c>
      <c r="AB3792" s="94">
        <f t="shared" ca="1" si="1068"/>
        <v>-682</v>
      </c>
      <c r="AC3792" s="95" t="str">
        <f t="shared" ca="1" si="1069"/>
        <v>Low</v>
      </c>
      <c r="AD3792" s="96">
        <f>CORREL(V3792:$V$5001,F3792:$F$5001)</f>
        <v>-3.0588099343639166E-2</v>
      </c>
      <c r="AE3792" s="21" t="str">
        <f t="shared" si="1078"/>
        <v>Negative</v>
      </c>
      <c r="AF3792" s="95">
        <f t="shared" si="1079"/>
        <v>47481</v>
      </c>
      <c r="AG3792" s="21">
        <f t="shared" ca="1" si="1070"/>
        <v>-1874</v>
      </c>
    </row>
    <row r="3793" spans="1:33" x14ac:dyDescent="0.25">
      <c r="A3793" s="3">
        <v>3289</v>
      </c>
      <c r="B3793" s="3">
        <v>30</v>
      </c>
      <c r="C3793" s="3" t="str">
        <f t="shared" si="1062"/>
        <v>Adult</v>
      </c>
      <c r="D3793" s="3" t="s">
        <v>20</v>
      </c>
      <c r="E3793" s="3" t="s">
        <v>15</v>
      </c>
      <c r="F3793" s="3">
        <v>486.91</v>
      </c>
      <c r="G3793" s="3" t="str">
        <f t="shared" si="1071"/>
        <v>Medium</v>
      </c>
      <c r="H3793" s="28">
        <v>47485</v>
      </c>
      <c r="I3793" s="27">
        <f t="shared" si="1072"/>
        <v>47485</v>
      </c>
      <c r="J3793" s="27">
        <f t="shared" ca="1" si="1063"/>
        <v>45607</v>
      </c>
      <c r="K3793" s="24" t="str">
        <f t="shared" si="1073"/>
        <v>Jan</v>
      </c>
      <c r="L3793" s="4" t="str">
        <f t="shared" si="1064"/>
        <v>2030</v>
      </c>
      <c r="M3793" s="4" t="str">
        <f t="shared" ca="1" si="1065"/>
        <v>2024</v>
      </c>
      <c r="N3793" s="3" t="s">
        <v>16</v>
      </c>
      <c r="O3793" s="3" t="s">
        <v>17</v>
      </c>
      <c r="P3793" s="3">
        <v>1.68</v>
      </c>
      <c r="Q3793" s="3" t="s">
        <v>23</v>
      </c>
      <c r="R3793" s="53">
        <v>10</v>
      </c>
      <c r="S3793" s="3" t="str">
        <f t="shared" si="1074"/>
        <v>Medium</v>
      </c>
      <c r="T3793" s="3">
        <v>48.69</v>
      </c>
      <c r="U3793" s="3" t="str">
        <f t="shared" si="1075"/>
        <v>Low</v>
      </c>
      <c r="V3793" s="53">
        <v>2</v>
      </c>
      <c r="W3793" s="3" t="str">
        <f t="shared" si="1076"/>
        <v>Low</v>
      </c>
      <c r="X3793" s="3" t="s">
        <v>24</v>
      </c>
      <c r="Y3793" s="93">
        <f t="shared" ca="1" si="1066"/>
        <v>-6</v>
      </c>
      <c r="Z3793" s="94" t="e">
        <f t="shared" ca="1" si="1067"/>
        <v>#NUM!</v>
      </c>
      <c r="AA3793" s="94">
        <f t="shared" si="1077"/>
        <v>48.691000000000003</v>
      </c>
      <c r="AB3793" s="94">
        <f t="shared" ca="1" si="1068"/>
        <v>-2921.46</v>
      </c>
      <c r="AC3793" s="95" t="str">
        <f t="shared" ca="1" si="1069"/>
        <v>Low</v>
      </c>
      <c r="AD3793" s="96">
        <f>CORREL(V3793:$V$5001,F3793:$F$5001)</f>
        <v>-2.9017607900013016E-2</v>
      </c>
      <c r="AE3793" s="21" t="str">
        <f t="shared" si="1078"/>
        <v>Negative</v>
      </c>
      <c r="AF3793" s="95">
        <f t="shared" si="1079"/>
        <v>47485</v>
      </c>
      <c r="AG3793" s="21">
        <f t="shared" ca="1" si="1070"/>
        <v>-1878</v>
      </c>
    </row>
    <row r="3794" spans="1:33" x14ac:dyDescent="0.25">
      <c r="A3794" s="3">
        <v>3296</v>
      </c>
      <c r="B3794" s="3">
        <v>30</v>
      </c>
      <c r="C3794" s="3" t="str">
        <f t="shared" si="1062"/>
        <v>Adult</v>
      </c>
      <c r="D3794" s="3" t="s">
        <v>28</v>
      </c>
      <c r="E3794" s="3" t="s">
        <v>29</v>
      </c>
      <c r="F3794" s="3">
        <v>897.26</v>
      </c>
      <c r="G3794" s="3" t="str">
        <f t="shared" si="1071"/>
        <v>High</v>
      </c>
      <c r="H3794" s="28">
        <v>47492</v>
      </c>
      <c r="I3794" s="27">
        <f t="shared" si="1072"/>
        <v>47492</v>
      </c>
      <c r="J3794" s="27">
        <f t="shared" ca="1" si="1063"/>
        <v>45607</v>
      </c>
      <c r="K3794" s="24" t="str">
        <f t="shared" si="1073"/>
        <v>Jan</v>
      </c>
      <c r="L3794" s="4" t="str">
        <f t="shared" si="1064"/>
        <v>2030</v>
      </c>
      <c r="M3794" s="4" t="str">
        <f t="shared" ca="1" si="1065"/>
        <v>2024</v>
      </c>
      <c r="N3794" s="3" t="s">
        <v>26</v>
      </c>
      <c r="O3794" s="3" t="s">
        <v>27</v>
      </c>
      <c r="P3794" s="3">
        <v>0.14000000000000001</v>
      </c>
      <c r="Q3794" s="3" t="s">
        <v>18</v>
      </c>
      <c r="R3794" s="53">
        <v>2</v>
      </c>
      <c r="S3794" s="3" t="str">
        <f t="shared" si="1074"/>
        <v>Low</v>
      </c>
      <c r="T3794" s="3">
        <v>448.63</v>
      </c>
      <c r="U3794" s="3" t="str">
        <f t="shared" si="1075"/>
        <v>High</v>
      </c>
      <c r="V3794" s="53">
        <v>1</v>
      </c>
      <c r="W3794" s="3" t="str">
        <f t="shared" si="1076"/>
        <v>Low</v>
      </c>
      <c r="X3794" s="3" t="s">
        <v>30</v>
      </c>
      <c r="Y3794" s="93">
        <f t="shared" ca="1" si="1066"/>
        <v>-6</v>
      </c>
      <c r="Z3794" s="94" t="e">
        <f t="shared" ca="1" si="1067"/>
        <v>#NUM!</v>
      </c>
      <c r="AA3794" s="94">
        <f t="shared" si="1077"/>
        <v>448.63</v>
      </c>
      <c r="AB3794" s="94">
        <f t="shared" ca="1" si="1068"/>
        <v>-5383.5599999999995</v>
      </c>
      <c r="AC3794" s="95" t="str">
        <f t="shared" ca="1" si="1069"/>
        <v>Low</v>
      </c>
      <c r="AD3794" s="96">
        <f>CORREL(V3794:$V$5001,F3794:$F$5001)</f>
        <v>-2.9081073180653415E-2</v>
      </c>
      <c r="AE3794" s="21" t="str">
        <f t="shared" si="1078"/>
        <v>Negative</v>
      </c>
      <c r="AF3794" s="95">
        <f t="shared" si="1079"/>
        <v>47492</v>
      </c>
      <c r="AG3794" s="21">
        <f t="shared" ca="1" si="1070"/>
        <v>-1885</v>
      </c>
    </row>
    <row r="3795" spans="1:33" x14ac:dyDescent="0.25">
      <c r="A3795" s="3">
        <v>3421</v>
      </c>
      <c r="B3795" s="3">
        <v>30</v>
      </c>
      <c r="C3795" s="3" t="str">
        <f t="shared" si="1062"/>
        <v>Adult</v>
      </c>
      <c r="D3795" s="3" t="s">
        <v>25</v>
      </c>
      <c r="E3795" s="3" t="s">
        <v>29</v>
      </c>
      <c r="F3795" s="3">
        <v>715.11</v>
      </c>
      <c r="G3795" s="3" t="str">
        <f t="shared" si="1071"/>
        <v>High</v>
      </c>
      <c r="H3795" s="28">
        <v>47617</v>
      </c>
      <c r="I3795" s="27">
        <f t="shared" si="1072"/>
        <v>47617</v>
      </c>
      <c r="J3795" s="27">
        <f t="shared" ca="1" si="1063"/>
        <v>45607</v>
      </c>
      <c r="K3795" s="24" t="str">
        <f t="shared" si="1073"/>
        <v>May</v>
      </c>
      <c r="L3795" s="4" t="str">
        <f t="shared" si="1064"/>
        <v>2030</v>
      </c>
      <c r="M3795" s="4" t="str">
        <f t="shared" ca="1" si="1065"/>
        <v>2024</v>
      </c>
      <c r="N3795" s="3" t="s">
        <v>32</v>
      </c>
      <c r="O3795" s="3" t="s">
        <v>27</v>
      </c>
      <c r="P3795" s="3">
        <v>0.13</v>
      </c>
      <c r="Q3795" s="3" t="s">
        <v>23</v>
      </c>
      <c r="R3795" s="53">
        <v>3</v>
      </c>
      <c r="S3795" s="3" t="str">
        <f t="shared" si="1074"/>
        <v>Low</v>
      </c>
      <c r="T3795" s="3">
        <v>238.37</v>
      </c>
      <c r="U3795" s="3" t="str">
        <f t="shared" si="1075"/>
        <v>High</v>
      </c>
      <c r="V3795" s="53">
        <v>5</v>
      </c>
      <c r="W3795" s="3" t="str">
        <f t="shared" si="1076"/>
        <v>High</v>
      </c>
      <c r="X3795" s="3" t="s">
        <v>24</v>
      </c>
      <c r="Y3795" s="93">
        <f t="shared" ca="1" si="1066"/>
        <v>-6</v>
      </c>
      <c r="Z3795" s="94" t="e">
        <f t="shared" ca="1" si="1067"/>
        <v>#NUM!</v>
      </c>
      <c r="AA3795" s="94">
        <f t="shared" si="1077"/>
        <v>238.37</v>
      </c>
      <c r="AB3795" s="94">
        <f t="shared" ca="1" si="1068"/>
        <v>-4290.66</v>
      </c>
      <c r="AC3795" s="95" t="str">
        <f t="shared" ca="1" si="1069"/>
        <v>Low</v>
      </c>
      <c r="AD3795" s="96">
        <f>CORREL(V3795:$V$5001,F3795:$F$5001)</f>
        <v>-2.7586383991005638E-2</v>
      </c>
      <c r="AE3795" s="21" t="str">
        <f t="shared" si="1078"/>
        <v>Negative</v>
      </c>
      <c r="AF3795" s="95">
        <f t="shared" si="1079"/>
        <v>47617</v>
      </c>
      <c r="AG3795" s="21">
        <f t="shared" ca="1" si="1070"/>
        <v>-2010</v>
      </c>
    </row>
    <row r="3796" spans="1:33" x14ac:dyDescent="0.25">
      <c r="A3796" s="3">
        <v>3425</v>
      </c>
      <c r="B3796" s="3">
        <v>30</v>
      </c>
      <c r="C3796" s="3" t="str">
        <f t="shared" si="1062"/>
        <v>Adult</v>
      </c>
      <c r="D3796" s="3" t="s">
        <v>28</v>
      </c>
      <c r="E3796" s="3" t="s">
        <v>21</v>
      </c>
      <c r="F3796" s="3">
        <v>955.01</v>
      </c>
      <c r="G3796" s="3" t="str">
        <f t="shared" si="1071"/>
        <v>High</v>
      </c>
      <c r="H3796" s="28">
        <v>47621</v>
      </c>
      <c r="I3796" s="27">
        <f t="shared" si="1072"/>
        <v>47621</v>
      </c>
      <c r="J3796" s="27">
        <f t="shared" ca="1" si="1063"/>
        <v>45607</v>
      </c>
      <c r="K3796" s="24" t="str">
        <f t="shared" si="1073"/>
        <v>May</v>
      </c>
      <c r="L3796" s="4" t="str">
        <f t="shared" si="1064"/>
        <v>2030</v>
      </c>
      <c r="M3796" s="4" t="str">
        <f t="shared" ca="1" si="1065"/>
        <v>2024</v>
      </c>
      <c r="N3796" s="3" t="s">
        <v>16</v>
      </c>
      <c r="O3796" s="3" t="s">
        <v>27</v>
      </c>
      <c r="P3796" s="3">
        <v>0.61</v>
      </c>
      <c r="Q3796" s="3" t="s">
        <v>23</v>
      </c>
      <c r="R3796" s="53">
        <v>15</v>
      </c>
      <c r="S3796" s="3" t="str">
        <f t="shared" si="1074"/>
        <v>High</v>
      </c>
      <c r="T3796" s="3">
        <v>63.67</v>
      </c>
      <c r="U3796" s="3" t="str">
        <f t="shared" si="1075"/>
        <v>Medium</v>
      </c>
      <c r="V3796" s="53">
        <v>1</v>
      </c>
      <c r="W3796" s="3" t="str">
        <f t="shared" si="1076"/>
        <v>Low</v>
      </c>
      <c r="X3796" s="3" t="s">
        <v>30</v>
      </c>
      <c r="Y3796" s="93">
        <f t="shared" ca="1" si="1066"/>
        <v>-6</v>
      </c>
      <c r="Z3796" s="94" t="e">
        <f t="shared" ca="1" si="1067"/>
        <v>#NUM!</v>
      </c>
      <c r="AA3796" s="94">
        <f t="shared" si="1077"/>
        <v>63.667333333333332</v>
      </c>
      <c r="AB3796" s="94">
        <f t="shared" ca="1" si="1068"/>
        <v>-5730.06</v>
      </c>
      <c r="AC3796" s="95" t="str">
        <f t="shared" ca="1" si="1069"/>
        <v>Low</v>
      </c>
      <c r="AD3796" s="96">
        <f>CORREL(V3796:$V$5001,F3796:$F$5001)</f>
        <v>-2.8466129573646894E-2</v>
      </c>
      <c r="AE3796" s="21" t="str">
        <f t="shared" si="1078"/>
        <v>Negative</v>
      </c>
      <c r="AF3796" s="95">
        <f t="shared" si="1079"/>
        <v>47621</v>
      </c>
      <c r="AG3796" s="21">
        <f t="shared" ca="1" si="1070"/>
        <v>-2014</v>
      </c>
    </row>
    <row r="3797" spans="1:33" x14ac:dyDescent="0.25">
      <c r="A3797" s="3">
        <v>3447</v>
      </c>
      <c r="B3797" s="3">
        <v>30</v>
      </c>
      <c r="C3797" s="3" t="str">
        <f t="shared" si="1062"/>
        <v>Adult</v>
      </c>
      <c r="D3797" s="3" t="s">
        <v>28</v>
      </c>
      <c r="E3797" s="3" t="s">
        <v>29</v>
      </c>
      <c r="F3797" s="3">
        <v>621.98</v>
      </c>
      <c r="G3797" s="3" t="str">
        <f t="shared" si="1071"/>
        <v>Medium</v>
      </c>
      <c r="H3797" s="28">
        <v>47643</v>
      </c>
      <c r="I3797" s="27">
        <f t="shared" si="1072"/>
        <v>47643</v>
      </c>
      <c r="J3797" s="27">
        <f t="shared" ca="1" si="1063"/>
        <v>45607</v>
      </c>
      <c r="K3797" s="24" t="str">
        <f t="shared" si="1073"/>
        <v>Jun</v>
      </c>
      <c r="L3797" s="4" t="str">
        <f t="shared" si="1064"/>
        <v>2030</v>
      </c>
      <c r="M3797" s="4" t="str">
        <f t="shared" ca="1" si="1065"/>
        <v>2024</v>
      </c>
      <c r="N3797" s="3" t="s">
        <v>32</v>
      </c>
      <c r="O3797" s="3" t="s">
        <v>27</v>
      </c>
      <c r="P3797" s="3">
        <v>0.87</v>
      </c>
      <c r="Q3797" s="3" t="s">
        <v>18</v>
      </c>
      <c r="R3797" s="53">
        <v>11</v>
      </c>
      <c r="S3797" s="3" t="str">
        <f t="shared" si="1074"/>
        <v>Medium</v>
      </c>
      <c r="T3797" s="3">
        <v>56.54</v>
      </c>
      <c r="U3797" s="3" t="str">
        <f t="shared" si="1075"/>
        <v>Medium</v>
      </c>
      <c r="V3797" s="53">
        <v>3</v>
      </c>
      <c r="W3797" s="3" t="str">
        <f t="shared" si="1076"/>
        <v>Medium</v>
      </c>
      <c r="X3797" s="3" t="s">
        <v>30</v>
      </c>
      <c r="Y3797" s="93">
        <f t="shared" ca="1" si="1066"/>
        <v>-6</v>
      </c>
      <c r="Z3797" s="94" t="e">
        <f t="shared" ca="1" si="1067"/>
        <v>#NUM!</v>
      </c>
      <c r="AA3797" s="94">
        <f t="shared" si="1077"/>
        <v>56.543636363636367</v>
      </c>
      <c r="AB3797" s="94">
        <f t="shared" ca="1" si="1068"/>
        <v>-3731.88</v>
      </c>
      <c r="AC3797" s="95" t="str">
        <f t="shared" ca="1" si="1069"/>
        <v>Low</v>
      </c>
      <c r="AD3797" s="96">
        <f>CORREL(V3797:$V$5001,F3797:$F$5001)</f>
        <v>-2.6737370345709277E-2</v>
      </c>
      <c r="AE3797" s="21" t="str">
        <f t="shared" si="1078"/>
        <v>Negative</v>
      </c>
      <c r="AF3797" s="95">
        <f t="shared" si="1079"/>
        <v>47643</v>
      </c>
      <c r="AG3797" s="21">
        <f t="shared" ca="1" si="1070"/>
        <v>-2036</v>
      </c>
    </row>
    <row r="3798" spans="1:33" x14ac:dyDescent="0.25">
      <c r="A3798" s="3">
        <v>3476</v>
      </c>
      <c r="B3798" s="3">
        <v>30</v>
      </c>
      <c r="C3798" s="3" t="str">
        <f t="shared" si="1062"/>
        <v>Adult</v>
      </c>
      <c r="D3798" s="3" t="s">
        <v>28</v>
      </c>
      <c r="E3798" s="3" t="s">
        <v>21</v>
      </c>
      <c r="F3798" s="3">
        <v>113.64</v>
      </c>
      <c r="G3798" s="3" t="str">
        <f t="shared" si="1071"/>
        <v>Low</v>
      </c>
      <c r="H3798" s="28">
        <v>47672</v>
      </c>
      <c r="I3798" s="27">
        <f t="shared" si="1072"/>
        <v>47672</v>
      </c>
      <c r="J3798" s="27">
        <f t="shared" ca="1" si="1063"/>
        <v>45607</v>
      </c>
      <c r="K3798" s="24" t="str">
        <f t="shared" si="1073"/>
        <v>Jul</v>
      </c>
      <c r="L3798" s="4" t="str">
        <f t="shared" si="1064"/>
        <v>2030</v>
      </c>
      <c r="M3798" s="4" t="str">
        <f t="shared" ca="1" si="1065"/>
        <v>2024</v>
      </c>
      <c r="N3798" s="3" t="s">
        <v>32</v>
      </c>
      <c r="O3798" s="3" t="s">
        <v>27</v>
      </c>
      <c r="P3798" s="3">
        <v>1.1399999999999999</v>
      </c>
      <c r="Q3798" s="3" t="s">
        <v>23</v>
      </c>
      <c r="R3798" s="53">
        <v>2</v>
      </c>
      <c r="S3798" s="3" t="str">
        <f t="shared" si="1074"/>
        <v>Low</v>
      </c>
      <c r="T3798" s="3">
        <v>56.82</v>
      </c>
      <c r="U3798" s="3" t="str">
        <f t="shared" si="1075"/>
        <v>Medium</v>
      </c>
      <c r="V3798" s="53">
        <v>2</v>
      </c>
      <c r="W3798" s="3" t="str">
        <f t="shared" si="1076"/>
        <v>Low</v>
      </c>
      <c r="X3798" s="3" t="s">
        <v>24</v>
      </c>
      <c r="Y3798" s="93">
        <f t="shared" ca="1" si="1066"/>
        <v>-6</v>
      </c>
      <c r="Z3798" s="94" t="e">
        <f t="shared" ca="1" si="1067"/>
        <v>#NUM!</v>
      </c>
      <c r="AA3798" s="94">
        <f t="shared" si="1077"/>
        <v>56.82</v>
      </c>
      <c r="AB3798" s="94">
        <f t="shared" ca="1" si="1068"/>
        <v>-681.84</v>
      </c>
      <c r="AC3798" s="95" t="str">
        <f t="shared" ca="1" si="1069"/>
        <v>Low</v>
      </c>
      <c r="AD3798" s="96">
        <f>CORREL(V3798:$V$5001,F3798:$F$5001)</f>
        <v>-2.6750949600311033E-2</v>
      </c>
      <c r="AE3798" s="21" t="str">
        <f t="shared" si="1078"/>
        <v>Negative</v>
      </c>
      <c r="AF3798" s="95">
        <f t="shared" si="1079"/>
        <v>47672</v>
      </c>
      <c r="AG3798" s="21">
        <f t="shared" ca="1" si="1070"/>
        <v>-2065</v>
      </c>
    </row>
    <row r="3799" spans="1:33" x14ac:dyDescent="0.25">
      <c r="A3799" s="3">
        <v>3646</v>
      </c>
      <c r="B3799" s="3">
        <v>30</v>
      </c>
      <c r="C3799" s="3" t="str">
        <f t="shared" si="1062"/>
        <v>Adult</v>
      </c>
      <c r="D3799" s="3" t="s">
        <v>25</v>
      </c>
      <c r="E3799" s="3" t="s">
        <v>31</v>
      </c>
      <c r="F3799" s="3">
        <v>687.7</v>
      </c>
      <c r="G3799" s="3" t="str">
        <f t="shared" si="1071"/>
        <v>High</v>
      </c>
      <c r="H3799" s="28">
        <v>47842</v>
      </c>
      <c r="I3799" s="27">
        <f t="shared" si="1072"/>
        <v>47842</v>
      </c>
      <c r="J3799" s="27">
        <f t="shared" ca="1" si="1063"/>
        <v>45607</v>
      </c>
      <c r="K3799" s="24" t="str">
        <f t="shared" si="1073"/>
        <v>Dec</v>
      </c>
      <c r="L3799" s="4" t="str">
        <f t="shared" si="1064"/>
        <v>2030</v>
      </c>
      <c r="M3799" s="4" t="str">
        <f t="shared" ca="1" si="1065"/>
        <v>2024</v>
      </c>
      <c r="N3799" s="3" t="s">
        <v>26</v>
      </c>
      <c r="O3799" s="3" t="s">
        <v>27</v>
      </c>
      <c r="P3799" s="3">
        <v>1.91</v>
      </c>
      <c r="Q3799" s="3" t="s">
        <v>18</v>
      </c>
      <c r="R3799" s="53">
        <v>8</v>
      </c>
      <c r="S3799" s="3" t="str">
        <f t="shared" si="1074"/>
        <v>Medium</v>
      </c>
      <c r="T3799" s="3">
        <v>85.96</v>
      </c>
      <c r="U3799" s="3" t="str">
        <f t="shared" si="1075"/>
        <v>Medium</v>
      </c>
      <c r="V3799" s="53">
        <v>4</v>
      </c>
      <c r="W3799" s="3" t="str">
        <f t="shared" si="1076"/>
        <v>Medium</v>
      </c>
      <c r="X3799" s="3" t="s">
        <v>30</v>
      </c>
      <c r="Y3799" s="93">
        <f t="shared" ca="1" si="1066"/>
        <v>-6</v>
      </c>
      <c r="Z3799" s="94" t="e">
        <f t="shared" ca="1" si="1067"/>
        <v>#NUM!</v>
      </c>
      <c r="AA3799" s="94">
        <f t="shared" si="1077"/>
        <v>85.962500000000006</v>
      </c>
      <c r="AB3799" s="94">
        <f t="shared" ca="1" si="1068"/>
        <v>-4126.2000000000007</v>
      </c>
      <c r="AC3799" s="95" t="str">
        <f t="shared" ca="1" si="1069"/>
        <v>Low</v>
      </c>
      <c r="AD3799" s="96">
        <f>CORREL(V3799:$V$5001,F3799:$F$5001)</f>
        <v>-2.757294987842792E-2</v>
      </c>
      <c r="AE3799" s="21" t="str">
        <f t="shared" si="1078"/>
        <v>Negative</v>
      </c>
      <c r="AF3799" s="95">
        <f t="shared" si="1079"/>
        <v>47842</v>
      </c>
      <c r="AG3799" s="21">
        <f t="shared" ca="1" si="1070"/>
        <v>-2235</v>
      </c>
    </row>
    <row r="3800" spans="1:33" x14ac:dyDescent="0.25">
      <c r="A3800" s="3">
        <v>3737</v>
      </c>
      <c r="B3800" s="3">
        <v>30</v>
      </c>
      <c r="C3800" s="3" t="str">
        <f t="shared" si="1062"/>
        <v>Adult</v>
      </c>
      <c r="D3800" s="3" t="s">
        <v>25</v>
      </c>
      <c r="E3800" s="3" t="s">
        <v>21</v>
      </c>
      <c r="F3800" s="3">
        <v>952</v>
      </c>
      <c r="G3800" s="3" t="str">
        <f t="shared" si="1071"/>
        <v>High</v>
      </c>
      <c r="H3800" s="28">
        <v>47933</v>
      </c>
      <c r="I3800" s="27">
        <f t="shared" si="1072"/>
        <v>47933</v>
      </c>
      <c r="J3800" s="27">
        <f t="shared" ca="1" si="1063"/>
        <v>45607</v>
      </c>
      <c r="K3800" s="24" t="str">
        <f t="shared" si="1073"/>
        <v>Mar</v>
      </c>
      <c r="L3800" s="4" t="str">
        <f t="shared" si="1064"/>
        <v>2031</v>
      </c>
      <c r="M3800" s="4" t="str">
        <f t="shared" ca="1" si="1065"/>
        <v>2024</v>
      </c>
      <c r="N3800" s="3" t="s">
        <v>26</v>
      </c>
      <c r="O3800" s="3" t="s">
        <v>17</v>
      </c>
      <c r="P3800" s="3">
        <v>1.02</v>
      </c>
      <c r="Q3800" s="3" t="s">
        <v>18</v>
      </c>
      <c r="R3800" s="53">
        <v>10</v>
      </c>
      <c r="S3800" s="3" t="str">
        <f t="shared" si="1074"/>
        <v>Medium</v>
      </c>
      <c r="T3800" s="3">
        <v>95.2</v>
      </c>
      <c r="U3800" s="3" t="str">
        <f t="shared" si="1075"/>
        <v>Medium</v>
      </c>
      <c r="V3800" s="53">
        <v>3</v>
      </c>
      <c r="W3800" s="3" t="str">
        <f t="shared" si="1076"/>
        <v>Medium</v>
      </c>
      <c r="X3800" s="3" t="s">
        <v>30</v>
      </c>
      <c r="Y3800" s="93">
        <f t="shared" ca="1" si="1066"/>
        <v>-7</v>
      </c>
      <c r="Z3800" s="94" t="e">
        <f t="shared" ca="1" si="1067"/>
        <v>#NUM!</v>
      </c>
      <c r="AA3800" s="94">
        <f t="shared" si="1077"/>
        <v>95.2</v>
      </c>
      <c r="AB3800" s="94">
        <f t="shared" ca="1" si="1068"/>
        <v>-6664</v>
      </c>
      <c r="AC3800" s="95" t="str">
        <f t="shared" ca="1" si="1069"/>
        <v>Low</v>
      </c>
      <c r="AD3800" s="96">
        <f>CORREL(V3800:$V$5001,F3800:$F$5001)</f>
        <v>-2.7961301273424211E-2</v>
      </c>
      <c r="AE3800" s="21" t="str">
        <f t="shared" si="1078"/>
        <v>Negative</v>
      </c>
      <c r="AF3800" s="95">
        <f t="shared" si="1079"/>
        <v>47933</v>
      </c>
      <c r="AG3800" s="21">
        <f t="shared" ca="1" si="1070"/>
        <v>-2326</v>
      </c>
    </row>
    <row r="3801" spans="1:33" x14ac:dyDescent="0.25">
      <c r="A3801" s="3">
        <v>3800</v>
      </c>
      <c r="B3801" s="3">
        <v>30</v>
      </c>
      <c r="C3801" s="3" t="str">
        <f t="shared" si="1062"/>
        <v>Adult</v>
      </c>
      <c r="D3801" s="3" t="s">
        <v>20</v>
      </c>
      <c r="E3801" s="3" t="s">
        <v>29</v>
      </c>
      <c r="F3801" s="3">
        <v>904.14</v>
      </c>
      <c r="G3801" s="3" t="str">
        <f t="shared" si="1071"/>
        <v>High</v>
      </c>
      <c r="H3801" s="28">
        <v>47996</v>
      </c>
      <c r="I3801" s="27">
        <f t="shared" si="1072"/>
        <v>47996</v>
      </c>
      <c r="J3801" s="27">
        <f t="shared" ca="1" si="1063"/>
        <v>45607</v>
      </c>
      <c r="K3801" s="24" t="str">
        <f t="shared" si="1073"/>
        <v>May</v>
      </c>
      <c r="L3801" s="4" t="str">
        <f t="shared" si="1064"/>
        <v>2031</v>
      </c>
      <c r="M3801" s="4" t="str">
        <f t="shared" ca="1" si="1065"/>
        <v>2024</v>
      </c>
      <c r="N3801" s="3" t="s">
        <v>26</v>
      </c>
      <c r="O3801" s="3" t="s">
        <v>27</v>
      </c>
      <c r="P3801" s="3">
        <v>0.68</v>
      </c>
      <c r="Q3801" s="3" t="s">
        <v>23</v>
      </c>
      <c r="R3801" s="53">
        <v>13</v>
      </c>
      <c r="S3801" s="3" t="str">
        <f t="shared" si="1074"/>
        <v>Medium</v>
      </c>
      <c r="T3801" s="3">
        <v>69.55</v>
      </c>
      <c r="U3801" s="3" t="str">
        <f t="shared" si="1075"/>
        <v>Medium</v>
      </c>
      <c r="V3801" s="53">
        <v>4</v>
      </c>
      <c r="W3801" s="3" t="str">
        <f t="shared" si="1076"/>
        <v>Medium</v>
      </c>
      <c r="X3801" s="3" t="s">
        <v>24</v>
      </c>
      <c r="Y3801" s="93">
        <f t="shared" ca="1" si="1066"/>
        <v>-7</v>
      </c>
      <c r="Z3801" s="94" t="e">
        <f t="shared" ca="1" si="1067"/>
        <v>#NUM!</v>
      </c>
      <c r="AA3801" s="94">
        <f t="shared" si="1077"/>
        <v>69.549230769230775</v>
      </c>
      <c r="AB3801" s="94">
        <f t="shared" ca="1" si="1068"/>
        <v>-6328.9800000000005</v>
      </c>
      <c r="AC3801" s="95" t="str">
        <f t="shared" ca="1" si="1069"/>
        <v>Low</v>
      </c>
      <c r="AD3801" s="96">
        <f>CORREL(V3801:$V$5001,F3801:$F$5001)</f>
        <v>-2.8039099014718721E-2</v>
      </c>
      <c r="AE3801" s="21" t="str">
        <f t="shared" si="1078"/>
        <v>Negative</v>
      </c>
      <c r="AF3801" s="95">
        <f t="shared" si="1079"/>
        <v>47996</v>
      </c>
      <c r="AG3801" s="21">
        <f t="shared" ca="1" si="1070"/>
        <v>-2389</v>
      </c>
    </row>
    <row r="3802" spans="1:33" x14ac:dyDescent="0.25">
      <c r="A3802" s="3">
        <v>3827</v>
      </c>
      <c r="B3802" s="3">
        <v>30</v>
      </c>
      <c r="C3802" s="3" t="str">
        <f t="shared" si="1062"/>
        <v>Adult</v>
      </c>
      <c r="D3802" s="3" t="s">
        <v>14</v>
      </c>
      <c r="E3802" s="3" t="s">
        <v>29</v>
      </c>
      <c r="F3802" s="3">
        <v>309.14</v>
      </c>
      <c r="G3802" s="3" t="str">
        <f t="shared" si="1071"/>
        <v>Low</v>
      </c>
      <c r="H3802" s="28">
        <v>48023</v>
      </c>
      <c r="I3802" s="27">
        <f t="shared" si="1072"/>
        <v>48023</v>
      </c>
      <c r="J3802" s="27">
        <f t="shared" ca="1" si="1063"/>
        <v>45607</v>
      </c>
      <c r="K3802" s="24" t="str">
        <f t="shared" si="1073"/>
        <v>Jun</v>
      </c>
      <c r="L3802" s="4" t="str">
        <f t="shared" si="1064"/>
        <v>2031</v>
      </c>
      <c r="M3802" s="4" t="str">
        <f t="shared" ca="1" si="1065"/>
        <v>2024</v>
      </c>
      <c r="N3802" s="3" t="s">
        <v>32</v>
      </c>
      <c r="O3802" s="3" t="s">
        <v>27</v>
      </c>
      <c r="P3802" s="3">
        <v>1.72</v>
      </c>
      <c r="Q3802" s="3" t="s">
        <v>23</v>
      </c>
      <c r="R3802" s="53">
        <v>10</v>
      </c>
      <c r="S3802" s="3" t="str">
        <f t="shared" si="1074"/>
        <v>Medium</v>
      </c>
      <c r="T3802" s="3">
        <v>30.91</v>
      </c>
      <c r="U3802" s="3" t="str">
        <f t="shared" si="1075"/>
        <v>Low</v>
      </c>
      <c r="V3802" s="53">
        <v>4</v>
      </c>
      <c r="W3802" s="3" t="str">
        <f t="shared" si="1076"/>
        <v>Medium</v>
      </c>
      <c r="X3802" s="3" t="s">
        <v>30</v>
      </c>
      <c r="Y3802" s="93">
        <f t="shared" ca="1" si="1066"/>
        <v>-7</v>
      </c>
      <c r="Z3802" s="94" t="e">
        <f t="shared" ca="1" si="1067"/>
        <v>#NUM!</v>
      </c>
      <c r="AA3802" s="94">
        <f t="shared" si="1077"/>
        <v>30.913999999999998</v>
      </c>
      <c r="AB3802" s="94">
        <f t="shared" ca="1" si="1068"/>
        <v>-2163.98</v>
      </c>
      <c r="AC3802" s="95" t="str">
        <f t="shared" ca="1" si="1069"/>
        <v>Low</v>
      </c>
      <c r="AD3802" s="96">
        <f>CORREL(V3802:$V$5001,F3802:$F$5001)</f>
        <v>-2.8925689478589735E-2</v>
      </c>
      <c r="AE3802" s="21" t="str">
        <f t="shared" si="1078"/>
        <v>Negative</v>
      </c>
      <c r="AF3802" s="95">
        <f t="shared" si="1079"/>
        <v>48023</v>
      </c>
      <c r="AG3802" s="21">
        <f t="shared" ca="1" si="1070"/>
        <v>-2416</v>
      </c>
    </row>
    <row r="3803" spans="1:33" x14ac:dyDescent="0.25">
      <c r="A3803" s="3">
        <v>3917</v>
      </c>
      <c r="B3803" s="3">
        <v>30</v>
      </c>
      <c r="C3803" s="3" t="str">
        <f t="shared" si="1062"/>
        <v>Adult</v>
      </c>
      <c r="D3803" s="3" t="s">
        <v>28</v>
      </c>
      <c r="E3803" s="3" t="s">
        <v>21</v>
      </c>
      <c r="F3803" s="3">
        <v>355.46</v>
      </c>
      <c r="G3803" s="3" t="str">
        <f t="shared" si="1071"/>
        <v>Medium</v>
      </c>
      <c r="H3803" s="28">
        <v>48113</v>
      </c>
      <c r="I3803" s="27">
        <f t="shared" si="1072"/>
        <v>48113</v>
      </c>
      <c r="J3803" s="27">
        <f t="shared" ca="1" si="1063"/>
        <v>45607</v>
      </c>
      <c r="K3803" s="24" t="str">
        <f t="shared" si="1073"/>
        <v>Sep</v>
      </c>
      <c r="L3803" s="4" t="str">
        <f t="shared" si="1064"/>
        <v>2031</v>
      </c>
      <c r="M3803" s="4" t="str">
        <f t="shared" ca="1" si="1065"/>
        <v>2024</v>
      </c>
      <c r="N3803" s="3" t="s">
        <v>22</v>
      </c>
      <c r="O3803" s="3" t="s">
        <v>17</v>
      </c>
      <c r="P3803" s="3">
        <v>1.56</v>
      </c>
      <c r="Q3803" s="3" t="s">
        <v>18</v>
      </c>
      <c r="R3803" s="53">
        <v>4</v>
      </c>
      <c r="S3803" s="3" t="str">
        <f t="shared" si="1074"/>
        <v>Low</v>
      </c>
      <c r="T3803" s="3">
        <v>88.86</v>
      </c>
      <c r="U3803" s="3" t="str">
        <f t="shared" si="1075"/>
        <v>Medium</v>
      </c>
      <c r="V3803" s="53">
        <v>3</v>
      </c>
      <c r="W3803" s="3" t="str">
        <f t="shared" si="1076"/>
        <v>Medium</v>
      </c>
      <c r="X3803" s="3" t="s">
        <v>19</v>
      </c>
      <c r="Y3803" s="93">
        <f t="shared" ca="1" si="1066"/>
        <v>-7</v>
      </c>
      <c r="Z3803" s="94" t="e">
        <f t="shared" ca="1" si="1067"/>
        <v>#NUM!</v>
      </c>
      <c r="AA3803" s="94">
        <f t="shared" si="1077"/>
        <v>88.864999999999995</v>
      </c>
      <c r="AB3803" s="94">
        <f t="shared" ca="1" si="1068"/>
        <v>-2488.2199999999998</v>
      </c>
      <c r="AC3803" s="95" t="str">
        <f t="shared" ca="1" si="1069"/>
        <v>Low</v>
      </c>
      <c r="AD3803" s="96">
        <f>CORREL(V3803:$V$5001,F3803:$F$5001)</f>
        <v>-2.8483758363121874E-2</v>
      </c>
      <c r="AE3803" s="21" t="str">
        <f t="shared" si="1078"/>
        <v>Negative</v>
      </c>
      <c r="AF3803" s="95">
        <f t="shared" si="1079"/>
        <v>48113</v>
      </c>
      <c r="AG3803" s="21">
        <f t="shared" ca="1" si="1070"/>
        <v>-2506</v>
      </c>
    </row>
    <row r="3804" spans="1:33" x14ac:dyDescent="0.25">
      <c r="A3804" s="3">
        <v>3963</v>
      </c>
      <c r="B3804" s="3">
        <v>30</v>
      </c>
      <c r="C3804" s="3" t="str">
        <f t="shared" si="1062"/>
        <v>Adult</v>
      </c>
      <c r="D3804" s="3" t="s">
        <v>14</v>
      </c>
      <c r="E3804" s="3" t="s">
        <v>31</v>
      </c>
      <c r="F3804" s="3">
        <v>808.47</v>
      </c>
      <c r="G3804" s="3" t="str">
        <f t="shared" si="1071"/>
        <v>High</v>
      </c>
      <c r="H3804" s="28">
        <v>48159</v>
      </c>
      <c r="I3804" s="27">
        <f t="shared" si="1072"/>
        <v>48159</v>
      </c>
      <c r="J3804" s="27">
        <f t="shared" ca="1" si="1063"/>
        <v>45607</v>
      </c>
      <c r="K3804" s="24" t="str">
        <f t="shared" si="1073"/>
        <v>Nov</v>
      </c>
      <c r="L3804" s="4" t="str">
        <f t="shared" si="1064"/>
        <v>2031</v>
      </c>
      <c r="M3804" s="4" t="str">
        <f t="shared" ca="1" si="1065"/>
        <v>2024</v>
      </c>
      <c r="N3804" s="3" t="s">
        <v>26</v>
      </c>
      <c r="O3804" s="3" t="s">
        <v>27</v>
      </c>
      <c r="P3804" s="3">
        <v>0.93</v>
      </c>
      <c r="Q3804" s="3" t="s">
        <v>18</v>
      </c>
      <c r="R3804" s="53">
        <v>7</v>
      </c>
      <c r="S3804" s="3" t="str">
        <f t="shared" si="1074"/>
        <v>Medium</v>
      </c>
      <c r="T3804" s="3">
        <v>115.5</v>
      </c>
      <c r="U3804" s="3" t="str">
        <f t="shared" si="1075"/>
        <v>Medium</v>
      </c>
      <c r="V3804" s="53">
        <v>4</v>
      </c>
      <c r="W3804" s="3" t="str">
        <f t="shared" si="1076"/>
        <v>Medium</v>
      </c>
      <c r="X3804" s="3" t="s">
        <v>30</v>
      </c>
      <c r="Y3804" s="93">
        <f t="shared" ca="1" si="1066"/>
        <v>-7</v>
      </c>
      <c r="Z3804" s="94" t="e">
        <f t="shared" ca="1" si="1067"/>
        <v>#NUM!</v>
      </c>
      <c r="AA3804" s="94">
        <f t="shared" si="1077"/>
        <v>115.49571428571429</v>
      </c>
      <c r="AB3804" s="94">
        <f t="shared" ca="1" si="1068"/>
        <v>-5659.29</v>
      </c>
      <c r="AC3804" s="95" t="str">
        <f t="shared" ca="1" si="1069"/>
        <v>Low</v>
      </c>
      <c r="AD3804" s="96">
        <f>CORREL(V3804:$V$5001,F3804:$F$5001)</f>
        <v>-2.8468974914375948E-2</v>
      </c>
      <c r="AE3804" s="21" t="str">
        <f t="shared" si="1078"/>
        <v>Negative</v>
      </c>
      <c r="AF3804" s="95">
        <f t="shared" si="1079"/>
        <v>48159</v>
      </c>
      <c r="AG3804" s="21">
        <f t="shared" ca="1" si="1070"/>
        <v>-2552</v>
      </c>
    </row>
    <row r="3805" spans="1:33" x14ac:dyDescent="0.25">
      <c r="A3805" s="3">
        <v>4160</v>
      </c>
      <c r="B3805" s="3">
        <v>30</v>
      </c>
      <c r="C3805" s="3" t="str">
        <f t="shared" si="1062"/>
        <v>Adult</v>
      </c>
      <c r="D3805" s="3" t="s">
        <v>25</v>
      </c>
      <c r="E3805" s="3" t="s">
        <v>29</v>
      </c>
      <c r="F3805" s="3">
        <v>915.91</v>
      </c>
      <c r="G3805" s="3" t="str">
        <f t="shared" si="1071"/>
        <v>High</v>
      </c>
      <c r="H3805" s="28">
        <v>48356</v>
      </c>
      <c r="I3805" s="27">
        <f t="shared" si="1072"/>
        <v>48356</v>
      </c>
      <c r="J3805" s="27">
        <f t="shared" ca="1" si="1063"/>
        <v>45607</v>
      </c>
      <c r="K3805" s="24" t="str">
        <f t="shared" si="1073"/>
        <v>May</v>
      </c>
      <c r="L3805" s="4" t="str">
        <f t="shared" si="1064"/>
        <v>2032</v>
      </c>
      <c r="M3805" s="4" t="str">
        <f t="shared" ca="1" si="1065"/>
        <v>2024</v>
      </c>
      <c r="N3805" s="3" t="s">
        <v>22</v>
      </c>
      <c r="O3805" s="3" t="s">
        <v>27</v>
      </c>
      <c r="P3805" s="3">
        <v>0.24</v>
      </c>
      <c r="Q3805" s="3" t="s">
        <v>23</v>
      </c>
      <c r="R3805" s="53">
        <v>5</v>
      </c>
      <c r="S3805" s="3" t="str">
        <f t="shared" si="1074"/>
        <v>Medium</v>
      </c>
      <c r="T3805" s="3">
        <v>183.18</v>
      </c>
      <c r="U3805" s="3" t="str">
        <f t="shared" si="1075"/>
        <v>High</v>
      </c>
      <c r="V3805" s="53">
        <v>5</v>
      </c>
      <c r="W3805" s="3" t="str">
        <f t="shared" si="1076"/>
        <v>High</v>
      </c>
      <c r="X3805" s="3" t="s">
        <v>24</v>
      </c>
      <c r="Y3805" s="93">
        <f t="shared" ca="1" si="1066"/>
        <v>-8</v>
      </c>
      <c r="Z3805" s="94" t="e">
        <f t="shared" ca="1" si="1067"/>
        <v>#NUM!</v>
      </c>
      <c r="AA3805" s="94">
        <f t="shared" si="1077"/>
        <v>183.18199999999999</v>
      </c>
      <c r="AB3805" s="94">
        <f t="shared" ca="1" si="1068"/>
        <v>-7327.28</v>
      </c>
      <c r="AC3805" s="95" t="str">
        <f t="shared" ca="1" si="1069"/>
        <v>Low</v>
      </c>
      <c r="AD3805" s="96">
        <f>CORREL(V3805:$V$5001,F3805:$F$5001)</f>
        <v>-2.9137014528632581E-2</v>
      </c>
      <c r="AE3805" s="21" t="str">
        <f t="shared" si="1078"/>
        <v>Negative</v>
      </c>
      <c r="AF3805" s="95">
        <f t="shared" si="1079"/>
        <v>48356</v>
      </c>
      <c r="AG3805" s="21">
        <f t="shared" ca="1" si="1070"/>
        <v>-2749</v>
      </c>
    </row>
    <row r="3806" spans="1:33" x14ac:dyDescent="0.25">
      <c r="A3806" s="3">
        <v>4297</v>
      </c>
      <c r="B3806" s="3">
        <v>30</v>
      </c>
      <c r="C3806" s="3" t="str">
        <f t="shared" si="1062"/>
        <v>Adult</v>
      </c>
      <c r="D3806" s="3" t="s">
        <v>28</v>
      </c>
      <c r="E3806" s="3" t="s">
        <v>31</v>
      </c>
      <c r="F3806" s="3">
        <v>449.59</v>
      </c>
      <c r="G3806" s="3" t="str">
        <f t="shared" si="1071"/>
        <v>Medium</v>
      </c>
      <c r="H3806" s="28">
        <v>48493</v>
      </c>
      <c r="I3806" s="27">
        <f t="shared" si="1072"/>
        <v>48493</v>
      </c>
      <c r="J3806" s="27">
        <f t="shared" ca="1" si="1063"/>
        <v>45607</v>
      </c>
      <c r="K3806" s="24" t="str">
        <f t="shared" si="1073"/>
        <v>Oct</v>
      </c>
      <c r="L3806" s="4" t="str">
        <f t="shared" si="1064"/>
        <v>2032</v>
      </c>
      <c r="M3806" s="4" t="str">
        <f t="shared" ca="1" si="1065"/>
        <v>2024</v>
      </c>
      <c r="N3806" s="3" t="s">
        <v>32</v>
      </c>
      <c r="O3806" s="3" t="s">
        <v>27</v>
      </c>
      <c r="P3806" s="3">
        <v>0.67</v>
      </c>
      <c r="Q3806" s="3" t="s">
        <v>23</v>
      </c>
      <c r="R3806" s="53">
        <v>19</v>
      </c>
      <c r="S3806" s="3" t="str">
        <f t="shared" si="1074"/>
        <v>High</v>
      </c>
      <c r="T3806" s="3">
        <v>23.66</v>
      </c>
      <c r="U3806" s="3" t="str">
        <f t="shared" si="1075"/>
        <v>Low</v>
      </c>
      <c r="V3806" s="53">
        <v>5</v>
      </c>
      <c r="W3806" s="3" t="str">
        <f t="shared" si="1076"/>
        <v>High</v>
      </c>
      <c r="X3806" s="3" t="s">
        <v>19</v>
      </c>
      <c r="Y3806" s="93">
        <f t="shared" ca="1" si="1066"/>
        <v>-8</v>
      </c>
      <c r="Z3806" s="94" t="e">
        <f t="shared" ca="1" si="1067"/>
        <v>#NUM!</v>
      </c>
      <c r="AA3806" s="94">
        <f t="shared" si="1077"/>
        <v>23.662631578947366</v>
      </c>
      <c r="AB3806" s="94">
        <f t="shared" ca="1" si="1068"/>
        <v>-3596.72</v>
      </c>
      <c r="AC3806" s="95" t="str">
        <f t="shared" ca="1" si="1069"/>
        <v>Low</v>
      </c>
      <c r="AD3806" s="96">
        <f>CORREL(V3806:$V$5001,F3806:$F$5001)</f>
        <v>-3.0917629852915251E-2</v>
      </c>
      <c r="AE3806" s="21" t="str">
        <f t="shared" si="1078"/>
        <v>Negative</v>
      </c>
      <c r="AF3806" s="95">
        <f t="shared" si="1079"/>
        <v>48493</v>
      </c>
      <c r="AG3806" s="21">
        <f t="shared" ca="1" si="1070"/>
        <v>-2886</v>
      </c>
    </row>
    <row r="3807" spans="1:33" x14ac:dyDescent="0.25">
      <c r="A3807" s="3">
        <v>4491</v>
      </c>
      <c r="B3807" s="3">
        <v>30</v>
      </c>
      <c r="C3807" s="3" t="str">
        <f t="shared" si="1062"/>
        <v>Adult</v>
      </c>
      <c r="D3807" s="3" t="s">
        <v>25</v>
      </c>
      <c r="E3807" s="3" t="s">
        <v>21</v>
      </c>
      <c r="F3807" s="3">
        <v>200.36</v>
      </c>
      <c r="G3807" s="3" t="str">
        <f t="shared" si="1071"/>
        <v>Low</v>
      </c>
      <c r="H3807" s="28">
        <v>48687</v>
      </c>
      <c r="I3807" s="27">
        <f t="shared" si="1072"/>
        <v>48687</v>
      </c>
      <c r="J3807" s="27">
        <f t="shared" ca="1" si="1063"/>
        <v>45607</v>
      </c>
      <c r="K3807" s="24" t="str">
        <f t="shared" si="1073"/>
        <v>Apr</v>
      </c>
      <c r="L3807" s="4" t="str">
        <f t="shared" si="1064"/>
        <v>2033</v>
      </c>
      <c r="M3807" s="4" t="str">
        <f t="shared" ca="1" si="1065"/>
        <v>2024</v>
      </c>
      <c r="N3807" s="3" t="s">
        <v>32</v>
      </c>
      <c r="O3807" s="3" t="s">
        <v>27</v>
      </c>
      <c r="P3807" s="3">
        <v>0.82</v>
      </c>
      <c r="Q3807" s="3" t="s">
        <v>18</v>
      </c>
      <c r="R3807" s="53">
        <v>4</v>
      </c>
      <c r="S3807" s="3" t="str">
        <f t="shared" si="1074"/>
        <v>Low</v>
      </c>
      <c r="T3807" s="3">
        <v>50.09</v>
      </c>
      <c r="U3807" s="3" t="str">
        <f t="shared" si="1075"/>
        <v>Medium</v>
      </c>
      <c r="V3807" s="53">
        <v>4</v>
      </c>
      <c r="W3807" s="3" t="str">
        <f t="shared" si="1076"/>
        <v>Medium</v>
      </c>
      <c r="X3807" s="3" t="s">
        <v>24</v>
      </c>
      <c r="Y3807" s="93">
        <f t="shared" ca="1" si="1066"/>
        <v>-9</v>
      </c>
      <c r="Z3807" s="94" t="e">
        <f t="shared" ca="1" si="1067"/>
        <v>#NUM!</v>
      </c>
      <c r="AA3807" s="94">
        <f t="shared" si="1077"/>
        <v>50.09</v>
      </c>
      <c r="AB3807" s="94">
        <f t="shared" ca="1" si="1068"/>
        <v>-1803.2400000000002</v>
      </c>
      <c r="AC3807" s="95" t="str">
        <f t="shared" ca="1" si="1069"/>
        <v>Low</v>
      </c>
      <c r="AD3807" s="96">
        <f>CORREL(V3807:$V$5001,F3807:$F$5001)</f>
        <v>-3.0662833411443404E-2</v>
      </c>
      <c r="AE3807" s="21" t="str">
        <f t="shared" si="1078"/>
        <v>Negative</v>
      </c>
      <c r="AF3807" s="95">
        <f t="shared" si="1079"/>
        <v>48687</v>
      </c>
      <c r="AG3807" s="21">
        <f t="shared" ca="1" si="1070"/>
        <v>-3080</v>
      </c>
    </row>
    <row r="3808" spans="1:33" x14ac:dyDescent="0.25">
      <c r="A3808" s="3">
        <v>4536</v>
      </c>
      <c r="B3808" s="3">
        <v>30</v>
      </c>
      <c r="C3808" s="3" t="str">
        <f t="shared" si="1062"/>
        <v>Adult</v>
      </c>
      <c r="D3808" s="3" t="s">
        <v>28</v>
      </c>
      <c r="E3808" s="3" t="s">
        <v>15</v>
      </c>
      <c r="F3808" s="3">
        <v>957.13</v>
      </c>
      <c r="G3808" s="3" t="str">
        <f t="shared" si="1071"/>
        <v>High</v>
      </c>
      <c r="H3808" s="28">
        <v>48732</v>
      </c>
      <c r="I3808" s="27">
        <f t="shared" si="1072"/>
        <v>48732</v>
      </c>
      <c r="J3808" s="27">
        <f t="shared" ca="1" si="1063"/>
        <v>45607</v>
      </c>
      <c r="K3808" s="24" t="str">
        <f t="shared" si="1073"/>
        <v>Jun</v>
      </c>
      <c r="L3808" s="4" t="str">
        <f t="shared" si="1064"/>
        <v>2033</v>
      </c>
      <c r="M3808" s="4" t="str">
        <f t="shared" ca="1" si="1065"/>
        <v>2024</v>
      </c>
      <c r="N3808" s="3" t="s">
        <v>26</v>
      </c>
      <c r="O3808" s="3" t="s">
        <v>27</v>
      </c>
      <c r="P3808" s="3">
        <v>1.77</v>
      </c>
      <c r="Q3808" s="3" t="s">
        <v>23</v>
      </c>
      <c r="R3808" s="53">
        <v>4</v>
      </c>
      <c r="S3808" s="3" t="str">
        <f t="shared" si="1074"/>
        <v>Low</v>
      </c>
      <c r="T3808" s="3">
        <v>239.28</v>
      </c>
      <c r="U3808" s="3" t="str">
        <f t="shared" si="1075"/>
        <v>High</v>
      </c>
      <c r="V3808" s="53">
        <v>1</v>
      </c>
      <c r="W3808" s="3" t="str">
        <f t="shared" si="1076"/>
        <v>Low</v>
      </c>
      <c r="X3808" s="3" t="s">
        <v>19</v>
      </c>
      <c r="Y3808" s="93">
        <f t="shared" ca="1" si="1066"/>
        <v>-9</v>
      </c>
      <c r="Z3808" s="94" t="e">
        <f t="shared" ca="1" si="1067"/>
        <v>#NUM!</v>
      </c>
      <c r="AA3808" s="94">
        <f t="shared" si="1077"/>
        <v>239.2825</v>
      </c>
      <c r="AB3808" s="94">
        <f t="shared" ca="1" si="1068"/>
        <v>-8614.17</v>
      </c>
      <c r="AC3808" s="95" t="str">
        <f t="shared" ca="1" si="1069"/>
        <v>Low</v>
      </c>
      <c r="AD3808" s="96">
        <f>CORREL(V3808:$V$5001,F3808:$F$5001)</f>
        <v>-2.9984923664845606E-2</v>
      </c>
      <c r="AE3808" s="21" t="str">
        <f t="shared" si="1078"/>
        <v>Negative</v>
      </c>
      <c r="AF3808" s="95">
        <f t="shared" si="1079"/>
        <v>48732</v>
      </c>
      <c r="AG3808" s="21">
        <f t="shared" ca="1" si="1070"/>
        <v>-3125</v>
      </c>
    </row>
    <row r="3809" spans="1:33" x14ac:dyDescent="0.25">
      <c r="A3809" s="3">
        <v>4625</v>
      </c>
      <c r="B3809" s="3">
        <v>30</v>
      </c>
      <c r="C3809" s="3" t="str">
        <f t="shared" si="1062"/>
        <v>Adult</v>
      </c>
      <c r="D3809" s="3" t="s">
        <v>20</v>
      </c>
      <c r="E3809" s="3" t="s">
        <v>31</v>
      </c>
      <c r="F3809" s="3">
        <v>106.32</v>
      </c>
      <c r="G3809" s="3" t="str">
        <f t="shared" si="1071"/>
        <v>Low</v>
      </c>
      <c r="H3809" s="28">
        <v>48821</v>
      </c>
      <c r="I3809" s="27">
        <f t="shared" si="1072"/>
        <v>48821</v>
      </c>
      <c r="J3809" s="27">
        <f t="shared" ca="1" si="1063"/>
        <v>45607</v>
      </c>
      <c r="K3809" s="24" t="str">
        <f t="shared" si="1073"/>
        <v>Aug</v>
      </c>
      <c r="L3809" s="4" t="str">
        <f t="shared" si="1064"/>
        <v>2033</v>
      </c>
      <c r="M3809" s="4" t="str">
        <f t="shared" ca="1" si="1065"/>
        <v>2024</v>
      </c>
      <c r="N3809" s="3" t="s">
        <v>22</v>
      </c>
      <c r="O3809" s="3" t="s">
        <v>17</v>
      </c>
      <c r="P3809" s="3">
        <v>1.61</v>
      </c>
      <c r="Q3809" s="3" t="s">
        <v>23</v>
      </c>
      <c r="R3809" s="53">
        <v>4</v>
      </c>
      <c r="S3809" s="3" t="str">
        <f t="shared" si="1074"/>
        <v>Low</v>
      </c>
      <c r="T3809" s="3">
        <v>26.58</v>
      </c>
      <c r="U3809" s="3" t="str">
        <f t="shared" si="1075"/>
        <v>Low</v>
      </c>
      <c r="V3809" s="53">
        <v>3</v>
      </c>
      <c r="W3809" s="3" t="str">
        <f t="shared" si="1076"/>
        <v>Medium</v>
      </c>
      <c r="X3809" s="3" t="s">
        <v>24</v>
      </c>
      <c r="Y3809" s="93">
        <f t="shared" ca="1" si="1066"/>
        <v>-9</v>
      </c>
      <c r="Z3809" s="94" t="e">
        <f t="shared" ca="1" si="1067"/>
        <v>#NUM!</v>
      </c>
      <c r="AA3809" s="94">
        <f t="shared" si="1077"/>
        <v>26.58</v>
      </c>
      <c r="AB3809" s="94">
        <f t="shared" ca="1" si="1068"/>
        <v>-956.87999999999988</v>
      </c>
      <c r="AC3809" s="95" t="str">
        <f t="shared" ca="1" si="1069"/>
        <v>Low</v>
      </c>
      <c r="AD3809" s="96">
        <f>CORREL(V3809:$V$5001,F3809:$F$5001)</f>
        <v>-2.8234598181391863E-2</v>
      </c>
      <c r="AE3809" s="21" t="str">
        <f t="shared" si="1078"/>
        <v>Negative</v>
      </c>
      <c r="AF3809" s="95">
        <f t="shared" si="1079"/>
        <v>48821</v>
      </c>
      <c r="AG3809" s="21">
        <f t="shared" ca="1" si="1070"/>
        <v>-3214</v>
      </c>
    </row>
    <row r="3810" spans="1:33" x14ac:dyDescent="0.25">
      <c r="A3810" s="3">
        <v>4677</v>
      </c>
      <c r="B3810" s="3">
        <v>30</v>
      </c>
      <c r="C3810" s="3" t="str">
        <f t="shared" si="1062"/>
        <v>Adult</v>
      </c>
      <c r="D3810" s="3" t="s">
        <v>28</v>
      </c>
      <c r="E3810" s="3" t="s">
        <v>21</v>
      </c>
      <c r="F3810" s="3">
        <v>84.84</v>
      </c>
      <c r="G3810" s="3" t="str">
        <f t="shared" si="1071"/>
        <v>Low</v>
      </c>
      <c r="H3810" s="28">
        <v>48873</v>
      </c>
      <c r="I3810" s="27">
        <f t="shared" si="1072"/>
        <v>48873</v>
      </c>
      <c r="J3810" s="27">
        <f t="shared" ca="1" si="1063"/>
        <v>45607</v>
      </c>
      <c r="K3810" s="24" t="str">
        <f t="shared" si="1073"/>
        <v>Oct</v>
      </c>
      <c r="L3810" s="4" t="str">
        <f t="shared" si="1064"/>
        <v>2033</v>
      </c>
      <c r="M3810" s="4" t="str">
        <f t="shared" ca="1" si="1065"/>
        <v>2024</v>
      </c>
      <c r="N3810" s="3" t="s">
        <v>26</v>
      </c>
      <c r="O3810" s="3" t="s">
        <v>17</v>
      </c>
      <c r="P3810" s="3">
        <v>1.19</v>
      </c>
      <c r="Q3810" s="3" t="s">
        <v>23</v>
      </c>
      <c r="R3810" s="53">
        <v>9</v>
      </c>
      <c r="S3810" s="3" t="str">
        <f t="shared" si="1074"/>
        <v>Medium</v>
      </c>
      <c r="T3810" s="3">
        <v>9.43</v>
      </c>
      <c r="U3810" s="3" t="str">
        <f t="shared" si="1075"/>
        <v>Low</v>
      </c>
      <c r="V3810" s="53">
        <v>5</v>
      </c>
      <c r="W3810" s="3" t="str">
        <f t="shared" si="1076"/>
        <v>High</v>
      </c>
      <c r="X3810" s="3" t="s">
        <v>19</v>
      </c>
      <c r="Y3810" s="93">
        <f t="shared" ca="1" si="1066"/>
        <v>-9</v>
      </c>
      <c r="Z3810" s="94" t="e">
        <f t="shared" ca="1" si="1067"/>
        <v>#NUM!</v>
      </c>
      <c r="AA3810" s="94">
        <f t="shared" si="1077"/>
        <v>9.4266666666666676</v>
      </c>
      <c r="AB3810" s="94">
        <f t="shared" ca="1" si="1068"/>
        <v>-763.56000000000006</v>
      </c>
      <c r="AC3810" s="95" t="str">
        <f t="shared" ca="1" si="1069"/>
        <v>Low</v>
      </c>
      <c r="AD3810" s="96">
        <f>CORREL(V3810:$V$5001,F3810:$F$5001)</f>
        <v>-2.8208825350762193E-2</v>
      </c>
      <c r="AE3810" s="21" t="str">
        <f t="shared" si="1078"/>
        <v>Negative</v>
      </c>
      <c r="AF3810" s="95">
        <f t="shared" si="1079"/>
        <v>48873</v>
      </c>
      <c r="AG3810" s="21">
        <f t="shared" ca="1" si="1070"/>
        <v>-3266</v>
      </c>
    </row>
    <row r="3811" spans="1:33" x14ac:dyDescent="0.25">
      <c r="A3811" s="3">
        <v>4712</v>
      </c>
      <c r="B3811" s="3">
        <v>30</v>
      </c>
      <c r="C3811" s="3" t="str">
        <f t="shared" si="1062"/>
        <v>Adult</v>
      </c>
      <c r="D3811" s="3" t="s">
        <v>20</v>
      </c>
      <c r="E3811" s="3" t="s">
        <v>29</v>
      </c>
      <c r="F3811" s="3">
        <v>695.42</v>
      </c>
      <c r="G3811" s="3" t="str">
        <f t="shared" si="1071"/>
        <v>High</v>
      </c>
      <c r="H3811" s="28">
        <v>48908</v>
      </c>
      <c r="I3811" s="27">
        <f t="shared" si="1072"/>
        <v>48908</v>
      </c>
      <c r="J3811" s="27">
        <f t="shared" ca="1" si="1063"/>
        <v>45607</v>
      </c>
      <c r="K3811" s="24" t="str">
        <f t="shared" si="1073"/>
        <v>Nov</v>
      </c>
      <c r="L3811" s="4" t="str">
        <f t="shared" si="1064"/>
        <v>2033</v>
      </c>
      <c r="M3811" s="4" t="str">
        <f t="shared" ca="1" si="1065"/>
        <v>2024</v>
      </c>
      <c r="N3811" s="3" t="s">
        <v>32</v>
      </c>
      <c r="O3811" s="3" t="s">
        <v>17</v>
      </c>
      <c r="P3811" s="3">
        <v>1.03</v>
      </c>
      <c r="Q3811" s="3" t="s">
        <v>18</v>
      </c>
      <c r="R3811" s="53">
        <v>4</v>
      </c>
      <c r="S3811" s="3" t="str">
        <f t="shared" si="1074"/>
        <v>Low</v>
      </c>
      <c r="T3811" s="3">
        <v>173.86</v>
      </c>
      <c r="U3811" s="3" t="str">
        <f t="shared" si="1075"/>
        <v>High</v>
      </c>
      <c r="V3811" s="53">
        <v>3</v>
      </c>
      <c r="W3811" s="3" t="str">
        <f t="shared" si="1076"/>
        <v>Medium</v>
      </c>
      <c r="X3811" s="3" t="s">
        <v>19</v>
      </c>
      <c r="Y3811" s="93">
        <f t="shared" ca="1" si="1066"/>
        <v>-9</v>
      </c>
      <c r="Z3811" s="94" t="e">
        <f t="shared" ca="1" si="1067"/>
        <v>#NUM!</v>
      </c>
      <c r="AA3811" s="94">
        <f t="shared" si="1077"/>
        <v>173.85499999999999</v>
      </c>
      <c r="AB3811" s="94">
        <f t="shared" ca="1" si="1068"/>
        <v>-6258.78</v>
      </c>
      <c r="AC3811" s="95" t="str">
        <f t="shared" ca="1" si="1069"/>
        <v>Low</v>
      </c>
      <c r="AD3811" s="96">
        <f>CORREL(V3811:$V$5001,F3811:$F$5001)</f>
        <v>-2.638949961518762E-2</v>
      </c>
      <c r="AE3811" s="21" t="str">
        <f t="shared" si="1078"/>
        <v>Negative</v>
      </c>
      <c r="AF3811" s="95">
        <f t="shared" si="1079"/>
        <v>48908</v>
      </c>
      <c r="AG3811" s="21">
        <f t="shared" ca="1" si="1070"/>
        <v>-3301</v>
      </c>
    </row>
    <row r="3812" spans="1:33" x14ac:dyDescent="0.25">
      <c r="A3812" s="3">
        <v>4817</v>
      </c>
      <c r="B3812" s="3">
        <v>30</v>
      </c>
      <c r="C3812" s="3" t="str">
        <f t="shared" si="1062"/>
        <v>Adult</v>
      </c>
      <c r="D3812" s="3" t="s">
        <v>28</v>
      </c>
      <c r="E3812" s="3" t="s">
        <v>21</v>
      </c>
      <c r="F3812" s="3">
        <v>138.75</v>
      </c>
      <c r="G3812" s="3" t="str">
        <f t="shared" si="1071"/>
        <v>Low</v>
      </c>
      <c r="H3812" s="28">
        <v>49013</v>
      </c>
      <c r="I3812" s="27">
        <f t="shared" si="1072"/>
        <v>49013</v>
      </c>
      <c r="J3812" s="27">
        <f t="shared" ca="1" si="1063"/>
        <v>45607</v>
      </c>
      <c r="K3812" s="24" t="str">
        <f t="shared" si="1073"/>
        <v>Mar</v>
      </c>
      <c r="L3812" s="4" t="str">
        <f t="shared" si="1064"/>
        <v>2034</v>
      </c>
      <c r="M3812" s="4" t="str">
        <f t="shared" ca="1" si="1065"/>
        <v>2024</v>
      </c>
      <c r="N3812" s="3" t="s">
        <v>16</v>
      </c>
      <c r="O3812" s="3" t="s">
        <v>27</v>
      </c>
      <c r="P3812" s="3">
        <v>1.06</v>
      </c>
      <c r="Q3812" s="3" t="s">
        <v>18</v>
      </c>
      <c r="R3812" s="53">
        <v>1</v>
      </c>
      <c r="S3812" s="3" t="str">
        <f t="shared" si="1074"/>
        <v>Low</v>
      </c>
      <c r="T3812" s="3">
        <v>138.75</v>
      </c>
      <c r="U3812" s="3" t="str">
        <f t="shared" si="1075"/>
        <v>Medium</v>
      </c>
      <c r="V3812" s="53">
        <v>2</v>
      </c>
      <c r="W3812" s="3" t="str">
        <f t="shared" si="1076"/>
        <v>Low</v>
      </c>
      <c r="X3812" s="3" t="s">
        <v>30</v>
      </c>
      <c r="Y3812" s="93">
        <f t="shared" ca="1" si="1066"/>
        <v>-10</v>
      </c>
      <c r="Z3812" s="94" t="e">
        <f t="shared" ca="1" si="1067"/>
        <v>#NUM!</v>
      </c>
      <c r="AA3812" s="94">
        <f t="shared" si="1077"/>
        <v>138.75</v>
      </c>
      <c r="AB3812" s="94">
        <f t="shared" ca="1" si="1068"/>
        <v>-1387.5</v>
      </c>
      <c r="AC3812" s="95" t="str">
        <f t="shared" ca="1" si="1069"/>
        <v>Low</v>
      </c>
      <c r="AD3812" s="96">
        <f>CORREL(V3812:$V$5001,F3812:$F$5001)</f>
        <v>-2.6417446677664814E-2</v>
      </c>
      <c r="AE3812" s="21" t="str">
        <f t="shared" si="1078"/>
        <v>Negative</v>
      </c>
      <c r="AF3812" s="95">
        <f t="shared" si="1079"/>
        <v>49013</v>
      </c>
      <c r="AG3812" s="21">
        <f t="shared" ca="1" si="1070"/>
        <v>-3406</v>
      </c>
    </row>
    <row r="3813" spans="1:33" x14ac:dyDescent="0.25">
      <c r="A3813" s="3">
        <v>4882</v>
      </c>
      <c r="B3813" s="3">
        <v>30</v>
      </c>
      <c r="C3813" s="3" t="str">
        <f t="shared" si="1062"/>
        <v>Adult</v>
      </c>
      <c r="D3813" s="3" t="s">
        <v>25</v>
      </c>
      <c r="E3813" s="3" t="s">
        <v>21</v>
      </c>
      <c r="F3813" s="3">
        <v>411.03</v>
      </c>
      <c r="G3813" s="3" t="str">
        <f t="shared" si="1071"/>
        <v>Medium</v>
      </c>
      <c r="H3813" s="28">
        <v>49078</v>
      </c>
      <c r="I3813" s="27">
        <f t="shared" si="1072"/>
        <v>49078</v>
      </c>
      <c r="J3813" s="27">
        <f t="shared" ca="1" si="1063"/>
        <v>45607</v>
      </c>
      <c r="K3813" s="24" t="str">
        <f t="shared" si="1073"/>
        <v>May</v>
      </c>
      <c r="L3813" s="4" t="str">
        <f t="shared" si="1064"/>
        <v>2034</v>
      </c>
      <c r="M3813" s="4" t="str">
        <f t="shared" ca="1" si="1065"/>
        <v>2024</v>
      </c>
      <c r="N3813" s="3" t="s">
        <v>22</v>
      </c>
      <c r="O3813" s="3" t="s">
        <v>27</v>
      </c>
      <c r="P3813" s="3">
        <v>1.25</v>
      </c>
      <c r="Q3813" s="3" t="s">
        <v>23</v>
      </c>
      <c r="R3813" s="53">
        <v>7</v>
      </c>
      <c r="S3813" s="3" t="str">
        <f t="shared" si="1074"/>
        <v>Medium</v>
      </c>
      <c r="T3813" s="3">
        <v>58.72</v>
      </c>
      <c r="U3813" s="3" t="str">
        <f t="shared" si="1075"/>
        <v>Medium</v>
      </c>
      <c r="V3813" s="53">
        <v>4</v>
      </c>
      <c r="W3813" s="3" t="str">
        <f t="shared" si="1076"/>
        <v>Medium</v>
      </c>
      <c r="X3813" s="3" t="s">
        <v>24</v>
      </c>
      <c r="Y3813" s="93">
        <f t="shared" ca="1" si="1066"/>
        <v>-10</v>
      </c>
      <c r="Z3813" s="94" t="e">
        <f t="shared" ca="1" si="1067"/>
        <v>#NUM!</v>
      </c>
      <c r="AA3813" s="94">
        <f t="shared" si="1077"/>
        <v>58.718571428571423</v>
      </c>
      <c r="AB3813" s="94">
        <f t="shared" ca="1" si="1068"/>
        <v>-4110.2999999999993</v>
      </c>
      <c r="AC3813" s="95" t="str">
        <f t="shared" ca="1" si="1069"/>
        <v>Low</v>
      </c>
      <c r="AD3813" s="96">
        <f>CORREL(V3813:$V$5001,F3813:$F$5001)</f>
        <v>-2.7190234643395712E-2</v>
      </c>
      <c r="AE3813" s="21" t="str">
        <f t="shared" si="1078"/>
        <v>Negative</v>
      </c>
      <c r="AF3813" s="95">
        <f t="shared" si="1079"/>
        <v>49078</v>
      </c>
      <c r="AG3813" s="21">
        <f t="shared" ca="1" si="1070"/>
        <v>-3471</v>
      </c>
    </row>
    <row r="3814" spans="1:33" x14ac:dyDescent="0.25">
      <c r="A3814" s="3">
        <v>4896</v>
      </c>
      <c r="B3814" s="3">
        <v>30</v>
      </c>
      <c r="C3814" s="3" t="str">
        <f t="shared" si="1062"/>
        <v>Adult</v>
      </c>
      <c r="D3814" s="3" t="s">
        <v>20</v>
      </c>
      <c r="E3814" s="3" t="s">
        <v>31</v>
      </c>
      <c r="F3814" s="3">
        <v>373.12</v>
      </c>
      <c r="G3814" s="3" t="str">
        <f t="shared" si="1071"/>
        <v>Medium</v>
      </c>
      <c r="H3814" s="28">
        <v>49092</v>
      </c>
      <c r="I3814" s="27">
        <f t="shared" si="1072"/>
        <v>49092</v>
      </c>
      <c r="J3814" s="27">
        <f t="shared" ca="1" si="1063"/>
        <v>45607</v>
      </c>
      <c r="K3814" s="24" t="str">
        <f t="shared" si="1073"/>
        <v>May</v>
      </c>
      <c r="L3814" s="4" t="str">
        <f t="shared" si="1064"/>
        <v>2034</v>
      </c>
      <c r="M3814" s="4" t="str">
        <f t="shared" ca="1" si="1065"/>
        <v>2024</v>
      </c>
      <c r="N3814" s="3" t="s">
        <v>22</v>
      </c>
      <c r="O3814" s="3" t="s">
        <v>17</v>
      </c>
      <c r="P3814" s="3">
        <v>1.08</v>
      </c>
      <c r="Q3814" s="3" t="s">
        <v>23</v>
      </c>
      <c r="R3814" s="53">
        <v>18</v>
      </c>
      <c r="S3814" s="3" t="str">
        <f t="shared" si="1074"/>
        <v>High</v>
      </c>
      <c r="T3814" s="3">
        <v>20.73</v>
      </c>
      <c r="U3814" s="3" t="str">
        <f t="shared" si="1075"/>
        <v>Low</v>
      </c>
      <c r="V3814" s="53">
        <v>3</v>
      </c>
      <c r="W3814" s="3" t="str">
        <f t="shared" si="1076"/>
        <v>Medium</v>
      </c>
      <c r="X3814" s="3" t="s">
        <v>30</v>
      </c>
      <c r="Y3814" s="93">
        <f t="shared" ca="1" si="1066"/>
        <v>-10</v>
      </c>
      <c r="Z3814" s="94" t="e">
        <f t="shared" ca="1" si="1067"/>
        <v>#NUM!</v>
      </c>
      <c r="AA3814" s="94">
        <f t="shared" si="1077"/>
        <v>20.728888888888889</v>
      </c>
      <c r="AB3814" s="94">
        <f t="shared" ca="1" si="1068"/>
        <v>-3731.2</v>
      </c>
      <c r="AC3814" s="95" t="str">
        <f t="shared" ca="1" si="1069"/>
        <v>Low</v>
      </c>
      <c r="AD3814" s="96">
        <f>CORREL(V3814:$V$5001,F3814:$F$5001)</f>
        <v>-2.6963338646960249E-2</v>
      </c>
      <c r="AE3814" s="21" t="str">
        <f t="shared" si="1078"/>
        <v>Negative</v>
      </c>
      <c r="AF3814" s="95">
        <f t="shared" si="1079"/>
        <v>49092</v>
      </c>
      <c r="AG3814" s="21">
        <f t="shared" ca="1" si="1070"/>
        <v>-3485</v>
      </c>
    </row>
    <row r="3815" spans="1:33" x14ac:dyDescent="0.25">
      <c r="A3815" s="3">
        <v>4935</v>
      </c>
      <c r="B3815" s="3">
        <v>30</v>
      </c>
      <c r="C3815" s="3" t="str">
        <f t="shared" si="1062"/>
        <v>Adult</v>
      </c>
      <c r="D3815" s="3" t="s">
        <v>25</v>
      </c>
      <c r="E3815" s="3" t="s">
        <v>29</v>
      </c>
      <c r="F3815" s="3">
        <v>178.65</v>
      </c>
      <c r="G3815" s="3" t="str">
        <f t="shared" si="1071"/>
        <v>Low</v>
      </c>
      <c r="H3815" s="28">
        <v>49131</v>
      </c>
      <c r="I3815" s="27">
        <f t="shared" si="1072"/>
        <v>49131</v>
      </c>
      <c r="J3815" s="27">
        <f t="shared" ca="1" si="1063"/>
        <v>45607</v>
      </c>
      <c r="K3815" s="24" t="str">
        <f t="shared" si="1073"/>
        <v>Jul</v>
      </c>
      <c r="L3815" s="4" t="str">
        <f t="shared" si="1064"/>
        <v>2034</v>
      </c>
      <c r="M3815" s="4" t="str">
        <f t="shared" ca="1" si="1065"/>
        <v>2024</v>
      </c>
      <c r="N3815" s="3" t="s">
        <v>32</v>
      </c>
      <c r="O3815" s="3" t="s">
        <v>17</v>
      </c>
      <c r="P3815" s="3">
        <v>0.11</v>
      </c>
      <c r="Q3815" s="3" t="s">
        <v>18</v>
      </c>
      <c r="R3815" s="53">
        <v>18</v>
      </c>
      <c r="S3815" s="3" t="str">
        <f t="shared" si="1074"/>
        <v>High</v>
      </c>
      <c r="T3815" s="3">
        <v>9.93</v>
      </c>
      <c r="U3815" s="3" t="str">
        <f t="shared" si="1075"/>
        <v>Low</v>
      </c>
      <c r="V3815" s="53">
        <v>5</v>
      </c>
      <c r="W3815" s="3" t="str">
        <f t="shared" si="1076"/>
        <v>High</v>
      </c>
      <c r="X3815" s="3" t="s">
        <v>30</v>
      </c>
      <c r="Y3815" s="93">
        <f t="shared" ca="1" si="1066"/>
        <v>-10</v>
      </c>
      <c r="Z3815" s="94" t="e">
        <f t="shared" ca="1" si="1067"/>
        <v>#NUM!</v>
      </c>
      <c r="AA3815" s="94">
        <f t="shared" si="1077"/>
        <v>9.9250000000000007</v>
      </c>
      <c r="AB3815" s="94">
        <f t="shared" ca="1" si="1068"/>
        <v>-1786.5</v>
      </c>
      <c r="AC3815" s="95" t="str">
        <f t="shared" ca="1" si="1069"/>
        <v>Low</v>
      </c>
      <c r="AD3815" s="96">
        <f>CORREL(V3815:$V$5001,F3815:$F$5001)</f>
        <v>-2.6947792992681616E-2</v>
      </c>
      <c r="AE3815" s="21" t="str">
        <f t="shared" si="1078"/>
        <v>Negative</v>
      </c>
      <c r="AF3815" s="95">
        <f t="shared" si="1079"/>
        <v>49131</v>
      </c>
      <c r="AG3815" s="21">
        <f t="shared" ca="1" si="1070"/>
        <v>-3524</v>
      </c>
    </row>
    <row r="3816" spans="1:33" x14ac:dyDescent="0.25">
      <c r="A3816" s="3">
        <v>4984</v>
      </c>
      <c r="B3816" s="3">
        <v>30</v>
      </c>
      <c r="C3816" s="3" t="str">
        <f t="shared" si="1062"/>
        <v>Adult</v>
      </c>
      <c r="D3816" s="3" t="s">
        <v>20</v>
      </c>
      <c r="E3816" s="3" t="s">
        <v>15</v>
      </c>
      <c r="F3816" s="3">
        <v>683.23</v>
      </c>
      <c r="G3816" s="3" t="str">
        <f t="shared" si="1071"/>
        <v>High</v>
      </c>
      <c r="H3816" s="28">
        <v>49180</v>
      </c>
      <c r="I3816" s="27">
        <f t="shared" si="1072"/>
        <v>49180</v>
      </c>
      <c r="J3816" s="27">
        <f t="shared" ca="1" si="1063"/>
        <v>45607</v>
      </c>
      <c r="K3816" s="24" t="str">
        <f t="shared" si="1073"/>
        <v>Aug</v>
      </c>
      <c r="L3816" s="4" t="str">
        <f t="shared" si="1064"/>
        <v>2034</v>
      </c>
      <c r="M3816" s="4" t="str">
        <f t="shared" ca="1" si="1065"/>
        <v>2024</v>
      </c>
      <c r="N3816" s="3" t="s">
        <v>32</v>
      </c>
      <c r="O3816" s="3" t="s">
        <v>27</v>
      </c>
      <c r="P3816" s="3">
        <v>0.8</v>
      </c>
      <c r="Q3816" s="3" t="s">
        <v>18</v>
      </c>
      <c r="R3816" s="53">
        <v>17</v>
      </c>
      <c r="S3816" s="3" t="str">
        <f t="shared" si="1074"/>
        <v>High</v>
      </c>
      <c r="T3816" s="3">
        <v>40.19</v>
      </c>
      <c r="U3816" s="3" t="str">
        <f t="shared" si="1075"/>
        <v>Low</v>
      </c>
      <c r="V3816" s="53">
        <v>2</v>
      </c>
      <c r="W3816" s="3" t="str">
        <f t="shared" si="1076"/>
        <v>Low</v>
      </c>
      <c r="X3816" s="3" t="s">
        <v>30</v>
      </c>
      <c r="Y3816" s="93">
        <f t="shared" ca="1" si="1066"/>
        <v>-10</v>
      </c>
      <c r="Z3816" s="94" t="e">
        <f t="shared" ca="1" si="1067"/>
        <v>#NUM!</v>
      </c>
      <c r="AA3816" s="94">
        <f t="shared" si="1077"/>
        <v>40.19</v>
      </c>
      <c r="AB3816" s="94">
        <f t="shared" ca="1" si="1068"/>
        <v>-6832.2999999999993</v>
      </c>
      <c r="AC3816" s="95" t="str">
        <f t="shared" ca="1" si="1069"/>
        <v>Low</v>
      </c>
      <c r="AD3816" s="96">
        <f>CORREL(V3816:$V$5001,F3816:$F$5001)</f>
        <v>-2.5514952948303669E-2</v>
      </c>
      <c r="AE3816" s="21" t="str">
        <f t="shared" si="1078"/>
        <v>Negative</v>
      </c>
      <c r="AF3816" s="95">
        <f t="shared" si="1079"/>
        <v>49180</v>
      </c>
      <c r="AG3816" s="21">
        <f t="shared" ca="1" si="1070"/>
        <v>-3573</v>
      </c>
    </row>
    <row r="3817" spans="1:33" x14ac:dyDescent="0.25">
      <c r="A3817" s="3">
        <v>55</v>
      </c>
      <c r="B3817" s="3">
        <v>29</v>
      </c>
      <c r="C3817" s="3" t="str">
        <f t="shared" si="1062"/>
        <v>Adult</v>
      </c>
      <c r="D3817" s="3" t="s">
        <v>20</v>
      </c>
      <c r="E3817" s="3" t="s">
        <v>29</v>
      </c>
      <c r="F3817" s="3">
        <v>683.16</v>
      </c>
      <c r="G3817" s="3" t="str">
        <f t="shared" si="1071"/>
        <v>High</v>
      </c>
      <c r="H3817" s="28">
        <v>44251</v>
      </c>
      <c r="I3817" s="27">
        <f t="shared" si="1072"/>
        <v>44251</v>
      </c>
      <c r="J3817" s="27">
        <f t="shared" ca="1" si="1063"/>
        <v>45607</v>
      </c>
      <c r="K3817" s="24" t="str">
        <f t="shared" si="1073"/>
        <v>Feb</v>
      </c>
      <c r="L3817" s="4" t="str">
        <f t="shared" si="1064"/>
        <v>2021</v>
      </c>
      <c r="M3817" s="4" t="str">
        <f t="shared" ca="1" si="1065"/>
        <v>2024</v>
      </c>
      <c r="N3817" s="3" t="s">
        <v>22</v>
      </c>
      <c r="O3817" s="3" t="s">
        <v>17</v>
      </c>
      <c r="P3817" s="3">
        <v>0.74</v>
      </c>
      <c r="Q3817" s="3" t="s">
        <v>23</v>
      </c>
      <c r="R3817" s="53">
        <v>11</v>
      </c>
      <c r="S3817" s="3" t="str">
        <f t="shared" si="1074"/>
        <v>Medium</v>
      </c>
      <c r="T3817" s="3">
        <v>62.11</v>
      </c>
      <c r="U3817" s="3" t="str">
        <f t="shared" si="1075"/>
        <v>Medium</v>
      </c>
      <c r="V3817" s="53">
        <v>2</v>
      </c>
      <c r="W3817" s="3" t="str">
        <f t="shared" si="1076"/>
        <v>Low</v>
      </c>
      <c r="X3817" s="3" t="s">
        <v>24</v>
      </c>
      <c r="Y3817" s="93">
        <f t="shared" ca="1" si="1066"/>
        <v>3</v>
      </c>
      <c r="Z3817" s="94">
        <f t="shared" ca="1" si="1067"/>
        <v>3</v>
      </c>
      <c r="AA3817" s="94">
        <f t="shared" si="1077"/>
        <v>62.105454545454542</v>
      </c>
      <c r="AB3817" s="94">
        <f t="shared" ca="1" si="1068"/>
        <v>2049.48</v>
      </c>
      <c r="AC3817" s="95" t="str">
        <f t="shared" ca="1" si="1069"/>
        <v>High</v>
      </c>
      <c r="AD3817" s="96">
        <f>CORREL(V3817:$V$5001,F3817:$F$5001)</f>
        <v>-2.5191760343067263E-2</v>
      </c>
      <c r="AE3817" s="21" t="str">
        <f t="shared" si="1078"/>
        <v>Negative</v>
      </c>
      <c r="AF3817" s="95">
        <f t="shared" si="1079"/>
        <v>44251</v>
      </c>
      <c r="AG3817" s="21">
        <f t="shared" ca="1" si="1070"/>
        <v>1356</v>
      </c>
    </row>
    <row r="3818" spans="1:33" x14ac:dyDescent="0.25">
      <c r="A3818" s="3">
        <v>77</v>
      </c>
      <c r="B3818" s="3">
        <v>29</v>
      </c>
      <c r="C3818" s="3" t="str">
        <f t="shared" si="1062"/>
        <v>Adult</v>
      </c>
      <c r="D3818" s="3" t="s">
        <v>20</v>
      </c>
      <c r="E3818" s="3" t="s">
        <v>21</v>
      </c>
      <c r="F3818" s="3">
        <v>140.59</v>
      </c>
      <c r="G3818" s="3" t="str">
        <f t="shared" si="1071"/>
        <v>Low</v>
      </c>
      <c r="H3818" s="28">
        <v>44273</v>
      </c>
      <c r="I3818" s="27">
        <f t="shared" si="1072"/>
        <v>44273</v>
      </c>
      <c r="J3818" s="27">
        <f t="shared" ca="1" si="1063"/>
        <v>45607</v>
      </c>
      <c r="K3818" s="24" t="str">
        <f t="shared" si="1073"/>
        <v>Mar</v>
      </c>
      <c r="L3818" s="4" t="str">
        <f t="shared" si="1064"/>
        <v>2021</v>
      </c>
      <c r="M3818" s="4" t="str">
        <f t="shared" ca="1" si="1065"/>
        <v>2024</v>
      </c>
      <c r="N3818" s="3" t="s">
        <v>26</v>
      </c>
      <c r="O3818" s="3" t="s">
        <v>17</v>
      </c>
      <c r="P3818" s="3">
        <v>0.47</v>
      </c>
      <c r="Q3818" s="3" t="s">
        <v>18</v>
      </c>
      <c r="R3818" s="53">
        <v>19</v>
      </c>
      <c r="S3818" s="3" t="str">
        <f t="shared" si="1074"/>
        <v>High</v>
      </c>
      <c r="T3818" s="3">
        <v>7.4</v>
      </c>
      <c r="U3818" s="3" t="str">
        <f t="shared" si="1075"/>
        <v>Low</v>
      </c>
      <c r="V3818" s="53">
        <v>1</v>
      </c>
      <c r="W3818" s="3" t="str">
        <f t="shared" si="1076"/>
        <v>Low</v>
      </c>
      <c r="X3818" s="3" t="s">
        <v>24</v>
      </c>
      <c r="Y3818" s="93">
        <f t="shared" ca="1" si="1066"/>
        <v>3</v>
      </c>
      <c r="Z3818" s="94">
        <f t="shared" ca="1" si="1067"/>
        <v>3</v>
      </c>
      <c r="AA3818" s="94">
        <f t="shared" si="1077"/>
        <v>7.3994736842105269</v>
      </c>
      <c r="AB3818" s="94">
        <f t="shared" ca="1" si="1068"/>
        <v>421.77000000000004</v>
      </c>
      <c r="AC3818" s="95" t="str">
        <f t="shared" ca="1" si="1069"/>
        <v>Low</v>
      </c>
      <c r="AD3818" s="96">
        <f>CORREL(V3818:$V$5001,F3818:$F$5001)</f>
        <v>-2.4867941956305095E-2</v>
      </c>
      <c r="AE3818" s="21" t="str">
        <f t="shared" si="1078"/>
        <v>Negative</v>
      </c>
      <c r="AF3818" s="95">
        <f t="shared" si="1079"/>
        <v>44273</v>
      </c>
      <c r="AG3818" s="21">
        <f t="shared" ca="1" si="1070"/>
        <v>1334</v>
      </c>
    </row>
    <row r="3819" spans="1:33" x14ac:dyDescent="0.25">
      <c r="A3819" s="3">
        <v>87</v>
      </c>
      <c r="B3819" s="3">
        <v>29</v>
      </c>
      <c r="C3819" s="3" t="str">
        <f t="shared" si="1062"/>
        <v>Adult</v>
      </c>
      <c r="D3819" s="3" t="s">
        <v>28</v>
      </c>
      <c r="E3819" s="3" t="s">
        <v>21</v>
      </c>
      <c r="F3819" s="3">
        <v>379.88</v>
      </c>
      <c r="G3819" s="3" t="str">
        <f t="shared" si="1071"/>
        <v>Medium</v>
      </c>
      <c r="H3819" s="28">
        <v>44283</v>
      </c>
      <c r="I3819" s="27">
        <f t="shared" si="1072"/>
        <v>44283</v>
      </c>
      <c r="J3819" s="27">
        <f t="shared" ca="1" si="1063"/>
        <v>45607</v>
      </c>
      <c r="K3819" s="24" t="str">
        <f t="shared" si="1073"/>
        <v>Mar</v>
      </c>
      <c r="L3819" s="4" t="str">
        <f t="shared" si="1064"/>
        <v>2021</v>
      </c>
      <c r="M3819" s="4" t="str">
        <f t="shared" ca="1" si="1065"/>
        <v>2024</v>
      </c>
      <c r="N3819" s="3" t="s">
        <v>32</v>
      </c>
      <c r="O3819" s="3" t="s">
        <v>17</v>
      </c>
      <c r="P3819" s="3">
        <v>0.16</v>
      </c>
      <c r="Q3819" s="3" t="s">
        <v>23</v>
      </c>
      <c r="R3819" s="53">
        <v>15</v>
      </c>
      <c r="S3819" s="3" t="str">
        <f t="shared" si="1074"/>
        <v>High</v>
      </c>
      <c r="T3819" s="3">
        <v>25.33</v>
      </c>
      <c r="U3819" s="3" t="str">
        <f t="shared" si="1075"/>
        <v>Low</v>
      </c>
      <c r="V3819" s="53">
        <v>3</v>
      </c>
      <c r="W3819" s="3" t="str">
        <f t="shared" si="1076"/>
        <v>Medium</v>
      </c>
      <c r="X3819" s="3" t="s">
        <v>30</v>
      </c>
      <c r="Y3819" s="93">
        <f t="shared" ca="1" si="1066"/>
        <v>3</v>
      </c>
      <c r="Z3819" s="94">
        <f t="shared" ca="1" si="1067"/>
        <v>3</v>
      </c>
      <c r="AA3819" s="94">
        <f t="shared" si="1077"/>
        <v>25.325333333333333</v>
      </c>
      <c r="AB3819" s="94">
        <f t="shared" ca="1" si="1068"/>
        <v>1139.6399999999999</v>
      </c>
      <c r="AC3819" s="95" t="str">
        <f t="shared" ca="1" si="1069"/>
        <v>Medium</v>
      </c>
      <c r="AD3819" s="96">
        <f>CORREL(V3819:$V$5001,F3819:$F$5001)</f>
        <v>-2.6451242270895809E-2</v>
      </c>
      <c r="AE3819" s="21" t="str">
        <f t="shared" si="1078"/>
        <v>Negative</v>
      </c>
      <c r="AF3819" s="95">
        <f t="shared" si="1079"/>
        <v>44283</v>
      </c>
      <c r="AG3819" s="21">
        <f t="shared" ca="1" si="1070"/>
        <v>1324</v>
      </c>
    </row>
    <row r="3820" spans="1:33" x14ac:dyDescent="0.25">
      <c r="A3820" s="3">
        <v>153</v>
      </c>
      <c r="B3820" s="3">
        <v>29</v>
      </c>
      <c r="C3820" s="3" t="str">
        <f t="shared" si="1062"/>
        <v>Adult</v>
      </c>
      <c r="D3820" s="3" t="s">
        <v>28</v>
      </c>
      <c r="E3820" s="3" t="s">
        <v>21</v>
      </c>
      <c r="F3820" s="3">
        <v>771.62</v>
      </c>
      <c r="G3820" s="3" t="str">
        <f t="shared" si="1071"/>
        <v>High</v>
      </c>
      <c r="H3820" s="28">
        <v>44349</v>
      </c>
      <c r="I3820" s="27">
        <f t="shared" si="1072"/>
        <v>44349</v>
      </c>
      <c r="J3820" s="27">
        <f t="shared" ca="1" si="1063"/>
        <v>45607</v>
      </c>
      <c r="K3820" s="24" t="str">
        <f t="shared" si="1073"/>
        <v>Jun</v>
      </c>
      <c r="L3820" s="4" t="str">
        <f t="shared" si="1064"/>
        <v>2021</v>
      </c>
      <c r="M3820" s="4" t="str">
        <f t="shared" ca="1" si="1065"/>
        <v>2024</v>
      </c>
      <c r="N3820" s="3" t="s">
        <v>26</v>
      </c>
      <c r="O3820" s="3" t="s">
        <v>27</v>
      </c>
      <c r="P3820" s="3">
        <v>1.23</v>
      </c>
      <c r="Q3820" s="3" t="s">
        <v>23</v>
      </c>
      <c r="R3820" s="53">
        <v>5</v>
      </c>
      <c r="S3820" s="3" t="str">
        <f t="shared" si="1074"/>
        <v>Medium</v>
      </c>
      <c r="T3820" s="3">
        <v>154.32</v>
      </c>
      <c r="U3820" s="3" t="str">
        <f t="shared" si="1075"/>
        <v>High</v>
      </c>
      <c r="V3820" s="53">
        <v>2</v>
      </c>
      <c r="W3820" s="3" t="str">
        <f t="shared" si="1076"/>
        <v>Low</v>
      </c>
      <c r="X3820" s="3" t="s">
        <v>24</v>
      </c>
      <c r="Y3820" s="93">
        <f t="shared" ca="1" si="1066"/>
        <v>3</v>
      </c>
      <c r="Z3820" s="94">
        <f t="shared" ca="1" si="1067"/>
        <v>3</v>
      </c>
      <c r="AA3820" s="94">
        <f t="shared" si="1077"/>
        <v>154.32400000000001</v>
      </c>
      <c r="AB3820" s="94">
        <f t="shared" ca="1" si="1068"/>
        <v>2314.86</v>
      </c>
      <c r="AC3820" s="95" t="str">
        <f t="shared" ca="1" si="1069"/>
        <v>High</v>
      </c>
      <c r="AD3820" s="96">
        <f>CORREL(V3820:$V$5001,F3820:$F$5001)</f>
        <v>-2.6436563410735373E-2</v>
      </c>
      <c r="AE3820" s="21" t="str">
        <f t="shared" si="1078"/>
        <v>Negative</v>
      </c>
      <c r="AF3820" s="95">
        <f t="shared" si="1079"/>
        <v>44349</v>
      </c>
      <c r="AG3820" s="21">
        <f t="shared" ca="1" si="1070"/>
        <v>1258</v>
      </c>
    </row>
    <row r="3821" spans="1:33" x14ac:dyDescent="0.25">
      <c r="A3821" s="3">
        <v>189</v>
      </c>
      <c r="B3821" s="3">
        <v>29</v>
      </c>
      <c r="C3821" s="3" t="str">
        <f t="shared" si="1062"/>
        <v>Adult</v>
      </c>
      <c r="D3821" s="3" t="s">
        <v>14</v>
      </c>
      <c r="E3821" s="3" t="s">
        <v>31</v>
      </c>
      <c r="F3821" s="3">
        <v>150.28</v>
      </c>
      <c r="G3821" s="3" t="str">
        <f t="shared" si="1071"/>
        <v>Low</v>
      </c>
      <c r="H3821" s="28">
        <v>44385</v>
      </c>
      <c r="I3821" s="27">
        <f t="shared" si="1072"/>
        <v>44385</v>
      </c>
      <c r="J3821" s="27">
        <f t="shared" ca="1" si="1063"/>
        <v>45607</v>
      </c>
      <c r="K3821" s="24" t="str">
        <f t="shared" si="1073"/>
        <v>Jul</v>
      </c>
      <c r="L3821" s="4" t="str">
        <f t="shared" si="1064"/>
        <v>2021</v>
      </c>
      <c r="M3821" s="4" t="str">
        <f t="shared" ca="1" si="1065"/>
        <v>2024</v>
      </c>
      <c r="N3821" s="3" t="s">
        <v>26</v>
      </c>
      <c r="O3821" s="3" t="s">
        <v>27</v>
      </c>
      <c r="P3821" s="3">
        <v>1.42</v>
      </c>
      <c r="Q3821" s="3" t="s">
        <v>23</v>
      </c>
      <c r="R3821" s="53">
        <v>14</v>
      </c>
      <c r="S3821" s="3" t="str">
        <f t="shared" si="1074"/>
        <v>Medium</v>
      </c>
      <c r="T3821" s="3">
        <v>10.73</v>
      </c>
      <c r="U3821" s="3" t="str">
        <f t="shared" si="1075"/>
        <v>Low</v>
      </c>
      <c r="V3821" s="53">
        <v>5</v>
      </c>
      <c r="W3821" s="3" t="str">
        <f t="shared" si="1076"/>
        <v>High</v>
      </c>
      <c r="X3821" s="3" t="s">
        <v>19</v>
      </c>
      <c r="Y3821" s="93">
        <f t="shared" ca="1" si="1066"/>
        <v>3</v>
      </c>
      <c r="Z3821" s="94">
        <f t="shared" ca="1" si="1067"/>
        <v>3</v>
      </c>
      <c r="AA3821" s="94">
        <f t="shared" si="1077"/>
        <v>10.734285714285715</v>
      </c>
      <c r="AB3821" s="94">
        <f t="shared" ca="1" si="1068"/>
        <v>450.84</v>
      </c>
      <c r="AC3821" s="95" t="str">
        <f t="shared" ca="1" si="1069"/>
        <v>Low</v>
      </c>
      <c r="AD3821" s="96">
        <f>CORREL(V3821:$V$5001,F3821:$F$5001)</f>
        <v>-2.5940899680098072E-2</v>
      </c>
      <c r="AE3821" s="21" t="str">
        <f t="shared" si="1078"/>
        <v>Negative</v>
      </c>
      <c r="AF3821" s="95">
        <f t="shared" si="1079"/>
        <v>44385</v>
      </c>
      <c r="AG3821" s="21">
        <f t="shared" ca="1" si="1070"/>
        <v>1222</v>
      </c>
    </row>
    <row r="3822" spans="1:33" x14ac:dyDescent="0.25">
      <c r="A3822" s="3">
        <v>193</v>
      </c>
      <c r="B3822" s="3">
        <v>29</v>
      </c>
      <c r="C3822" s="3" t="str">
        <f t="shared" si="1062"/>
        <v>Adult</v>
      </c>
      <c r="D3822" s="3" t="s">
        <v>20</v>
      </c>
      <c r="E3822" s="3" t="s">
        <v>29</v>
      </c>
      <c r="F3822" s="3">
        <v>257.7</v>
      </c>
      <c r="G3822" s="3" t="str">
        <f t="shared" si="1071"/>
        <v>Low</v>
      </c>
      <c r="H3822" s="28">
        <v>44389</v>
      </c>
      <c r="I3822" s="27">
        <f t="shared" si="1072"/>
        <v>44389</v>
      </c>
      <c r="J3822" s="27">
        <f t="shared" ca="1" si="1063"/>
        <v>45607</v>
      </c>
      <c r="K3822" s="24" t="str">
        <f t="shared" si="1073"/>
        <v>Jul</v>
      </c>
      <c r="L3822" s="4" t="str">
        <f t="shared" si="1064"/>
        <v>2021</v>
      </c>
      <c r="M3822" s="4" t="str">
        <f t="shared" ca="1" si="1065"/>
        <v>2024</v>
      </c>
      <c r="N3822" s="3" t="s">
        <v>16</v>
      </c>
      <c r="O3822" s="3" t="s">
        <v>27</v>
      </c>
      <c r="P3822" s="3">
        <v>1.29</v>
      </c>
      <c r="Q3822" s="3" t="s">
        <v>18</v>
      </c>
      <c r="R3822" s="53">
        <v>2</v>
      </c>
      <c r="S3822" s="3" t="str">
        <f t="shared" si="1074"/>
        <v>Low</v>
      </c>
      <c r="T3822" s="3">
        <v>128.85</v>
      </c>
      <c r="U3822" s="3" t="str">
        <f t="shared" si="1075"/>
        <v>Medium</v>
      </c>
      <c r="V3822" s="53">
        <v>1</v>
      </c>
      <c r="W3822" s="3" t="str">
        <f t="shared" si="1076"/>
        <v>Low</v>
      </c>
      <c r="X3822" s="3" t="s">
        <v>19</v>
      </c>
      <c r="Y3822" s="93">
        <f t="shared" ca="1" si="1066"/>
        <v>3</v>
      </c>
      <c r="Z3822" s="94">
        <f t="shared" ca="1" si="1067"/>
        <v>3</v>
      </c>
      <c r="AA3822" s="94">
        <f t="shared" si="1077"/>
        <v>128.85</v>
      </c>
      <c r="AB3822" s="94">
        <f t="shared" ca="1" si="1068"/>
        <v>773.09999999999991</v>
      </c>
      <c r="AC3822" s="95" t="str">
        <f t="shared" ca="1" si="1069"/>
        <v>Medium</v>
      </c>
      <c r="AD3822" s="96">
        <f>CORREL(V3822:$V$5001,F3822:$F$5001)</f>
        <v>-2.4379232425041666E-2</v>
      </c>
      <c r="AE3822" s="21" t="str">
        <f t="shared" si="1078"/>
        <v>Negative</v>
      </c>
      <c r="AF3822" s="95">
        <f t="shared" si="1079"/>
        <v>44389</v>
      </c>
      <c r="AG3822" s="21">
        <f t="shared" ca="1" si="1070"/>
        <v>1218</v>
      </c>
    </row>
    <row r="3823" spans="1:33" x14ac:dyDescent="0.25">
      <c r="A3823" s="3">
        <v>217</v>
      </c>
      <c r="B3823" s="3">
        <v>29</v>
      </c>
      <c r="C3823" s="3" t="str">
        <f t="shared" si="1062"/>
        <v>Adult</v>
      </c>
      <c r="D3823" s="3" t="s">
        <v>20</v>
      </c>
      <c r="E3823" s="3" t="s">
        <v>21</v>
      </c>
      <c r="F3823" s="3">
        <v>235.2</v>
      </c>
      <c r="G3823" s="3" t="str">
        <f t="shared" si="1071"/>
        <v>Low</v>
      </c>
      <c r="H3823" s="28">
        <v>44413</v>
      </c>
      <c r="I3823" s="27">
        <f t="shared" si="1072"/>
        <v>44413</v>
      </c>
      <c r="J3823" s="27">
        <f t="shared" ca="1" si="1063"/>
        <v>45607</v>
      </c>
      <c r="K3823" s="24" t="str">
        <f t="shared" si="1073"/>
        <v>Aug</v>
      </c>
      <c r="L3823" s="4" t="str">
        <f t="shared" si="1064"/>
        <v>2021</v>
      </c>
      <c r="M3823" s="4" t="str">
        <f t="shared" ca="1" si="1065"/>
        <v>2024</v>
      </c>
      <c r="N3823" s="3" t="s">
        <v>16</v>
      </c>
      <c r="O3823" s="3" t="s">
        <v>17</v>
      </c>
      <c r="P3823" s="3">
        <v>1.64</v>
      </c>
      <c r="Q3823" s="3" t="s">
        <v>23</v>
      </c>
      <c r="R3823" s="53">
        <v>3</v>
      </c>
      <c r="S3823" s="3" t="str">
        <f t="shared" si="1074"/>
        <v>Low</v>
      </c>
      <c r="T3823" s="3">
        <v>78.400000000000006</v>
      </c>
      <c r="U3823" s="3" t="str">
        <f t="shared" si="1075"/>
        <v>Medium</v>
      </c>
      <c r="V3823" s="53">
        <v>4</v>
      </c>
      <c r="W3823" s="3" t="str">
        <f t="shared" si="1076"/>
        <v>Medium</v>
      </c>
      <c r="X3823" s="3" t="s">
        <v>30</v>
      </c>
      <c r="Y3823" s="93">
        <f t="shared" ca="1" si="1066"/>
        <v>3</v>
      </c>
      <c r="Z3823" s="94">
        <f t="shared" ca="1" si="1067"/>
        <v>3</v>
      </c>
      <c r="AA3823" s="94">
        <f t="shared" si="1077"/>
        <v>78.399999999999991</v>
      </c>
      <c r="AB3823" s="94">
        <f t="shared" ca="1" si="1068"/>
        <v>705.59999999999991</v>
      </c>
      <c r="AC3823" s="95" t="str">
        <f t="shared" ca="1" si="1069"/>
        <v>Medium</v>
      </c>
      <c r="AD3823" s="96">
        <f>CORREL(V3823:$V$5001,F3823:$F$5001)</f>
        <v>-2.5476151308717523E-2</v>
      </c>
      <c r="AE3823" s="21" t="str">
        <f t="shared" si="1078"/>
        <v>Negative</v>
      </c>
      <c r="AF3823" s="95">
        <f t="shared" si="1079"/>
        <v>44413</v>
      </c>
      <c r="AG3823" s="21">
        <f t="shared" ca="1" si="1070"/>
        <v>1194</v>
      </c>
    </row>
    <row r="3824" spans="1:33" x14ac:dyDescent="0.25">
      <c r="A3824" s="3">
        <v>239</v>
      </c>
      <c r="B3824" s="3">
        <v>29</v>
      </c>
      <c r="C3824" s="3" t="str">
        <f t="shared" si="1062"/>
        <v>Adult</v>
      </c>
      <c r="D3824" s="3" t="s">
        <v>28</v>
      </c>
      <c r="E3824" s="3" t="s">
        <v>15</v>
      </c>
      <c r="F3824" s="3">
        <v>70.13</v>
      </c>
      <c r="G3824" s="3" t="str">
        <f t="shared" si="1071"/>
        <v>Low</v>
      </c>
      <c r="H3824" s="28">
        <v>44435</v>
      </c>
      <c r="I3824" s="27">
        <f t="shared" si="1072"/>
        <v>44435</v>
      </c>
      <c r="J3824" s="27">
        <f t="shared" ca="1" si="1063"/>
        <v>45607</v>
      </c>
      <c r="K3824" s="24" t="str">
        <f t="shared" si="1073"/>
        <v>Aug</v>
      </c>
      <c r="L3824" s="4" t="str">
        <f t="shared" si="1064"/>
        <v>2021</v>
      </c>
      <c r="M3824" s="4" t="str">
        <f t="shared" ca="1" si="1065"/>
        <v>2024</v>
      </c>
      <c r="N3824" s="3" t="s">
        <v>16</v>
      </c>
      <c r="O3824" s="3" t="s">
        <v>17</v>
      </c>
      <c r="P3824" s="3">
        <v>1.63</v>
      </c>
      <c r="Q3824" s="3" t="s">
        <v>18</v>
      </c>
      <c r="R3824" s="53">
        <v>10</v>
      </c>
      <c r="S3824" s="3" t="str">
        <f t="shared" si="1074"/>
        <v>Medium</v>
      </c>
      <c r="T3824" s="3">
        <v>7.01</v>
      </c>
      <c r="U3824" s="3" t="str">
        <f t="shared" si="1075"/>
        <v>Low</v>
      </c>
      <c r="V3824" s="53">
        <v>3</v>
      </c>
      <c r="W3824" s="3" t="str">
        <f t="shared" si="1076"/>
        <v>Medium</v>
      </c>
      <c r="X3824" s="3" t="s">
        <v>19</v>
      </c>
      <c r="Y3824" s="93">
        <f t="shared" ca="1" si="1066"/>
        <v>3</v>
      </c>
      <c r="Z3824" s="94">
        <f t="shared" ca="1" si="1067"/>
        <v>3</v>
      </c>
      <c r="AA3824" s="94">
        <f t="shared" si="1077"/>
        <v>7.0129999999999999</v>
      </c>
      <c r="AB3824" s="94">
        <f t="shared" ca="1" si="1068"/>
        <v>210.39000000000001</v>
      </c>
      <c r="AC3824" s="95" t="str">
        <f t="shared" ca="1" si="1069"/>
        <v>Low</v>
      </c>
      <c r="AD3824" s="96">
        <f>CORREL(V3824:$V$5001,F3824:$F$5001)</f>
        <v>-2.4857386563721946E-2</v>
      </c>
      <c r="AE3824" s="21" t="str">
        <f t="shared" si="1078"/>
        <v>Negative</v>
      </c>
      <c r="AF3824" s="95">
        <f t="shared" si="1079"/>
        <v>44435</v>
      </c>
      <c r="AG3824" s="21">
        <f t="shared" ca="1" si="1070"/>
        <v>1172</v>
      </c>
    </row>
    <row r="3825" spans="1:33" x14ac:dyDescent="0.25">
      <c r="A3825" s="3">
        <v>288</v>
      </c>
      <c r="B3825" s="3">
        <v>29</v>
      </c>
      <c r="C3825" s="3" t="str">
        <f t="shared" si="1062"/>
        <v>Adult</v>
      </c>
      <c r="D3825" s="3" t="s">
        <v>14</v>
      </c>
      <c r="E3825" s="3" t="s">
        <v>29</v>
      </c>
      <c r="F3825" s="3">
        <v>861.91</v>
      </c>
      <c r="G3825" s="3" t="str">
        <f t="shared" si="1071"/>
        <v>High</v>
      </c>
      <c r="H3825" s="28">
        <v>44484</v>
      </c>
      <c r="I3825" s="27">
        <f t="shared" si="1072"/>
        <v>44484</v>
      </c>
      <c r="J3825" s="27">
        <f t="shared" ca="1" si="1063"/>
        <v>45607</v>
      </c>
      <c r="K3825" s="24" t="str">
        <f t="shared" si="1073"/>
        <v>Oct</v>
      </c>
      <c r="L3825" s="4" t="str">
        <f t="shared" si="1064"/>
        <v>2021</v>
      </c>
      <c r="M3825" s="4" t="str">
        <f t="shared" ca="1" si="1065"/>
        <v>2024</v>
      </c>
      <c r="N3825" s="3" t="s">
        <v>26</v>
      </c>
      <c r="O3825" s="3" t="s">
        <v>17</v>
      </c>
      <c r="P3825" s="3">
        <v>1.32</v>
      </c>
      <c r="Q3825" s="3" t="s">
        <v>23</v>
      </c>
      <c r="R3825" s="53">
        <v>14</v>
      </c>
      <c r="S3825" s="3" t="str">
        <f t="shared" si="1074"/>
        <v>Medium</v>
      </c>
      <c r="T3825" s="3">
        <v>61.56</v>
      </c>
      <c r="U3825" s="3" t="str">
        <f t="shared" si="1075"/>
        <v>Medium</v>
      </c>
      <c r="V3825" s="53">
        <v>3</v>
      </c>
      <c r="W3825" s="3" t="str">
        <f t="shared" si="1076"/>
        <v>Medium</v>
      </c>
      <c r="X3825" s="3" t="s">
        <v>24</v>
      </c>
      <c r="Y3825" s="93">
        <f t="shared" ca="1" si="1066"/>
        <v>3</v>
      </c>
      <c r="Z3825" s="94">
        <f t="shared" ca="1" si="1067"/>
        <v>3</v>
      </c>
      <c r="AA3825" s="94">
        <f t="shared" si="1077"/>
        <v>61.564999999999998</v>
      </c>
      <c r="AB3825" s="94">
        <f t="shared" ca="1" si="1068"/>
        <v>2585.73</v>
      </c>
      <c r="AC3825" s="95" t="str">
        <f t="shared" ca="1" si="1069"/>
        <v>High</v>
      </c>
      <c r="AD3825" s="96">
        <f>CORREL(V3825:$V$5001,F3825:$F$5001)</f>
        <v>-2.4827115683306557E-2</v>
      </c>
      <c r="AE3825" s="21" t="str">
        <f t="shared" si="1078"/>
        <v>Negative</v>
      </c>
      <c r="AF3825" s="95">
        <f t="shared" si="1079"/>
        <v>44484</v>
      </c>
      <c r="AG3825" s="21">
        <f t="shared" ca="1" si="1070"/>
        <v>1123</v>
      </c>
    </row>
    <row r="3826" spans="1:33" x14ac:dyDescent="0.25">
      <c r="A3826" s="3">
        <v>325</v>
      </c>
      <c r="B3826" s="3">
        <v>29</v>
      </c>
      <c r="C3826" s="3" t="str">
        <f t="shared" si="1062"/>
        <v>Adult</v>
      </c>
      <c r="D3826" s="3" t="s">
        <v>25</v>
      </c>
      <c r="E3826" s="3" t="s">
        <v>15</v>
      </c>
      <c r="F3826" s="3">
        <v>414.77</v>
      </c>
      <c r="G3826" s="3" t="str">
        <f t="shared" si="1071"/>
        <v>Medium</v>
      </c>
      <c r="H3826" s="28">
        <v>44521</v>
      </c>
      <c r="I3826" s="27">
        <f t="shared" si="1072"/>
        <v>44521</v>
      </c>
      <c r="J3826" s="27">
        <f t="shared" ca="1" si="1063"/>
        <v>45607</v>
      </c>
      <c r="K3826" s="24" t="str">
        <f t="shared" si="1073"/>
        <v>Nov</v>
      </c>
      <c r="L3826" s="4" t="str">
        <f t="shared" si="1064"/>
        <v>2021</v>
      </c>
      <c r="M3826" s="4" t="str">
        <f t="shared" ca="1" si="1065"/>
        <v>2024</v>
      </c>
      <c r="N3826" s="3" t="s">
        <v>32</v>
      </c>
      <c r="O3826" s="3" t="s">
        <v>17</v>
      </c>
      <c r="P3826" s="3">
        <v>0.36</v>
      </c>
      <c r="Q3826" s="3" t="s">
        <v>18</v>
      </c>
      <c r="R3826" s="53">
        <v>5</v>
      </c>
      <c r="S3826" s="3" t="str">
        <f t="shared" si="1074"/>
        <v>Medium</v>
      </c>
      <c r="T3826" s="3">
        <v>82.95</v>
      </c>
      <c r="U3826" s="3" t="str">
        <f t="shared" si="1075"/>
        <v>Medium</v>
      </c>
      <c r="V3826" s="53">
        <v>2</v>
      </c>
      <c r="W3826" s="3" t="str">
        <f t="shared" si="1076"/>
        <v>Low</v>
      </c>
      <c r="X3826" s="3" t="s">
        <v>19</v>
      </c>
      <c r="Y3826" s="93">
        <f t="shared" ca="1" si="1066"/>
        <v>3</v>
      </c>
      <c r="Z3826" s="94">
        <f t="shared" ca="1" si="1067"/>
        <v>2</v>
      </c>
      <c r="AA3826" s="94">
        <f t="shared" si="1077"/>
        <v>82.953999999999994</v>
      </c>
      <c r="AB3826" s="94">
        <f t="shared" ca="1" si="1068"/>
        <v>1244.31</v>
      </c>
      <c r="AC3826" s="95" t="str">
        <f t="shared" ca="1" si="1069"/>
        <v>High</v>
      </c>
      <c r="AD3826" s="96">
        <f>CORREL(V3826:$V$5001,F3826:$F$5001)</f>
        <v>-2.4887726922627227E-2</v>
      </c>
      <c r="AE3826" s="21" t="str">
        <f t="shared" si="1078"/>
        <v>Negative</v>
      </c>
      <c r="AF3826" s="95">
        <f t="shared" si="1079"/>
        <v>44521</v>
      </c>
      <c r="AG3826" s="21">
        <f t="shared" ca="1" si="1070"/>
        <v>1086</v>
      </c>
    </row>
    <row r="3827" spans="1:33" x14ac:dyDescent="0.25">
      <c r="A3827" s="3">
        <v>372</v>
      </c>
      <c r="B3827" s="3">
        <v>29</v>
      </c>
      <c r="C3827" s="3" t="str">
        <f t="shared" si="1062"/>
        <v>Adult</v>
      </c>
      <c r="D3827" s="3" t="s">
        <v>20</v>
      </c>
      <c r="E3827" s="3" t="s">
        <v>31</v>
      </c>
      <c r="F3827" s="3">
        <v>535.08000000000004</v>
      </c>
      <c r="G3827" s="3" t="str">
        <f t="shared" si="1071"/>
        <v>Medium</v>
      </c>
      <c r="H3827" s="28">
        <v>44568</v>
      </c>
      <c r="I3827" s="27">
        <f t="shared" si="1072"/>
        <v>44568</v>
      </c>
      <c r="J3827" s="27">
        <f t="shared" ca="1" si="1063"/>
        <v>45607</v>
      </c>
      <c r="K3827" s="24" t="str">
        <f t="shared" si="1073"/>
        <v>Jan</v>
      </c>
      <c r="L3827" s="4" t="str">
        <f t="shared" si="1064"/>
        <v>2022</v>
      </c>
      <c r="M3827" s="4" t="str">
        <f t="shared" ca="1" si="1065"/>
        <v>2024</v>
      </c>
      <c r="N3827" s="3" t="s">
        <v>16</v>
      </c>
      <c r="O3827" s="3" t="s">
        <v>27</v>
      </c>
      <c r="P3827" s="3">
        <v>0.33</v>
      </c>
      <c r="Q3827" s="3" t="s">
        <v>18</v>
      </c>
      <c r="R3827" s="53">
        <v>6</v>
      </c>
      <c r="S3827" s="3" t="str">
        <f t="shared" si="1074"/>
        <v>Medium</v>
      </c>
      <c r="T3827" s="3">
        <v>89.18</v>
      </c>
      <c r="U3827" s="3" t="str">
        <f t="shared" si="1075"/>
        <v>Medium</v>
      </c>
      <c r="V3827" s="53">
        <v>4</v>
      </c>
      <c r="W3827" s="3" t="str">
        <f t="shared" si="1076"/>
        <v>Medium</v>
      </c>
      <c r="X3827" s="3" t="s">
        <v>30</v>
      </c>
      <c r="Y3827" s="93">
        <f t="shared" ca="1" si="1066"/>
        <v>2</v>
      </c>
      <c r="Z3827" s="94">
        <f t="shared" ca="1" si="1067"/>
        <v>2</v>
      </c>
      <c r="AA3827" s="94">
        <f t="shared" si="1077"/>
        <v>89.18</v>
      </c>
      <c r="AB3827" s="94">
        <f t="shared" ca="1" si="1068"/>
        <v>1070.1600000000001</v>
      </c>
      <c r="AC3827" s="95" t="str">
        <f t="shared" ca="1" si="1069"/>
        <v>Medium</v>
      </c>
      <c r="AD3827" s="96">
        <f>CORREL(V3827:$V$5001,F3827:$F$5001)</f>
        <v>-2.5098890409216878E-2</v>
      </c>
      <c r="AE3827" s="21" t="str">
        <f t="shared" si="1078"/>
        <v>Negative</v>
      </c>
      <c r="AF3827" s="95">
        <f t="shared" si="1079"/>
        <v>44568</v>
      </c>
      <c r="AG3827" s="21">
        <f t="shared" ca="1" si="1070"/>
        <v>1039</v>
      </c>
    </row>
    <row r="3828" spans="1:33" x14ac:dyDescent="0.25">
      <c r="A3828" s="3">
        <v>395</v>
      </c>
      <c r="B3828" s="3">
        <v>29</v>
      </c>
      <c r="C3828" s="3" t="str">
        <f t="shared" si="1062"/>
        <v>Adult</v>
      </c>
      <c r="D3828" s="3" t="s">
        <v>14</v>
      </c>
      <c r="E3828" s="3" t="s">
        <v>29</v>
      </c>
      <c r="F3828" s="3">
        <v>258.2</v>
      </c>
      <c r="G3828" s="3" t="str">
        <f t="shared" si="1071"/>
        <v>Low</v>
      </c>
      <c r="H3828" s="28">
        <v>44591</v>
      </c>
      <c r="I3828" s="27">
        <f t="shared" si="1072"/>
        <v>44591</v>
      </c>
      <c r="J3828" s="27">
        <f t="shared" ca="1" si="1063"/>
        <v>45607</v>
      </c>
      <c r="K3828" s="24" t="str">
        <f t="shared" si="1073"/>
        <v>Jan</v>
      </c>
      <c r="L3828" s="4" t="str">
        <f t="shared" si="1064"/>
        <v>2022</v>
      </c>
      <c r="M3828" s="4" t="str">
        <f t="shared" ca="1" si="1065"/>
        <v>2024</v>
      </c>
      <c r="N3828" s="3" t="s">
        <v>26</v>
      </c>
      <c r="O3828" s="3" t="s">
        <v>17</v>
      </c>
      <c r="P3828" s="3">
        <v>0.79</v>
      </c>
      <c r="Q3828" s="3" t="s">
        <v>23</v>
      </c>
      <c r="R3828" s="53">
        <v>7</v>
      </c>
      <c r="S3828" s="3" t="str">
        <f t="shared" si="1074"/>
        <v>Medium</v>
      </c>
      <c r="T3828" s="3">
        <v>36.89</v>
      </c>
      <c r="U3828" s="3" t="str">
        <f t="shared" si="1075"/>
        <v>Low</v>
      </c>
      <c r="V3828" s="53">
        <v>4</v>
      </c>
      <c r="W3828" s="3" t="str">
        <f t="shared" si="1076"/>
        <v>Medium</v>
      </c>
      <c r="X3828" s="3" t="s">
        <v>19</v>
      </c>
      <c r="Y3828" s="93">
        <f t="shared" ca="1" si="1066"/>
        <v>2</v>
      </c>
      <c r="Z3828" s="94">
        <f t="shared" ca="1" si="1067"/>
        <v>2</v>
      </c>
      <c r="AA3828" s="94">
        <f t="shared" si="1077"/>
        <v>36.885714285714286</v>
      </c>
      <c r="AB3828" s="94">
        <f t="shared" ca="1" si="1068"/>
        <v>516.4</v>
      </c>
      <c r="AC3828" s="95" t="str">
        <f t="shared" ca="1" si="1069"/>
        <v>Low</v>
      </c>
      <c r="AD3828" s="96">
        <f>CORREL(V3828:$V$5001,F3828:$F$5001)</f>
        <v>-2.5145601953470448E-2</v>
      </c>
      <c r="AE3828" s="21" t="str">
        <f t="shared" si="1078"/>
        <v>Negative</v>
      </c>
      <c r="AF3828" s="95">
        <f t="shared" si="1079"/>
        <v>44591</v>
      </c>
      <c r="AG3828" s="21">
        <f t="shared" ca="1" si="1070"/>
        <v>1016</v>
      </c>
    </row>
    <row r="3829" spans="1:33" x14ac:dyDescent="0.25">
      <c r="A3829" s="3">
        <v>620</v>
      </c>
      <c r="B3829" s="3">
        <v>29</v>
      </c>
      <c r="C3829" s="3" t="str">
        <f t="shared" si="1062"/>
        <v>Adult</v>
      </c>
      <c r="D3829" s="3" t="s">
        <v>25</v>
      </c>
      <c r="E3829" s="3" t="s">
        <v>31</v>
      </c>
      <c r="F3829" s="3">
        <v>864.85</v>
      </c>
      <c r="G3829" s="3" t="str">
        <f t="shared" si="1071"/>
        <v>High</v>
      </c>
      <c r="H3829" s="28">
        <v>44816</v>
      </c>
      <c r="I3829" s="27">
        <f t="shared" si="1072"/>
        <v>44816</v>
      </c>
      <c r="J3829" s="27">
        <f t="shared" ca="1" si="1063"/>
        <v>45607</v>
      </c>
      <c r="K3829" s="24" t="str">
        <f t="shared" si="1073"/>
        <v>Sep</v>
      </c>
      <c r="L3829" s="4" t="str">
        <f t="shared" si="1064"/>
        <v>2022</v>
      </c>
      <c r="M3829" s="4" t="str">
        <f t="shared" ca="1" si="1065"/>
        <v>2024</v>
      </c>
      <c r="N3829" s="3" t="s">
        <v>22</v>
      </c>
      <c r="O3829" s="3" t="s">
        <v>17</v>
      </c>
      <c r="P3829" s="3">
        <v>1.83</v>
      </c>
      <c r="Q3829" s="3" t="s">
        <v>18</v>
      </c>
      <c r="R3829" s="53">
        <v>17</v>
      </c>
      <c r="S3829" s="3" t="str">
        <f t="shared" si="1074"/>
        <v>High</v>
      </c>
      <c r="T3829" s="3">
        <v>50.87</v>
      </c>
      <c r="U3829" s="3" t="str">
        <f t="shared" si="1075"/>
        <v>Medium</v>
      </c>
      <c r="V3829" s="53">
        <v>4</v>
      </c>
      <c r="W3829" s="3" t="str">
        <f t="shared" si="1076"/>
        <v>Medium</v>
      </c>
      <c r="X3829" s="3" t="s">
        <v>24</v>
      </c>
      <c r="Y3829" s="93">
        <f t="shared" ca="1" si="1066"/>
        <v>2</v>
      </c>
      <c r="Z3829" s="94">
        <f t="shared" ca="1" si="1067"/>
        <v>2</v>
      </c>
      <c r="AA3829" s="94">
        <f t="shared" si="1077"/>
        <v>50.873529411764707</v>
      </c>
      <c r="AB3829" s="94">
        <f t="shared" ca="1" si="1068"/>
        <v>1729.7</v>
      </c>
      <c r="AC3829" s="95" t="str">
        <f t="shared" ca="1" si="1069"/>
        <v>High</v>
      </c>
      <c r="AD3829" s="96">
        <f>CORREL(V3829:$V$5001,F3829:$F$5001)</f>
        <v>-2.4573786885008293E-2</v>
      </c>
      <c r="AE3829" s="21" t="str">
        <f t="shared" si="1078"/>
        <v>Negative</v>
      </c>
      <c r="AF3829" s="95">
        <f t="shared" si="1079"/>
        <v>44816</v>
      </c>
      <c r="AG3829" s="21">
        <f t="shared" ca="1" si="1070"/>
        <v>791</v>
      </c>
    </row>
    <row r="3830" spans="1:33" x14ac:dyDescent="0.25">
      <c r="A3830" s="3">
        <v>870</v>
      </c>
      <c r="B3830" s="3">
        <v>29</v>
      </c>
      <c r="C3830" s="3" t="str">
        <f t="shared" si="1062"/>
        <v>Adult</v>
      </c>
      <c r="D3830" s="3" t="s">
        <v>14</v>
      </c>
      <c r="E3830" s="3" t="s">
        <v>31</v>
      </c>
      <c r="F3830" s="3">
        <v>937.63</v>
      </c>
      <c r="G3830" s="3" t="str">
        <f t="shared" si="1071"/>
        <v>High</v>
      </c>
      <c r="H3830" s="28">
        <v>45066</v>
      </c>
      <c r="I3830" s="27">
        <f t="shared" si="1072"/>
        <v>45066</v>
      </c>
      <c r="J3830" s="27">
        <f t="shared" ca="1" si="1063"/>
        <v>45607</v>
      </c>
      <c r="K3830" s="24" t="str">
        <f t="shared" si="1073"/>
        <v>May</v>
      </c>
      <c r="L3830" s="4" t="str">
        <f t="shared" si="1064"/>
        <v>2023</v>
      </c>
      <c r="M3830" s="4" t="str">
        <f t="shared" ca="1" si="1065"/>
        <v>2024</v>
      </c>
      <c r="N3830" s="3" t="s">
        <v>32</v>
      </c>
      <c r="O3830" s="3" t="s">
        <v>27</v>
      </c>
      <c r="P3830" s="3">
        <v>0.38</v>
      </c>
      <c r="Q3830" s="3" t="s">
        <v>18</v>
      </c>
      <c r="R3830" s="53">
        <v>12</v>
      </c>
      <c r="S3830" s="3" t="str">
        <f t="shared" si="1074"/>
        <v>Medium</v>
      </c>
      <c r="T3830" s="3">
        <v>78.14</v>
      </c>
      <c r="U3830" s="3" t="str">
        <f t="shared" si="1075"/>
        <v>Medium</v>
      </c>
      <c r="V3830" s="53">
        <v>1</v>
      </c>
      <c r="W3830" s="3" t="str">
        <f t="shared" si="1076"/>
        <v>Low</v>
      </c>
      <c r="X3830" s="3" t="s">
        <v>24</v>
      </c>
      <c r="Y3830" s="93">
        <f t="shared" ca="1" si="1066"/>
        <v>1</v>
      </c>
      <c r="Z3830" s="94">
        <f t="shared" ca="1" si="1067"/>
        <v>1</v>
      </c>
      <c r="AA3830" s="94">
        <f t="shared" si="1077"/>
        <v>78.135833333333338</v>
      </c>
      <c r="AB3830" s="94">
        <f t="shared" ca="1" si="1068"/>
        <v>937.63000000000011</v>
      </c>
      <c r="AC3830" s="95" t="str">
        <f t="shared" ca="1" si="1069"/>
        <v>Medium</v>
      </c>
      <c r="AD3830" s="96">
        <f>CORREL(V3830:$V$5001,F3830:$F$5001)</f>
        <v>-2.5385457363308293E-2</v>
      </c>
      <c r="AE3830" s="21" t="str">
        <f t="shared" si="1078"/>
        <v>Negative</v>
      </c>
      <c r="AF3830" s="95">
        <f t="shared" si="1079"/>
        <v>45066</v>
      </c>
      <c r="AG3830" s="21">
        <f t="shared" ca="1" si="1070"/>
        <v>541</v>
      </c>
    </row>
    <row r="3831" spans="1:33" x14ac:dyDescent="0.25">
      <c r="A3831" s="3">
        <v>974</v>
      </c>
      <c r="B3831" s="3">
        <v>29</v>
      </c>
      <c r="C3831" s="3" t="str">
        <f t="shared" si="1062"/>
        <v>Adult</v>
      </c>
      <c r="D3831" s="3" t="s">
        <v>20</v>
      </c>
      <c r="E3831" s="3" t="s">
        <v>29</v>
      </c>
      <c r="F3831" s="3">
        <v>469.45</v>
      </c>
      <c r="G3831" s="3" t="str">
        <f t="shared" si="1071"/>
        <v>Medium</v>
      </c>
      <c r="H3831" s="28">
        <v>45170</v>
      </c>
      <c r="I3831" s="27">
        <f t="shared" si="1072"/>
        <v>45170</v>
      </c>
      <c r="J3831" s="27">
        <f t="shared" ca="1" si="1063"/>
        <v>45607</v>
      </c>
      <c r="K3831" s="24" t="str">
        <f t="shared" si="1073"/>
        <v>Sep</v>
      </c>
      <c r="L3831" s="4" t="str">
        <f t="shared" si="1064"/>
        <v>2023</v>
      </c>
      <c r="M3831" s="4" t="str">
        <f t="shared" ca="1" si="1065"/>
        <v>2024</v>
      </c>
      <c r="N3831" s="3" t="s">
        <v>22</v>
      </c>
      <c r="O3831" s="3" t="s">
        <v>17</v>
      </c>
      <c r="P3831" s="3">
        <v>1.1399999999999999</v>
      </c>
      <c r="Q3831" s="3" t="s">
        <v>23</v>
      </c>
      <c r="R3831" s="53">
        <v>9</v>
      </c>
      <c r="S3831" s="3" t="str">
        <f t="shared" si="1074"/>
        <v>Medium</v>
      </c>
      <c r="T3831" s="3">
        <v>52.16</v>
      </c>
      <c r="U3831" s="3" t="str">
        <f t="shared" si="1075"/>
        <v>Medium</v>
      </c>
      <c r="V3831" s="53">
        <v>2</v>
      </c>
      <c r="W3831" s="3" t="str">
        <f t="shared" si="1076"/>
        <v>Low</v>
      </c>
      <c r="X3831" s="3" t="s">
        <v>30</v>
      </c>
      <c r="Y3831" s="93">
        <f t="shared" ca="1" si="1066"/>
        <v>1</v>
      </c>
      <c r="Z3831" s="94">
        <f t="shared" ca="1" si="1067"/>
        <v>1</v>
      </c>
      <c r="AA3831" s="94">
        <f t="shared" si="1077"/>
        <v>52.161111111111111</v>
      </c>
      <c r="AB3831" s="94">
        <f t="shared" ca="1" si="1068"/>
        <v>469.45</v>
      </c>
      <c r="AC3831" s="95" t="str">
        <f t="shared" ca="1" si="1069"/>
        <v>Low</v>
      </c>
      <c r="AD3831" s="96">
        <f>CORREL(V3831:$V$5001,F3831:$F$5001)</f>
        <v>-2.3682472125563708E-2</v>
      </c>
      <c r="AE3831" s="21" t="str">
        <f t="shared" si="1078"/>
        <v>Negative</v>
      </c>
      <c r="AF3831" s="95">
        <f t="shared" si="1079"/>
        <v>45170</v>
      </c>
      <c r="AG3831" s="21">
        <f t="shared" ca="1" si="1070"/>
        <v>437</v>
      </c>
    </row>
    <row r="3832" spans="1:33" x14ac:dyDescent="0.25">
      <c r="A3832" s="3">
        <v>1056</v>
      </c>
      <c r="B3832" s="3">
        <v>29</v>
      </c>
      <c r="C3832" s="3" t="str">
        <f t="shared" si="1062"/>
        <v>Adult</v>
      </c>
      <c r="D3832" s="3" t="s">
        <v>25</v>
      </c>
      <c r="E3832" s="3" t="s">
        <v>21</v>
      </c>
      <c r="F3832" s="3">
        <v>68.739999999999995</v>
      </c>
      <c r="G3832" s="3" t="str">
        <f t="shared" si="1071"/>
        <v>Low</v>
      </c>
      <c r="H3832" s="28">
        <v>45252</v>
      </c>
      <c r="I3832" s="27">
        <f t="shared" si="1072"/>
        <v>45252</v>
      </c>
      <c r="J3832" s="27">
        <f t="shared" ca="1" si="1063"/>
        <v>45607</v>
      </c>
      <c r="K3832" s="24" t="str">
        <f t="shared" si="1073"/>
        <v>Nov</v>
      </c>
      <c r="L3832" s="4" t="str">
        <f t="shared" si="1064"/>
        <v>2023</v>
      </c>
      <c r="M3832" s="4" t="str">
        <f t="shared" ca="1" si="1065"/>
        <v>2024</v>
      </c>
      <c r="N3832" s="3" t="s">
        <v>32</v>
      </c>
      <c r="O3832" s="3" t="s">
        <v>17</v>
      </c>
      <c r="P3832" s="3">
        <v>0.83</v>
      </c>
      <c r="Q3832" s="3" t="s">
        <v>23</v>
      </c>
      <c r="R3832" s="53">
        <v>10</v>
      </c>
      <c r="S3832" s="3" t="str">
        <f t="shared" si="1074"/>
        <v>Medium</v>
      </c>
      <c r="T3832" s="3">
        <v>6.87</v>
      </c>
      <c r="U3832" s="3" t="str">
        <f t="shared" si="1075"/>
        <v>Low</v>
      </c>
      <c r="V3832" s="53">
        <v>1</v>
      </c>
      <c r="W3832" s="3" t="str">
        <f t="shared" si="1076"/>
        <v>Low</v>
      </c>
      <c r="X3832" s="3" t="s">
        <v>19</v>
      </c>
      <c r="Y3832" s="93">
        <f t="shared" ca="1" si="1066"/>
        <v>1</v>
      </c>
      <c r="Z3832" s="94">
        <f t="shared" ca="1" si="1067"/>
        <v>0</v>
      </c>
      <c r="AA3832" s="94">
        <f t="shared" si="1077"/>
        <v>6.8739999999999997</v>
      </c>
      <c r="AB3832" s="94">
        <f t="shared" ca="1" si="1068"/>
        <v>68.739999999999995</v>
      </c>
      <c r="AC3832" s="95" t="str">
        <f t="shared" ca="1" si="1069"/>
        <v>Low</v>
      </c>
      <c r="AD3832" s="96">
        <f>CORREL(V3832:$V$5001,F3832:$F$5001)</f>
        <v>-2.3782112824907348E-2</v>
      </c>
      <c r="AE3832" s="21" t="str">
        <f t="shared" si="1078"/>
        <v>Negative</v>
      </c>
      <c r="AF3832" s="95">
        <f t="shared" si="1079"/>
        <v>45252</v>
      </c>
      <c r="AG3832" s="21">
        <f t="shared" ca="1" si="1070"/>
        <v>355</v>
      </c>
    </row>
    <row r="3833" spans="1:33" x14ac:dyDescent="0.25">
      <c r="A3833" s="3">
        <v>1057</v>
      </c>
      <c r="B3833" s="3">
        <v>29</v>
      </c>
      <c r="C3833" s="3" t="str">
        <f t="shared" si="1062"/>
        <v>Adult</v>
      </c>
      <c r="D3833" s="3" t="s">
        <v>25</v>
      </c>
      <c r="E3833" s="3" t="s">
        <v>29</v>
      </c>
      <c r="F3833" s="3">
        <v>792.4</v>
      </c>
      <c r="G3833" s="3" t="str">
        <f t="shared" si="1071"/>
        <v>High</v>
      </c>
      <c r="H3833" s="28">
        <v>45253</v>
      </c>
      <c r="I3833" s="27">
        <f t="shared" si="1072"/>
        <v>45253</v>
      </c>
      <c r="J3833" s="27">
        <f t="shared" ca="1" si="1063"/>
        <v>45607</v>
      </c>
      <c r="K3833" s="24" t="str">
        <f t="shared" si="1073"/>
        <v>Nov</v>
      </c>
      <c r="L3833" s="4" t="str">
        <f t="shared" si="1064"/>
        <v>2023</v>
      </c>
      <c r="M3833" s="4" t="str">
        <f t="shared" ca="1" si="1065"/>
        <v>2024</v>
      </c>
      <c r="N3833" s="3" t="s">
        <v>22</v>
      </c>
      <c r="O3833" s="3" t="s">
        <v>27</v>
      </c>
      <c r="P3833" s="3">
        <v>0.17</v>
      </c>
      <c r="Q3833" s="3" t="s">
        <v>23</v>
      </c>
      <c r="R3833" s="53">
        <v>15</v>
      </c>
      <c r="S3833" s="3" t="str">
        <f t="shared" si="1074"/>
        <v>High</v>
      </c>
      <c r="T3833" s="3">
        <v>52.83</v>
      </c>
      <c r="U3833" s="3" t="str">
        <f t="shared" si="1075"/>
        <v>Medium</v>
      </c>
      <c r="V3833" s="53">
        <v>3</v>
      </c>
      <c r="W3833" s="3" t="str">
        <f t="shared" si="1076"/>
        <v>Medium</v>
      </c>
      <c r="X3833" s="3" t="s">
        <v>30</v>
      </c>
      <c r="Y3833" s="93">
        <f t="shared" ca="1" si="1066"/>
        <v>1</v>
      </c>
      <c r="Z3833" s="94">
        <f t="shared" ca="1" si="1067"/>
        <v>0</v>
      </c>
      <c r="AA3833" s="94">
        <f t="shared" si="1077"/>
        <v>52.826666666666668</v>
      </c>
      <c r="AB3833" s="94">
        <f t="shared" ca="1" si="1068"/>
        <v>792.4</v>
      </c>
      <c r="AC3833" s="95" t="str">
        <f t="shared" ca="1" si="1069"/>
        <v>Medium</v>
      </c>
      <c r="AD3833" s="96">
        <f>CORREL(V3833:$V$5001,F3833:$F$5001)</f>
        <v>-2.5694231320552936E-2</v>
      </c>
      <c r="AE3833" s="21" t="str">
        <f t="shared" si="1078"/>
        <v>Negative</v>
      </c>
      <c r="AF3833" s="95">
        <f t="shared" si="1079"/>
        <v>45253</v>
      </c>
      <c r="AG3833" s="21">
        <f t="shared" ca="1" si="1070"/>
        <v>354</v>
      </c>
    </row>
    <row r="3834" spans="1:33" x14ac:dyDescent="0.25">
      <c r="A3834" s="3">
        <v>1096</v>
      </c>
      <c r="B3834" s="3">
        <v>29</v>
      </c>
      <c r="C3834" s="3" t="str">
        <f t="shared" si="1062"/>
        <v>Adult</v>
      </c>
      <c r="D3834" s="3" t="s">
        <v>20</v>
      </c>
      <c r="E3834" s="3" t="s">
        <v>29</v>
      </c>
      <c r="F3834" s="3">
        <v>468.65</v>
      </c>
      <c r="G3834" s="3" t="str">
        <f t="shared" si="1071"/>
        <v>Medium</v>
      </c>
      <c r="H3834" s="28">
        <v>45292</v>
      </c>
      <c r="I3834" s="27">
        <f t="shared" si="1072"/>
        <v>45292</v>
      </c>
      <c r="J3834" s="27">
        <f t="shared" ca="1" si="1063"/>
        <v>45607</v>
      </c>
      <c r="K3834" s="24" t="str">
        <f t="shared" si="1073"/>
        <v>Jan</v>
      </c>
      <c r="L3834" s="4" t="str">
        <f t="shared" si="1064"/>
        <v>2024</v>
      </c>
      <c r="M3834" s="4" t="str">
        <f t="shared" ca="1" si="1065"/>
        <v>2024</v>
      </c>
      <c r="N3834" s="3" t="s">
        <v>16</v>
      </c>
      <c r="O3834" s="3" t="s">
        <v>27</v>
      </c>
      <c r="P3834" s="3">
        <v>1.82</v>
      </c>
      <c r="Q3834" s="3" t="s">
        <v>18</v>
      </c>
      <c r="R3834" s="53">
        <v>19</v>
      </c>
      <c r="S3834" s="3" t="str">
        <f t="shared" si="1074"/>
        <v>High</v>
      </c>
      <c r="T3834" s="3">
        <v>24.67</v>
      </c>
      <c r="U3834" s="3" t="str">
        <f t="shared" si="1075"/>
        <v>Low</v>
      </c>
      <c r="V3834" s="53">
        <v>1</v>
      </c>
      <c r="W3834" s="3" t="str">
        <f t="shared" si="1076"/>
        <v>Low</v>
      </c>
      <c r="X3834" s="3" t="s">
        <v>19</v>
      </c>
      <c r="Y3834" s="93">
        <f t="shared" ca="1" si="1066"/>
        <v>0</v>
      </c>
      <c r="Z3834" s="94">
        <f t="shared" ca="1" si="1067"/>
        <v>0</v>
      </c>
      <c r="AA3834" s="94">
        <f t="shared" si="1077"/>
        <v>24.66578947368421</v>
      </c>
      <c r="AB3834" s="94">
        <f t="shared" ca="1" si="1068"/>
        <v>0</v>
      </c>
      <c r="AC3834" s="95" t="str">
        <f t="shared" ca="1" si="1069"/>
        <v>Low</v>
      </c>
      <c r="AD3834" s="96">
        <f>CORREL(V3834:$V$5001,F3834:$F$5001)</f>
        <v>-2.5739450287000497E-2</v>
      </c>
      <c r="AE3834" s="21" t="str">
        <f t="shared" si="1078"/>
        <v>Negative</v>
      </c>
      <c r="AF3834" s="95">
        <f t="shared" si="1079"/>
        <v>45292</v>
      </c>
      <c r="AG3834" s="21">
        <f t="shared" ca="1" si="1070"/>
        <v>315</v>
      </c>
    </row>
    <row r="3835" spans="1:33" x14ac:dyDescent="0.25">
      <c r="A3835" s="3">
        <v>1115</v>
      </c>
      <c r="B3835" s="3">
        <v>29</v>
      </c>
      <c r="C3835" s="3" t="str">
        <f t="shared" si="1062"/>
        <v>Adult</v>
      </c>
      <c r="D3835" s="3" t="s">
        <v>14</v>
      </c>
      <c r="E3835" s="3" t="s">
        <v>31</v>
      </c>
      <c r="F3835" s="3">
        <v>263.76</v>
      </c>
      <c r="G3835" s="3" t="str">
        <f t="shared" si="1071"/>
        <v>Low</v>
      </c>
      <c r="H3835" s="28">
        <v>45311</v>
      </c>
      <c r="I3835" s="27">
        <f t="shared" si="1072"/>
        <v>45311</v>
      </c>
      <c r="J3835" s="27">
        <f t="shared" ca="1" si="1063"/>
        <v>45607</v>
      </c>
      <c r="K3835" s="24" t="str">
        <f t="shared" si="1073"/>
        <v>Jan</v>
      </c>
      <c r="L3835" s="4" t="str">
        <f t="shared" si="1064"/>
        <v>2024</v>
      </c>
      <c r="M3835" s="4" t="str">
        <f t="shared" ca="1" si="1065"/>
        <v>2024</v>
      </c>
      <c r="N3835" s="3" t="s">
        <v>32</v>
      </c>
      <c r="O3835" s="3" t="s">
        <v>27</v>
      </c>
      <c r="P3835" s="3">
        <v>0.61</v>
      </c>
      <c r="Q3835" s="3" t="s">
        <v>23</v>
      </c>
      <c r="R3835" s="53">
        <v>13</v>
      </c>
      <c r="S3835" s="3" t="str">
        <f t="shared" si="1074"/>
        <v>Medium</v>
      </c>
      <c r="T3835" s="3">
        <v>20.29</v>
      </c>
      <c r="U3835" s="3" t="str">
        <f t="shared" si="1075"/>
        <v>Low</v>
      </c>
      <c r="V3835" s="53">
        <v>3</v>
      </c>
      <c r="W3835" s="3" t="str">
        <f t="shared" si="1076"/>
        <v>Medium</v>
      </c>
      <c r="X3835" s="3" t="s">
        <v>24</v>
      </c>
      <c r="Y3835" s="93">
        <f t="shared" ca="1" si="1066"/>
        <v>0</v>
      </c>
      <c r="Z3835" s="94">
        <f t="shared" ca="1" si="1067"/>
        <v>0</v>
      </c>
      <c r="AA3835" s="94">
        <f t="shared" si="1077"/>
        <v>20.28923076923077</v>
      </c>
      <c r="AB3835" s="94">
        <f t="shared" ca="1" si="1068"/>
        <v>0</v>
      </c>
      <c r="AC3835" s="95" t="str">
        <f t="shared" ca="1" si="1069"/>
        <v>Low</v>
      </c>
      <c r="AD3835" s="96">
        <f>CORREL(V3835:$V$5001,F3835:$F$5001)</f>
        <v>-2.596117377872929E-2</v>
      </c>
      <c r="AE3835" s="21" t="str">
        <f t="shared" si="1078"/>
        <v>Negative</v>
      </c>
      <c r="AF3835" s="95">
        <f t="shared" si="1079"/>
        <v>45311</v>
      </c>
      <c r="AG3835" s="21">
        <f t="shared" ca="1" si="1070"/>
        <v>296</v>
      </c>
    </row>
    <row r="3836" spans="1:33" x14ac:dyDescent="0.25">
      <c r="A3836" s="3">
        <v>1121</v>
      </c>
      <c r="B3836" s="3">
        <v>29</v>
      </c>
      <c r="C3836" s="3" t="str">
        <f t="shared" si="1062"/>
        <v>Adult</v>
      </c>
      <c r="D3836" s="3" t="s">
        <v>25</v>
      </c>
      <c r="E3836" s="3" t="s">
        <v>21</v>
      </c>
      <c r="F3836" s="3">
        <v>695.43</v>
      </c>
      <c r="G3836" s="3" t="str">
        <f t="shared" si="1071"/>
        <v>High</v>
      </c>
      <c r="H3836" s="28">
        <v>45317</v>
      </c>
      <c r="I3836" s="27">
        <f t="shared" si="1072"/>
        <v>45317</v>
      </c>
      <c r="J3836" s="27">
        <f t="shared" ca="1" si="1063"/>
        <v>45607</v>
      </c>
      <c r="K3836" s="24" t="str">
        <f t="shared" si="1073"/>
        <v>Jan</v>
      </c>
      <c r="L3836" s="4" t="str">
        <f t="shared" si="1064"/>
        <v>2024</v>
      </c>
      <c r="M3836" s="4" t="str">
        <f t="shared" ca="1" si="1065"/>
        <v>2024</v>
      </c>
      <c r="N3836" s="3" t="s">
        <v>22</v>
      </c>
      <c r="O3836" s="3" t="s">
        <v>17</v>
      </c>
      <c r="P3836" s="3">
        <v>0.24</v>
      </c>
      <c r="Q3836" s="3" t="s">
        <v>18</v>
      </c>
      <c r="R3836" s="53">
        <v>18</v>
      </c>
      <c r="S3836" s="3" t="str">
        <f t="shared" si="1074"/>
        <v>High</v>
      </c>
      <c r="T3836" s="3">
        <v>38.64</v>
      </c>
      <c r="U3836" s="3" t="str">
        <f t="shared" si="1075"/>
        <v>Low</v>
      </c>
      <c r="V3836" s="53">
        <v>2</v>
      </c>
      <c r="W3836" s="3" t="str">
        <f t="shared" si="1076"/>
        <v>Low</v>
      </c>
      <c r="X3836" s="3" t="s">
        <v>24</v>
      </c>
      <c r="Y3836" s="93">
        <f t="shared" ca="1" si="1066"/>
        <v>0</v>
      </c>
      <c r="Z3836" s="94">
        <f t="shared" ca="1" si="1067"/>
        <v>0</v>
      </c>
      <c r="AA3836" s="94">
        <f t="shared" si="1077"/>
        <v>38.634999999999998</v>
      </c>
      <c r="AB3836" s="94">
        <f t="shared" ca="1" si="1068"/>
        <v>0</v>
      </c>
      <c r="AC3836" s="95" t="str">
        <f t="shared" ca="1" si="1069"/>
        <v>Low</v>
      </c>
      <c r="AD3836" s="96">
        <f>CORREL(V3836:$V$5001,F3836:$F$5001)</f>
        <v>-2.5939591930435085E-2</v>
      </c>
      <c r="AE3836" s="21" t="str">
        <f t="shared" si="1078"/>
        <v>Negative</v>
      </c>
      <c r="AF3836" s="95">
        <f t="shared" si="1079"/>
        <v>45317</v>
      </c>
      <c r="AG3836" s="21">
        <f t="shared" ca="1" si="1070"/>
        <v>290</v>
      </c>
    </row>
    <row r="3837" spans="1:33" x14ac:dyDescent="0.25">
      <c r="A3837" s="3">
        <v>1153</v>
      </c>
      <c r="B3837" s="3">
        <v>29</v>
      </c>
      <c r="C3837" s="3" t="str">
        <f t="shared" si="1062"/>
        <v>Adult</v>
      </c>
      <c r="D3837" s="3" t="s">
        <v>25</v>
      </c>
      <c r="E3837" s="3" t="s">
        <v>15</v>
      </c>
      <c r="F3837" s="3">
        <v>572.41999999999996</v>
      </c>
      <c r="G3837" s="3" t="str">
        <f t="shared" si="1071"/>
        <v>Medium</v>
      </c>
      <c r="H3837" s="28">
        <v>45349</v>
      </c>
      <c r="I3837" s="27">
        <f t="shared" si="1072"/>
        <v>45349</v>
      </c>
      <c r="J3837" s="27">
        <f t="shared" ca="1" si="1063"/>
        <v>45607</v>
      </c>
      <c r="K3837" s="24" t="str">
        <f t="shared" si="1073"/>
        <v>Feb</v>
      </c>
      <c r="L3837" s="4" t="str">
        <f t="shared" si="1064"/>
        <v>2024</v>
      </c>
      <c r="M3837" s="4" t="str">
        <f t="shared" ca="1" si="1065"/>
        <v>2024</v>
      </c>
      <c r="N3837" s="3" t="s">
        <v>32</v>
      </c>
      <c r="O3837" s="3" t="s">
        <v>27</v>
      </c>
      <c r="P3837" s="3">
        <v>0.65</v>
      </c>
      <c r="Q3837" s="3" t="s">
        <v>23</v>
      </c>
      <c r="R3837" s="53">
        <v>12</v>
      </c>
      <c r="S3837" s="3" t="str">
        <f t="shared" si="1074"/>
        <v>Medium</v>
      </c>
      <c r="T3837" s="3">
        <v>47.7</v>
      </c>
      <c r="U3837" s="3" t="str">
        <f t="shared" si="1075"/>
        <v>Low</v>
      </c>
      <c r="V3837" s="53">
        <v>4</v>
      </c>
      <c r="W3837" s="3" t="str">
        <f t="shared" si="1076"/>
        <v>Medium</v>
      </c>
      <c r="X3837" s="3" t="s">
        <v>19</v>
      </c>
      <c r="Y3837" s="93">
        <f t="shared" ca="1" si="1066"/>
        <v>0</v>
      </c>
      <c r="Z3837" s="94">
        <f t="shared" ca="1" si="1067"/>
        <v>0</v>
      </c>
      <c r="AA3837" s="94">
        <f t="shared" si="1077"/>
        <v>47.701666666666661</v>
      </c>
      <c r="AB3837" s="94">
        <f t="shared" ca="1" si="1068"/>
        <v>0</v>
      </c>
      <c r="AC3837" s="95" t="str">
        <f t="shared" ca="1" si="1069"/>
        <v>Low</v>
      </c>
      <c r="AD3837" s="96">
        <f>CORREL(V3837:$V$5001,F3837:$F$5001)</f>
        <v>-2.5586744517552606E-2</v>
      </c>
      <c r="AE3837" s="21" t="str">
        <f t="shared" si="1078"/>
        <v>Negative</v>
      </c>
      <c r="AF3837" s="95">
        <f t="shared" si="1079"/>
        <v>45349</v>
      </c>
      <c r="AG3837" s="21">
        <f t="shared" ca="1" si="1070"/>
        <v>258</v>
      </c>
    </row>
    <row r="3838" spans="1:33" x14ac:dyDescent="0.25">
      <c r="A3838" s="3">
        <v>1162</v>
      </c>
      <c r="B3838" s="3">
        <v>29</v>
      </c>
      <c r="C3838" s="3" t="str">
        <f t="shared" si="1062"/>
        <v>Adult</v>
      </c>
      <c r="D3838" s="3" t="s">
        <v>28</v>
      </c>
      <c r="E3838" s="3" t="s">
        <v>15</v>
      </c>
      <c r="F3838" s="3">
        <v>648.24</v>
      </c>
      <c r="G3838" s="3" t="str">
        <f t="shared" si="1071"/>
        <v>Medium</v>
      </c>
      <c r="H3838" s="28">
        <v>45358</v>
      </c>
      <c r="I3838" s="27">
        <f t="shared" si="1072"/>
        <v>45358</v>
      </c>
      <c r="J3838" s="27">
        <f t="shared" ca="1" si="1063"/>
        <v>45607</v>
      </c>
      <c r="K3838" s="24" t="str">
        <f t="shared" si="1073"/>
        <v>Mar</v>
      </c>
      <c r="L3838" s="4" t="str">
        <f t="shared" si="1064"/>
        <v>2024</v>
      </c>
      <c r="M3838" s="4" t="str">
        <f t="shared" ca="1" si="1065"/>
        <v>2024</v>
      </c>
      <c r="N3838" s="3" t="s">
        <v>16</v>
      </c>
      <c r="O3838" s="3" t="s">
        <v>27</v>
      </c>
      <c r="P3838" s="3">
        <v>0.28000000000000003</v>
      </c>
      <c r="Q3838" s="3" t="s">
        <v>23</v>
      </c>
      <c r="R3838" s="53">
        <v>16</v>
      </c>
      <c r="S3838" s="3" t="str">
        <f t="shared" si="1074"/>
        <v>High</v>
      </c>
      <c r="T3838" s="3">
        <v>40.520000000000003</v>
      </c>
      <c r="U3838" s="3" t="str">
        <f t="shared" si="1075"/>
        <v>Low</v>
      </c>
      <c r="V3838" s="53">
        <v>4</v>
      </c>
      <c r="W3838" s="3" t="str">
        <f t="shared" si="1076"/>
        <v>Medium</v>
      </c>
      <c r="X3838" s="3" t="s">
        <v>24</v>
      </c>
      <c r="Y3838" s="93">
        <f t="shared" ca="1" si="1066"/>
        <v>0</v>
      </c>
      <c r="Z3838" s="94">
        <f t="shared" ca="1" si="1067"/>
        <v>0</v>
      </c>
      <c r="AA3838" s="94">
        <f t="shared" si="1077"/>
        <v>40.515000000000001</v>
      </c>
      <c r="AB3838" s="94">
        <f t="shared" ca="1" si="1068"/>
        <v>0</v>
      </c>
      <c r="AC3838" s="95" t="str">
        <f t="shared" ca="1" si="1069"/>
        <v>Low</v>
      </c>
      <c r="AD3838" s="96">
        <f>CORREL(V3838:$V$5001,F3838:$F$5001)</f>
        <v>-2.5719366642417103E-2</v>
      </c>
      <c r="AE3838" s="21" t="str">
        <f t="shared" si="1078"/>
        <v>Negative</v>
      </c>
      <c r="AF3838" s="95">
        <f t="shared" si="1079"/>
        <v>45358</v>
      </c>
      <c r="AG3838" s="21">
        <f t="shared" ca="1" si="1070"/>
        <v>249</v>
      </c>
    </row>
    <row r="3839" spans="1:33" x14ac:dyDescent="0.25">
      <c r="A3839" s="3">
        <v>1172</v>
      </c>
      <c r="B3839" s="3">
        <v>29</v>
      </c>
      <c r="C3839" s="3" t="str">
        <f t="shared" si="1062"/>
        <v>Adult</v>
      </c>
      <c r="D3839" s="3" t="s">
        <v>14</v>
      </c>
      <c r="E3839" s="3" t="s">
        <v>21</v>
      </c>
      <c r="F3839" s="3">
        <v>934.15</v>
      </c>
      <c r="G3839" s="3" t="str">
        <f t="shared" si="1071"/>
        <v>High</v>
      </c>
      <c r="H3839" s="28">
        <v>45368</v>
      </c>
      <c r="I3839" s="27">
        <f t="shared" si="1072"/>
        <v>45368</v>
      </c>
      <c r="J3839" s="27">
        <f t="shared" ca="1" si="1063"/>
        <v>45607</v>
      </c>
      <c r="K3839" s="24" t="str">
        <f t="shared" si="1073"/>
        <v>Mar</v>
      </c>
      <c r="L3839" s="4" t="str">
        <f t="shared" si="1064"/>
        <v>2024</v>
      </c>
      <c r="M3839" s="4" t="str">
        <f t="shared" ca="1" si="1065"/>
        <v>2024</v>
      </c>
      <c r="N3839" s="3" t="s">
        <v>16</v>
      </c>
      <c r="O3839" s="3" t="s">
        <v>27</v>
      </c>
      <c r="P3839" s="3">
        <v>1.93</v>
      </c>
      <c r="Q3839" s="3" t="s">
        <v>23</v>
      </c>
      <c r="R3839" s="53">
        <v>2</v>
      </c>
      <c r="S3839" s="3" t="str">
        <f t="shared" si="1074"/>
        <v>Low</v>
      </c>
      <c r="T3839" s="3">
        <v>467.08</v>
      </c>
      <c r="U3839" s="3" t="str">
        <f t="shared" si="1075"/>
        <v>High</v>
      </c>
      <c r="V3839" s="53">
        <v>1</v>
      </c>
      <c r="W3839" s="3" t="str">
        <f t="shared" si="1076"/>
        <v>Low</v>
      </c>
      <c r="X3839" s="3" t="s">
        <v>24</v>
      </c>
      <c r="Y3839" s="93">
        <f t="shared" ca="1" si="1066"/>
        <v>0</v>
      </c>
      <c r="Z3839" s="94">
        <f t="shared" ca="1" si="1067"/>
        <v>0</v>
      </c>
      <c r="AA3839" s="94">
        <f t="shared" si="1077"/>
        <v>467.07499999999999</v>
      </c>
      <c r="AB3839" s="94">
        <f t="shared" ca="1" si="1068"/>
        <v>0</v>
      </c>
      <c r="AC3839" s="95" t="str">
        <f t="shared" ca="1" si="1069"/>
        <v>Low</v>
      </c>
      <c r="AD3839" s="96">
        <f>CORREL(V3839:$V$5001,F3839:$F$5001)</f>
        <v>-2.6026882146170219E-2</v>
      </c>
      <c r="AE3839" s="21" t="str">
        <f t="shared" si="1078"/>
        <v>Negative</v>
      </c>
      <c r="AF3839" s="95">
        <f t="shared" si="1079"/>
        <v>45368</v>
      </c>
      <c r="AG3839" s="21">
        <f t="shared" ca="1" si="1070"/>
        <v>239</v>
      </c>
    </row>
    <row r="3840" spans="1:33" x14ac:dyDescent="0.25">
      <c r="A3840" s="3">
        <v>1174</v>
      </c>
      <c r="B3840" s="3">
        <v>29</v>
      </c>
      <c r="C3840" s="3" t="str">
        <f t="shared" si="1062"/>
        <v>Adult</v>
      </c>
      <c r="D3840" s="3" t="s">
        <v>14</v>
      </c>
      <c r="E3840" s="3" t="s">
        <v>29</v>
      </c>
      <c r="F3840" s="3">
        <v>964.32</v>
      </c>
      <c r="G3840" s="3" t="str">
        <f t="shared" si="1071"/>
        <v>High</v>
      </c>
      <c r="H3840" s="28">
        <v>45370</v>
      </c>
      <c r="I3840" s="27">
        <f t="shared" si="1072"/>
        <v>45370</v>
      </c>
      <c r="J3840" s="27">
        <f t="shared" ca="1" si="1063"/>
        <v>45607</v>
      </c>
      <c r="K3840" s="24" t="str">
        <f t="shared" si="1073"/>
        <v>Mar</v>
      </c>
      <c r="L3840" s="4" t="str">
        <f t="shared" si="1064"/>
        <v>2024</v>
      </c>
      <c r="M3840" s="4" t="str">
        <f t="shared" ca="1" si="1065"/>
        <v>2024</v>
      </c>
      <c r="N3840" s="3" t="s">
        <v>16</v>
      </c>
      <c r="O3840" s="3" t="s">
        <v>27</v>
      </c>
      <c r="P3840" s="3">
        <v>1.97</v>
      </c>
      <c r="Q3840" s="3" t="s">
        <v>23</v>
      </c>
      <c r="R3840" s="53">
        <v>2</v>
      </c>
      <c r="S3840" s="3" t="str">
        <f t="shared" si="1074"/>
        <v>Low</v>
      </c>
      <c r="T3840" s="3">
        <v>482.16</v>
      </c>
      <c r="U3840" s="3" t="str">
        <f t="shared" si="1075"/>
        <v>High</v>
      </c>
      <c r="V3840" s="53">
        <v>3</v>
      </c>
      <c r="W3840" s="3" t="str">
        <f t="shared" si="1076"/>
        <v>Medium</v>
      </c>
      <c r="X3840" s="3" t="s">
        <v>24</v>
      </c>
      <c r="Y3840" s="93">
        <f t="shared" ca="1" si="1066"/>
        <v>0</v>
      </c>
      <c r="Z3840" s="94">
        <f t="shared" ca="1" si="1067"/>
        <v>0</v>
      </c>
      <c r="AA3840" s="94">
        <f t="shared" si="1077"/>
        <v>482.16</v>
      </c>
      <c r="AB3840" s="94">
        <f t="shared" ca="1" si="1068"/>
        <v>0</v>
      </c>
      <c r="AC3840" s="95" t="str">
        <f t="shared" ca="1" si="1069"/>
        <v>Low</v>
      </c>
      <c r="AD3840" s="96">
        <f>CORREL(V3840:$V$5001,F3840:$F$5001)</f>
        <v>-2.4323242598301865E-2</v>
      </c>
      <c r="AE3840" s="21" t="str">
        <f t="shared" si="1078"/>
        <v>Negative</v>
      </c>
      <c r="AF3840" s="95">
        <f t="shared" si="1079"/>
        <v>45370</v>
      </c>
      <c r="AG3840" s="21">
        <f t="shared" ca="1" si="1070"/>
        <v>237</v>
      </c>
    </row>
    <row r="3841" spans="1:33" x14ac:dyDescent="0.25">
      <c r="A3841" s="3">
        <v>1186</v>
      </c>
      <c r="B3841" s="3">
        <v>29</v>
      </c>
      <c r="C3841" s="3" t="str">
        <f t="shared" si="1062"/>
        <v>Adult</v>
      </c>
      <c r="D3841" s="3" t="s">
        <v>14</v>
      </c>
      <c r="E3841" s="3" t="s">
        <v>21</v>
      </c>
      <c r="F3841" s="3">
        <v>867.87</v>
      </c>
      <c r="G3841" s="3" t="str">
        <f t="shared" si="1071"/>
        <v>High</v>
      </c>
      <c r="H3841" s="28">
        <v>45382</v>
      </c>
      <c r="I3841" s="27">
        <f t="shared" si="1072"/>
        <v>45382</v>
      </c>
      <c r="J3841" s="27">
        <f t="shared" ca="1" si="1063"/>
        <v>45607</v>
      </c>
      <c r="K3841" s="24" t="str">
        <f t="shared" si="1073"/>
        <v>Mar</v>
      </c>
      <c r="L3841" s="4" t="str">
        <f t="shared" si="1064"/>
        <v>2024</v>
      </c>
      <c r="M3841" s="4" t="str">
        <f t="shared" ca="1" si="1065"/>
        <v>2024</v>
      </c>
      <c r="N3841" s="3" t="s">
        <v>16</v>
      </c>
      <c r="O3841" s="3" t="s">
        <v>17</v>
      </c>
      <c r="P3841" s="3">
        <v>1.94</v>
      </c>
      <c r="Q3841" s="3" t="s">
        <v>18</v>
      </c>
      <c r="R3841" s="53">
        <v>14</v>
      </c>
      <c r="S3841" s="3" t="str">
        <f t="shared" si="1074"/>
        <v>Medium</v>
      </c>
      <c r="T3841" s="3">
        <v>61.99</v>
      </c>
      <c r="U3841" s="3" t="str">
        <f t="shared" si="1075"/>
        <v>Medium</v>
      </c>
      <c r="V3841" s="53">
        <v>3</v>
      </c>
      <c r="W3841" s="3" t="str">
        <f t="shared" si="1076"/>
        <v>Medium</v>
      </c>
      <c r="X3841" s="3" t="s">
        <v>24</v>
      </c>
      <c r="Y3841" s="93">
        <f t="shared" ca="1" si="1066"/>
        <v>0</v>
      </c>
      <c r="Z3841" s="94">
        <f t="shared" ca="1" si="1067"/>
        <v>0</v>
      </c>
      <c r="AA3841" s="94">
        <f t="shared" si="1077"/>
        <v>61.990714285714283</v>
      </c>
      <c r="AB3841" s="94">
        <f t="shared" ca="1" si="1068"/>
        <v>0</v>
      </c>
      <c r="AC3841" s="95" t="str">
        <f t="shared" ca="1" si="1069"/>
        <v>Low</v>
      </c>
      <c r="AD3841" s="96">
        <f>CORREL(V3841:$V$5001,F3841:$F$5001)</f>
        <v>-2.4404505467783957E-2</v>
      </c>
      <c r="AE3841" s="21" t="str">
        <f t="shared" si="1078"/>
        <v>Negative</v>
      </c>
      <c r="AF3841" s="95">
        <f t="shared" si="1079"/>
        <v>45382</v>
      </c>
      <c r="AG3841" s="21">
        <f t="shared" ca="1" si="1070"/>
        <v>225</v>
      </c>
    </row>
    <row r="3842" spans="1:33" x14ac:dyDescent="0.25">
      <c r="A3842" s="3">
        <v>1201</v>
      </c>
      <c r="B3842" s="3">
        <v>29</v>
      </c>
      <c r="C3842" s="3" t="str">
        <f t="shared" ref="C3842:C3905" si="1080">IF(B3842&gt;=45,"Old Age",IF(B3842&gt;=25,"Adult",IF(B3842&gt;=20,"Youth","TeenAge")))</f>
        <v>Adult</v>
      </c>
      <c r="D3842" s="3" t="s">
        <v>20</v>
      </c>
      <c r="E3842" s="3" t="s">
        <v>29</v>
      </c>
      <c r="F3842" s="3">
        <v>660.14</v>
      </c>
      <c r="G3842" s="3" t="str">
        <f t="shared" si="1071"/>
        <v>High</v>
      </c>
      <c r="H3842" s="28">
        <v>45397</v>
      </c>
      <c r="I3842" s="27">
        <f t="shared" si="1072"/>
        <v>45397</v>
      </c>
      <c r="J3842" s="27">
        <f t="shared" ref="J3842:J3905" ca="1" si="1081">TODAY()</f>
        <v>45607</v>
      </c>
      <c r="K3842" s="24" t="str">
        <f t="shared" si="1073"/>
        <v>Apr</v>
      </c>
      <c r="L3842" s="4" t="str">
        <f t="shared" ref="L3842:L3905" si="1082">TEXT(H3842,"yyyy")</f>
        <v>2024</v>
      </c>
      <c r="M3842" s="4" t="str">
        <f t="shared" ref="M3842:M3905" ca="1" si="1083">TEXT(J3842,"yyyy")</f>
        <v>2024</v>
      </c>
      <c r="N3842" s="3" t="s">
        <v>16</v>
      </c>
      <c r="O3842" s="3" t="s">
        <v>17</v>
      </c>
      <c r="P3842" s="3">
        <v>1.46</v>
      </c>
      <c r="Q3842" s="3" t="s">
        <v>23</v>
      </c>
      <c r="R3842" s="53">
        <v>2</v>
      </c>
      <c r="S3842" s="3" t="str">
        <f t="shared" si="1074"/>
        <v>Low</v>
      </c>
      <c r="T3842" s="3">
        <v>330.07</v>
      </c>
      <c r="U3842" s="3" t="str">
        <f t="shared" si="1075"/>
        <v>High</v>
      </c>
      <c r="V3842" s="53">
        <v>2</v>
      </c>
      <c r="W3842" s="3" t="str">
        <f t="shared" si="1076"/>
        <v>Low</v>
      </c>
      <c r="X3842" s="3" t="s">
        <v>30</v>
      </c>
      <c r="Y3842" s="93">
        <f t="shared" ref="Y3842:Y3905" ca="1" si="1084">M3842-L3842</f>
        <v>0</v>
      </c>
      <c r="Z3842" s="94">
        <f t="shared" ref="Z3842:Z3905" ca="1" si="1085">DATEDIF(I3842, TODAY(), "Y")</f>
        <v>0</v>
      </c>
      <c r="AA3842" s="94">
        <f t="shared" si="1077"/>
        <v>330.07</v>
      </c>
      <c r="AB3842" s="94">
        <f t="shared" ref="AB3842:AB3905" ca="1" si="1086">AA3842*Y3842*R3842</f>
        <v>0</v>
      </c>
      <c r="AC3842" s="95" t="str">
        <f t="shared" ref="AC3842:AC3905" ca="1" si="1087">IF(AB3842&gt;=1200,"High",IF(AB3842&gt;=600,"Medium","Low"))</f>
        <v>Low</v>
      </c>
      <c r="AD3842" s="96">
        <f>CORREL(V3842:$V$5001,F3842:$F$5001)</f>
        <v>-2.4463923993739728E-2</v>
      </c>
      <c r="AE3842" s="21" t="str">
        <f t="shared" si="1078"/>
        <v>Negative</v>
      </c>
      <c r="AF3842" s="95">
        <f t="shared" si="1079"/>
        <v>45397</v>
      </c>
      <c r="AG3842" s="21">
        <f t="shared" ref="AG3842:AG3905" ca="1" si="1088">J3842-I3842</f>
        <v>210</v>
      </c>
    </row>
    <row r="3843" spans="1:33" x14ac:dyDescent="0.25">
      <c r="A3843" s="3">
        <v>1204</v>
      </c>
      <c r="B3843" s="3">
        <v>29</v>
      </c>
      <c r="C3843" s="3" t="str">
        <f t="shared" si="1080"/>
        <v>Adult</v>
      </c>
      <c r="D3843" s="3" t="s">
        <v>25</v>
      </c>
      <c r="E3843" s="3" t="s">
        <v>29</v>
      </c>
      <c r="F3843" s="3">
        <v>872.02</v>
      </c>
      <c r="G3843" s="3" t="str">
        <f t="shared" ref="G3843:G3906" si="1089">IF(F3843&gt;=650,"High",IF(F3843&gt;=350,"Medium","Low"))</f>
        <v>High</v>
      </c>
      <c r="H3843" s="28">
        <v>45400</v>
      </c>
      <c r="I3843" s="27">
        <f t="shared" ref="I3843:I3906" si="1090">INT(H3843)</f>
        <v>45400</v>
      </c>
      <c r="J3843" s="27">
        <f t="shared" ca="1" si="1081"/>
        <v>45607</v>
      </c>
      <c r="K3843" s="24" t="str">
        <f t="shared" ref="K3843:K3906" si="1091">TEXT(I3843,"mmm")</f>
        <v>Apr</v>
      </c>
      <c r="L3843" s="4" t="str">
        <f t="shared" si="1082"/>
        <v>2024</v>
      </c>
      <c r="M3843" s="4" t="str">
        <f t="shared" ca="1" si="1083"/>
        <v>2024</v>
      </c>
      <c r="N3843" s="3" t="s">
        <v>26</v>
      </c>
      <c r="O3843" s="3" t="s">
        <v>27</v>
      </c>
      <c r="P3843" s="3">
        <v>1.52</v>
      </c>
      <c r="Q3843" s="3" t="s">
        <v>23</v>
      </c>
      <c r="R3843" s="53">
        <v>9</v>
      </c>
      <c r="S3843" s="3" t="str">
        <f t="shared" ref="S3843:S3906" si="1092">IF(R3843&gt;=15,"High",IF(R3843&gt;=5,"Medium","Low"))</f>
        <v>Medium</v>
      </c>
      <c r="T3843" s="3">
        <v>96.89</v>
      </c>
      <c r="U3843" s="3" t="str">
        <f t="shared" ref="U3843:U3906" si="1093">IF(T3843&gt;=150,"High",IF(T3843&gt;=50,"Medium","Low"))</f>
        <v>Medium</v>
      </c>
      <c r="V3843" s="53">
        <v>5</v>
      </c>
      <c r="W3843" s="3" t="str">
        <f t="shared" ref="W3843:W3906" si="1094">IF(V3843=5,"High",IF(V3843&gt;=3,"Medium","Low"))</f>
        <v>High</v>
      </c>
      <c r="X3843" s="3" t="s">
        <v>24</v>
      </c>
      <c r="Y3843" s="93">
        <f t="shared" ca="1" si="1084"/>
        <v>0</v>
      </c>
      <c r="Z3843" s="94">
        <f t="shared" ca="1" si="1085"/>
        <v>0</v>
      </c>
      <c r="AA3843" s="94">
        <f t="shared" ref="AA3843:AA3906" si="1095">F3843/R3843</f>
        <v>96.891111111111115</v>
      </c>
      <c r="AB3843" s="94">
        <f t="shared" ca="1" si="1086"/>
        <v>0</v>
      </c>
      <c r="AC3843" s="95" t="str">
        <f t="shared" ca="1" si="1087"/>
        <v>Low</v>
      </c>
      <c r="AD3843" s="96">
        <f>CORREL(V3843:$V$5001,F3843:$F$5001)</f>
        <v>-2.4176509088028066E-2</v>
      </c>
      <c r="AE3843" s="21" t="str">
        <f t="shared" ref="AE3843:AE3906" si="1096">IF(AD3843&gt;0,"Positive Relation",IF(AD3843&lt;0,"Negative","Neutral"))</f>
        <v>Negative</v>
      </c>
      <c r="AF3843" s="95">
        <f t="shared" ref="AF3843:AF3906" si="1097">_xlfn.MINIFS(I3843:I8842,A3843:A8842,A3843)</f>
        <v>45400</v>
      </c>
      <c r="AG3843" s="21">
        <f t="shared" ca="1" si="1088"/>
        <v>207</v>
      </c>
    </row>
    <row r="3844" spans="1:33" x14ac:dyDescent="0.25">
      <c r="A3844" s="3">
        <v>1272</v>
      </c>
      <c r="B3844" s="3">
        <v>29</v>
      </c>
      <c r="C3844" s="3" t="str">
        <f t="shared" si="1080"/>
        <v>Adult</v>
      </c>
      <c r="D3844" s="3" t="s">
        <v>25</v>
      </c>
      <c r="E3844" s="3" t="s">
        <v>21</v>
      </c>
      <c r="F3844" s="3">
        <v>122.33</v>
      </c>
      <c r="G3844" s="3" t="str">
        <f t="shared" si="1089"/>
        <v>Low</v>
      </c>
      <c r="H3844" s="28">
        <v>45468</v>
      </c>
      <c r="I3844" s="27">
        <f t="shared" si="1090"/>
        <v>45468</v>
      </c>
      <c r="J3844" s="27">
        <f t="shared" ca="1" si="1081"/>
        <v>45607</v>
      </c>
      <c r="K3844" s="24" t="str">
        <f t="shared" si="1091"/>
        <v>Jun</v>
      </c>
      <c r="L3844" s="4" t="str">
        <f t="shared" si="1082"/>
        <v>2024</v>
      </c>
      <c r="M3844" s="4" t="str">
        <f t="shared" ca="1" si="1083"/>
        <v>2024</v>
      </c>
      <c r="N3844" s="3" t="s">
        <v>26</v>
      </c>
      <c r="O3844" s="3" t="s">
        <v>17</v>
      </c>
      <c r="P3844" s="3">
        <v>0.52</v>
      </c>
      <c r="Q3844" s="3" t="s">
        <v>18</v>
      </c>
      <c r="R3844" s="53">
        <v>5</v>
      </c>
      <c r="S3844" s="3" t="str">
        <f t="shared" si="1092"/>
        <v>Medium</v>
      </c>
      <c r="T3844" s="3">
        <v>24.47</v>
      </c>
      <c r="U3844" s="3" t="str">
        <f t="shared" si="1093"/>
        <v>Low</v>
      </c>
      <c r="V3844" s="53">
        <v>2</v>
      </c>
      <c r="W3844" s="3" t="str">
        <f t="shared" si="1094"/>
        <v>Low</v>
      </c>
      <c r="X3844" s="3" t="s">
        <v>24</v>
      </c>
      <c r="Y3844" s="93">
        <f t="shared" ca="1" si="1084"/>
        <v>0</v>
      </c>
      <c r="Z3844" s="94">
        <f t="shared" ca="1" si="1085"/>
        <v>0</v>
      </c>
      <c r="AA3844" s="94">
        <f t="shared" si="1095"/>
        <v>24.466000000000001</v>
      </c>
      <c r="AB3844" s="94">
        <f t="shared" ca="1" si="1086"/>
        <v>0</v>
      </c>
      <c r="AC3844" s="95" t="str">
        <f t="shared" ca="1" si="1087"/>
        <v>Low</v>
      </c>
      <c r="AD3844" s="96">
        <f>CORREL(V3844:$V$5001,F3844:$F$5001)</f>
        <v>-2.5801682177078223E-2</v>
      </c>
      <c r="AE3844" s="21" t="str">
        <f t="shared" si="1096"/>
        <v>Negative</v>
      </c>
      <c r="AF3844" s="95">
        <f t="shared" si="1097"/>
        <v>45468</v>
      </c>
      <c r="AG3844" s="21">
        <f t="shared" ca="1" si="1088"/>
        <v>139</v>
      </c>
    </row>
    <row r="3845" spans="1:33" x14ac:dyDescent="0.25">
      <c r="A3845" s="3">
        <v>1322</v>
      </c>
      <c r="B3845" s="3">
        <v>29</v>
      </c>
      <c r="C3845" s="3" t="str">
        <f t="shared" si="1080"/>
        <v>Adult</v>
      </c>
      <c r="D3845" s="3" t="s">
        <v>20</v>
      </c>
      <c r="E3845" s="3" t="s">
        <v>31</v>
      </c>
      <c r="F3845" s="3">
        <v>437.06</v>
      </c>
      <c r="G3845" s="3" t="str">
        <f t="shared" si="1089"/>
        <v>Medium</v>
      </c>
      <c r="H3845" s="28">
        <v>45518</v>
      </c>
      <c r="I3845" s="27">
        <f t="shared" si="1090"/>
        <v>45518</v>
      </c>
      <c r="J3845" s="27">
        <f t="shared" ca="1" si="1081"/>
        <v>45607</v>
      </c>
      <c r="K3845" s="24" t="str">
        <f t="shared" si="1091"/>
        <v>Aug</v>
      </c>
      <c r="L3845" s="4" t="str">
        <f t="shared" si="1082"/>
        <v>2024</v>
      </c>
      <c r="M3845" s="4" t="str">
        <f t="shared" ca="1" si="1083"/>
        <v>2024</v>
      </c>
      <c r="N3845" s="3" t="s">
        <v>22</v>
      </c>
      <c r="O3845" s="3" t="s">
        <v>27</v>
      </c>
      <c r="P3845" s="3">
        <v>1.36</v>
      </c>
      <c r="Q3845" s="3" t="s">
        <v>23</v>
      </c>
      <c r="R3845" s="53">
        <v>6</v>
      </c>
      <c r="S3845" s="3" t="str">
        <f t="shared" si="1092"/>
        <v>Medium</v>
      </c>
      <c r="T3845" s="3">
        <v>72.84</v>
      </c>
      <c r="U3845" s="3" t="str">
        <f t="shared" si="1093"/>
        <v>Medium</v>
      </c>
      <c r="V3845" s="53">
        <v>5</v>
      </c>
      <c r="W3845" s="3" t="str">
        <f t="shared" si="1094"/>
        <v>High</v>
      </c>
      <c r="X3845" s="3" t="s">
        <v>30</v>
      </c>
      <c r="Y3845" s="93">
        <f t="shared" ca="1" si="1084"/>
        <v>0</v>
      </c>
      <c r="Z3845" s="94">
        <f t="shared" ca="1" si="1085"/>
        <v>0</v>
      </c>
      <c r="AA3845" s="94">
        <f t="shared" si="1095"/>
        <v>72.843333333333334</v>
      </c>
      <c r="AB3845" s="94">
        <f t="shared" ca="1" si="1086"/>
        <v>0</v>
      </c>
      <c r="AC3845" s="95" t="str">
        <f t="shared" ca="1" si="1087"/>
        <v>Low</v>
      </c>
      <c r="AD3845" s="96">
        <f>CORREL(V3845:$V$5001,F3845:$F$5001)</f>
        <v>-2.6632064823880232E-2</v>
      </c>
      <c r="AE3845" s="21" t="str">
        <f t="shared" si="1096"/>
        <v>Negative</v>
      </c>
      <c r="AF3845" s="95">
        <f t="shared" si="1097"/>
        <v>45518</v>
      </c>
      <c r="AG3845" s="21">
        <f t="shared" ca="1" si="1088"/>
        <v>89</v>
      </c>
    </row>
    <row r="3846" spans="1:33" x14ac:dyDescent="0.25">
      <c r="A3846" s="3">
        <v>1378</v>
      </c>
      <c r="B3846" s="3">
        <v>29</v>
      </c>
      <c r="C3846" s="3" t="str">
        <f t="shared" si="1080"/>
        <v>Adult</v>
      </c>
      <c r="D3846" s="3" t="s">
        <v>28</v>
      </c>
      <c r="E3846" s="3" t="s">
        <v>31</v>
      </c>
      <c r="F3846" s="3">
        <v>278.24</v>
      </c>
      <c r="G3846" s="3" t="str">
        <f t="shared" si="1089"/>
        <v>Low</v>
      </c>
      <c r="H3846" s="28">
        <v>45574</v>
      </c>
      <c r="I3846" s="27">
        <f t="shared" si="1090"/>
        <v>45574</v>
      </c>
      <c r="J3846" s="27">
        <f t="shared" ca="1" si="1081"/>
        <v>45607</v>
      </c>
      <c r="K3846" s="24" t="str">
        <f t="shared" si="1091"/>
        <v>Oct</v>
      </c>
      <c r="L3846" s="4" t="str">
        <f t="shared" si="1082"/>
        <v>2024</v>
      </c>
      <c r="M3846" s="4" t="str">
        <f t="shared" ca="1" si="1083"/>
        <v>2024</v>
      </c>
      <c r="N3846" s="3" t="s">
        <v>22</v>
      </c>
      <c r="O3846" s="3" t="s">
        <v>17</v>
      </c>
      <c r="P3846" s="3">
        <v>1.39</v>
      </c>
      <c r="Q3846" s="3" t="s">
        <v>23</v>
      </c>
      <c r="R3846" s="53">
        <v>1</v>
      </c>
      <c r="S3846" s="3" t="str">
        <f t="shared" si="1092"/>
        <v>Low</v>
      </c>
      <c r="T3846" s="3">
        <v>278.24</v>
      </c>
      <c r="U3846" s="3" t="str">
        <f t="shared" si="1093"/>
        <v>High</v>
      </c>
      <c r="V3846" s="53">
        <v>1</v>
      </c>
      <c r="W3846" s="3" t="str">
        <f t="shared" si="1094"/>
        <v>Low</v>
      </c>
      <c r="X3846" s="3" t="s">
        <v>19</v>
      </c>
      <c r="Y3846" s="93">
        <f t="shared" ca="1" si="1084"/>
        <v>0</v>
      </c>
      <c r="Z3846" s="94">
        <f t="shared" ca="1" si="1085"/>
        <v>0</v>
      </c>
      <c r="AA3846" s="94">
        <f t="shared" si="1095"/>
        <v>278.24</v>
      </c>
      <c r="AB3846" s="94">
        <f t="shared" ca="1" si="1086"/>
        <v>0</v>
      </c>
      <c r="AC3846" s="95" t="str">
        <f t="shared" ca="1" si="1087"/>
        <v>Low</v>
      </c>
      <c r="AD3846" s="96">
        <f>CORREL(V3846:$V$5001,F3846:$F$5001)</f>
        <v>-2.6306269666051457E-2</v>
      </c>
      <c r="AE3846" s="21" t="str">
        <f t="shared" si="1096"/>
        <v>Negative</v>
      </c>
      <c r="AF3846" s="95">
        <f t="shared" si="1097"/>
        <v>45574</v>
      </c>
      <c r="AG3846" s="21">
        <f t="shared" ca="1" si="1088"/>
        <v>33</v>
      </c>
    </row>
    <row r="3847" spans="1:33" x14ac:dyDescent="0.25">
      <c r="A3847" s="3">
        <v>1615</v>
      </c>
      <c r="B3847" s="3">
        <v>29</v>
      </c>
      <c r="C3847" s="3" t="str">
        <f t="shared" si="1080"/>
        <v>Adult</v>
      </c>
      <c r="D3847" s="3" t="s">
        <v>28</v>
      </c>
      <c r="E3847" s="3" t="s">
        <v>31</v>
      </c>
      <c r="F3847" s="3">
        <v>958.95</v>
      </c>
      <c r="G3847" s="3" t="str">
        <f t="shared" si="1089"/>
        <v>High</v>
      </c>
      <c r="H3847" s="28">
        <v>45811</v>
      </c>
      <c r="I3847" s="27">
        <f t="shared" si="1090"/>
        <v>45811</v>
      </c>
      <c r="J3847" s="27">
        <f t="shared" ca="1" si="1081"/>
        <v>45607</v>
      </c>
      <c r="K3847" s="24" t="str">
        <f t="shared" si="1091"/>
        <v>Jun</v>
      </c>
      <c r="L3847" s="4" t="str">
        <f t="shared" si="1082"/>
        <v>2025</v>
      </c>
      <c r="M3847" s="4" t="str">
        <f t="shared" ca="1" si="1083"/>
        <v>2024</v>
      </c>
      <c r="N3847" s="3" t="s">
        <v>16</v>
      </c>
      <c r="O3847" s="3" t="s">
        <v>17</v>
      </c>
      <c r="P3847" s="3">
        <v>1.57</v>
      </c>
      <c r="Q3847" s="3" t="s">
        <v>23</v>
      </c>
      <c r="R3847" s="53">
        <v>19</v>
      </c>
      <c r="S3847" s="3" t="str">
        <f t="shared" si="1092"/>
        <v>High</v>
      </c>
      <c r="T3847" s="3">
        <v>50.47</v>
      </c>
      <c r="U3847" s="3" t="str">
        <f t="shared" si="1093"/>
        <v>Medium</v>
      </c>
      <c r="V3847" s="53">
        <v>2</v>
      </c>
      <c r="W3847" s="3" t="str">
        <f t="shared" si="1094"/>
        <v>Low</v>
      </c>
      <c r="X3847" s="3" t="s">
        <v>30</v>
      </c>
      <c r="Y3847" s="93">
        <f t="shared" ca="1" si="1084"/>
        <v>-1</v>
      </c>
      <c r="Z3847" s="94" t="e">
        <f t="shared" ca="1" si="1085"/>
        <v>#NUM!</v>
      </c>
      <c r="AA3847" s="94">
        <f t="shared" si="1095"/>
        <v>50.471052631578949</v>
      </c>
      <c r="AB3847" s="94">
        <f t="shared" ca="1" si="1086"/>
        <v>-958.95</v>
      </c>
      <c r="AC3847" s="95" t="str">
        <f t="shared" ca="1" si="1087"/>
        <v>Low</v>
      </c>
      <c r="AD3847" s="96">
        <f>CORREL(V3847:$V$5001,F3847:$F$5001)</f>
        <v>-2.7337166539436492E-2</v>
      </c>
      <c r="AE3847" s="21" t="str">
        <f t="shared" si="1096"/>
        <v>Negative</v>
      </c>
      <c r="AF3847" s="95">
        <f t="shared" si="1097"/>
        <v>45811</v>
      </c>
      <c r="AG3847" s="21">
        <f t="shared" ca="1" si="1088"/>
        <v>-204</v>
      </c>
    </row>
    <row r="3848" spans="1:33" x14ac:dyDescent="0.25">
      <c r="A3848" s="3">
        <v>1802</v>
      </c>
      <c r="B3848" s="3">
        <v>29</v>
      </c>
      <c r="C3848" s="3" t="str">
        <f t="shared" si="1080"/>
        <v>Adult</v>
      </c>
      <c r="D3848" s="3" t="s">
        <v>25</v>
      </c>
      <c r="E3848" s="3" t="s">
        <v>29</v>
      </c>
      <c r="F3848" s="3">
        <v>465.67</v>
      </c>
      <c r="G3848" s="3" t="str">
        <f t="shared" si="1089"/>
        <v>Medium</v>
      </c>
      <c r="H3848" s="28">
        <v>45998</v>
      </c>
      <c r="I3848" s="27">
        <f t="shared" si="1090"/>
        <v>45998</v>
      </c>
      <c r="J3848" s="27">
        <f t="shared" ca="1" si="1081"/>
        <v>45607</v>
      </c>
      <c r="K3848" s="24" t="str">
        <f t="shared" si="1091"/>
        <v>Dec</v>
      </c>
      <c r="L3848" s="4" t="str">
        <f t="shared" si="1082"/>
        <v>2025</v>
      </c>
      <c r="M3848" s="4" t="str">
        <f t="shared" ca="1" si="1083"/>
        <v>2024</v>
      </c>
      <c r="N3848" s="3" t="s">
        <v>16</v>
      </c>
      <c r="O3848" s="3" t="s">
        <v>17</v>
      </c>
      <c r="P3848" s="3">
        <v>0.64</v>
      </c>
      <c r="Q3848" s="3" t="s">
        <v>23</v>
      </c>
      <c r="R3848" s="53">
        <v>10</v>
      </c>
      <c r="S3848" s="3" t="str">
        <f t="shared" si="1092"/>
        <v>Medium</v>
      </c>
      <c r="T3848" s="3">
        <v>46.57</v>
      </c>
      <c r="U3848" s="3" t="str">
        <f t="shared" si="1093"/>
        <v>Low</v>
      </c>
      <c r="V3848" s="53">
        <v>3</v>
      </c>
      <c r="W3848" s="3" t="str">
        <f t="shared" si="1094"/>
        <v>Medium</v>
      </c>
      <c r="X3848" s="3" t="s">
        <v>30</v>
      </c>
      <c r="Y3848" s="93">
        <f t="shared" ca="1" si="1084"/>
        <v>-1</v>
      </c>
      <c r="Z3848" s="94" t="e">
        <f t="shared" ca="1" si="1085"/>
        <v>#NUM!</v>
      </c>
      <c r="AA3848" s="94">
        <f t="shared" si="1095"/>
        <v>46.567</v>
      </c>
      <c r="AB3848" s="94">
        <f t="shared" ca="1" si="1086"/>
        <v>-465.67</v>
      </c>
      <c r="AC3848" s="95" t="str">
        <f t="shared" ca="1" si="1087"/>
        <v>Low</v>
      </c>
      <c r="AD3848" s="96">
        <f>CORREL(V3848:$V$5001,F3848:$F$5001)</f>
        <v>-2.6462823587283173E-2</v>
      </c>
      <c r="AE3848" s="21" t="str">
        <f t="shared" si="1096"/>
        <v>Negative</v>
      </c>
      <c r="AF3848" s="95">
        <f t="shared" si="1097"/>
        <v>45998</v>
      </c>
      <c r="AG3848" s="21">
        <f t="shared" ca="1" si="1088"/>
        <v>-391</v>
      </c>
    </row>
    <row r="3849" spans="1:33" x14ac:dyDescent="0.25">
      <c r="A3849" s="3">
        <v>1871</v>
      </c>
      <c r="B3849" s="3">
        <v>29</v>
      </c>
      <c r="C3849" s="3" t="str">
        <f t="shared" si="1080"/>
        <v>Adult</v>
      </c>
      <c r="D3849" s="3" t="s">
        <v>14</v>
      </c>
      <c r="E3849" s="3" t="s">
        <v>21</v>
      </c>
      <c r="F3849" s="3">
        <v>391.07</v>
      </c>
      <c r="G3849" s="3" t="str">
        <f t="shared" si="1089"/>
        <v>Medium</v>
      </c>
      <c r="H3849" s="28">
        <v>46067</v>
      </c>
      <c r="I3849" s="27">
        <f t="shared" si="1090"/>
        <v>46067</v>
      </c>
      <c r="J3849" s="27">
        <f t="shared" ca="1" si="1081"/>
        <v>45607</v>
      </c>
      <c r="K3849" s="24" t="str">
        <f t="shared" si="1091"/>
        <v>Feb</v>
      </c>
      <c r="L3849" s="4" t="str">
        <f t="shared" si="1082"/>
        <v>2026</v>
      </c>
      <c r="M3849" s="4" t="str">
        <f t="shared" ca="1" si="1083"/>
        <v>2024</v>
      </c>
      <c r="N3849" s="3" t="s">
        <v>32</v>
      </c>
      <c r="O3849" s="3" t="s">
        <v>27</v>
      </c>
      <c r="P3849" s="3">
        <v>1.64</v>
      </c>
      <c r="Q3849" s="3" t="s">
        <v>23</v>
      </c>
      <c r="R3849" s="53">
        <v>3</v>
      </c>
      <c r="S3849" s="3" t="str">
        <f t="shared" si="1092"/>
        <v>Low</v>
      </c>
      <c r="T3849" s="3">
        <v>130.36000000000001</v>
      </c>
      <c r="U3849" s="3" t="str">
        <f t="shared" si="1093"/>
        <v>Medium</v>
      </c>
      <c r="V3849" s="53">
        <v>3</v>
      </c>
      <c r="W3849" s="3" t="str">
        <f t="shared" si="1094"/>
        <v>Medium</v>
      </c>
      <c r="X3849" s="3" t="s">
        <v>24</v>
      </c>
      <c r="Y3849" s="93">
        <f t="shared" ca="1" si="1084"/>
        <v>-2</v>
      </c>
      <c r="Z3849" s="94" t="e">
        <f t="shared" ca="1" si="1085"/>
        <v>#NUM!</v>
      </c>
      <c r="AA3849" s="94">
        <f t="shared" si="1095"/>
        <v>130.35666666666665</v>
      </c>
      <c r="AB3849" s="94">
        <f t="shared" ca="1" si="1086"/>
        <v>-782.13999999999987</v>
      </c>
      <c r="AC3849" s="95" t="str">
        <f t="shared" ca="1" si="1087"/>
        <v>Low</v>
      </c>
      <c r="AD3849" s="96">
        <f>CORREL(V3849:$V$5001,F3849:$F$5001)</f>
        <v>-2.645719892572548E-2</v>
      </c>
      <c r="AE3849" s="21" t="str">
        <f t="shared" si="1096"/>
        <v>Negative</v>
      </c>
      <c r="AF3849" s="95">
        <f t="shared" si="1097"/>
        <v>46067</v>
      </c>
      <c r="AG3849" s="21">
        <f t="shared" ca="1" si="1088"/>
        <v>-460</v>
      </c>
    </row>
    <row r="3850" spans="1:33" x14ac:dyDescent="0.25">
      <c r="A3850" s="3">
        <v>1896</v>
      </c>
      <c r="B3850" s="3">
        <v>29</v>
      </c>
      <c r="C3850" s="3" t="str">
        <f t="shared" si="1080"/>
        <v>Adult</v>
      </c>
      <c r="D3850" s="3" t="s">
        <v>28</v>
      </c>
      <c r="E3850" s="3" t="s">
        <v>31</v>
      </c>
      <c r="F3850" s="3">
        <v>657.46</v>
      </c>
      <c r="G3850" s="3" t="str">
        <f t="shared" si="1089"/>
        <v>High</v>
      </c>
      <c r="H3850" s="28">
        <v>46092</v>
      </c>
      <c r="I3850" s="27">
        <f t="shared" si="1090"/>
        <v>46092</v>
      </c>
      <c r="J3850" s="27">
        <f t="shared" ca="1" si="1081"/>
        <v>45607</v>
      </c>
      <c r="K3850" s="24" t="str">
        <f t="shared" si="1091"/>
        <v>Mar</v>
      </c>
      <c r="L3850" s="4" t="str">
        <f t="shared" si="1082"/>
        <v>2026</v>
      </c>
      <c r="M3850" s="4" t="str">
        <f t="shared" ca="1" si="1083"/>
        <v>2024</v>
      </c>
      <c r="N3850" s="3" t="s">
        <v>16</v>
      </c>
      <c r="O3850" s="3" t="s">
        <v>17</v>
      </c>
      <c r="P3850" s="3">
        <v>0.12</v>
      </c>
      <c r="Q3850" s="3" t="s">
        <v>18</v>
      </c>
      <c r="R3850" s="53">
        <v>7</v>
      </c>
      <c r="S3850" s="3" t="str">
        <f t="shared" si="1092"/>
        <v>Medium</v>
      </c>
      <c r="T3850" s="3">
        <v>93.92</v>
      </c>
      <c r="U3850" s="3" t="str">
        <f t="shared" si="1093"/>
        <v>Medium</v>
      </c>
      <c r="V3850" s="53">
        <v>3</v>
      </c>
      <c r="W3850" s="3" t="str">
        <f t="shared" si="1094"/>
        <v>Medium</v>
      </c>
      <c r="X3850" s="3" t="s">
        <v>30</v>
      </c>
      <c r="Y3850" s="93">
        <f t="shared" ca="1" si="1084"/>
        <v>-2</v>
      </c>
      <c r="Z3850" s="94" t="e">
        <f t="shared" ca="1" si="1085"/>
        <v>#NUM!</v>
      </c>
      <c r="AA3850" s="94">
        <f t="shared" si="1095"/>
        <v>93.922857142857154</v>
      </c>
      <c r="AB3850" s="94">
        <f t="shared" ca="1" si="1086"/>
        <v>-1314.92</v>
      </c>
      <c r="AC3850" s="95" t="str">
        <f t="shared" ca="1" si="1087"/>
        <v>Low</v>
      </c>
      <c r="AD3850" s="96">
        <f>CORREL(V3850:$V$5001,F3850:$F$5001)</f>
        <v>-2.6444483941348469E-2</v>
      </c>
      <c r="AE3850" s="21" t="str">
        <f t="shared" si="1096"/>
        <v>Negative</v>
      </c>
      <c r="AF3850" s="95">
        <f t="shared" si="1097"/>
        <v>46092</v>
      </c>
      <c r="AG3850" s="21">
        <f t="shared" ca="1" si="1088"/>
        <v>-485</v>
      </c>
    </row>
    <row r="3851" spans="1:33" x14ac:dyDescent="0.25">
      <c r="A3851" s="3">
        <v>1930</v>
      </c>
      <c r="B3851" s="3">
        <v>29</v>
      </c>
      <c r="C3851" s="3" t="str">
        <f t="shared" si="1080"/>
        <v>Adult</v>
      </c>
      <c r="D3851" s="3" t="s">
        <v>25</v>
      </c>
      <c r="E3851" s="3" t="s">
        <v>29</v>
      </c>
      <c r="F3851" s="3">
        <v>736.68</v>
      </c>
      <c r="G3851" s="3" t="str">
        <f t="shared" si="1089"/>
        <v>High</v>
      </c>
      <c r="H3851" s="28">
        <v>46126</v>
      </c>
      <c r="I3851" s="27">
        <f t="shared" si="1090"/>
        <v>46126</v>
      </c>
      <c r="J3851" s="27">
        <f t="shared" ca="1" si="1081"/>
        <v>45607</v>
      </c>
      <c r="K3851" s="24" t="str">
        <f t="shared" si="1091"/>
        <v>Apr</v>
      </c>
      <c r="L3851" s="4" t="str">
        <f t="shared" si="1082"/>
        <v>2026</v>
      </c>
      <c r="M3851" s="4" t="str">
        <f t="shared" ca="1" si="1083"/>
        <v>2024</v>
      </c>
      <c r="N3851" s="3" t="s">
        <v>16</v>
      </c>
      <c r="O3851" s="3" t="s">
        <v>17</v>
      </c>
      <c r="P3851" s="3">
        <v>0.1</v>
      </c>
      <c r="Q3851" s="3" t="s">
        <v>18</v>
      </c>
      <c r="R3851" s="53">
        <v>1</v>
      </c>
      <c r="S3851" s="3" t="str">
        <f t="shared" si="1092"/>
        <v>Low</v>
      </c>
      <c r="T3851" s="3">
        <v>736.68</v>
      </c>
      <c r="U3851" s="3" t="str">
        <f t="shared" si="1093"/>
        <v>High</v>
      </c>
      <c r="V3851" s="53">
        <v>1</v>
      </c>
      <c r="W3851" s="3" t="str">
        <f t="shared" si="1094"/>
        <v>Low</v>
      </c>
      <c r="X3851" s="3" t="s">
        <v>30</v>
      </c>
      <c r="Y3851" s="93">
        <f t="shared" ca="1" si="1084"/>
        <v>-2</v>
      </c>
      <c r="Z3851" s="94" t="e">
        <f t="shared" ca="1" si="1085"/>
        <v>#NUM!</v>
      </c>
      <c r="AA3851" s="94">
        <f t="shared" si="1095"/>
        <v>736.68</v>
      </c>
      <c r="AB3851" s="94">
        <f t="shared" ca="1" si="1086"/>
        <v>-1473.36</v>
      </c>
      <c r="AC3851" s="95" t="str">
        <f t="shared" ca="1" si="1087"/>
        <v>Low</v>
      </c>
      <c r="AD3851" s="96">
        <f>CORREL(V3851:$V$5001,F3851:$F$5001)</f>
        <v>-2.6464624369557137E-2</v>
      </c>
      <c r="AE3851" s="21" t="str">
        <f t="shared" si="1096"/>
        <v>Negative</v>
      </c>
      <c r="AF3851" s="95">
        <f t="shared" si="1097"/>
        <v>46126</v>
      </c>
      <c r="AG3851" s="21">
        <f t="shared" ca="1" si="1088"/>
        <v>-519</v>
      </c>
    </row>
    <row r="3852" spans="1:33" x14ac:dyDescent="0.25">
      <c r="A3852" s="3">
        <v>1956</v>
      </c>
      <c r="B3852" s="3">
        <v>29</v>
      </c>
      <c r="C3852" s="3" t="str">
        <f t="shared" si="1080"/>
        <v>Adult</v>
      </c>
      <c r="D3852" s="3" t="s">
        <v>28</v>
      </c>
      <c r="E3852" s="3" t="s">
        <v>29</v>
      </c>
      <c r="F3852" s="3">
        <v>235.25</v>
      </c>
      <c r="G3852" s="3" t="str">
        <f t="shared" si="1089"/>
        <v>Low</v>
      </c>
      <c r="H3852" s="28">
        <v>46152</v>
      </c>
      <c r="I3852" s="27">
        <f t="shared" si="1090"/>
        <v>46152</v>
      </c>
      <c r="J3852" s="27">
        <f t="shared" ca="1" si="1081"/>
        <v>45607</v>
      </c>
      <c r="K3852" s="24" t="str">
        <f t="shared" si="1091"/>
        <v>May</v>
      </c>
      <c r="L3852" s="4" t="str">
        <f t="shared" si="1082"/>
        <v>2026</v>
      </c>
      <c r="M3852" s="4" t="str">
        <f t="shared" ca="1" si="1083"/>
        <v>2024</v>
      </c>
      <c r="N3852" s="3" t="s">
        <v>32</v>
      </c>
      <c r="O3852" s="3" t="s">
        <v>27</v>
      </c>
      <c r="P3852" s="3">
        <v>1.83</v>
      </c>
      <c r="Q3852" s="3" t="s">
        <v>18</v>
      </c>
      <c r="R3852" s="53">
        <v>19</v>
      </c>
      <c r="S3852" s="3" t="str">
        <f t="shared" si="1092"/>
        <v>High</v>
      </c>
      <c r="T3852" s="3">
        <v>12.38</v>
      </c>
      <c r="U3852" s="3" t="str">
        <f t="shared" si="1093"/>
        <v>Low</v>
      </c>
      <c r="V3852" s="53">
        <v>3</v>
      </c>
      <c r="W3852" s="3" t="str">
        <f t="shared" si="1094"/>
        <v>Medium</v>
      </c>
      <c r="X3852" s="3" t="s">
        <v>24</v>
      </c>
      <c r="Y3852" s="93">
        <f t="shared" ca="1" si="1084"/>
        <v>-2</v>
      </c>
      <c r="Z3852" s="94" t="e">
        <f t="shared" ca="1" si="1085"/>
        <v>#NUM!</v>
      </c>
      <c r="AA3852" s="94">
        <f t="shared" si="1095"/>
        <v>12.381578947368421</v>
      </c>
      <c r="AB3852" s="94">
        <f t="shared" ca="1" si="1086"/>
        <v>-470.5</v>
      </c>
      <c r="AC3852" s="95" t="str">
        <f t="shared" ca="1" si="1087"/>
        <v>Low</v>
      </c>
      <c r="AD3852" s="96">
        <f>CORREL(V3852:$V$5001,F3852:$F$5001)</f>
        <v>-2.5556428990487139E-2</v>
      </c>
      <c r="AE3852" s="21" t="str">
        <f t="shared" si="1096"/>
        <v>Negative</v>
      </c>
      <c r="AF3852" s="95">
        <f t="shared" si="1097"/>
        <v>46152</v>
      </c>
      <c r="AG3852" s="21">
        <f t="shared" ca="1" si="1088"/>
        <v>-545</v>
      </c>
    </row>
    <row r="3853" spans="1:33" x14ac:dyDescent="0.25">
      <c r="A3853" s="3">
        <v>1972</v>
      </c>
      <c r="B3853" s="3">
        <v>29</v>
      </c>
      <c r="C3853" s="3" t="str">
        <f t="shared" si="1080"/>
        <v>Adult</v>
      </c>
      <c r="D3853" s="3" t="s">
        <v>28</v>
      </c>
      <c r="E3853" s="3" t="s">
        <v>31</v>
      </c>
      <c r="F3853" s="3">
        <v>351.58</v>
      </c>
      <c r="G3853" s="3" t="str">
        <f t="shared" si="1089"/>
        <v>Medium</v>
      </c>
      <c r="H3853" s="28">
        <v>46168</v>
      </c>
      <c r="I3853" s="27">
        <f t="shared" si="1090"/>
        <v>46168</v>
      </c>
      <c r="J3853" s="27">
        <f t="shared" ca="1" si="1081"/>
        <v>45607</v>
      </c>
      <c r="K3853" s="24" t="str">
        <f t="shared" si="1091"/>
        <v>May</v>
      </c>
      <c r="L3853" s="4" t="str">
        <f t="shared" si="1082"/>
        <v>2026</v>
      </c>
      <c r="M3853" s="4" t="str">
        <f t="shared" ca="1" si="1083"/>
        <v>2024</v>
      </c>
      <c r="N3853" s="3" t="s">
        <v>22</v>
      </c>
      <c r="O3853" s="3" t="s">
        <v>27</v>
      </c>
      <c r="P3853" s="3">
        <v>1.34</v>
      </c>
      <c r="Q3853" s="3" t="s">
        <v>18</v>
      </c>
      <c r="R3853" s="53">
        <v>2</v>
      </c>
      <c r="S3853" s="3" t="str">
        <f t="shared" si="1092"/>
        <v>Low</v>
      </c>
      <c r="T3853" s="3">
        <v>175.79</v>
      </c>
      <c r="U3853" s="3" t="str">
        <f t="shared" si="1093"/>
        <v>High</v>
      </c>
      <c r="V3853" s="53">
        <v>2</v>
      </c>
      <c r="W3853" s="3" t="str">
        <f t="shared" si="1094"/>
        <v>Low</v>
      </c>
      <c r="X3853" s="3" t="s">
        <v>19</v>
      </c>
      <c r="Y3853" s="93">
        <f t="shared" ca="1" si="1084"/>
        <v>-2</v>
      </c>
      <c r="Z3853" s="94" t="e">
        <f t="shared" ca="1" si="1085"/>
        <v>#NUM!</v>
      </c>
      <c r="AA3853" s="94">
        <f t="shared" si="1095"/>
        <v>175.79</v>
      </c>
      <c r="AB3853" s="94">
        <f t="shared" ca="1" si="1086"/>
        <v>-703.16</v>
      </c>
      <c r="AC3853" s="95" t="str">
        <f t="shared" ca="1" si="1087"/>
        <v>Low</v>
      </c>
      <c r="AD3853" s="96">
        <f>CORREL(V3853:$V$5001,F3853:$F$5001)</f>
        <v>-2.5534793789212879E-2</v>
      </c>
      <c r="AE3853" s="21" t="str">
        <f t="shared" si="1096"/>
        <v>Negative</v>
      </c>
      <c r="AF3853" s="95">
        <f t="shared" si="1097"/>
        <v>46168</v>
      </c>
      <c r="AG3853" s="21">
        <f t="shared" ca="1" si="1088"/>
        <v>-561</v>
      </c>
    </row>
    <row r="3854" spans="1:33" x14ac:dyDescent="0.25">
      <c r="A3854" s="3">
        <v>2017</v>
      </c>
      <c r="B3854" s="3">
        <v>29</v>
      </c>
      <c r="C3854" s="3" t="str">
        <f t="shared" si="1080"/>
        <v>Adult</v>
      </c>
      <c r="D3854" s="3" t="s">
        <v>20</v>
      </c>
      <c r="E3854" s="3" t="s">
        <v>29</v>
      </c>
      <c r="F3854" s="3">
        <v>114.89</v>
      </c>
      <c r="G3854" s="3" t="str">
        <f t="shared" si="1089"/>
        <v>Low</v>
      </c>
      <c r="H3854" s="28">
        <v>46213</v>
      </c>
      <c r="I3854" s="27">
        <f t="shared" si="1090"/>
        <v>46213</v>
      </c>
      <c r="J3854" s="27">
        <f t="shared" ca="1" si="1081"/>
        <v>45607</v>
      </c>
      <c r="K3854" s="24" t="str">
        <f t="shared" si="1091"/>
        <v>Jul</v>
      </c>
      <c r="L3854" s="4" t="str">
        <f t="shared" si="1082"/>
        <v>2026</v>
      </c>
      <c r="M3854" s="4" t="str">
        <f t="shared" ca="1" si="1083"/>
        <v>2024</v>
      </c>
      <c r="N3854" s="3" t="s">
        <v>16</v>
      </c>
      <c r="O3854" s="3" t="s">
        <v>17</v>
      </c>
      <c r="P3854" s="3">
        <v>1.22</v>
      </c>
      <c r="Q3854" s="3" t="s">
        <v>23</v>
      </c>
      <c r="R3854" s="53">
        <v>1</v>
      </c>
      <c r="S3854" s="3" t="str">
        <f t="shared" si="1092"/>
        <v>Low</v>
      </c>
      <c r="T3854" s="3">
        <v>114.89</v>
      </c>
      <c r="U3854" s="3" t="str">
        <f t="shared" si="1093"/>
        <v>Medium</v>
      </c>
      <c r="V3854" s="53">
        <v>5</v>
      </c>
      <c r="W3854" s="3" t="str">
        <f t="shared" si="1094"/>
        <v>High</v>
      </c>
      <c r="X3854" s="3" t="s">
        <v>30</v>
      </c>
      <c r="Y3854" s="93">
        <f t="shared" ca="1" si="1084"/>
        <v>-2</v>
      </c>
      <c r="Z3854" s="94" t="e">
        <f t="shared" ca="1" si="1085"/>
        <v>#NUM!</v>
      </c>
      <c r="AA3854" s="94">
        <f t="shared" si="1095"/>
        <v>114.89</v>
      </c>
      <c r="AB3854" s="94">
        <f t="shared" ca="1" si="1086"/>
        <v>-229.78</v>
      </c>
      <c r="AC3854" s="95" t="str">
        <f t="shared" ca="1" si="1087"/>
        <v>Low</v>
      </c>
      <c r="AD3854" s="96">
        <f>CORREL(V3854:$V$5001,F3854:$F$5001)</f>
        <v>-2.5881640304481167E-2</v>
      </c>
      <c r="AE3854" s="21" t="str">
        <f t="shared" si="1096"/>
        <v>Negative</v>
      </c>
      <c r="AF3854" s="95">
        <f t="shared" si="1097"/>
        <v>46213</v>
      </c>
      <c r="AG3854" s="21">
        <f t="shared" ca="1" si="1088"/>
        <v>-606</v>
      </c>
    </row>
    <row r="3855" spans="1:33" x14ac:dyDescent="0.25">
      <c r="A3855" s="3">
        <v>2019</v>
      </c>
      <c r="B3855" s="3">
        <v>29</v>
      </c>
      <c r="C3855" s="3" t="str">
        <f t="shared" si="1080"/>
        <v>Adult</v>
      </c>
      <c r="D3855" s="3" t="s">
        <v>28</v>
      </c>
      <c r="E3855" s="3" t="s">
        <v>29</v>
      </c>
      <c r="F3855" s="3">
        <v>333.35</v>
      </c>
      <c r="G3855" s="3" t="str">
        <f t="shared" si="1089"/>
        <v>Low</v>
      </c>
      <c r="H3855" s="28">
        <v>46215</v>
      </c>
      <c r="I3855" s="27">
        <f t="shared" si="1090"/>
        <v>46215</v>
      </c>
      <c r="J3855" s="27">
        <f t="shared" ca="1" si="1081"/>
        <v>45607</v>
      </c>
      <c r="K3855" s="24" t="str">
        <f t="shared" si="1091"/>
        <v>Jul</v>
      </c>
      <c r="L3855" s="4" t="str">
        <f t="shared" si="1082"/>
        <v>2026</v>
      </c>
      <c r="M3855" s="4" t="str">
        <f t="shared" ca="1" si="1083"/>
        <v>2024</v>
      </c>
      <c r="N3855" s="3" t="s">
        <v>26</v>
      </c>
      <c r="O3855" s="3" t="s">
        <v>17</v>
      </c>
      <c r="P3855" s="3">
        <v>1.36</v>
      </c>
      <c r="Q3855" s="3" t="s">
        <v>18</v>
      </c>
      <c r="R3855" s="53">
        <v>16</v>
      </c>
      <c r="S3855" s="3" t="str">
        <f t="shared" si="1092"/>
        <v>High</v>
      </c>
      <c r="T3855" s="3">
        <v>20.83</v>
      </c>
      <c r="U3855" s="3" t="str">
        <f t="shared" si="1093"/>
        <v>Low</v>
      </c>
      <c r="V3855" s="53">
        <v>4</v>
      </c>
      <c r="W3855" s="3" t="str">
        <f t="shared" si="1094"/>
        <v>Medium</v>
      </c>
      <c r="X3855" s="3" t="s">
        <v>30</v>
      </c>
      <c r="Y3855" s="93">
        <f t="shared" ca="1" si="1084"/>
        <v>-2</v>
      </c>
      <c r="Z3855" s="94" t="e">
        <f t="shared" ca="1" si="1085"/>
        <v>#NUM!</v>
      </c>
      <c r="AA3855" s="94">
        <f t="shared" si="1095"/>
        <v>20.834375000000001</v>
      </c>
      <c r="AB3855" s="94">
        <f t="shared" ca="1" si="1086"/>
        <v>-666.7</v>
      </c>
      <c r="AC3855" s="95" t="str">
        <f t="shared" ca="1" si="1087"/>
        <v>Low</v>
      </c>
      <c r="AD3855" s="96">
        <f>CORREL(V3855:$V$5001,F3855:$F$5001)</f>
        <v>-2.4131160886807907E-2</v>
      </c>
      <c r="AE3855" s="21" t="str">
        <f t="shared" si="1096"/>
        <v>Negative</v>
      </c>
      <c r="AF3855" s="95">
        <f t="shared" si="1097"/>
        <v>46215</v>
      </c>
      <c r="AG3855" s="21">
        <f t="shared" ca="1" si="1088"/>
        <v>-608</v>
      </c>
    </row>
    <row r="3856" spans="1:33" x14ac:dyDescent="0.25">
      <c r="A3856" s="3">
        <v>2029</v>
      </c>
      <c r="B3856" s="3">
        <v>29</v>
      </c>
      <c r="C3856" s="3" t="str">
        <f t="shared" si="1080"/>
        <v>Adult</v>
      </c>
      <c r="D3856" s="3" t="s">
        <v>28</v>
      </c>
      <c r="E3856" s="3" t="s">
        <v>21</v>
      </c>
      <c r="F3856" s="3">
        <v>200.52</v>
      </c>
      <c r="G3856" s="3" t="str">
        <f t="shared" si="1089"/>
        <v>Low</v>
      </c>
      <c r="H3856" s="28">
        <v>46225</v>
      </c>
      <c r="I3856" s="27">
        <f t="shared" si="1090"/>
        <v>46225</v>
      </c>
      <c r="J3856" s="27">
        <f t="shared" ca="1" si="1081"/>
        <v>45607</v>
      </c>
      <c r="K3856" s="24" t="str">
        <f t="shared" si="1091"/>
        <v>Jul</v>
      </c>
      <c r="L3856" s="4" t="str">
        <f t="shared" si="1082"/>
        <v>2026</v>
      </c>
      <c r="M3856" s="4" t="str">
        <f t="shared" ca="1" si="1083"/>
        <v>2024</v>
      </c>
      <c r="N3856" s="3" t="s">
        <v>32</v>
      </c>
      <c r="O3856" s="3" t="s">
        <v>17</v>
      </c>
      <c r="P3856" s="3">
        <v>1.6</v>
      </c>
      <c r="Q3856" s="3" t="s">
        <v>23</v>
      </c>
      <c r="R3856" s="53">
        <v>9</v>
      </c>
      <c r="S3856" s="3" t="str">
        <f t="shared" si="1092"/>
        <v>Medium</v>
      </c>
      <c r="T3856" s="3">
        <v>22.28</v>
      </c>
      <c r="U3856" s="3" t="str">
        <f t="shared" si="1093"/>
        <v>Low</v>
      </c>
      <c r="V3856" s="53">
        <v>1</v>
      </c>
      <c r="W3856" s="3" t="str">
        <f t="shared" si="1094"/>
        <v>Low</v>
      </c>
      <c r="X3856" s="3" t="s">
        <v>30</v>
      </c>
      <c r="Y3856" s="93">
        <f t="shared" ca="1" si="1084"/>
        <v>-2</v>
      </c>
      <c r="Z3856" s="94" t="e">
        <f t="shared" ca="1" si="1085"/>
        <v>#NUM!</v>
      </c>
      <c r="AA3856" s="94">
        <f t="shared" si="1095"/>
        <v>22.28</v>
      </c>
      <c r="AB3856" s="94">
        <f t="shared" ca="1" si="1086"/>
        <v>-401.04</v>
      </c>
      <c r="AC3856" s="95" t="str">
        <f t="shared" ca="1" si="1087"/>
        <v>Low</v>
      </c>
      <c r="AD3856" s="96">
        <f>CORREL(V3856:$V$5001,F3856:$F$5001)</f>
        <v>-2.3720325869585595E-2</v>
      </c>
      <c r="AE3856" s="21" t="str">
        <f t="shared" si="1096"/>
        <v>Negative</v>
      </c>
      <c r="AF3856" s="95">
        <f t="shared" si="1097"/>
        <v>46225</v>
      </c>
      <c r="AG3856" s="21">
        <f t="shared" ca="1" si="1088"/>
        <v>-618</v>
      </c>
    </row>
    <row r="3857" spans="1:33" x14ac:dyDescent="0.25">
      <c r="A3857" s="3">
        <v>2040</v>
      </c>
      <c r="B3857" s="3">
        <v>29</v>
      </c>
      <c r="C3857" s="3" t="str">
        <f t="shared" si="1080"/>
        <v>Adult</v>
      </c>
      <c r="D3857" s="3" t="s">
        <v>28</v>
      </c>
      <c r="E3857" s="3" t="s">
        <v>15</v>
      </c>
      <c r="F3857" s="3">
        <v>323.56</v>
      </c>
      <c r="G3857" s="3" t="str">
        <f t="shared" si="1089"/>
        <v>Low</v>
      </c>
      <c r="H3857" s="28">
        <v>46236</v>
      </c>
      <c r="I3857" s="27">
        <f t="shared" si="1090"/>
        <v>46236</v>
      </c>
      <c r="J3857" s="27">
        <f t="shared" ca="1" si="1081"/>
        <v>45607</v>
      </c>
      <c r="K3857" s="24" t="str">
        <f t="shared" si="1091"/>
        <v>Aug</v>
      </c>
      <c r="L3857" s="4" t="str">
        <f t="shared" si="1082"/>
        <v>2026</v>
      </c>
      <c r="M3857" s="4" t="str">
        <f t="shared" ca="1" si="1083"/>
        <v>2024</v>
      </c>
      <c r="N3857" s="3" t="s">
        <v>22</v>
      </c>
      <c r="O3857" s="3" t="s">
        <v>27</v>
      </c>
      <c r="P3857" s="3">
        <v>0.79</v>
      </c>
      <c r="Q3857" s="3" t="s">
        <v>18</v>
      </c>
      <c r="R3857" s="53">
        <v>11</v>
      </c>
      <c r="S3857" s="3" t="str">
        <f t="shared" si="1092"/>
        <v>Medium</v>
      </c>
      <c r="T3857" s="3">
        <v>29.41</v>
      </c>
      <c r="U3857" s="3" t="str">
        <f t="shared" si="1093"/>
        <v>Low</v>
      </c>
      <c r="V3857" s="53">
        <v>4</v>
      </c>
      <c r="W3857" s="3" t="str">
        <f t="shared" si="1094"/>
        <v>Medium</v>
      </c>
      <c r="X3857" s="3" t="s">
        <v>30</v>
      </c>
      <c r="Y3857" s="93">
        <f t="shared" ca="1" si="1084"/>
        <v>-2</v>
      </c>
      <c r="Z3857" s="94" t="e">
        <f t="shared" ca="1" si="1085"/>
        <v>#NUM!</v>
      </c>
      <c r="AA3857" s="94">
        <f t="shared" si="1095"/>
        <v>29.414545454545454</v>
      </c>
      <c r="AB3857" s="94">
        <f t="shared" ca="1" si="1086"/>
        <v>-647.12</v>
      </c>
      <c r="AC3857" s="95" t="str">
        <f t="shared" ca="1" si="1087"/>
        <v>Low</v>
      </c>
      <c r="AD3857" s="96">
        <f>CORREL(V3857:$V$5001,F3857:$F$5001)</f>
        <v>-2.5095319887082832E-2</v>
      </c>
      <c r="AE3857" s="21" t="str">
        <f t="shared" si="1096"/>
        <v>Negative</v>
      </c>
      <c r="AF3857" s="95">
        <f t="shared" si="1097"/>
        <v>46236</v>
      </c>
      <c r="AG3857" s="21">
        <f t="shared" ca="1" si="1088"/>
        <v>-629</v>
      </c>
    </row>
    <row r="3858" spans="1:33" x14ac:dyDescent="0.25">
      <c r="A3858" s="3">
        <v>2057</v>
      </c>
      <c r="B3858" s="3">
        <v>29</v>
      </c>
      <c r="C3858" s="3" t="str">
        <f t="shared" si="1080"/>
        <v>Adult</v>
      </c>
      <c r="D3858" s="3" t="s">
        <v>14</v>
      </c>
      <c r="E3858" s="3" t="s">
        <v>29</v>
      </c>
      <c r="F3858" s="3">
        <v>337.45</v>
      </c>
      <c r="G3858" s="3" t="str">
        <f t="shared" si="1089"/>
        <v>Low</v>
      </c>
      <c r="H3858" s="28">
        <v>46253</v>
      </c>
      <c r="I3858" s="27">
        <f t="shared" si="1090"/>
        <v>46253</v>
      </c>
      <c r="J3858" s="27">
        <f t="shared" ca="1" si="1081"/>
        <v>45607</v>
      </c>
      <c r="K3858" s="24" t="str">
        <f t="shared" si="1091"/>
        <v>Aug</v>
      </c>
      <c r="L3858" s="4" t="str">
        <f t="shared" si="1082"/>
        <v>2026</v>
      </c>
      <c r="M3858" s="4" t="str">
        <f t="shared" ca="1" si="1083"/>
        <v>2024</v>
      </c>
      <c r="N3858" s="3" t="s">
        <v>16</v>
      </c>
      <c r="O3858" s="3" t="s">
        <v>17</v>
      </c>
      <c r="P3858" s="3">
        <v>0.6</v>
      </c>
      <c r="Q3858" s="3" t="s">
        <v>23</v>
      </c>
      <c r="R3858" s="53">
        <v>6</v>
      </c>
      <c r="S3858" s="3" t="str">
        <f t="shared" si="1092"/>
        <v>Medium</v>
      </c>
      <c r="T3858" s="3">
        <v>56.24</v>
      </c>
      <c r="U3858" s="3" t="str">
        <f t="shared" si="1093"/>
        <v>Medium</v>
      </c>
      <c r="V3858" s="53">
        <v>2</v>
      </c>
      <c r="W3858" s="3" t="str">
        <f t="shared" si="1094"/>
        <v>Low</v>
      </c>
      <c r="X3858" s="3" t="s">
        <v>24</v>
      </c>
      <c r="Y3858" s="93">
        <f t="shared" ca="1" si="1084"/>
        <v>-2</v>
      </c>
      <c r="Z3858" s="94" t="e">
        <f t="shared" ca="1" si="1085"/>
        <v>#NUM!</v>
      </c>
      <c r="AA3858" s="94">
        <f t="shared" si="1095"/>
        <v>56.241666666666667</v>
      </c>
      <c r="AB3858" s="94">
        <f t="shared" ca="1" si="1086"/>
        <v>-674.9</v>
      </c>
      <c r="AC3858" s="95" t="str">
        <f t="shared" ca="1" si="1087"/>
        <v>Low</v>
      </c>
      <c r="AD3858" s="96">
        <f>CORREL(V3858:$V$5001,F3858:$F$5001)</f>
        <v>-2.4661405879178189E-2</v>
      </c>
      <c r="AE3858" s="21" t="str">
        <f t="shared" si="1096"/>
        <v>Negative</v>
      </c>
      <c r="AF3858" s="95">
        <f t="shared" si="1097"/>
        <v>46253</v>
      </c>
      <c r="AG3858" s="21">
        <f t="shared" ca="1" si="1088"/>
        <v>-646</v>
      </c>
    </row>
    <row r="3859" spans="1:33" x14ac:dyDescent="0.25">
      <c r="A3859" s="3">
        <v>2071</v>
      </c>
      <c r="B3859" s="3">
        <v>29</v>
      </c>
      <c r="C3859" s="3" t="str">
        <f t="shared" si="1080"/>
        <v>Adult</v>
      </c>
      <c r="D3859" s="3" t="s">
        <v>14</v>
      </c>
      <c r="E3859" s="3" t="s">
        <v>15</v>
      </c>
      <c r="F3859" s="3">
        <v>858.81</v>
      </c>
      <c r="G3859" s="3" t="str">
        <f t="shared" si="1089"/>
        <v>High</v>
      </c>
      <c r="H3859" s="28">
        <v>46267</v>
      </c>
      <c r="I3859" s="27">
        <f t="shared" si="1090"/>
        <v>46267</v>
      </c>
      <c r="J3859" s="27">
        <f t="shared" ca="1" si="1081"/>
        <v>45607</v>
      </c>
      <c r="K3859" s="24" t="str">
        <f t="shared" si="1091"/>
        <v>Sep</v>
      </c>
      <c r="L3859" s="4" t="str">
        <f t="shared" si="1082"/>
        <v>2026</v>
      </c>
      <c r="M3859" s="4" t="str">
        <f t="shared" ca="1" si="1083"/>
        <v>2024</v>
      </c>
      <c r="N3859" s="3" t="s">
        <v>32</v>
      </c>
      <c r="O3859" s="3" t="s">
        <v>27</v>
      </c>
      <c r="P3859" s="3">
        <v>0.16</v>
      </c>
      <c r="Q3859" s="3" t="s">
        <v>18</v>
      </c>
      <c r="R3859" s="53">
        <v>18</v>
      </c>
      <c r="S3859" s="3" t="str">
        <f t="shared" si="1092"/>
        <v>High</v>
      </c>
      <c r="T3859" s="3">
        <v>47.71</v>
      </c>
      <c r="U3859" s="3" t="str">
        <f t="shared" si="1093"/>
        <v>Low</v>
      </c>
      <c r="V3859" s="53">
        <v>4</v>
      </c>
      <c r="W3859" s="3" t="str">
        <f t="shared" si="1094"/>
        <v>Medium</v>
      </c>
      <c r="X3859" s="3" t="s">
        <v>24</v>
      </c>
      <c r="Y3859" s="93">
        <f t="shared" ca="1" si="1084"/>
        <v>-2</v>
      </c>
      <c r="Z3859" s="94" t="e">
        <f t="shared" ca="1" si="1085"/>
        <v>#NUM!</v>
      </c>
      <c r="AA3859" s="94">
        <f t="shared" si="1095"/>
        <v>47.711666666666666</v>
      </c>
      <c r="AB3859" s="94">
        <f t="shared" ca="1" si="1086"/>
        <v>-1717.62</v>
      </c>
      <c r="AC3859" s="95" t="str">
        <f t="shared" ca="1" si="1087"/>
        <v>Low</v>
      </c>
      <c r="AD3859" s="96">
        <f>CORREL(V3859:$V$5001,F3859:$F$5001)</f>
        <v>-2.5041300796108956E-2</v>
      </c>
      <c r="AE3859" s="21" t="str">
        <f t="shared" si="1096"/>
        <v>Negative</v>
      </c>
      <c r="AF3859" s="95">
        <f t="shared" si="1097"/>
        <v>46267</v>
      </c>
      <c r="AG3859" s="21">
        <f t="shared" ca="1" si="1088"/>
        <v>-660</v>
      </c>
    </row>
    <row r="3860" spans="1:33" x14ac:dyDescent="0.25">
      <c r="A3860" s="3">
        <v>2178</v>
      </c>
      <c r="B3860" s="3">
        <v>29</v>
      </c>
      <c r="C3860" s="3" t="str">
        <f t="shared" si="1080"/>
        <v>Adult</v>
      </c>
      <c r="D3860" s="3" t="s">
        <v>14</v>
      </c>
      <c r="E3860" s="3" t="s">
        <v>31</v>
      </c>
      <c r="F3860" s="3">
        <v>425.01</v>
      </c>
      <c r="G3860" s="3" t="str">
        <f t="shared" si="1089"/>
        <v>Medium</v>
      </c>
      <c r="H3860" s="28">
        <v>46374</v>
      </c>
      <c r="I3860" s="27">
        <f t="shared" si="1090"/>
        <v>46374</v>
      </c>
      <c r="J3860" s="27">
        <f t="shared" ca="1" si="1081"/>
        <v>45607</v>
      </c>
      <c r="K3860" s="24" t="str">
        <f t="shared" si="1091"/>
        <v>Dec</v>
      </c>
      <c r="L3860" s="4" t="str">
        <f t="shared" si="1082"/>
        <v>2026</v>
      </c>
      <c r="M3860" s="4" t="str">
        <f t="shared" ca="1" si="1083"/>
        <v>2024</v>
      </c>
      <c r="N3860" s="3" t="s">
        <v>32</v>
      </c>
      <c r="O3860" s="3" t="s">
        <v>17</v>
      </c>
      <c r="P3860" s="3">
        <v>1.33</v>
      </c>
      <c r="Q3860" s="3" t="s">
        <v>18</v>
      </c>
      <c r="R3860" s="53">
        <v>7</v>
      </c>
      <c r="S3860" s="3" t="str">
        <f t="shared" si="1092"/>
        <v>Medium</v>
      </c>
      <c r="T3860" s="3">
        <v>60.72</v>
      </c>
      <c r="U3860" s="3" t="str">
        <f t="shared" si="1093"/>
        <v>Medium</v>
      </c>
      <c r="V3860" s="53">
        <v>3</v>
      </c>
      <c r="W3860" s="3" t="str">
        <f t="shared" si="1094"/>
        <v>Medium</v>
      </c>
      <c r="X3860" s="3" t="s">
        <v>30</v>
      </c>
      <c r="Y3860" s="93">
        <f t="shared" ca="1" si="1084"/>
        <v>-2</v>
      </c>
      <c r="Z3860" s="94" t="e">
        <f t="shared" ca="1" si="1085"/>
        <v>#NUM!</v>
      </c>
      <c r="AA3860" s="94">
        <f t="shared" si="1095"/>
        <v>60.715714285714284</v>
      </c>
      <c r="AB3860" s="94">
        <f t="shared" ca="1" si="1086"/>
        <v>-850.02</v>
      </c>
      <c r="AC3860" s="95" t="str">
        <f t="shared" ca="1" si="1087"/>
        <v>Low</v>
      </c>
      <c r="AD3860" s="96">
        <f>CORREL(V3860:$V$5001,F3860:$F$5001)</f>
        <v>-2.5853799837143997E-2</v>
      </c>
      <c r="AE3860" s="21" t="str">
        <f t="shared" si="1096"/>
        <v>Negative</v>
      </c>
      <c r="AF3860" s="95">
        <f t="shared" si="1097"/>
        <v>46374</v>
      </c>
      <c r="AG3860" s="21">
        <f t="shared" ca="1" si="1088"/>
        <v>-767</v>
      </c>
    </row>
    <row r="3861" spans="1:33" x14ac:dyDescent="0.25">
      <c r="A3861" s="3">
        <v>2219</v>
      </c>
      <c r="B3861" s="3">
        <v>29</v>
      </c>
      <c r="C3861" s="3" t="str">
        <f t="shared" si="1080"/>
        <v>Adult</v>
      </c>
      <c r="D3861" s="3" t="s">
        <v>25</v>
      </c>
      <c r="E3861" s="3" t="s">
        <v>15</v>
      </c>
      <c r="F3861" s="3">
        <v>511.1</v>
      </c>
      <c r="G3861" s="3" t="str">
        <f t="shared" si="1089"/>
        <v>Medium</v>
      </c>
      <c r="H3861" s="28">
        <v>46415</v>
      </c>
      <c r="I3861" s="27">
        <f t="shared" si="1090"/>
        <v>46415</v>
      </c>
      <c r="J3861" s="27">
        <f t="shared" ca="1" si="1081"/>
        <v>45607</v>
      </c>
      <c r="K3861" s="24" t="str">
        <f t="shared" si="1091"/>
        <v>Jan</v>
      </c>
      <c r="L3861" s="4" t="str">
        <f t="shared" si="1082"/>
        <v>2027</v>
      </c>
      <c r="M3861" s="4" t="str">
        <f t="shared" ca="1" si="1083"/>
        <v>2024</v>
      </c>
      <c r="N3861" s="3" t="s">
        <v>26</v>
      </c>
      <c r="O3861" s="3" t="s">
        <v>27</v>
      </c>
      <c r="P3861" s="3">
        <v>1.18</v>
      </c>
      <c r="Q3861" s="3" t="s">
        <v>23</v>
      </c>
      <c r="R3861" s="53">
        <v>19</v>
      </c>
      <c r="S3861" s="3" t="str">
        <f t="shared" si="1092"/>
        <v>High</v>
      </c>
      <c r="T3861" s="3">
        <v>26.9</v>
      </c>
      <c r="U3861" s="3" t="str">
        <f t="shared" si="1093"/>
        <v>Low</v>
      </c>
      <c r="V3861" s="53">
        <v>5</v>
      </c>
      <c r="W3861" s="3" t="str">
        <f t="shared" si="1094"/>
        <v>High</v>
      </c>
      <c r="X3861" s="3" t="s">
        <v>24</v>
      </c>
      <c r="Y3861" s="93">
        <f t="shared" ca="1" si="1084"/>
        <v>-3</v>
      </c>
      <c r="Z3861" s="94" t="e">
        <f t="shared" ca="1" si="1085"/>
        <v>#NUM!</v>
      </c>
      <c r="AA3861" s="94">
        <f t="shared" si="1095"/>
        <v>26.900000000000002</v>
      </c>
      <c r="AB3861" s="94">
        <f t="shared" ca="1" si="1086"/>
        <v>-1533.3</v>
      </c>
      <c r="AC3861" s="95" t="str">
        <f t="shared" ca="1" si="1087"/>
        <v>Low</v>
      </c>
      <c r="AD3861" s="96">
        <f>CORREL(V3861:$V$5001,F3861:$F$5001)</f>
        <v>-2.584397610137748E-2</v>
      </c>
      <c r="AE3861" s="21" t="str">
        <f t="shared" si="1096"/>
        <v>Negative</v>
      </c>
      <c r="AF3861" s="95">
        <f t="shared" si="1097"/>
        <v>46415</v>
      </c>
      <c r="AG3861" s="21">
        <f t="shared" ca="1" si="1088"/>
        <v>-808</v>
      </c>
    </row>
    <row r="3862" spans="1:33" x14ac:dyDescent="0.25">
      <c r="A3862" s="3">
        <v>2257</v>
      </c>
      <c r="B3862" s="3">
        <v>29</v>
      </c>
      <c r="C3862" s="3" t="str">
        <f t="shared" si="1080"/>
        <v>Adult</v>
      </c>
      <c r="D3862" s="3" t="s">
        <v>25</v>
      </c>
      <c r="E3862" s="3" t="s">
        <v>21</v>
      </c>
      <c r="F3862" s="3">
        <v>217.81</v>
      </c>
      <c r="G3862" s="3" t="str">
        <f t="shared" si="1089"/>
        <v>Low</v>
      </c>
      <c r="H3862" s="28">
        <v>46453</v>
      </c>
      <c r="I3862" s="27">
        <f t="shared" si="1090"/>
        <v>46453</v>
      </c>
      <c r="J3862" s="27">
        <f t="shared" ca="1" si="1081"/>
        <v>45607</v>
      </c>
      <c r="K3862" s="24" t="str">
        <f t="shared" si="1091"/>
        <v>Mar</v>
      </c>
      <c r="L3862" s="4" t="str">
        <f t="shared" si="1082"/>
        <v>2027</v>
      </c>
      <c r="M3862" s="4" t="str">
        <f t="shared" ca="1" si="1083"/>
        <v>2024</v>
      </c>
      <c r="N3862" s="3" t="s">
        <v>22</v>
      </c>
      <c r="O3862" s="3" t="s">
        <v>27</v>
      </c>
      <c r="P3862" s="3">
        <v>1.5</v>
      </c>
      <c r="Q3862" s="3" t="s">
        <v>23</v>
      </c>
      <c r="R3862" s="53">
        <v>13</v>
      </c>
      <c r="S3862" s="3" t="str">
        <f t="shared" si="1092"/>
        <v>Medium</v>
      </c>
      <c r="T3862" s="3">
        <v>16.75</v>
      </c>
      <c r="U3862" s="3" t="str">
        <f t="shared" si="1093"/>
        <v>Low</v>
      </c>
      <c r="V3862" s="53">
        <v>3</v>
      </c>
      <c r="W3862" s="3" t="str">
        <f t="shared" si="1094"/>
        <v>Medium</v>
      </c>
      <c r="X3862" s="3" t="s">
        <v>19</v>
      </c>
      <c r="Y3862" s="93">
        <f t="shared" ca="1" si="1084"/>
        <v>-3</v>
      </c>
      <c r="Z3862" s="94" t="e">
        <f t="shared" ca="1" si="1085"/>
        <v>#NUM!</v>
      </c>
      <c r="AA3862" s="94">
        <f t="shared" si="1095"/>
        <v>16.754615384615384</v>
      </c>
      <c r="AB3862" s="94">
        <f t="shared" ca="1" si="1086"/>
        <v>-653.42999999999995</v>
      </c>
      <c r="AC3862" s="95" t="str">
        <f t="shared" ca="1" si="1087"/>
        <v>Low</v>
      </c>
      <c r="AD3862" s="96">
        <f>CORREL(V3862:$V$5001,F3862:$F$5001)</f>
        <v>-2.5842426605432151E-2</v>
      </c>
      <c r="AE3862" s="21" t="str">
        <f t="shared" si="1096"/>
        <v>Negative</v>
      </c>
      <c r="AF3862" s="95">
        <f t="shared" si="1097"/>
        <v>46453</v>
      </c>
      <c r="AG3862" s="21">
        <f t="shared" ca="1" si="1088"/>
        <v>-846</v>
      </c>
    </row>
    <row r="3863" spans="1:33" x14ac:dyDescent="0.25">
      <c r="A3863" s="3">
        <v>2317</v>
      </c>
      <c r="B3863" s="3">
        <v>29</v>
      </c>
      <c r="C3863" s="3" t="str">
        <f t="shared" si="1080"/>
        <v>Adult</v>
      </c>
      <c r="D3863" s="3" t="s">
        <v>25</v>
      </c>
      <c r="E3863" s="3" t="s">
        <v>21</v>
      </c>
      <c r="F3863" s="3">
        <v>686.16</v>
      </c>
      <c r="G3863" s="3" t="str">
        <f t="shared" si="1089"/>
        <v>High</v>
      </c>
      <c r="H3863" s="28">
        <v>46513</v>
      </c>
      <c r="I3863" s="27">
        <f t="shared" si="1090"/>
        <v>46513</v>
      </c>
      <c r="J3863" s="27">
        <f t="shared" ca="1" si="1081"/>
        <v>45607</v>
      </c>
      <c r="K3863" s="24" t="str">
        <f t="shared" si="1091"/>
        <v>May</v>
      </c>
      <c r="L3863" s="4" t="str">
        <f t="shared" si="1082"/>
        <v>2027</v>
      </c>
      <c r="M3863" s="4" t="str">
        <f t="shared" ca="1" si="1083"/>
        <v>2024</v>
      </c>
      <c r="N3863" s="3" t="s">
        <v>22</v>
      </c>
      <c r="O3863" s="3" t="s">
        <v>17</v>
      </c>
      <c r="P3863" s="3">
        <v>0.88</v>
      </c>
      <c r="Q3863" s="3" t="s">
        <v>23</v>
      </c>
      <c r="R3863" s="53">
        <v>2</v>
      </c>
      <c r="S3863" s="3" t="str">
        <f t="shared" si="1092"/>
        <v>Low</v>
      </c>
      <c r="T3863" s="3">
        <v>343.08</v>
      </c>
      <c r="U3863" s="3" t="str">
        <f t="shared" si="1093"/>
        <v>High</v>
      </c>
      <c r="V3863" s="53">
        <v>4</v>
      </c>
      <c r="W3863" s="3" t="str">
        <f t="shared" si="1094"/>
        <v>Medium</v>
      </c>
      <c r="X3863" s="3" t="s">
        <v>30</v>
      </c>
      <c r="Y3863" s="93">
        <f t="shared" ca="1" si="1084"/>
        <v>-3</v>
      </c>
      <c r="Z3863" s="94" t="e">
        <f t="shared" ca="1" si="1085"/>
        <v>#NUM!</v>
      </c>
      <c r="AA3863" s="94">
        <f t="shared" si="1095"/>
        <v>343.08</v>
      </c>
      <c r="AB3863" s="94">
        <f t="shared" ca="1" si="1086"/>
        <v>-2058.48</v>
      </c>
      <c r="AC3863" s="95" t="str">
        <f t="shared" ca="1" si="1087"/>
        <v>Low</v>
      </c>
      <c r="AD3863" s="96">
        <f>CORREL(V3863:$V$5001,F3863:$F$5001)</f>
        <v>-2.5818094554837405E-2</v>
      </c>
      <c r="AE3863" s="21" t="str">
        <f t="shared" si="1096"/>
        <v>Negative</v>
      </c>
      <c r="AF3863" s="95">
        <f t="shared" si="1097"/>
        <v>46513</v>
      </c>
      <c r="AG3863" s="21">
        <f t="shared" ca="1" si="1088"/>
        <v>-906</v>
      </c>
    </row>
    <row r="3864" spans="1:33" x14ac:dyDescent="0.25">
      <c r="A3864" s="3">
        <v>2318</v>
      </c>
      <c r="B3864" s="3">
        <v>29</v>
      </c>
      <c r="C3864" s="3" t="str">
        <f t="shared" si="1080"/>
        <v>Adult</v>
      </c>
      <c r="D3864" s="3" t="s">
        <v>14</v>
      </c>
      <c r="E3864" s="3" t="s">
        <v>15</v>
      </c>
      <c r="F3864" s="3">
        <v>807.08</v>
      </c>
      <c r="G3864" s="3" t="str">
        <f t="shared" si="1089"/>
        <v>High</v>
      </c>
      <c r="H3864" s="28">
        <v>46514</v>
      </c>
      <c r="I3864" s="27">
        <f t="shared" si="1090"/>
        <v>46514</v>
      </c>
      <c r="J3864" s="27">
        <f t="shared" ca="1" si="1081"/>
        <v>45607</v>
      </c>
      <c r="K3864" s="24" t="str">
        <f t="shared" si="1091"/>
        <v>May</v>
      </c>
      <c r="L3864" s="4" t="str">
        <f t="shared" si="1082"/>
        <v>2027</v>
      </c>
      <c r="M3864" s="4" t="str">
        <f t="shared" ca="1" si="1083"/>
        <v>2024</v>
      </c>
      <c r="N3864" s="3" t="s">
        <v>22</v>
      </c>
      <c r="O3864" s="3" t="s">
        <v>17</v>
      </c>
      <c r="P3864" s="3">
        <v>1.25</v>
      </c>
      <c r="Q3864" s="3" t="s">
        <v>18</v>
      </c>
      <c r="R3864" s="53">
        <v>18</v>
      </c>
      <c r="S3864" s="3" t="str">
        <f t="shared" si="1092"/>
        <v>High</v>
      </c>
      <c r="T3864" s="3">
        <v>44.84</v>
      </c>
      <c r="U3864" s="3" t="str">
        <f t="shared" si="1093"/>
        <v>Low</v>
      </c>
      <c r="V3864" s="53">
        <v>1</v>
      </c>
      <c r="W3864" s="3" t="str">
        <f t="shared" si="1094"/>
        <v>Low</v>
      </c>
      <c r="X3864" s="3" t="s">
        <v>24</v>
      </c>
      <c r="Y3864" s="93">
        <f t="shared" ca="1" si="1084"/>
        <v>-3</v>
      </c>
      <c r="Z3864" s="94" t="e">
        <f t="shared" ca="1" si="1085"/>
        <v>#NUM!</v>
      </c>
      <c r="AA3864" s="94">
        <f t="shared" si="1095"/>
        <v>44.837777777777781</v>
      </c>
      <c r="AB3864" s="94">
        <f t="shared" ca="1" si="1086"/>
        <v>-2421.2400000000002</v>
      </c>
      <c r="AC3864" s="95" t="str">
        <f t="shared" ca="1" si="1087"/>
        <v>Low</v>
      </c>
      <c r="AD3864" s="96">
        <f>CORREL(V3864:$V$5001,F3864:$F$5001)</f>
        <v>-2.622129240345536E-2</v>
      </c>
      <c r="AE3864" s="21" t="str">
        <f t="shared" si="1096"/>
        <v>Negative</v>
      </c>
      <c r="AF3864" s="95">
        <f t="shared" si="1097"/>
        <v>46514</v>
      </c>
      <c r="AG3864" s="21">
        <f t="shared" ca="1" si="1088"/>
        <v>-907</v>
      </c>
    </row>
    <row r="3865" spans="1:33" x14ac:dyDescent="0.25">
      <c r="A3865" s="3">
        <v>2365</v>
      </c>
      <c r="B3865" s="3">
        <v>29</v>
      </c>
      <c r="C3865" s="3" t="str">
        <f t="shared" si="1080"/>
        <v>Adult</v>
      </c>
      <c r="D3865" s="3" t="s">
        <v>14</v>
      </c>
      <c r="E3865" s="3" t="s">
        <v>15</v>
      </c>
      <c r="F3865" s="3">
        <v>251.82</v>
      </c>
      <c r="G3865" s="3" t="str">
        <f t="shared" si="1089"/>
        <v>Low</v>
      </c>
      <c r="H3865" s="28">
        <v>46561</v>
      </c>
      <c r="I3865" s="27">
        <f t="shared" si="1090"/>
        <v>46561</v>
      </c>
      <c r="J3865" s="27">
        <f t="shared" ca="1" si="1081"/>
        <v>45607</v>
      </c>
      <c r="K3865" s="24" t="str">
        <f t="shared" si="1091"/>
        <v>Jun</v>
      </c>
      <c r="L3865" s="4" t="str">
        <f t="shared" si="1082"/>
        <v>2027</v>
      </c>
      <c r="M3865" s="4" t="str">
        <f t="shared" ca="1" si="1083"/>
        <v>2024</v>
      </c>
      <c r="N3865" s="3" t="s">
        <v>26</v>
      </c>
      <c r="O3865" s="3" t="s">
        <v>27</v>
      </c>
      <c r="P3865" s="3">
        <v>0.51</v>
      </c>
      <c r="Q3865" s="3" t="s">
        <v>18</v>
      </c>
      <c r="R3865" s="53">
        <v>12</v>
      </c>
      <c r="S3865" s="3" t="str">
        <f t="shared" si="1092"/>
        <v>Medium</v>
      </c>
      <c r="T3865" s="3">
        <v>20.98</v>
      </c>
      <c r="U3865" s="3" t="str">
        <f t="shared" si="1093"/>
        <v>Low</v>
      </c>
      <c r="V3865" s="53">
        <v>3</v>
      </c>
      <c r="W3865" s="3" t="str">
        <f t="shared" si="1094"/>
        <v>Medium</v>
      </c>
      <c r="X3865" s="3" t="s">
        <v>24</v>
      </c>
      <c r="Y3865" s="93">
        <f t="shared" ca="1" si="1084"/>
        <v>-3</v>
      </c>
      <c r="Z3865" s="94" t="e">
        <f t="shared" ca="1" si="1085"/>
        <v>#NUM!</v>
      </c>
      <c r="AA3865" s="94">
        <f t="shared" si="1095"/>
        <v>20.984999999999999</v>
      </c>
      <c r="AB3865" s="94">
        <f t="shared" ca="1" si="1086"/>
        <v>-755.46</v>
      </c>
      <c r="AC3865" s="95" t="str">
        <f t="shared" ca="1" si="1087"/>
        <v>Low</v>
      </c>
      <c r="AD3865" s="96">
        <f>CORREL(V3865:$V$5001,F3865:$F$5001)</f>
        <v>-2.5015400063793859E-2</v>
      </c>
      <c r="AE3865" s="21" t="str">
        <f t="shared" si="1096"/>
        <v>Negative</v>
      </c>
      <c r="AF3865" s="95">
        <f t="shared" si="1097"/>
        <v>46561</v>
      </c>
      <c r="AG3865" s="21">
        <f t="shared" ca="1" si="1088"/>
        <v>-954</v>
      </c>
    </row>
    <row r="3866" spans="1:33" x14ac:dyDescent="0.25">
      <c r="A3866" s="3">
        <v>2391</v>
      </c>
      <c r="B3866" s="3">
        <v>29</v>
      </c>
      <c r="C3866" s="3" t="str">
        <f t="shared" si="1080"/>
        <v>Adult</v>
      </c>
      <c r="D3866" s="3" t="s">
        <v>28</v>
      </c>
      <c r="E3866" s="3" t="s">
        <v>21</v>
      </c>
      <c r="F3866" s="3">
        <v>764.77</v>
      </c>
      <c r="G3866" s="3" t="str">
        <f t="shared" si="1089"/>
        <v>High</v>
      </c>
      <c r="H3866" s="28">
        <v>46587</v>
      </c>
      <c r="I3866" s="27">
        <f t="shared" si="1090"/>
        <v>46587</v>
      </c>
      <c r="J3866" s="27">
        <f t="shared" ca="1" si="1081"/>
        <v>45607</v>
      </c>
      <c r="K3866" s="24" t="str">
        <f t="shared" si="1091"/>
        <v>Jul</v>
      </c>
      <c r="L3866" s="4" t="str">
        <f t="shared" si="1082"/>
        <v>2027</v>
      </c>
      <c r="M3866" s="4" t="str">
        <f t="shared" ca="1" si="1083"/>
        <v>2024</v>
      </c>
      <c r="N3866" s="3" t="s">
        <v>32</v>
      </c>
      <c r="O3866" s="3" t="s">
        <v>27</v>
      </c>
      <c r="P3866" s="3">
        <v>0.33</v>
      </c>
      <c r="Q3866" s="3" t="s">
        <v>18</v>
      </c>
      <c r="R3866" s="53">
        <v>7</v>
      </c>
      <c r="S3866" s="3" t="str">
        <f t="shared" si="1092"/>
        <v>Medium</v>
      </c>
      <c r="T3866" s="3">
        <v>109.25</v>
      </c>
      <c r="U3866" s="3" t="str">
        <f t="shared" si="1093"/>
        <v>Medium</v>
      </c>
      <c r="V3866" s="53">
        <v>1</v>
      </c>
      <c r="W3866" s="3" t="str">
        <f t="shared" si="1094"/>
        <v>Low</v>
      </c>
      <c r="X3866" s="3" t="s">
        <v>19</v>
      </c>
      <c r="Y3866" s="93">
        <f t="shared" ca="1" si="1084"/>
        <v>-3</v>
      </c>
      <c r="Z3866" s="94" t="e">
        <f t="shared" ca="1" si="1085"/>
        <v>#NUM!</v>
      </c>
      <c r="AA3866" s="94">
        <f t="shared" si="1095"/>
        <v>109.25285714285714</v>
      </c>
      <c r="AB3866" s="94">
        <f t="shared" ca="1" si="1086"/>
        <v>-2294.31</v>
      </c>
      <c r="AC3866" s="95" t="str">
        <f t="shared" ca="1" si="1087"/>
        <v>Low</v>
      </c>
      <c r="AD3866" s="96">
        <f>CORREL(V3866:$V$5001,F3866:$F$5001)</f>
        <v>-2.4992579562815413E-2</v>
      </c>
      <c r="AE3866" s="21" t="str">
        <f t="shared" si="1096"/>
        <v>Negative</v>
      </c>
      <c r="AF3866" s="95">
        <f t="shared" si="1097"/>
        <v>46587</v>
      </c>
      <c r="AG3866" s="21">
        <f t="shared" ca="1" si="1088"/>
        <v>-980</v>
      </c>
    </row>
    <row r="3867" spans="1:33" x14ac:dyDescent="0.25">
      <c r="A3867" s="3">
        <v>2397</v>
      </c>
      <c r="B3867" s="3">
        <v>29</v>
      </c>
      <c r="C3867" s="3" t="str">
        <f t="shared" si="1080"/>
        <v>Adult</v>
      </c>
      <c r="D3867" s="3" t="s">
        <v>25</v>
      </c>
      <c r="E3867" s="3" t="s">
        <v>31</v>
      </c>
      <c r="F3867" s="3">
        <v>807.06</v>
      </c>
      <c r="G3867" s="3" t="str">
        <f t="shared" si="1089"/>
        <v>High</v>
      </c>
      <c r="H3867" s="28">
        <v>46593</v>
      </c>
      <c r="I3867" s="27">
        <f t="shared" si="1090"/>
        <v>46593</v>
      </c>
      <c r="J3867" s="27">
        <f t="shared" ca="1" si="1081"/>
        <v>45607</v>
      </c>
      <c r="K3867" s="24" t="str">
        <f t="shared" si="1091"/>
        <v>Jul</v>
      </c>
      <c r="L3867" s="4" t="str">
        <f t="shared" si="1082"/>
        <v>2027</v>
      </c>
      <c r="M3867" s="4" t="str">
        <f t="shared" ca="1" si="1083"/>
        <v>2024</v>
      </c>
      <c r="N3867" s="3" t="s">
        <v>32</v>
      </c>
      <c r="O3867" s="3" t="s">
        <v>17</v>
      </c>
      <c r="P3867" s="3">
        <v>1.88</v>
      </c>
      <c r="Q3867" s="3" t="s">
        <v>18</v>
      </c>
      <c r="R3867" s="53">
        <v>13</v>
      </c>
      <c r="S3867" s="3" t="str">
        <f t="shared" si="1092"/>
        <v>Medium</v>
      </c>
      <c r="T3867" s="3">
        <v>62.08</v>
      </c>
      <c r="U3867" s="3" t="str">
        <f t="shared" si="1093"/>
        <v>Medium</v>
      </c>
      <c r="V3867" s="53">
        <v>2</v>
      </c>
      <c r="W3867" s="3" t="str">
        <f t="shared" si="1094"/>
        <v>Low</v>
      </c>
      <c r="X3867" s="3" t="s">
        <v>19</v>
      </c>
      <c r="Y3867" s="93">
        <f t="shared" ca="1" si="1084"/>
        <v>-3</v>
      </c>
      <c r="Z3867" s="94" t="e">
        <f t="shared" ca="1" si="1085"/>
        <v>#NUM!</v>
      </c>
      <c r="AA3867" s="94">
        <f t="shared" si="1095"/>
        <v>62.081538461538457</v>
      </c>
      <c r="AB3867" s="94">
        <f t="shared" ca="1" si="1086"/>
        <v>-2421.1799999999998</v>
      </c>
      <c r="AC3867" s="95" t="str">
        <f t="shared" ca="1" si="1087"/>
        <v>Low</v>
      </c>
      <c r="AD3867" s="96">
        <f>CORREL(V3867:$V$5001,F3867:$F$5001)</f>
        <v>-2.3959937019304246E-2</v>
      </c>
      <c r="AE3867" s="21" t="str">
        <f t="shared" si="1096"/>
        <v>Negative</v>
      </c>
      <c r="AF3867" s="95">
        <f t="shared" si="1097"/>
        <v>46593</v>
      </c>
      <c r="AG3867" s="21">
        <f t="shared" ca="1" si="1088"/>
        <v>-986</v>
      </c>
    </row>
    <row r="3868" spans="1:33" x14ac:dyDescent="0.25">
      <c r="A3868" s="3">
        <v>2406</v>
      </c>
      <c r="B3868" s="3">
        <v>29</v>
      </c>
      <c r="C3868" s="3" t="str">
        <f t="shared" si="1080"/>
        <v>Adult</v>
      </c>
      <c r="D3868" s="3" t="s">
        <v>25</v>
      </c>
      <c r="E3868" s="3" t="s">
        <v>31</v>
      </c>
      <c r="F3868" s="3">
        <v>706.32</v>
      </c>
      <c r="G3868" s="3" t="str">
        <f t="shared" si="1089"/>
        <v>High</v>
      </c>
      <c r="H3868" s="28">
        <v>46602</v>
      </c>
      <c r="I3868" s="27">
        <f t="shared" si="1090"/>
        <v>46602</v>
      </c>
      <c r="J3868" s="27">
        <f t="shared" ca="1" si="1081"/>
        <v>45607</v>
      </c>
      <c r="K3868" s="24" t="str">
        <f t="shared" si="1091"/>
        <v>Aug</v>
      </c>
      <c r="L3868" s="4" t="str">
        <f t="shared" si="1082"/>
        <v>2027</v>
      </c>
      <c r="M3868" s="4" t="str">
        <f t="shared" ca="1" si="1083"/>
        <v>2024</v>
      </c>
      <c r="N3868" s="3" t="s">
        <v>22</v>
      </c>
      <c r="O3868" s="3" t="s">
        <v>27</v>
      </c>
      <c r="P3868" s="3">
        <v>1.8</v>
      </c>
      <c r="Q3868" s="3" t="s">
        <v>18</v>
      </c>
      <c r="R3868" s="53">
        <v>1</v>
      </c>
      <c r="S3868" s="3" t="str">
        <f t="shared" si="1092"/>
        <v>Low</v>
      </c>
      <c r="T3868" s="3">
        <v>706.32</v>
      </c>
      <c r="U3868" s="3" t="str">
        <f t="shared" si="1093"/>
        <v>High</v>
      </c>
      <c r="V3868" s="53">
        <v>4</v>
      </c>
      <c r="W3868" s="3" t="str">
        <f t="shared" si="1094"/>
        <v>Medium</v>
      </c>
      <c r="X3868" s="3" t="s">
        <v>19</v>
      </c>
      <c r="Y3868" s="93">
        <f t="shared" ca="1" si="1084"/>
        <v>-3</v>
      </c>
      <c r="Z3868" s="94" t="e">
        <f t="shared" ca="1" si="1085"/>
        <v>#NUM!</v>
      </c>
      <c r="AA3868" s="94">
        <f t="shared" si="1095"/>
        <v>706.32</v>
      </c>
      <c r="AB3868" s="94">
        <f t="shared" ca="1" si="1086"/>
        <v>-2118.96</v>
      </c>
      <c r="AC3868" s="95" t="str">
        <f t="shared" ca="1" si="1087"/>
        <v>Low</v>
      </c>
      <c r="AD3868" s="96">
        <f>CORREL(V3868:$V$5001,F3868:$F$5001)</f>
        <v>-2.3370790494297067E-2</v>
      </c>
      <c r="AE3868" s="21" t="str">
        <f t="shared" si="1096"/>
        <v>Negative</v>
      </c>
      <c r="AF3868" s="95">
        <f t="shared" si="1097"/>
        <v>46602</v>
      </c>
      <c r="AG3868" s="21">
        <f t="shared" ca="1" si="1088"/>
        <v>-995</v>
      </c>
    </row>
    <row r="3869" spans="1:33" x14ac:dyDescent="0.25">
      <c r="A3869" s="3">
        <v>2412</v>
      </c>
      <c r="B3869" s="3">
        <v>29</v>
      </c>
      <c r="C3869" s="3" t="str">
        <f t="shared" si="1080"/>
        <v>Adult</v>
      </c>
      <c r="D3869" s="3" t="s">
        <v>20</v>
      </c>
      <c r="E3869" s="3" t="s">
        <v>15</v>
      </c>
      <c r="F3869" s="3">
        <v>351.06</v>
      </c>
      <c r="G3869" s="3" t="str">
        <f t="shared" si="1089"/>
        <v>Medium</v>
      </c>
      <c r="H3869" s="28">
        <v>46608</v>
      </c>
      <c r="I3869" s="27">
        <f t="shared" si="1090"/>
        <v>46608</v>
      </c>
      <c r="J3869" s="27">
        <f t="shared" ca="1" si="1081"/>
        <v>45607</v>
      </c>
      <c r="K3869" s="24" t="str">
        <f t="shared" si="1091"/>
        <v>Aug</v>
      </c>
      <c r="L3869" s="4" t="str">
        <f t="shared" si="1082"/>
        <v>2027</v>
      </c>
      <c r="M3869" s="4" t="str">
        <f t="shared" ca="1" si="1083"/>
        <v>2024</v>
      </c>
      <c r="N3869" s="3" t="s">
        <v>26</v>
      </c>
      <c r="O3869" s="3" t="s">
        <v>27</v>
      </c>
      <c r="P3869" s="3">
        <v>1.93</v>
      </c>
      <c r="Q3869" s="3" t="s">
        <v>23</v>
      </c>
      <c r="R3869" s="53">
        <v>4</v>
      </c>
      <c r="S3869" s="3" t="str">
        <f t="shared" si="1092"/>
        <v>Low</v>
      </c>
      <c r="T3869" s="3">
        <v>87.76</v>
      </c>
      <c r="U3869" s="3" t="str">
        <f t="shared" si="1093"/>
        <v>Medium</v>
      </c>
      <c r="V3869" s="53">
        <v>2</v>
      </c>
      <c r="W3869" s="3" t="str">
        <f t="shared" si="1094"/>
        <v>Low</v>
      </c>
      <c r="X3869" s="3" t="s">
        <v>19</v>
      </c>
      <c r="Y3869" s="93">
        <f t="shared" ca="1" si="1084"/>
        <v>-3</v>
      </c>
      <c r="Z3869" s="94" t="e">
        <f t="shared" ca="1" si="1085"/>
        <v>#NUM!</v>
      </c>
      <c r="AA3869" s="94">
        <f t="shared" si="1095"/>
        <v>87.765000000000001</v>
      </c>
      <c r="AB3869" s="94">
        <f t="shared" ca="1" si="1086"/>
        <v>-1053.18</v>
      </c>
      <c r="AC3869" s="95" t="str">
        <f t="shared" ca="1" si="1087"/>
        <v>Low</v>
      </c>
      <c r="AD3869" s="96">
        <f>CORREL(V3869:$V$5001,F3869:$F$5001)</f>
        <v>-2.3822660566047805E-2</v>
      </c>
      <c r="AE3869" s="21" t="str">
        <f t="shared" si="1096"/>
        <v>Negative</v>
      </c>
      <c r="AF3869" s="95">
        <f t="shared" si="1097"/>
        <v>46608</v>
      </c>
      <c r="AG3869" s="21">
        <f t="shared" ca="1" si="1088"/>
        <v>-1001</v>
      </c>
    </row>
    <row r="3870" spans="1:33" x14ac:dyDescent="0.25">
      <c r="A3870" s="3">
        <v>2426</v>
      </c>
      <c r="B3870" s="3">
        <v>29</v>
      </c>
      <c r="C3870" s="3" t="str">
        <f t="shared" si="1080"/>
        <v>Adult</v>
      </c>
      <c r="D3870" s="3" t="s">
        <v>14</v>
      </c>
      <c r="E3870" s="3" t="s">
        <v>31</v>
      </c>
      <c r="F3870" s="3">
        <v>511.39</v>
      </c>
      <c r="G3870" s="3" t="str">
        <f t="shared" si="1089"/>
        <v>Medium</v>
      </c>
      <c r="H3870" s="28">
        <v>46622</v>
      </c>
      <c r="I3870" s="27">
        <f t="shared" si="1090"/>
        <v>46622</v>
      </c>
      <c r="J3870" s="27">
        <f t="shared" ca="1" si="1081"/>
        <v>45607</v>
      </c>
      <c r="K3870" s="24" t="str">
        <f t="shared" si="1091"/>
        <v>Aug</v>
      </c>
      <c r="L3870" s="4" t="str">
        <f t="shared" si="1082"/>
        <v>2027</v>
      </c>
      <c r="M3870" s="4" t="str">
        <f t="shared" ca="1" si="1083"/>
        <v>2024</v>
      </c>
      <c r="N3870" s="3" t="s">
        <v>22</v>
      </c>
      <c r="O3870" s="3" t="s">
        <v>27</v>
      </c>
      <c r="P3870" s="3">
        <v>0.9</v>
      </c>
      <c r="Q3870" s="3" t="s">
        <v>23</v>
      </c>
      <c r="R3870" s="53">
        <v>8</v>
      </c>
      <c r="S3870" s="3" t="str">
        <f t="shared" si="1092"/>
        <v>Medium</v>
      </c>
      <c r="T3870" s="3">
        <v>63.92</v>
      </c>
      <c r="U3870" s="3" t="str">
        <f t="shared" si="1093"/>
        <v>Medium</v>
      </c>
      <c r="V3870" s="53">
        <v>2</v>
      </c>
      <c r="W3870" s="3" t="str">
        <f t="shared" si="1094"/>
        <v>Low</v>
      </c>
      <c r="X3870" s="3" t="s">
        <v>30</v>
      </c>
      <c r="Y3870" s="93">
        <f t="shared" ca="1" si="1084"/>
        <v>-3</v>
      </c>
      <c r="Z3870" s="94" t="e">
        <f t="shared" ca="1" si="1085"/>
        <v>#NUM!</v>
      </c>
      <c r="AA3870" s="94">
        <f t="shared" si="1095"/>
        <v>63.923749999999998</v>
      </c>
      <c r="AB3870" s="94">
        <f t="shared" ca="1" si="1086"/>
        <v>-1534.17</v>
      </c>
      <c r="AC3870" s="95" t="str">
        <f t="shared" ca="1" si="1087"/>
        <v>Low</v>
      </c>
      <c r="AD3870" s="96">
        <f>CORREL(V3870:$V$5001,F3870:$F$5001)</f>
        <v>-2.4174773753913557E-2</v>
      </c>
      <c r="AE3870" s="21" t="str">
        <f t="shared" si="1096"/>
        <v>Negative</v>
      </c>
      <c r="AF3870" s="95">
        <f t="shared" si="1097"/>
        <v>46622</v>
      </c>
      <c r="AG3870" s="21">
        <f t="shared" ca="1" si="1088"/>
        <v>-1015</v>
      </c>
    </row>
    <row r="3871" spans="1:33" x14ac:dyDescent="0.25">
      <c r="A3871" s="3">
        <v>2430</v>
      </c>
      <c r="B3871" s="3">
        <v>29</v>
      </c>
      <c r="C3871" s="3" t="str">
        <f t="shared" si="1080"/>
        <v>Adult</v>
      </c>
      <c r="D3871" s="3" t="s">
        <v>14</v>
      </c>
      <c r="E3871" s="3" t="s">
        <v>29</v>
      </c>
      <c r="F3871" s="3">
        <v>686.14</v>
      </c>
      <c r="G3871" s="3" t="str">
        <f t="shared" si="1089"/>
        <v>High</v>
      </c>
      <c r="H3871" s="28">
        <v>46626</v>
      </c>
      <c r="I3871" s="27">
        <f t="shared" si="1090"/>
        <v>46626</v>
      </c>
      <c r="J3871" s="27">
        <f t="shared" ca="1" si="1081"/>
        <v>45607</v>
      </c>
      <c r="K3871" s="24" t="str">
        <f t="shared" si="1091"/>
        <v>Aug</v>
      </c>
      <c r="L3871" s="4" t="str">
        <f t="shared" si="1082"/>
        <v>2027</v>
      </c>
      <c r="M3871" s="4" t="str">
        <f t="shared" ca="1" si="1083"/>
        <v>2024</v>
      </c>
      <c r="N3871" s="3" t="s">
        <v>16</v>
      </c>
      <c r="O3871" s="3" t="s">
        <v>27</v>
      </c>
      <c r="P3871" s="3">
        <v>0.3</v>
      </c>
      <c r="Q3871" s="3" t="s">
        <v>18</v>
      </c>
      <c r="R3871" s="53">
        <v>19</v>
      </c>
      <c r="S3871" s="3" t="str">
        <f t="shared" si="1092"/>
        <v>High</v>
      </c>
      <c r="T3871" s="3">
        <v>36.11</v>
      </c>
      <c r="U3871" s="3" t="str">
        <f t="shared" si="1093"/>
        <v>Low</v>
      </c>
      <c r="V3871" s="53">
        <v>2</v>
      </c>
      <c r="W3871" s="3" t="str">
        <f t="shared" si="1094"/>
        <v>Low</v>
      </c>
      <c r="X3871" s="3" t="s">
        <v>30</v>
      </c>
      <c r="Y3871" s="93">
        <f t="shared" ca="1" si="1084"/>
        <v>-3</v>
      </c>
      <c r="Z3871" s="94" t="e">
        <f t="shared" ca="1" si="1085"/>
        <v>#NUM!</v>
      </c>
      <c r="AA3871" s="94">
        <f t="shared" si="1095"/>
        <v>36.112631578947365</v>
      </c>
      <c r="AB3871" s="94">
        <f t="shared" ca="1" si="1086"/>
        <v>-2058.4199999999996</v>
      </c>
      <c r="AC3871" s="95" t="str">
        <f t="shared" ca="1" si="1087"/>
        <v>Low</v>
      </c>
      <c r="AD3871" s="96">
        <f>CORREL(V3871:$V$5001,F3871:$F$5001)</f>
        <v>-2.4189446265229834E-2</v>
      </c>
      <c r="AE3871" s="21" t="str">
        <f t="shared" si="1096"/>
        <v>Negative</v>
      </c>
      <c r="AF3871" s="95">
        <f t="shared" si="1097"/>
        <v>46626</v>
      </c>
      <c r="AG3871" s="21">
        <f t="shared" ca="1" si="1088"/>
        <v>-1019</v>
      </c>
    </row>
    <row r="3872" spans="1:33" x14ac:dyDescent="0.25">
      <c r="A3872" s="3">
        <v>2439</v>
      </c>
      <c r="B3872" s="3">
        <v>29</v>
      </c>
      <c r="C3872" s="3" t="str">
        <f t="shared" si="1080"/>
        <v>Adult</v>
      </c>
      <c r="D3872" s="3" t="s">
        <v>28</v>
      </c>
      <c r="E3872" s="3" t="s">
        <v>31</v>
      </c>
      <c r="F3872" s="3">
        <v>81.88</v>
      </c>
      <c r="G3872" s="3" t="str">
        <f t="shared" si="1089"/>
        <v>Low</v>
      </c>
      <c r="H3872" s="28">
        <v>46635</v>
      </c>
      <c r="I3872" s="27">
        <f t="shared" si="1090"/>
        <v>46635</v>
      </c>
      <c r="J3872" s="27">
        <f t="shared" ca="1" si="1081"/>
        <v>45607</v>
      </c>
      <c r="K3872" s="24" t="str">
        <f t="shared" si="1091"/>
        <v>Sep</v>
      </c>
      <c r="L3872" s="4" t="str">
        <f t="shared" si="1082"/>
        <v>2027</v>
      </c>
      <c r="M3872" s="4" t="str">
        <f t="shared" ca="1" si="1083"/>
        <v>2024</v>
      </c>
      <c r="N3872" s="3" t="s">
        <v>16</v>
      </c>
      <c r="O3872" s="3" t="s">
        <v>27</v>
      </c>
      <c r="P3872" s="3">
        <v>0.4</v>
      </c>
      <c r="Q3872" s="3" t="s">
        <v>23</v>
      </c>
      <c r="R3872" s="53">
        <v>10</v>
      </c>
      <c r="S3872" s="3" t="str">
        <f t="shared" si="1092"/>
        <v>Medium</v>
      </c>
      <c r="T3872" s="3">
        <v>8.19</v>
      </c>
      <c r="U3872" s="3" t="str">
        <f t="shared" si="1093"/>
        <v>Low</v>
      </c>
      <c r="V3872" s="53">
        <v>5</v>
      </c>
      <c r="W3872" s="3" t="str">
        <f t="shared" si="1094"/>
        <v>High</v>
      </c>
      <c r="X3872" s="3" t="s">
        <v>19</v>
      </c>
      <c r="Y3872" s="93">
        <f t="shared" ca="1" si="1084"/>
        <v>-3</v>
      </c>
      <c r="Z3872" s="94" t="e">
        <f t="shared" ca="1" si="1085"/>
        <v>#NUM!</v>
      </c>
      <c r="AA3872" s="94">
        <f t="shared" si="1095"/>
        <v>8.1879999999999988</v>
      </c>
      <c r="AB3872" s="94">
        <f t="shared" ca="1" si="1086"/>
        <v>-245.63999999999996</v>
      </c>
      <c r="AC3872" s="95" t="str">
        <f t="shared" ca="1" si="1087"/>
        <v>Low</v>
      </c>
      <c r="AD3872" s="96">
        <f>CORREL(V3872:$V$5001,F3872:$F$5001)</f>
        <v>-2.3843065416511711E-2</v>
      </c>
      <c r="AE3872" s="21" t="str">
        <f t="shared" si="1096"/>
        <v>Negative</v>
      </c>
      <c r="AF3872" s="95">
        <f t="shared" si="1097"/>
        <v>46635</v>
      </c>
      <c r="AG3872" s="21">
        <f t="shared" ca="1" si="1088"/>
        <v>-1028</v>
      </c>
    </row>
    <row r="3873" spans="1:33" x14ac:dyDescent="0.25">
      <c r="A3873" s="3">
        <v>2480</v>
      </c>
      <c r="B3873" s="3">
        <v>29</v>
      </c>
      <c r="C3873" s="3" t="str">
        <f t="shared" si="1080"/>
        <v>Adult</v>
      </c>
      <c r="D3873" s="3" t="s">
        <v>20</v>
      </c>
      <c r="E3873" s="3" t="s">
        <v>31</v>
      </c>
      <c r="F3873" s="3">
        <v>658.73</v>
      </c>
      <c r="G3873" s="3" t="str">
        <f t="shared" si="1089"/>
        <v>High</v>
      </c>
      <c r="H3873" s="28">
        <v>46676</v>
      </c>
      <c r="I3873" s="27">
        <f t="shared" si="1090"/>
        <v>46676</v>
      </c>
      <c r="J3873" s="27">
        <f t="shared" ca="1" si="1081"/>
        <v>45607</v>
      </c>
      <c r="K3873" s="24" t="str">
        <f t="shared" si="1091"/>
        <v>Oct</v>
      </c>
      <c r="L3873" s="4" t="str">
        <f t="shared" si="1082"/>
        <v>2027</v>
      </c>
      <c r="M3873" s="4" t="str">
        <f t="shared" ca="1" si="1083"/>
        <v>2024</v>
      </c>
      <c r="N3873" s="3" t="s">
        <v>26</v>
      </c>
      <c r="O3873" s="3" t="s">
        <v>17</v>
      </c>
      <c r="P3873" s="3">
        <v>1.95</v>
      </c>
      <c r="Q3873" s="3" t="s">
        <v>18</v>
      </c>
      <c r="R3873" s="53">
        <v>14</v>
      </c>
      <c r="S3873" s="3" t="str">
        <f t="shared" si="1092"/>
        <v>Medium</v>
      </c>
      <c r="T3873" s="3">
        <v>47.05</v>
      </c>
      <c r="U3873" s="3" t="str">
        <f t="shared" si="1093"/>
        <v>Low</v>
      </c>
      <c r="V3873" s="53">
        <v>1</v>
      </c>
      <c r="W3873" s="3" t="str">
        <f t="shared" si="1094"/>
        <v>Low</v>
      </c>
      <c r="X3873" s="3" t="s">
        <v>30</v>
      </c>
      <c r="Y3873" s="93">
        <f t="shared" ca="1" si="1084"/>
        <v>-3</v>
      </c>
      <c r="Z3873" s="94" t="e">
        <f t="shared" ca="1" si="1085"/>
        <v>#NUM!</v>
      </c>
      <c r="AA3873" s="94">
        <f t="shared" si="1095"/>
        <v>47.052142857142861</v>
      </c>
      <c r="AB3873" s="94">
        <f t="shared" ca="1" si="1086"/>
        <v>-1976.1900000000003</v>
      </c>
      <c r="AC3873" s="95" t="str">
        <f t="shared" ca="1" si="1087"/>
        <v>Low</v>
      </c>
      <c r="AD3873" s="96">
        <f>CORREL(V3873:$V$5001,F3873:$F$5001)</f>
        <v>-2.1920703799679933E-2</v>
      </c>
      <c r="AE3873" s="21" t="str">
        <f t="shared" si="1096"/>
        <v>Negative</v>
      </c>
      <c r="AF3873" s="95">
        <f t="shared" si="1097"/>
        <v>46676</v>
      </c>
      <c r="AG3873" s="21">
        <f t="shared" ca="1" si="1088"/>
        <v>-1069</v>
      </c>
    </row>
    <row r="3874" spans="1:33" x14ac:dyDescent="0.25">
      <c r="A3874" s="3">
        <v>2500</v>
      </c>
      <c r="B3874" s="3">
        <v>29</v>
      </c>
      <c r="C3874" s="3" t="str">
        <f t="shared" si="1080"/>
        <v>Adult</v>
      </c>
      <c r="D3874" s="3" t="s">
        <v>14</v>
      </c>
      <c r="E3874" s="3" t="s">
        <v>31</v>
      </c>
      <c r="F3874" s="3">
        <v>262.33999999999997</v>
      </c>
      <c r="G3874" s="3" t="str">
        <f t="shared" si="1089"/>
        <v>Low</v>
      </c>
      <c r="H3874" s="28">
        <v>46696</v>
      </c>
      <c r="I3874" s="27">
        <f t="shared" si="1090"/>
        <v>46696</v>
      </c>
      <c r="J3874" s="27">
        <f t="shared" ca="1" si="1081"/>
        <v>45607</v>
      </c>
      <c r="K3874" s="24" t="str">
        <f t="shared" si="1091"/>
        <v>Nov</v>
      </c>
      <c r="L3874" s="4" t="str">
        <f t="shared" si="1082"/>
        <v>2027</v>
      </c>
      <c r="M3874" s="4" t="str">
        <f t="shared" ca="1" si="1083"/>
        <v>2024</v>
      </c>
      <c r="N3874" s="3" t="s">
        <v>16</v>
      </c>
      <c r="O3874" s="3" t="s">
        <v>17</v>
      </c>
      <c r="P3874" s="3">
        <v>1.02</v>
      </c>
      <c r="Q3874" s="3" t="s">
        <v>18</v>
      </c>
      <c r="R3874" s="53">
        <v>18</v>
      </c>
      <c r="S3874" s="3" t="str">
        <f t="shared" si="1092"/>
        <v>High</v>
      </c>
      <c r="T3874" s="3">
        <v>14.57</v>
      </c>
      <c r="U3874" s="3" t="str">
        <f t="shared" si="1093"/>
        <v>Low</v>
      </c>
      <c r="V3874" s="53">
        <v>1</v>
      </c>
      <c r="W3874" s="3" t="str">
        <f t="shared" si="1094"/>
        <v>Low</v>
      </c>
      <c r="X3874" s="3" t="s">
        <v>24</v>
      </c>
      <c r="Y3874" s="93">
        <f t="shared" ca="1" si="1084"/>
        <v>-3</v>
      </c>
      <c r="Z3874" s="94" t="e">
        <f t="shared" ca="1" si="1085"/>
        <v>#NUM!</v>
      </c>
      <c r="AA3874" s="94">
        <f t="shared" si="1095"/>
        <v>14.574444444444444</v>
      </c>
      <c r="AB3874" s="94">
        <f t="shared" ca="1" si="1086"/>
        <v>-787.02</v>
      </c>
      <c r="AC3874" s="95" t="str">
        <f t="shared" ca="1" si="1087"/>
        <v>Low</v>
      </c>
      <c r="AD3874" s="96">
        <f>CORREL(V3874:$V$5001,F3874:$F$5001)</f>
        <v>-2.13284552015271E-2</v>
      </c>
      <c r="AE3874" s="21" t="str">
        <f t="shared" si="1096"/>
        <v>Negative</v>
      </c>
      <c r="AF3874" s="95">
        <f t="shared" si="1097"/>
        <v>46696</v>
      </c>
      <c r="AG3874" s="21">
        <f t="shared" ca="1" si="1088"/>
        <v>-1089</v>
      </c>
    </row>
    <row r="3875" spans="1:33" x14ac:dyDescent="0.25">
      <c r="A3875" s="3">
        <v>2552</v>
      </c>
      <c r="B3875" s="3">
        <v>29</v>
      </c>
      <c r="C3875" s="3" t="str">
        <f t="shared" si="1080"/>
        <v>Adult</v>
      </c>
      <c r="D3875" s="3" t="s">
        <v>28</v>
      </c>
      <c r="E3875" s="3" t="s">
        <v>31</v>
      </c>
      <c r="F3875" s="3">
        <v>578.6</v>
      </c>
      <c r="G3875" s="3" t="str">
        <f t="shared" si="1089"/>
        <v>Medium</v>
      </c>
      <c r="H3875" s="28">
        <v>46748</v>
      </c>
      <c r="I3875" s="27">
        <f t="shared" si="1090"/>
        <v>46748</v>
      </c>
      <c r="J3875" s="27">
        <f t="shared" ca="1" si="1081"/>
        <v>45607</v>
      </c>
      <c r="K3875" s="24" t="str">
        <f t="shared" si="1091"/>
        <v>Dec</v>
      </c>
      <c r="L3875" s="4" t="str">
        <f t="shared" si="1082"/>
        <v>2027</v>
      </c>
      <c r="M3875" s="4" t="str">
        <f t="shared" ca="1" si="1083"/>
        <v>2024</v>
      </c>
      <c r="N3875" s="3" t="s">
        <v>22</v>
      </c>
      <c r="O3875" s="3" t="s">
        <v>17</v>
      </c>
      <c r="P3875" s="3">
        <v>0.51</v>
      </c>
      <c r="Q3875" s="3" t="s">
        <v>18</v>
      </c>
      <c r="R3875" s="53">
        <v>19</v>
      </c>
      <c r="S3875" s="3" t="str">
        <f t="shared" si="1092"/>
        <v>High</v>
      </c>
      <c r="T3875" s="3">
        <v>30.45</v>
      </c>
      <c r="U3875" s="3" t="str">
        <f t="shared" si="1093"/>
        <v>Low</v>
      </c>
      <c r="V3875" s="53">
        <v>3</v>
      </c>
      <c r="W3875" s="3" t="str">
        <f t="shared" si="1094"/>
        <v>Medium</v>
      </c>
      <c r="X3875" s="3" t="s">
        <v>30</v>
      </c>
      <c r="Y3875" s="93">
        <f t="shared" ca="1" si="1084"/>
        <v>-3</v>
      </c>
      <c r="Z3875" s="94" t="e">
        <f t="shared" ca="1" si="1085"/>
        <v>#NUM!</v>
      </c>
      <c r="AA3875" s="94">
        <f t="shared" si="1095"/>
        <v>30.452631578947368</v>
      </c>
      <c r="AB3875" s="94">
        <f t="shared" ca="1" si="1086"/>
        <v>-1735.8</v>
      </c>
      <c r="AC3875" s="95" t="str">
        <f t="shared" ca="1" si="1087"/>
        <v>Low</v>
      </c>
      <c r="AD3875" s="96">
        <f>CORREL(V3875:$V$5001,F3875:$F$5001)</f>
        <v>-2.2449416802673511E-2</v>
      </c>
      <c r="AE3875" s="21" t="str">
        <f t="shared" si="1096"/>
        <v>Negative</v>
      </c>
      <c r="AF3875" s="95">
        <f t="shared" si="1097"/>
        <v>46748</v>
      </c>
      <c r="AG3875" s="21">
        <f t="shared" ca="1" si="1088"/>
        <v>-1141</v>
      </c>
    </row>
    <row r="3876" spans="1:33" x14ac:dyDescent="0.25">
      <c r="A3876" s="3">
        <v>2577</v>
      </c>
      <c r="B3876" s="3">
        <v>29</v>
      </c>
      <c r="C3876" s="3" t="str">
        <f t="shared" si="1080"/>
        <v>Adult</v>
      </c>
      <c r="D3876" s="3" t="s">
        <v>25</v>
      </c>
      <c r="E3876" s="3" t="s">
        <v>29</v>
      </c>
      <c r="F3876" s="3">
        <v>950.61</v>
      </c>
      <c r="G3876" s="3" t="str">
        <f t="shared" si="1089"/>
        <v>High</v>
      </c>
      <c r="H3876" s="28">
        <v>46773</v>
      </c>
      <c r="I3876" s="27">
        <f t="shared" si="1090"/>
        <v>46773</v>
      </c>
      <c r="J3876" s="27">
        <f t="shared" ca="1" si="1081"/>
        <v>45607</v>
      </c>
      <c r="K3876" s="24" t="str">
        <f t="shared" si="1091"/>
        <v>Jan</v>
      </c>
      <c r="L3876" s="4" t="str">
        <f t="shared" si="1082"/>
        <v>2028</v>
      </c>
      <c r="M3876" s="4" t="str">
        <f t="shared" ca="1" si="1083"/>
        <v>2024</v>
      </c>
      <c r="N3876" s="3" t="s">
        <v>22</v>
      </c>
      <c r="O3876" s="3" t="s">
        <v>27</v>
      </c>
      <c r="P3876" s="3">
        <v>1.23</v>
      </c>
      <c r="Q3876" s="3" t="s">
        <v>18</v>
      </c>
      <c r="R3876" s="53">
        <v>8</v>
      </c>
      <c r="S3876" s="3" t="str">
        <f t="shared" si="1092"/>
        <v>Medium</v>
      </c>
      <c r="T3876" s="3">
        <v>118.83</v>
      </c>
      <c r="U3876" s="3" t="str">
        <f t="shared" si="1093"/>
        <v>Medium</v>
      </c>
      <c r="V3876" s="53">
        <v>5</v>
      </c>
      <c r="W3876" s="3" t="str">
        <f t="shared" si="1094"/>
        <v>High</v>
      </c>
      <c r="X3876" s="3" t="s">
        <v>30</v>
      </c>
      <c r="Y3876" s="93">
        <f t="shared" ca="1" si="1084"/>
        <v>-4</v>
      </c>
      <c r="Z3876" s="94" t="e">
        <f t="shared" ca="1" si="1085"/>
        <v>#NUM!</v>
      </c>
      <c r="AA3876" s="94">
        <f t="shared" si="1095"/>
        <v>118.82625</v>
      </c>
      <c r="AB3876" s="94">
        <f t="shared" ca="1" si="1086"/>
        <v>-3802.44</v>
      </c>
      <c r="AC3876" s="95" t="str">
        <f t="shared" ca="1" si="1087"/>
        <v>Low</v>
      </c>
      <c r="AD3876" s="96">
        <f>CORREL(V3876:$V$5001,F3876:$F$5001)</f>
        <v>-2.2456874823400821E-2</v>
      </c>
      <c r="AE3876" s="21" t="str">
        <f t="shared" si="1096"/>
        <v>Negative</v>
      </c>
      <c r="AF3876" s="95">
        <f t="shared" si="1097"/>
        <v>46773</v>
      </c>
      <c r="AG3876" s="21">
        <f t="shared" ca="1" si="1088"/>
        <v>-1166</v>
      </c>
    </row>
    <row r="3877" spans="1:33" x14ac:dyDescent="0.25">
      <c r="A3877" s="3">
        <v>2593</v>
      </c>
      <c r="B3877" s="3">
        <v>29</v>
      </c>
      <c r="C3877" s="3" t="str">
        <f t="shared" si="1080"/>
        <v>Adult</v>
      </c>
      <c r="D3877" s="3" t="s">
        <v>25</v>
      </c>
      <c r="E3877" s="3" t="s">
        <v>29</v>
      </c>
      <c r="F3877" s="3">
        <v>268.39</v>
      </c>
      <c r="G3877" s="3" t="str">
        <f t="shared" si="1089"/>
        <v>Low</v>
      </c>
      <c r="H3877" s="28">
        <v>46789</v>
      </c>
      <c r="I3877" s="27">
        <f t="shared" si="1090"/>
        <v>46789</v>
      </c>
      <c r="J3877" s="27">
        <f t="shared" ca="1" si="1081"/>
        <v>45607</v>
      </c>
      <c r="K3877" s="24" t="str">
        <f t="shared" si="1091"/>
        <v>Feb</v>
      </c>
      <c r="L3877" s="4" t="str">
        <f t="shared" si="1082"/>
        <v>2028</v>
      </c>
      <c r="M3877" s="4" t="str">
        <f t="shared" ca="1" si="1083"/>
        <v>2024</v>
      </c>
      <c r="N3877" s="3" t="s">
        <v>22</v>
      </c>
      <c r="O3877" s="3" t="s">
        <v>27</v>
      </c>
      <c r="P3877" s="3">
        <v>1.27</v>
      </c>
      <c r="Q3877" s="3" t="s">
        <v>23</v>
      </c>
      <c r="R3877" s="53">
        <v>7</v>
      </c>
      <c r="S3877" s="3" t="str">
        <f t="shared" si="1092"/>
        <v>Medium</v>
      </c>
      <c r="T3877" s="3">
        <v>38.340000000000003</v>
      </c>
      <c r="U3877" s="3" t="str">
        <f t="shared" si="1093"/>
        <v>Low</v>
      </c>
      <c r="V3877" s="53">
        <v>4</v>
      </c>
      <c r="W3877" s="3" t="str">
        <f t="shared" si="1094"/>
        <v>Medium</v>
      </c>
      <c r="X3877" s="3" t="s">
        <v>30</v>
      </c>
      <c r="Y3877" s="93">
        <f t="shared" ca="1" si="1084"/>
        <v>-4</v>
      </c>
      <c r="Z3877" s="94" t="e">
        <f t="shared" ca="1" si="1085"/>
        <v>#NUM!</v>
      </c>
      <c r="AA3877" s="94">
        <f t="shared" si="1095"/>
        <v>38.341428571428573</v>
      </c>
      <c r="AB3877" s="94">
        <f t="shared" ca="1" si="1086"/>
        <v>-1073.56</v>
      </c>
      <c r="AC3877" s="95" t="str">
        <f t="shared" ca="1" si="1087"/>
        <v>Low</v>
      </c>
      <c r="AD3877" s="96">
        <f>CORREL(V3877:$V$5001,F3877:$F$5001)</f>
        <v>-2.4477285698669558E-2</v>
      </c>
      <c r="AE3877" s="21" t="str">
        <f t="shared" si="1096"/>
        <v>Negative</v>
      </c>
      <c r="AF3877" s="95">
        <f t="shared" si="1097"/>
        <v>46789</v>
      </c>
      <c r="AG3877" s="21">
        <f t="shared" ca="1" si="1088"/>
        <v>-1182</v>
      </c>
    </row>
    <row r="3878" spans="1:33" x14ac:dyDescent="0.25">
      <c r="A3878" s="3">
        <v>2595</v>
      </c>
      <c r="B3878" s="3">
        <v>29</v>
      </c>
      <c r="C3878" s="3" t="str">
        <f t="shared" si="1080"/>
        <v>Adult</v>
      </c>
      <c r="D3878" s="3" t="s">
        <v>25</v>
      </c>
      <c r="E3878" s="3" t="s">
        <v>29</v>
      </c>
      <c r="F3878" s="3">
        <v>588.22</v>
      </c>
      <c r="G3878" s="3" t="str">
        <f t="shared" si="1089"/>
        <v>Medium</v>
      </c>
      <c r="H3878" s="28">
        <v>46791</v>
      </c>
      <c r="I3878" s="27">
        <f t="shared" si="1090"/>
        <v>46791</v>
      </c>
      <c r="J3878" s="27">
        <f t="shared" ca="1" si="1081"/>
        <v>45607</v>
      </c>
      <c r="K3878" s="24" t="str">
        <f t="shared" si="1091"/>
        <v>Feb</v>
      </c>
      <c r="L3878" s="4" t="str">
        <f t="shared" si="1082"/>
        <v>2028</v>
      </c>
      <c r="M3878" s="4" t="str">
        <f t="shared" ca="1" si="1083"/>
        <v>2024</v>
      </c>
      <c r="N3878" s="3" t="s">
        <v>22</v>
      </c>
      <c r="O3878" s="3" t="s">
        <v>27</v>
      </c>
      <c r="P3878" s="3">
        <v>0.24</v>
      </c>
      <c r="Q3878" s="3" t="s">
        <v>23</v>
      </c>
      <c r="R3878" s="53">
        <v>14</v>
      </c>
      <c r="S3878" s="3" t="str">
        <f t="shared" si="1092"/>
        <v>Medium</v>
      </c>
      <c r="T3878" s="3">
        <v>42.02</v>
      </c>
      <c r="U3878" s="3" t="str">
        <f t="shared" si="1093"/>
        <v>Low</v>
      </c>
      <c r="V3878" s="53">
        <v>1</v>
      </c>
      <c r="W3878" s="3" t="str">
        <f t="shared" si="1094"/>
        <v>Low</v>
      </c>
      <c r="X3878" s="3" t="s">
        <v>30</v>
      </c>
      <c r="Y3878" s="93">
        <f t="shared" ca="1" si="1084"/>
        <v>-4</v>
      </c>
      <c r="Z3878" s="94" t="e">
        <f t="shared" ca="1" si="1085"/>
        <v>#NUM!</v>
      </c>
      <c r="AA3878" s="94">
        <f t="shared" si="1095"/>
        <v>42.015714285714289</v>
      </c>
      <c r="AB3878" s="94">
        <f t="shared" ca="1" si="1086"/>
        <v>-2352.88</v>
      </c>
      <c r="AC3878" s="95" t="str">
        <f t="shared" ca="1" si="1087"/>
        <v>Low</v>
      </c>
      <c r="AD3878" s="96">
        <f>CORREL(V3878:$V$5001,F3878:$F$5001)</f>
        <v>-2.3912755130457427E-2</v>
      </c>
      <c r="AE3878" s="21" t="str">
        <f t="shared" si="1096"/>
        <v>Negative</v>
      </c>
      <c r="AF3878" s="95">
        <f t="shared" si="1097"/>
        <v>46791</v>
      </c>
      <c r="AG3878" s="21">
        <f t="shared" ca="1" si="1088"/>
        <v>-1184</v>
      </c>
    </row>
    <row r="3879" spans="1:33" x14ac:dyDescent="0.25">
      <c r="A3879" s="3">
        <v>2599</v>
      </c>
      <c r="B3879" s="3">
        <v>29</v>
      </c>
      <c r="C3879" s="3" t="str">
        <f t="shared" si="1080"/>
        <v>Adult</v>
      </c>
      <c r="D3879" s="3" t="s">
        <v>20</v>
      </c>
      <c r="E3879" s="3" t="s">
        <v>15</v>
      </c>
      <c r="F3879" s="3">
        <v>298.39</v>
      </c>
      <c r="G3879" s="3" t="str">
        <f t="shared" si="1089"/>
        <v>Low</v>
      </c>
      <c r="H3879" s="28">
        <v>46795</v>
      </c>
      <c r="I3879" s="27">
        <f t="shared" si="1090"/>
        <v>46795</v>
      </c>
      <c r="J3879" s="27">
        <f t="shared" ca="1" si="1081"/>
        <v>45607</v>
      </c>
      <c r="K3879" s="24" t="str">
        <f t="shared" si="1091"/>
        <v>Feb</v>
      </c>
      <c r="L3879" s="4" t="str">
        <f t="shared" si="1082"/>
        <v>2028</v>
      </c>
      <c r="M3879" s="4" t="str">
        <f t="shared" ca="1" si="1083"/>
        <v>2024</v>
      </c>
      <c r="N3879" s="3" t="s">
        <v>22</v>
      </c>
      <c r="O3879" s="3" t="s">
        <v>27</v>
      </c>
      <c r="P3879" s="3">
        <v>0.82</v>
      </c>
      <c r="Q3879" s="3" t="s">
        <v>18</v>
      </c>
      <c r="R3879" s="53">
        <v>6</v>
      </c>
      <c r="S3879" s="3" t="str">
        <f t="shared" si="1092"/>
        <v>Medium</v>
      </c>
      <c r="T3879" s="3">
        <v>49.73</v>
      </c>
      <c r="U3879" s="3" t="str">
        <f t="shared" si="1093"/>
        <v>Low</v>
      </c>
      <c r="V3879" s="53">
        <v>3</v>
      </c>
      <c r="W3879" s="3" t="str">
        <f t="shared" si="1094"/>
        <v>Medium</v>
      </c>
      <c r="X3879" s="3" t="s">
        <v>19</v>
      </c>
      <c r="Y3879" s="93">
        <f t="shared" ca="1" si="1084"/>
        <v>-4</v>
      </c>
      <c r="Z3879" s="94" t="e">
        <f t="shared" ca="1" si="1085"/>
        <v>#NUM!</v>
      </c>
      <c r="AA3879" s="94">
        <f t="shared" si="1095"/>
        <v>49.731666666666662</v>
      </c>
      <c r="AB3879" s="94">
        <f t="shared" ca="1" si="1086"/>
        <v>-1193.56</v>
      </c>
      <c r="AC3879" s="95" t="str">
        <f t="shared" ca="1" si="1087"/>
        <v>Low</v>
      </c>
      <c r="AD3879" s="96">
        <f>CORREL(V3879:$V$5001,F3879:$F$5001)</f>
        <v>-2.3621935004576943E-2</v>
      </c>
      <c r="AE3879" s="21" t="str">
        <f t="shared" si="1096"/>
        <v>Negative</v>
      </c>
      <c r="AF3879" s="95">
        <f t="shared" si="1097"/>
        <v>46795</v>
      </c>
      <c r="AG3879" s="21">
        <f t="shared" ca="1" si="1088"/>
        <v>-1188</v>
      </c>
    </row>
    <row r="3880" spans="1:33" x14ac:dyDescent="0.25">
      <c r="A3880" s="3">
        <v>2698</v>
      </c>
      <c r="B3880" s="3">
        <v>29</v>
      </c>
      <c r="C3880" s="3" t="str">
        <f t="shared" si="1080"/>
        <v>Adult</v>
      </c>
      <c r="D3880" s="3" t="s">
        <v>25</v>
      </c>
      <c r="E3880" s="3" t="s">
        <v>21</v>
      </c>
      <c r="F3880" s="3">
        <v>299.58999999999997</v>
      </c>
      <c r="G3880" s="3" t="str">
        <f t="shared" si="1089"/>
        <v>Low</v>
      </c>
      <c r="H3880" s="28">
        <v>46894</v>
      </c>
      <c r="I3880" s="27">
        <f t="shared" si="1090"/>
        <v>46894</v>
      </c>
      <c r="J3880" s="27">
        <f t="shared" ca="1" si="1081"/>
        <v>45607</v>
      </c>
      <c r="K3880" s="24" t="str">
        <f t="shared" si="1091"/>
        <v>May</v>
      </c>
      <c r="L3880" s="4" t="str">
        <f t="shared" si="1082"/>
        <v>2028</v>
      </c>
      <c r="M3880" s="4" t="str">
        <f t="shared" ca="1" si="1083"/>
        <v>2024</v>
      </c>
      <c r="N3880" s="3" t="s">
        <v>32</v>
      </c>
      <c r="O3880" s="3" t="s">
        <v>27</v>
      </c>
      <c r="P3880" s="3">
        <v>1.1499999999999999</v>
      </c>
      <c r="Q3880" s="3" t="s">
        <v>23</v>
      </c>
      <c r="R3880" s="53">
        <v>5</v>
      </c>
      <c r="S3880" s="3" t="str">
        <f t="shared" si="1092"/>
        <v>Medium</v>
      </c>
      <c r="T3880" s="3">
        <v>59.92</v>
      </c>
      <c r="U3880" s="3" t="str">
        <f t="shared" si="1093"/>
        <v>Medium</v>
      </c>
      <c r="V3880" s="53">
        <v>4</v>
      </c>
      <c r="W3880" s="3" t="str">
        <f t="shared" si="1094"/>
        <v>Medium</v>
      </c>
      <c r="X3880" s="3" t="s">
        <v>19</v>
      </c>
      <c r="Y3880" s="93">
        <f t="shared" ca="1" si="1084"/>
        <v>-4</v>
      </c>
      <c r="Z3880" s="94" t="e">
        <f t="shared" ca="1" si="1085"/>
        <v>#NUM!</v>
      </c>
      <c r="AA3880" s="94">
        <f t="shared" si="1095"/>
        <v>59.917999999999992</v>
      </c>
      <c r="AB3880" s="94">
        <f t="shared" ca="1" si="1086"/>
        <v>-1198.3599999999999</v>
      </c>
      <c r="AC3880" s="95" t="str">
        <f t="shared" ca="1" si="1087"/>
        <v>Low</v>
      </c>
      <c r="AD3880" s="96">
        <f>CORREL(V3880:$V$5001,F3880:$F$5001)</f>
        <v>-2.3603340343063724E-2</v>
      </c>
      <c r="AE3880" s="21" t="str">
        <f t="shared" si="1096"/>
        <v>Negative</v>
      </c>
      <c r="AF3880" s="95">
        <f t="shared" si="1097"/>
        <v>46894</v>
      </c>
      <c r="AG3880" s="21">
        <f t="shared" ca="1" si="1088"/>
        <v>-1287</v>
      </c>
    </row>
    <row r="3881" spans="1:33" x14ac:dyDescent="0.25">
      <c r="A3881" s="3">
        <v>2818</v>
      </c>
      <c r="B3881" s="3">
        <v>29</v>
      </c>
      <c r="C3881" s="3" t="str">
        <f t="shared" si="1080"/>
        <v>Adult</v>
      </c>
      <c r="D3881" s="3" t="s">
        <v>14</v>
      </c>
      <c r="E3881" s="3" t="s">
        <v>21</v>
      </c>
      <c r="F3881" s="3">
        <v>589.84</v>
      </c>
      <c r="G3881" s="3" t="str">
        <f t="shared" si="1089"/>
        <v>Medium</v>
      </c>
      <c r="H3881" s="28">
        <v>47014</v>
      </c>
      <c r="I3881" s="27">
        <f t="shared" si="1090"/>
        <v>47014</v>
      </c>
      <c r="J3881" s="27">
        <f t="shared" ca="1" si="1081"/>
        <v>45607</v>
      </c>
      <c r="K3881" s="24" t="str">
        <f t="shared" si="1091"/>
        <v>Sep</v>
      </c>
      <c r="L3881" s="4" t="str">
        <f t="shared" si="1082"/>
        <v>2028</v>
      </c>
      <c r="M3881" s="4" t="str">
        <f t="shared" ca="1" si="1083"/>
        <v>2024</v>
      </c>
      <c r="N3881" s="3" t="s">
        <v>26</v>
      </c>
      <c r="O3881" s="3" t="s">
        <v>27</v>
      </c>
      <c r="P3881" s="3">
        <v>0.94</v>
      </c>
      <c r="Q3881" s="3" t="s">
        <v>18</v>
      </c>
      <c r="R3881" s="53">
        <v>19</v>
      </c>
      <c r="S3881" s="3" t="str">
        <f t="shared" si="1092"/>
        <v>High</v>
      </c>
      <c r="T3881" s="3">
        <v>31.04</v>
      </c>
      <c r="U3881" s="3" t="str">
        <f t="shared" si="1093"/>
        <v>Low</v>
      </c>
      <c r="V3881" s="53">
        <v>5</v>
      </c>
      <c r="W3881" s="3" t="str">
        <f t="shared" si="1094"/>
        <v>High</v>
      </c>
      <c r="X3881" s="3" t="s">
        <v>19</v>
      </c>
      <c r="Y3881" s="93">
        <f t="shared" ca="1" si="1084"/>
        <v>-4</v>
      </c>
      <c r="Z3881" s="94" t="e">
        <f t="shared" ca="1" si="1085"/>
        <v>#NUM!</v>
      </c>
      <c r="AA3881" s="94">
        <f t="shared" si="1095"/>
        <v>31.044210526315791</v>
      </c>
      <c r="AB3881" s="94">
        <f t="shared" ca="1" si="1086"/>
        <v>-2359.36</v>
      </c>
      <c r="AC3881" s="95" t="str">
        <f t="shared" ca="1" si="1087"/>
        <v>Low</v>
      </c>
      <c r="AD3881" s="96">
        <f>CORREL(V3881:$V$5001,F3881:$F$5001)</f>
        <v>-2.3108012653254493E-2</v>
      </c>
      <c r="AE3881" s="21" t="str">
        <f t="shared" si="1096"/>
        <v>Negative</v>
      </c>
      <c r="AF3881" s="95">
        <f t="shared" si="1097"/>
        <v>47014</v>
      </c>
      <c r="AG3881" s="21">
        <f t="shared" ca="1" si="1088"/>
        <v>-1407</v>
      </c>
    </row>
    <row r="3882" spans="1:33" x14ac:dyDescent="0.25">
      <c r="A3882" s="3">
        <v>2820</v>
      </c>
      <c r="B3882" s="3">
        <v>29</v>
      </c>
      <c r="C3882" s="3" t="str">
        <f t="shared" si="1080"/>
        <v>Adult</v>
      </c>
      <c r="D3882" s="3" t="s">
        <v>28</v>
      </c>
      <c r="E3882" s="3" t="s">
        <v>21</v>
      </c>
      <c r="F3882" s="3">
        <v>363.38</v>
      </c>
      <c r="G3882" s="3" t="str">
        <f t="shared" si="1089"/>
        <v>Medium</v>
      </c>
      <c r="H3882" s="28">
        <v>47016</v>
      </c>
      <c r="I3882" s="27">
        <f t="shared" si="1090"/>
        <v>47016</v>
      </c>
      <c r="J3882" s="27">
        <f t="shared" ca="1" si="1081"/>
        <v>45607</v>
      </c>
      <c r="K3882" s="24" t="str">
        <f t="shared" si="1091"/>
        <v>Sep</v>
      </c>
      <c r="L3882" s="4" t="str">
        <f t="shared" si="1082"/>
        <v>2028</v>
      </c>
      <c r="M3882" s="4" t="str">
        <f t="shared" ca="1" si="1083"/>
        <v>2024</v>
      </c>
      <c r="N3882" s="3" t="s">
        <v>26</v>
      </c>
      <c r="O3882" s="3" t="s">
        <v>27</v>
      </c>
      <c r="P3882" s="3">
        <v>1.98</v>
      </c>
      <c r="Q3882" s="3" t="s">
        <v>23</v>
      </c>
      <c r="R3882" s="53">
        <v>2</v>
      </c>
      <c r="S3882" s="3" t="str">
        <f t="shared" si="1092"/>
        <v>Low</v>
      </c>
      <c r="T3882" s="3">
        <v>181.69</v>
      </c>
      <c r="U3882" s="3" t="str">
        <f t="shared" si="1093"/>
        <v>High</v>
      </c>
      <c r="V3882" s="53">
        <v>3</v>
      </c>
      <c r="W3882" s="3" t="str">
        <f t="shared" si="1094"/>
        <v>Medium</v>
      </c>
      <c r="X3882" s="3" t="s">
        <v>30</v>
      </c>
      <c r="Y3882" s="93">
        <f t="shared" ca="1" si="1084"/>
        <v>-4</v>
      </c>
      <c r="Z3882" s="94" t="e">
        <f t="shared" ca="1" si="1085"/>
        <v>#NUM!</v>
      </c>
      <c r="AA3882" s="94">
        <f t="shared" si="1095"/>
        <v>181.69</v>
      </c>
      <c r="AB3882" s="94">
        <f t="shared" ca="1" si="1086"/>
        <v>-1453.52</v>
      </c>
      <c r="AC3882" s="95" t="str">
        <f t="shared" ca="1" si="1087"/>
        <v>Low</v>
      </c>
      <c r="AD3882" s="96">
        <f>CORREL(V3882:$V$5001,F3882:$F$5001)</f>
        <v>-2.346434888428757E-2</v>
      </c>
      <c r="AE3882" s="21" t="str">
        <f t="shared" si="1096"/>
        <v>Negative</v>
      </c>
      <c r="AF3882" s="95">
        <f t="shared" si="1097"/>
        <v>47016</v>
      </c>
      <c r="AG3882" s="21">
        <f t="shared" ca="1" si="1088"/>
        <v>-1409</v>
      </c>
    </row>
    <row r="3883" spans="1:33" x14ac:dyDescent="0.25">
      <c r="A3883" s="3">
        <v>2897</v>
      </c>
      <c r="B3883" s="3">
        <v>29</v>
      </c>
      <c r="C3883" s="3" t="str">
        <f t="shared" si="1080"/>
        <v>Adult</v>
      </c>
      <c r="D3883" s="3" t="s">
        <v>25</v>
      </c>
      <c r="E3883" s="3" t="s">
        <v>21</v>
      </c>
      <c r="F3883" s="3">
        <v>179.89</v>
      </c>
      <c r="G3883" s="3" t="str">
        <f t="shared" si="1089"/>
        <v>Low</v>
      </c>
      <c r="H3883" s="28">
        <v>47093</v>
      </c>
      <c r="I3883" s="27">
        <f t="shared" si="1090"/>
        <v>47093</v>
      </c>
      <c r="J3883" s="27">
        <f t="shared" ca="1" si="1081"/>
        <v>45607</v>
      </c>
      <c r="K3883" s="24" t="str">
        <f t="shared" si="1091"/>
        <v>Dec</v>
      </c>
      <c r="L3883" s="4" t="str">
        <f t="shared" si="1082"/>
        <v>2028</v>
      </c>
      <c r="M3883" s="4" t="str">
        <f t="shared" ca="1" si="1083"/>
        <v>2024</v>
      </c>
      <c r="N3883" s="3" t="s">
        <v>32</v>
      </c>
      <c r="O3883" s="3" t="s">
        <v>17</v>
      </c>
      <c r="P3883" s="3">
        <v>1.05</v>
      </c>
      <c r="Q3883" s="3" t="s">
        <v>23</v>
      </c>
      <c r="R3883" s="53">
        <v>4</v>
      </c>
      <c r="S3883" s="3" t="str">
        <f t="shared" si="1092"/>
        <v>Low</v>
      </c>
      <c r="T3883" s="3">
        <v>44.97</v>
      </c>
      <c r="U3883" s="3" t="str">
        <f t="shared" si="1093"/>
        <v>Low</v>
      </c>
      <c r="V3883" s="53">
        <v>3</v>
      </c>
      <c r="W3883" s="3" t="str">
        <f t="shared" si="1094"/>
        <v>Medium</v>
      </c>
      <c r="X3883" s="3" t="s">
        <v>30</v>
      </c>
      <c r="Y3883" s="93">
        <f t="shared" ca="1" si="1084"/>
        <v>-4</v>
      </c>
      <c r="Z3883" s="94" t="e">
        <f t="shared" ca="1" si="1085"/>
        <v>#NUM!</v>
      </c>
      <c r="AA3883" s="94">
        <f t="shared" si="1095"/>
        <v>44.972499999999997</v>
      </c>
      <c r="AB3883" s="94">
        <f t="shared" ca="1" si="1086"/>
        <v>-719.56</v>
      </c>
      <c r="AC3883" s="95" t="str">
        <f t="shared" ca="1" si="1087"/>
        <v>Low</v>
      </c>
      <c r="AD3883" s="96">
        <f>CORREL(V3883:$V$5001,F3883:$F$5001)</f>
        <v>-2.3448934428306419E-2</v>
      </c>
      <c r="AE3883" s="21" t="str">
        <f t="shared" si="1096"/>
        <v>Negative</v>
      </c>
      <c r="AF3883" s="95">
        <f t="shared" si="1097"/>
        <v>47093</v>
      </c>
      <c r="AG3883" s="21">
        <f t="shared" ca="1" si="1088"/>
        <v>-1486</v>
      </c>
    </row>
    <row r="3884" spans="1:33" x14ac:dyDescent="0.25">
      <c r="A3884" s="3">
        <v>2912</v>
      </c>
      <c r="B3884" s="3">
        <v>29</v>
      </c>
      <c r="C3884" s="3" t="str">
        <f t="shared" si="1080"/>
        <v>Adult</v>
      </c>
      <c r="D3884" s="3" t="s">
        <v>28</v>
      </c>
      <c r="E3884" s="3" t="s">
        <v>15</v>
      </c>
      <c r="F3884" s="3">
        <v>475.78</v>
      </c>
      <c r="G3884" s="3" t="str">
        <f t="shared" si="1089"/>
        <v>Medium</v>
      </c>
      <c r="H3884" s="28">
        <v>47108</v>
      </c>
      <c r="I3884" s="27">
        <f t="shared" si="1090"/>
        <v>47108</v>
      </c>
      <c r="J3884" s="27">
        <f t="shared" ca="1" si="1081"/>
        <v>45607</v>
      </c>
      <c r="K3884" s="24" t="str">
        <f t="shared" si="1091"/>
        <v>Dec</v>
      </c>
      <c r="L3884" s="4" t="str">
        <f t="shared" si="1082"/>
        <v>2028</v>
      </c>
      <c r="M3884" s="4" t="str">
        <f t="shared" ca="1" si="1083"/>
        <v>2024</v>
      </c>
      <c r="N3884" s="3" t="s">
        <v>32</v>
      </c>
      <c r="O3884" s="3" t="s">
        <v>27</v>
      </c>
      <c r="P3884" s="3">
        <v>0.15</v>
      </c>
      <c r="Q3884" s="3" t="s">
        <v>18</v>
      </c>
      <c r="R3884" s="53">
        <v>16</v>
      </c>
      <c r="S3884" s="3" t="str">
        <f t="shared" si="1092"/>
        <v>High</v>
      </c>
      <c r="T3884" s="3">
        <v>29.74</v>
      </c>
      <c r="U3884" s="3" t="str">
        <f t="shared" si="1093"/>
        <v>Low</v>
      </c>
      <c r="V3884" s="53">
        <v>4</v>
      </c>
      <c r="W3884" s="3" t="str">
        <f t="shared" si="1094"/>
        <v>Medium</v>
      </c>
      <c r="X3884" s="3" t="s">
        <v>30</v>
      </c>
      <c r="Y3884" s="93">
        <f t="shared" ca="1" si="1084"/>
        <v>-4</v>
      </c>
      <c r="Z3884" s="94" t="e">
        <f t="shared" ca="1" si="1085"/>
        <v>#NUM!</v>
      </c>
      <c r="AA3884" s="94">
        <f t="shared" si="1095"/>
        <v>29.736249999999998</v>
      </c>
      <c r="AB3884" s="94">
        <f t="shared" ca="1" si="1086"/>
        <v>-1903.12</v>
      </c>
      <c r="AC3884" s="95" t="str">
        <f t="shared" ca="1" si="1087"/>
        <v>Low</v>
      </c>
      <c r="AD3884" s="96">
        <f>CORREL(V3884:$V$5001,F3884:$F$5001)</f>
        <v>-2.3423271063958393E-2</v>
      </c>
      <c r="AE3884" s="21" t="str">
        <f t="shared" si="1096"/>
        <v>Negative</v>
      </c>
      <c r="AF3884" s="95">
        <f t="shared" si="1097"/>
        <v>47108</v>
      </c>
      <c r="AG3884" s="21">
        <f t="shared" ca="1" si="1088"/>
        <v>-1501</v>
      </c>
    </row>
    <row r="3885" spans="1:33" x14ac:dyDescent="0.25">
      <c r="A3885" s="3">
        <v>2939</v>
      </c>
      <c r="B3885" s="3">
        <v>29</v>
      </c>
      <c r="C3885" s="3" t="str">
        <f t="shared" si="1080"/>
        <v>Adult</v>
      </c>
      <c r="D3885" s="3" t="s">
        <v>14</v>
      </c>
      <c r="E3885" s="3" t="s">
        <v>31</v>
      </c>
      <c r="F3885" s="3">
        <v>55.66</v>
      </c>
      <c r="G3885" s="3" t="str">
        <f t="shared" si="1089"/>
        <v>Low</v>
      </c>
      <c r="H3885" s="28">
        <v>47135</v>
      </c>
      <c r="I3885" s="27">
        <f t="shared" si="1090"/>
        <v>47135</v>
      </c>
      <c r="J3885" s="27">
        <f t="shared" ca="1" si="1081"/>
        <v>45607</v>
      </c>
      <c r="K3885" s="24" t="str">
        <f t="shared" si="1091"/>
        <v>Jan</v>
      </c>
      <c r="L3885" s="4" t="str">
        <f t="shared" si="1082"/>
        <v>2029</v>
      </c>
      <c r="M3885" s="4" t="str">
        <f t="shared" ca="1" si="1083"/>
        <v>2024</v>
      </c>
      <c r="N3885" s="3" t="s">
        <v>22</v>
      </c>
      <c r="O3885" s="3" t="s">
        <v>27</v>
      </c>
      <c r="P3885" s="3">
        <v>1.37</v>
      </c>
      <c r="Q3885" s="3" t="s">
        <v>18</v>
      </c>
      <c r="R3885" s="53">
        <v>16</v>
      </c>
      <c r="S3885" s="3" t="str">
        <f t="shared" si="1092"/>
        <v>High</v>
      </c>
      <c r="T3885" s="3">
        <v>3.48</v>
      </c>
      <c r="U3885" s="3" t="str">
        <f t="shared" si="1093"/>
        <v>Low</v>
      </c>
      <c r="V3885" s="53">
        <v>2</v>
      </c>
      <c r="W3885" s="3" t="str">
        <f t="shared" si="1094"/>
        <v>Low</v>
      </c>
      <c r="X3885" s="3" t="s">
        <v>24</v>
      </c>
      <c r="Y3885" s="93">
        <f t="shared" ca="1" si="1084"/>
        <v>-5</v>
      </c>
      <c r="Z3885" s="94" t="e">
        <f t="shared" ca="1" si="1085"/>
        <v>#NUM!</v>
      </c>
      <c r="AA3885" s="94">
        <f t="shared" si="1095"/>
        <v>3.4787499999999998</v>
      </c>
      <c r="AB3885" s="94">
        <f t="shared" ca="1" si="1086"/>
        <v>-278.29999999999995</v>
      </c>
      <c r="AC3885" s="95" t="str">
        <f t="shared" ca="1" si="1087"/>
        <v>Low</v>
      </c>
      <c r="AD3885" s="96">
        <f>CORREL(V3885:$V$5001,F3885:$F$5001)</f>
        <v>-2.3332227736443507E-2</v>
      </c>
      <c r="AE3885" s="21" t="str">
        <f t="shared" si="1096"/>
        <v>Negative</v>
      </c>
      <c r="AF3885" s="95">
        <f t="shared" si="1097"/>
        <v>47135</v>
      </c>
      <c r="AG3885" s="21">
        <f t="shared" ca="1" si="1088"/>
        <v>-1528</v>
      </c>
    </row>
    <row r="3886" spans="1:33" x14ac:dyDescent="0.25">
      <c r="A3886" s="3">
        <v>2949</v>
      </c>
      <c r="B3886" s="3">
        <v>29</v>
      </c>
      <c r="C3886" s="3" t="str">
        <f t="shared" si="1080"/>
        <v>Adult</v>
      </c>
      <c r="D3886" s="3" t="s">
        <v>28</v>
      </c>
      <c r="E3886" s="3" t="s">
        <v>29</v>
      </c>
      <c r="F3886" s="3">
        <v>558</v>
      </c>
      <c r="G3886" s="3" t="str">
        <f t="shared" si="1089"/>
        <v>Medium</v>
      </c>
      <c r="H3886" s="28">
        <v>47145</v>
      </c>
      <c r="I3886" s="27">
        <f t="shared" si="1090"/>
        <v>47145</v>
      </c>
      <c r="J3886" s="27">
        <f t="shared" ca="1" si="1081"/>
        <v>45607</v>
      </c>
      <c r="K3886" s="24" t="str">
        <f t="shared" si="1091"/>
        <v>Jan</v>
      </c>
      <c r="L3886" s="4" t="str">
        <f t="shared" si="1082"/>
        <v>2029</v>
      </c>
      <c r="M3886" s="4" t="str">
        <f t="shared" ca="1" si="1083"/>
        <v>2024</v>
      </c>
      <c r="N3886" s="3" t="s">
        <v>16</v>
      </c>
      <c r="O3886" s="3" t="s">
        <v>17</v>
      </c>
      <c r="P3886" s="3">
        <v>1.53</v>
      </c>
      <c r="Q3886" s="3" t="s">
        <v>18</v>
      </c>
      <c r="R3886" s="53">
        <v>3</v>
      </c>
      <c r="S3886" s="3" t="str">
        <f t="shared" si="1092"/>
        <v>Low</v>
      </c>
      <c r="T3886" s="3">
        <v>186</v>
      </c>
      <c r="U3886" s="3" t="str">
        <f t="shared" si="1093"/>
        <v>High</v>
      </c>
      <c r="V3886" s="53">
        <v>2</v>
      </c>
      <c r="W3886" s="3" t="str">
        <f t="shared" si="1094"/>
        <v>Low</v>
      </c>
      <c r="X3886" s="3" t="s">
        <v>30</v>
      </c>
      <c r="Y3886" s="93">
        <f t="shared" ca="1" si="1084"/>
        <v>-5</v>
      </c>
      <c r="Z3886" s="94" t="e">
        <f t="shared" ca="1" si="1085"/>
        <v>#NUM!</v>
      </c>
      <c r="AA3886" s="94">
        <f t="shared" si="1095"/>
        <v>186</v>
      </c>
      <c r="AB3886" s="94">
        <f t="shared" ca="1" si="1086"/>
        <v>-2790</v>
      </c>
      <c r="AC3886" s="95" t="str">
        <f t="shared" ca="1" si="1087"/>
        <v>Low</v>
      </c>
      <c r="AD3886" s="96">
        <f>CORREL(V3886:$V$5001,F3886:$F$5001)</f>
        <v>-2.4337923109225348E-2</v>
      </c>
      <c r="AE3886" s="21" t="str">
        <f t="shared" si="1096"/>
        <v>Negative</v>
      </c>
      <c r="AF3886" s="95">
        <f t="shared" si="1097"/>
        <v>47145</v>
      </c>
      <c r="AG3886" s="21">
        <f t="shared" ca="1" si="1088"/>
        <v>-1538</v>
      </c>
    </row>
    <row r="3887" spans="1:33" x14ac:dyDescent="0.25">
      <c r="A3887" s="3">
        <v>3052</v>
      </c>
      <c r="B3887" s="3">
        <v>29</v>
      </c>
      <c r="C3887" s="3" t="str">
        <f t="shared" si="1080"/>
        <v>Adult</v>
      </c>
      <c r="D3887" s="3" t="s">
        <v>14</v>
      </c>
      <c r="E3887" s="3" t="s">
        <v>21</v>
      </c>
      <c r="F3887" s="3">
        <v>337.67</v>
      </c>
      <c r="G3887" s="3" t="str">
        <f t="shared" si="1089"/>
        <v>Low</v>
      </c>
      <c r="H3887" s="28">
        <v>47248</v>
      </c>
      <c r="I3887" s="27">
        <f t="shared" si="1090"/>
        <v>47248</v>
      </c>
      <c r="J3887" s="27">
        <f t="shared" ca="1" si="1081"/>
        <v>45607</v>
      </c>
      <c r="K3887" s="24" t="str">
        <f t="shared" si="1091"/>
        <v>May</v>
      </c>
      <c r="L3887" s="4" t="str">
        <f t="shared" si="1082"/>
        <v>2029</v>
      </c>
      <c r="M3887" s="4" t="str">
        <f t="shared" ca="1" si="1083"/>
        <v>2024</v>
      </c>
      <c r="N3887" s="3" t="s">
        <v>26</v>
      </c>
      <c r="O3887" s="3" t="s">
        <v>17</v>
      </c>
      <c r="P3887" s="3">
        <v>1.92</v>
      </c>
      <c r="Q3887" s="3" t="s">
        <v>18</v>
      </c>
      <c r="R3887" s="53">
        <v>3</v>
      </c>
      <c r="S3887" s="3" t="str">
        <f t="shared" si="1092"/>
        <v>Low</v>
      </c>
      <c r="T3887" s="3">
        <v>112.56</v>
      </c>
      <c r="U3887" s="3" t="str">
        <f t="shared" si="1093"/>
        <v>Medium</v>
      </c>
      <c r="V3887" s="53">
        <v>1</v>
      </c>
      <c r="W3887" s="3" t="str">
        <f t="shared" si="1094"/>
        <v>Low</v>
      </c>
      <c r="X3887" s="3" t="s">
        <v>30</v>
      </c>
      <c r="Y3887" s="93">
        <f t="shared" ca="1" si="1084"/>
        <v>-5</v>
      </c>
      <c r="Z3887" s="94" t="e">
        <f t="shared" ca="1" si="1085"/>
        <v>#NUM!</v>
      </c>
      <c r="AA3887" s="94">
        <f t="shared" si="1095"/>
        <v>112.55666666666667</v>
      </c>
      <c r="AB3887" s="94">
        <f t="shared" ca="1" si="1086"/>
        <v>-1688.35</v>
      </c>
      <c r="AC3887" s="95" t="str">
        <f t="shared" ca="1" si="1087"/>
        <v>Low</v>
      </c>
      <c r="AD3887" s="96">
        <f>CORREL(V3887:$V$5001,F3887:$F$5001)</f>
        <v>-2.4257321519455553E-2</v>
      </c>
      <c r="AE3887" s="21" t="str">
        <f t="shared" si="1096"/>
        <v>Negative</v>
      </c>
      <c r="AF3887" s="95">
        <f t="shared" si="1097"/>
        <v>47248</v>
      </c>
      <c r="AG3887" s="21">
        <f t="shared" ca="1" si="1088"/>
        <v>-1641</v>
      </c>
    </row>
    <row r="3888" spans="1:33" x14ac:dyDescent="0.25">
      <c r="A3888" s="3">
        <v>3142</v>
      </c>
      <c r="B3888" s="3">
        <v>29</v>
      </c>
      <c r="C3888" s="3" t="str">
        <f t="shared" si="1080"/>
        <v>Adult</v>
      </c>
      <c r="D3888" s="3" t="s">
        <v>28</v>
      </c>
      <c r="E3888" s="3" t="s">
        <v>29</v>
      </c>
      <c r="F3888" s="3">
        <v>915.67</v>
      </c>
      <c r="G3888" s="3" t="str">
        <f t="shared" si="1089"/>
        <v>High</v>
      </c>
      <c r="H3888" s="28">
        <v>47338</v>
      </c>
      <c r="I3888" s="27">
        <f t="shared" si="1090"/>
        <v>47338</v>
      </c>
      <c r="J3888" s="27">
        <f t="shared" ca="1" si="1081"/>
        <v>45607</v>
      </c>
      <c r="K3888" s="24" t="str">
        <f t="shared" si="1091"/>
        <v>Aug</v>
      </c>
      <c r="L3888" s="4" t="str">
        <f t="shared" si="1082"/>
        <v>2029</v>
      </c>
      <c r="M3888" s="4" t="str">
        <f t="shared" ca="1" si="1083"/>
        <v>2024</v>
      </c>
      <c r="N3888" s="3" t="s">
        <v>32</v>
      </c>
      <c r="O3888" s="3" t="s">
        <v>27</v>
      </c>
      <c r="P3888" s="3">
        <v>0.55000000000000004</v>
      </c>
      <c r="Q3888" s="3" t="s">
        <v>23</v>
      </c>
      <c r="R3888" s="53">
        <v>1</v>
      </c>
      <c r="S3888" s="3" t="str">
        <f t="shared" si="1092"/>
        <v>Low</v>
      </c>
      <c r="T3888" s="3">
        <v>915.67</v>
      </c>
      <c r="U3888" s="3" t="str">
        <f t="shared" si="1093"/>
        <v>High</v>
      </c>
      <c r="V3888" s="53">
        <v>2</v>
      </c>
      <c r="W3888" s="3" t="str">
        <f t="shared" si="1094"/>
        <v>Low</v>
      </c>
      <c r="X3888" s="3" t="s">
        <v>24</v>
      </c>
      <c r="Y3888" s="93">
        <f t="shared" ca="1" si="1084"/>
        <v>-5</v>
      </c>
      <c r="Z3888" s="94" t="e">
        <f t="shared" ca="1" si="1085"/>
        <v>#NUM!</v>
      </c>
      <c r="AA3888" s="94">
        <f t="shared" si="1095"/>
        <v>915.67</v>
      </c>
      <c r="AB3888" s="94">
        <f t="shared" ca="1" si="1086"/>
        <v>-4578.3499999999995</v>
      </c>
      <c r="AC3888" s="95" t="str">
        <f t="shared" ca="1" si="1087"/>
        <v>Low</v>
      </c>
      <c r="AD3888" s="96">
        <f>CORREL(V3888:$V$5001,F3888:$F$5001)</f>
        <v>-2.5063584702776871E-2</v>
      </c>
      <c r="AE3888" s="21" t="str">
        <f t="shared" si="1096"/>
        <v>Negative</v>
      </c>
      <c r="AF3888" s="95">
        <f t="shared" si="1097"/>
        <v>47338</v>
      </c>
      <c r="AG3888" s="21">
        <f t="shared" ca="1" si="1088"/>
        <v>-1731</v>
      </c>
    </row>
    <row r="3889" spans="1:33" x14ac:dyDescent="0.25">
      <c r="A3889" s="3">
        <v>3260</v>
      </c>
      <c r="B3889" s="3">
        <v>29</v>
      </c>
      <c r="C3889" s="3" t="str">
        <f t="shared" si="1080"/>
        <v>Adult</v>
      </c>
      <c r="D3889" s="3" t="s">
        <v>28</v>
      </c>
      <c r="E3889" s="3" t="s">
        <v>21</v>
      </c>
      <c r="F3889" s="3">
        <v>278.75</v>
      </c>
      <c r="G3889" s="3" t="str">
        <f t="shared" si="1089"/>
        <v>Low</v>
      </c>
      <c r="H3889" s="28">
        <v>47456</v>
      </c>
      <c r="I3889" s="27">
        <f t="shared" si="1090"/>
        <v>47456</v>
      </c>
      <c r="J3889" s="27">
        <f t="shared" ca="1" si="1081"/>
        <v>45607</v>
      </c>
      <c r="K3889" s="24" t="str">
        <f t="shared" si="1091"/>
        <v>Dec</v>
      </c>
      <c r="L3889" s="4" t="str">
        <f t="shared" si="1082"/>
        <v>2029</v>
      </c>
      <c r="M3889" s="4" t="str">
        <f t="shared" ca="1" si="1083"/>
        <v>2024</v>
      </c>
      <c r="N3889" s="3" t="s">
        <v>16</v>
      </c>
      <c r="O3889" s="3" t="s">
        <v>27</v>
      </c>
      <c r="P3889" s="3">
        <v>0.89</v>
      </c>
      <c r="Q3889" s="3" t="s">
        <v>18</v>
      </c>
      <c r="R3889" s="53">
        <v>14</v>
      </c>
      <c r="S3889" s="3" t="str">
        <f t="shared" si="1092"/>
        <v>Medium</v>
      </c>
      <c r="T3889" s="3">
        <v>19.91</v>
      </c>
      <c r="U3889" s="3" t="str">
        <f t="shared" si="1093"/>
        <v>Low</v>
      </c>
      <c r="V3889" s="53">
        <v>2</v>
      </c>
      <c r="W3889" s="3" t="str">
        <f t="shared" si="1094"/>
        <v>Low</v>
      </c>
      <c r="X3889" s="3" t="s">
        <v>24</v>
      </c>
      <c r="Y3889" s="93">
        <f t="shared" ca="1" si="1084"/>
        <v>-5</v>
      </c>
      <c r="Z3889" s="94" t="e">
        <f t="shared" ca="1" si="1085"/>
        <v>#NUM!</v>
      </c>
      <c r="AA3889" s="94">
        <f t="shared" si="1095"/>
        <v>19.910714285714285</v>
      </c>
      <c r="AB3889" s="94">
        <f t="shared" ca="1" si="1086"/>
        <v>-1393.7499999999998</v>
      </c>
      <c r="AC3889" s="95" t="str">
        <f t="shared" ca="1" si="1087"/>
        <v>Low</v>
      </c>
      <c r="AD3889" s="96">
        <f>CORREL(V3889:$V$5001,F3889:$F$5001)</f>
        <v>-2.4247116586284655E-2</v>
      </c>
      <c r="AE3889" s="21" t="str">
        <f t="shared" si="1096"/>
        <v>Negative</v>
      </c>
      <c r="AF3889" s="95">
        <f t="shared" si="1097"/>
        <v>47456</v>
      </c>
      <c r="AG3889" s="21">
        <f t="shared" ca="1" si="1088"/>
        <v>-1849</v>
      </c>
    </row>
    <row r="3890" spans="1:33" x14ac:dyDescent="0.25">
      <c r="A3890" s="3">
        <v>3269</v>
      </c>
      <c r="B3890" s="3">
        <v>29</v>
      </c>
      <c r="C3890" s="3" t="str">
        <f t="shared" si="1080"/>
        <v>Adult</v>
      </c>
      <c r="D3890" s="3" t="s">
        <v>25</v>
      </c>
      <c r="E3890" s="3" t="s">
        <v>21</v>
      </c>
      <c r="F3890" s="3">
        <v>404.3</v>
      </c>
      <c r="G3890" s="3" t="str">
        <f t="shared" si="1089"/>
        <v>Medium</v>
      </c>
      <c r="H3890" s="28">
        <v>47465</v>
      </c>
      <c r="I3890" s="27">
        <f t="shared" si="1090"/>
        <v>47465</v>
      </c>
      <c r="J3890" s="27">
        <f t="shared" ca="1" si="1081"/>
        <v>45607</v>
      </c>
      <c r="K3890" s="24" t="str">
        <f t="shared" si="1091"/>
        <v>Dec</v>
      </c>
      <c r="L3890" s="4" t="str">
        <f t="shared" si="1082"/>
        <v>2029</v>
      </c>
      <c r="M3890" s="4" t="str">
        <f t="shared" ca="1" si="1083"/>
        <v>2024</v>
      </c>
      <c r="N3890" s="3" t="s">
        <v>22</v>
      </c>
      <c r="O3890" s="3" t="s">
        <v>17</v>
      </c>
      <c r="P3890" s="3">
        <v>1.26</v>
      </c>
      <c r="Q3890" s="3" t="s">
        <v>23</v>
      </c>
      <c r="R3890" s="53">
        <v>18</v>
      </c>
      <c r="S3890" s="3" t="str">
        <f t="shared" si="1092"/>
        <v>High</v>
      </c>
      <c r="T3890" s="3">
        <v>22.46</v>
      </c>
      <c r="U3890" s="3" t="str">
        <f t="shared" si="1093"/>
        <v>Low</v>
      </c>
      <c r="V3890" s="53">
        <v>4</v>
      </c>
      <c r="W3890" s="3" t="str">
        <f t="shared" si="1094"/>
        <v>Medium</v>
      </c>
      <c r="X3890" s="3" t="s">
        <v>30</v>
      </c>
      <c r="Y3890" s="93">
        <f t="shared" ca="1" si="1084"/>
        <v>-5</v>
      </c>
      <c r="Z3890" s="94" t="e">
        <f t="shared" ca="1" si="1085"/>
        <v>#NUM!</v>
      </c>
      <c r="AA3890" s="94">
        <f t="shared" si="1095"/>
        <v>22.461111111111112</v>
      </c>
      <c r="AB3890" s="94">
        <f t="shared" ca="1" si="1086"/>
        <v>-2021.5</v>
      </c>
      <c r="AC3890" s="95" t="str">
        <f t="shared" ca="1" si="1087"/>
        <v>Low</v>
      </c>
      <c r="AD3890" s="96">
        <f>CORREL(V3890:$V$5001,F3890:$F$5001)</f>
        <v>-2.4766277094313574E-2</v>
      </c>
      <c r="AE3890" s="21" t="str">
        <f t="shared" si="1096"/>
        <v>Negative</v>
      </c>
      <c r="AF3890" s="95">
        <f t="shared" si="1097"/>
        <v>47465</v>
      </c>
      <c r="AG3890" s="21">
        <f t="shared" ca="1" si="1088"/>
        <v>-1858</v>
      </c>
    </row>
    <row r="3891" spans="1:33" x14ac:dyDescent="0.25">
      <c r="A3891" s="3">
        <v>3328</v>
      </c>
      <c r="B3891" s="3">
        <v>29</v>
      </c>
      <c r="C3891" s="3" t="str">
        <f t="shared" si="1080"/>
        <v>Adult</v>
      </c>
      <c r="D3891" s="3" t="s">
        <v>14</v>
      </c>
      <c r="E3891" s="3" t="s">
        <v>21</v>
      </c>
      <c r="F3891" s="3">
        <v>468.9</v>
      </c>
      <c r="G3891" s="3" t="str">
        <f t="shared" si="1089"/>
        <v>Medium</v>
      </c>
      <c r="H3891" s="28">
        <v>47524</v>
      </c>
      <c r="I3891" s="27">
        <f t="shared" si="1090"/>
        <v>47524</v>
      </c>
      <c r="J3891" s="27">
        <f t="shared" ca="1" si="1081"/>
        <v>45607</v>
      </c>
      <c r="K3891" s="24" t="str">
        <f t="shared" si="1091"/>
        <v>Feb</v>
      </c>
      <c r="L3891" s="4" t="str">
        <f t="shared" si="1082"/>
        <v>2030</v>
      </c>
      <c r="M3891" s="4" t="str">
        <f t="shared" ca="1" si="1083"/>
        <v>2024</v>
      </c>
      <c r="N3891" s="3" t="s">
        <v>32</v>
      </c>
      <c r="O3891" s="3" t="s">
        <v>27</v>
      </c>
      <c r="P3891" s="3">
        <v>1.1399999999999999</v>
      </c>
      <c r="Q3891" s="3" t="s">
        <v>23</v>
      </c>
      <c r="R3891" s="53">
        <v>11</v>
      </c>
      <c r="S3891" s="3" t="str">
        <f t="shared" si="1092"/>
        <v>Medium</v>
      </c>
      <c r="T3891" s="3">
        <v>42.63</v>
      </c>
      <c r="U3891" s="3" t="str">
        <f t="shared" si="1093"/>
        <v>Low</v>
      </c>
      <c r="V3891" s="53">
        <v>1</v>
      </c>
      <c r="W3891" s="3" t="str">
        <f t="shared" si="1094"/>
        <v>Low</v>
      </c>
      <c r="X3891" s="3" t="s">
        <v>24</v>
      </c>
      <c r="Y3891" s="93">
        <f t="shared" ca="1" si="1084"/>
        <v>-6</v>
      </c>
      <c r="Z3891" s="94" t="e">
        <f t="shared" ca="1" si="1085"/>
        <v>#NUM!</v>
      </c>
      <c r="AA3891" s="94">
        <f t="shared" si="1095"/>
        <v>42.627272727272725</v>
      </c>
      <c r="AB3891" s="94">
        <f t="shared" ca="1" si="1086"/>
        <v>-2813.3999999999996</v>
      </c>
      <c r="AC3891" s="95" t="str">
        <f t="shared" ca="1" si="1087"/>
        <v>Low</v>
      </c>
      <c r="AD3891" s="96">
        <f>CORREL(V3891:$V$5001,F3891:$F$5001)</f>
        <v>-2.4507948588240323E-2</v>
      </c>
      <c r="AE3891" s="21" t="str">
        <f t="shared" si="1096"/>
        <v>Negative</v>
      </c>
      <c r="AF3891" s="95">
        <f t="shared" si="1097"/>
        <v>47524</v>
      </c>
      <c r="AG3891" s="21">
        <f t="shared" ca="1" si="1088"/>
        <v>-1917</v>
      </c>
    </row>
    <row r="3892" spans="1:33" x14ac:dyDescent="0.25">
      <c r="A3892" s="3">
        <v>3350</v>
      </c>
      <c r="B3892" s="3">
        <v>29</v>
      </c>
      <c r="C3892" s="3" t="str">
        <f t="shared" si="1080"/>
        <v>Adult</v>
      </c>
      <c r="D3892" s="3" t="s">
        <v>14</v>
      </c>
      <c r="E3892" s="3" t="s">
        <v>31</v>
      </c>
      <c r="F3892" s="3">
        <v>820.6</v>
      </c>
      <c r="G3892" s="3" t="str">
        <f t="shared" si="1089"/>
        <v>High</v>
      </c>
      <c r="H3892" s="28">
        <v>47546</v>
      </c>
      <c r="I3892" s="27">
        <f t="shared" si="1090"/>
        <v>47546</v>
      </c>
      <c r="J3892" s="27">
        <f t="shared" ca="1" si="1081"/>
        <v>45607</v>
      </c>
      <c r="K3892" s="24" t="str">
        <f t="shared" si="1091"/>
        <v>Mar</v>
      </c>
      <c r="L3892" s="4" t="str">
        <f t="shared" si="1082"/>
        <v>2030</v>
      </c>
      <c r="M3892" s="4" t="str">
        <f t="shared" ca="1" si="1083"/>
        <v>2024</v>
      </c>
      <c r="N3892" s="3" t="s">
        <v>22</v>
      </c>
      <c r="O3892" s="3" t="s">
        <v>27</v>
      </c>
      <c r="P3892" s="3">
        <v>1.07</v>
      </c>
      <c r="Q3892" s="3" t="s">
        <v>23</v>
      </c>
      <c r="R3892" s="53">
        <v>13</v>
      </c>
      <c r="S3892" s="3" t="str">
        <f t="shared" si="1092"/>
        <v>Medium</v>
      </c>
      <c r="T3892" s="3">
        <v>63.12</v>
      </c>
      <c r="U3892" s="3" t="str">
        <f t="shared" si="1093"/>
        <v>Medium</v>
      </c>
      <c r="V3892" s="53">
        <v>5</v>
      </c>
      <c r="W3892" s="3" t="str">
        <f t="shared" si="1094"/>
        <v>High</v>
      </c>
      <c r="X3892" s="3" t="s">
        <v>19</v>
      </c>
      <c r="Y3892" s="93">
        <f t="shared" ca="1" si="1084"/>
        <v>-6</v>
      </c>
      <c r="Z3892" s="94" t="e">
        <f t="shared" ca="1" si="1085"/>
        <v>#NUM!</v>
      </c>
      <c r="AA3892" s="94">
        <f t="shared" si="1095"/>
        <v>63.123076923076923</v>
      </c>
      <c r="AB3892" s="94">
        <f t="shared" ca="1" si="1086"/>
        <v>-4923.6000000000004</v>
      </c>
      <c r="AC3892" s="95" t="str">
        <f t="shared" ca="1" si="1087"/>
        <v>Low</v>
      </c>
      <c r="AD3892" s="96">
        <f>CORREL(V3892:$V$5001,F3892:$F$5001)</f>
        <v>-2.4740998163035093E-2</v>
      </c>
      <c r="AE3892" s="21" t="str">
        <f t="shared" si="1096"/>
        <v>Negative</v>
      </c>
      <c r="AF3892" s="95">
        <f t="shared" si="1097"/>
        <v>47546</v>
      </c>
      <c r="AG3892" s="21">
        <f t="shared" ca="1" si="1088"/>
        <v>-1939</v>
      </c>
    </row>
    <row r="3893" spans="1:33" x14ac:dyDescent="0.25">
      <c r="A3893" s="3">
        <v>3486</v>
      </c>
      <c r="B3893" s="3">
        <v>29</v>
      </c>
      <c r="C3893" s="3" t="str">
        <f t="shared" si="1080"/>
        <v>Adult</v>
      </c>
      <c r="D3893" s="3" t="s">
        <v>20</v>
      </c>
      <c r="E3893" s="3" t="s">
        <v>31</v>
      </c>
      <c r="F3893" s="3">
        <v>655.64</v>
      </c>
      <c r="G3893" s="3" t="str">
        <f t="shared" si="1089"/>
        <v>High</v>
      </c>
      <c r="H3893" s="28">
        <v>47682</v>
      </c>
      <c r="I3893" s="27">
        <f t="shared" si="1090"/>
        <v>47682</v>
      </c>
      <c r="J3893" s="27">
        <f t="shared" ca="1" si="1081"/>
        <v>45607</v>
      </c>
      <c r="K3893" s="24" t="str">
        <f t="shared" si="1091"/>
        <v>Jul</v>
      </c>
      <c r="L3893" s="4" t="str">
        <f t="shared" si="1082"/>
        <v>2030</v>
      </c>
      <c r="M3893" s="4" t="str">
        <f t="shared" ca="1" si="1083"/>
        <v>2024</v>
      </c>
      <c r="N3893" s="3" t="s">
        <v>26</v>
      </c>
      <c r="O3893" s="3" t="s">
        <v>27</v>
      </c>
      <c r="P3893" s="3">
        <v>0.53</v>
      </c>
      <c r="Q3893" s="3" t="s">
        <v>18</v>
      </c>
      <c r="R3893" s="53">
        <v>9</v>
      </c>
      <c r="S3893" s="3" t="str">
        <f t="shared" si="1092"/>
        <v>Medium</v>
      </c>
      <c r="T3893" s="3">
        <v>72.849999999999994</v>
      </c>
      <c r="U3893" s="3" t="str">
        <f t="shared" si="1093"/>
        <v>Medium</v>
      </c>
      <c r="V3893" s="53">
        <v>3</v>
      </c>
      <c r="W3893" s="3" t="str">
        <f t="shared" si="1094"/>
        <v>Medium</v>
      </c>
      <c r="X3893" s="3" t="s">
        <v>24</v>
      </c>
      <c r="Y3893" s="93">
        <f t="shared" ca="1" si="1084"/>
        <v>-6</v>
      </c>
      <c r="Z3893" s="94" t="e">
        <f t="shared" ca="1" si="1085"/>
        <v>#NUM!</v>
      </c>
      <c r="AA3893" s="94">
        <f t="shared" si="1095"/>
        <v>72.848888888888894</v>
      </c>
      <c r="AB3893" s="94">
        <f t="shared" ca="1" si="1086"/>
        <v>-3933.84</v>
      </c>
      <c r="AC3893" s="95" t="str">
        <f t="shared" ca="1" si="1087"/>
        <v>Low</v>
      </c>
      <c r="AD3893" s="96">
        <f>CORREL(V3893:$V$5001,F3893:$F$5001)</f>
        <v>-2.6170508771489548E-2</v>
      </c>
      <c r="AE3893" s="21" t="str">
        <f t="shared" si="1096"/>
        <v>Negative</v>
      </c>
      <c r="AF3893" s="95">
        <f t="shared" si="1097"/>
        <v>47682</v>
      </c>
      <c r="AG3893" s="21">
        <f t="shared" ca="1" si="1088"/>
        <v>-2075</v>
      </c>
    </row>
    <row r="3894" spans="1:33" x14ac:dyDescent="0.25">
      <c r="A3894" s="3">
        <v>3517</v>
      </c>
      <c r="B3894" s="3">
        <v>29</v>
      </c>
      <c r="C3894" s="3" t="str">
        <f t="shared" si="1080"/>
        <v>Adult</v>
      </c>
      <c r="D3894" s="3" t="s">
        <v>25</v>
      </c>
      <c r="E3894" s="3" t="s">
        <v>31</v>
      </c>
      <c r="F3894" s="3">
        <v>590.99</v>
      </c>
      <c r="G3894" s="3" t="str">
        <f t="shared" si="1089"/>
        <v>Medium</v>
      </c>
      <c r="H3894" s="28">
        <v>47713</v>
      </c>
      <c r="I3894" s="27">
        <f t="shared" si="1090"/>
        <v>47713</v>
      </c>
      <c r="J3894" s="27">
        <f t="shared" ca="1" si="1081"/>
        <v>45607</v>
      </c>
      <c r="K3894" s="24" t="str">
        <f t="shared" si="1091"/>
        <v>Aug</v>
      </c>
      <c r="L3894" s="4" t="str">
        <f t="shared" si="1082"/>
        <v>2030</v>
      </c>
      <c r="M3894" s="4" t="str">
        <f t="shared" ca="1" si="1083"/>
        <v>2024</v>
      </c>
      <c r="N3894" s="3" t="s">
        <v>32</v>
      </c>
      <c r="O3894" s="3" t="s">
        <v>27</v>
      </c>
      <c r="P3894" s="3">
        <v>0.39</v>
      </c>
      <c r="Q3894" s="3" t="s">
        <v>18</v>
      </c>
      <c r="R3894" s="53">
        <v>9</v>
      </c>
      <c r="S3894" s="3" t="str">
        <f t="shared" si="1092"/>
        <v>Medium</v>
      </c>
      <c r="T3894" s="3">
        <v>65.67</v>
      </c>
      <c r="U3894" s="3" t="str">
        <f t="shared" si="1093"/>
        <v>Medium</v>
      </c>
      <c r="V3894" s="53">
        <v>1</v>
      </c>
      <c r="W3894" s="3" t="str">
        <f t="shared" si="1094"/>
        <v>Low</v>
      </c>
      <c r="X3894" s="3" t="s">
        <v>30</v>
      </c>
      <c r="Y3894" s="93">
        <f t="shared" ca="1" si="1084"/>
        <v>-6</v>
      </c>
      <c r="Z3894" s="94" t="e">
        <f t="shared" ca="1" si="1085"/>
        <v>#NUM!</v>
      </c>
      <c r="AA3894" s="94">
        <f t="shared" si="1095"/>
        <v>65.665555555555557</v>
      </c>
      <c r="AB3894" s="94">
        <f t="shared" ca="1" si="1086"/>
        <v>-3545.94</v>
      </c>
      <c r="AC3894" s="95" t="str">
        <f t="shared" ca="1" si="1087"/>
        <v>Low</v>
      </c>
      <c r="AD3894" s="96">
        <f>CORREL(V3894:$V$5001,F3894:$F$5001)</f>
        <v>-2.6189368657600451E-2</v>
      </c>
      <c r="AE3894" s="21" t="str">
        <f t="shared" si="1096"/>
        <v>Negative</v>
      </c>
      <c r="AF3894" s="95">
        <f t="shared" si="1097"/>
        <v>47713</v>
      </c>
      <c r="AG3894" s="21">
        <f t="shared" ca="1" si="1088"/>
        <v>-2106</v>
      </c>
    </row>
    <row r="3895" spans="1:33" x14ac:dyDescent="0.25">
      <c r="A3895" s="3">
        <v>3578</v>
      </c>
      <c r="B3895" s="3">
        <v>29</v>
      </c>
      <c r="C3895" s="3" t="str">
        <f t="shared" si="1080"/>
        <v>Adult</v>
      </c>
      <c r="D3895" s="3" t="s">
        <v>25</v>
      </c>
      <c r="E3895" s="3" t="s">
        <v>29</v>
      </c>
      <c r="F3895" s="3">
        <v>684.13</v>
      </c>
      <c r="G3895" s="3" t="str">
        <f t="shared" si="1089"/>
        <v>High</v>
      </c>
      <c r="H3895" s="28">
        <v>47774</v>
      </c>
      <c r="I3895" s="27">
        <f t="shared" si="1090"/>
        <v>47774</v>
      </c>
      <c r="J3895" s="27">
        <f t="shared" ca="1" si="1081"/>
        <v>45607</v>
      </c>
      <c r="K3895" s="24" t="str">
        <f t="shared" si="1091"/>
        <v>Oct</v>
      </c>
      <c r="L3895" s="4" t="str">
        <f t="shared" si="1082"/>
        <v>2030</v>
      </c>
      <c r="M3895" s="4" t="str">
        <f t="shared" ca="1" si="1083"/>
        <v>2024</v>
      </c>
      <c r="N3895" s="3" t="s">
        <v>22</v>
      </c>
      <c r="O3895" s="3" t="s">
        <v>17</v>
      </c>
      <c r="P3895" s="3">
        <v>1.26</v>
      </c>
      <c r="Q3895" s="3" t="s">
        <v>23</v>
      </c>
      <c r="R3895" s="53">
        <v>14</v>
      </c>
      <c r="S3895" s="3" t="str">
        <f t="shared" si="1092"/>
        <v>Medium</v>
      </c>
      <c r="T3895" s="3">
        <v>48.87</v>
      </c>
      <c r="U3895" s="3" t="str">
        <f t="shared" si="1093"/>
        <v>Low</v>
      </c>
      <c r="V3895" s="53">
        <v>4</v>
      </c>
      <c r="W3895" s="3" t="str">
        <f t="shared" si="1094"/>
        <v>Medium</v>
      </c>
      <c r="X3895" s="3" t="s">
        <v>30</v>
      </c>
      <c r="Y3895" s="93">
        <f t="shared" ca="1" si="1084"/>
        <v>-6</v>
      </c>
      <c r="Z3895" s="94" t="e">
        <f t="shared" ca="1" si="1085"/>
        <v>#NUM!</v>
      </c>
      <c r="AA3895" s="94">
        <f t="shared" si="1095"/>
        <v>48.866428571428571</v>
      </c>
      <c r="AB3895" s="94">
        <f t="shared" ca="1" si="1086"/>
        <v>-4104.78</v>
      </c>
      <c r="AC3895" s="95" t="str">
        <f t="shared" ca="1" si="1087"/>
        <v>Low</v>
      </c>
      <c r="AD3895" s="96">
        <f>CORREL(V3895:$V$5001,F3895:$F$5001)</f>
        <v>-2.5888905618680704E-2</v>
      </c>
      <c r="AE3895" s="21" t="str">
        <f t="shared" si="1096"/>
        <v>Negative</v>
      </c>
      <c r="AF3895" s="95">
        <f t="shared" si="1097"/>
        <v>47774</v>
      </c>
      <c r="AG3895" s="21">
        <f t="shared" ca="1" si="1088"/>
        <v>-2167</v>
      </c>
    </row>
    <row r="3896" spans="1:33" x14ac:dyDescent="0.25">
      <c r="A3896" s="3">
        <v>3634</v>
      </c>
      <c r="B3896" s="3">
        <v>29</v>
      </c>
      <c r="C3896" s="3" t="str">
        <f t="shared" si="1080"/>
        <v>Adult</v>
      </c>
      <c r="D3896" s="3" t="s">
        <v>25</v>
      </c>
      <c r="E3896" s="3" t="s">
        <v>29</v>
      </c>
      <c r="F3896" s="3">
        <v>210.77</v>
      </c>
      <c r="G3896" s="3" t="str">
        <f t="shared" si="1089"/>
        <v>Low</v>
      </c>
      <c r="H3896" s="28">
        <v>47830</v>
      </c>
      <c r="I3896" s="27">
        <f t="shared" si="1090"/>
        <v>47830</v>
      </c>
      <c r="J3896" s="27">
        <f t="shared" ca="1" si="1081"/>
        <v>45607</v>
      </c>
      <c r="K3896" s="24" t="str">
        <f t="shared" si="1091"/>
        <v>Dec</v>
      </c>
      <c r="L3896" s="4" t="str">
        <f t="shared" si="1082"/>
        <v>2030</v>
      </c>
      <c r="M3896" s="4" t="str">
        <f t="shared" ca="1" si="1083"/>
        <v>2024</v>
      </c>
      <c r="N3896" s="3" t="s">
        <v>22</v>
      </c>
      <c r="O3896" s="3" t="s">
        <v>27</v>
      </c>
      <c r="P3896" s="3">
        <v>0.24</v>
      </c>
      <c r="Q3896" s="3" t="s">
        <v>18</v>
      </c>
      <c r="R3896" s="53">
        <v>11</v>
      </c>
      <c r="S3896" s="3" t="str">
        <f t="shared" si="1092"/>
        <v>Medium</v>
      </c>
      <c r="T3896" s="3">
        <v>19.16</v>
      </c>
      <c r="U3896" s="3" t="str">
        <f t="shared" si="1093"/>
        <v>Low</v>
      </c>
      <c r="V3896" s="53">
        <v>2</v>
      </c>
      <c r="W3896" s="3" t="str">
        <f t="shared" si="1094"/>
        <v>Low</v>
      </c>
      <c r="X3896" s="3" t="s">
        <v>30</v>
      </c>
      <c r="Y3896" s="93">
        <f t="shared" ca="1" si="1084"/>
        <v>-6</v>
      </c>
      <c r="Z3896" s="94" t="e">
        <f t="shared" ca="1" si="1085"/>
        <v>#NUM!</v>
      </c>
      <c r="AA3896" s="94">
        <f t="shared" si="1095"/>
        <v>19.16090909090909</v>
      </c>
      <c r="AB3896" s="94">
        <f t="shared" ca="1" si="1086"/>
        <v>-1264.6200000000001</v>
      </c>
      <c r="AC3896" s="95" t="str">
        <f t="shared" ca="1" si="1087"/>
        <v>Low</v>
      </c>
      <c r="AD3896" s="96">
        <f>CORREL(V3896:$V$5001,F3896:$F$5001)</f>
        <v>-2.6293266266696549E-2</v>
      </c>
      <c r="AE3896" s="21" t="str">
        <f t="shared" si="1096"/>
        <v>Negative</v>
      </c>
      <c r="AF3896" s="95">
        <f t="shared" si="1097"/>
        <v>47830</v>
      </c>
      <c r="AG3896" s="21">
        <f t="shared" ca="1" si="1088"/>
        <v>-2223</v>
      </c>
    </row>
    <row r="3897" spans="1:33" x14ac:dyDescent="0.25">
      <c r="A3897" s="3">
        <v>3661</v>
      </c>
      <c r="B3897" s="3">
        <v>29</v>
      </c>
      <c r="C3897" s="3" t="str">
        <f t="shared" si="1080"/>
        <v>Adult</v>
      </c>
      <c r="D3897" s="3" t="s">
        <v>25</v>
      </c>
      <c r="E3897" s="3" t="s">
        <v>21</v>
      </c>
      <c r="F3897" s="3">
        <v>481.86</v>
      </c>
      <c r="G3897" s="3" t="str">
        <f t="shared" si="1089"/>
        <v>Medium</v>
      </c>
      <c r="H3897" s="28">
        <v>47857</v>
      </c>
      <c r="I3897" s="27">
        <f t="shared" si="1090"/>
        <v>47857</v>
      </c>
      <c r="J3897" s="27">
        <f t="shared" ca="1" si="1081"/>
        <v>45607</v>
      </c>
      <c r="K3897" s="24" t="str">
        <f t="shared" si="1091"/>
        <v>Jan</v>
      </c>
      <c r="L3897" s="4" t="str">
        <f t="shared" si="1082"/>
        <v>2031</v>
      </c>
      <c r="M3897" s="4" t="str">
        <f t="shared" ca="1" si="1083"/>
        <v>2024</v>
      </c>
      <c r="N3897" s="3" t="s">
        <v>16</v>
      </c>
      <c r="O3897" s="3" t="s">
        <v>27</v>
      </c>
      <c r="P3897" s="3">
        <v>0.93</v>
      </c>
      <c r="Q3897" s="3" t="s">
        <v>18</v>
      </c>
      <c r="R3897" s="53">
        <v>18</v>
      </c>
      <c r="S3897" s="3" t="str">
        <f t="shared" si="1092"/>
        <v>High</v>
      </c>
      <c r="T3897" s="3">
        <v>26.77</v>
      </c>
      <c r="U3897" s="3" t="str">
        <f t="shared" si="1093"/>
        <v>Low</v>
      </c>
      <c r="V3897" s="53">
        <v>1</v>
      </c>
      <c r="W3897" s="3" t="str">
        <f t="shared" si="1094"/>
        <v>Low</v>
      </c>
      <c r="X3897" s="3" t="s">
        <v>30</v>
      </c>
      <c r="Y3897" s="93">
        <f t="shared" ca="1" si="1084"/>
        <v>-7</v>
      </c>
      <c r="Z3897" s="94" t="e">
        <f t="shared" ca="1" si="1085"/>
        <v>#NUM!</v>
      </c>
      <c r="AA3897" s="94">
        <f t="shared" si="1095"/>
        <v>26.77</v>
      </c>
      <c r="AB3897" s="94">
        <f t="shared" ca="1" si="1086"/>
        <v>-3373.0199999999995</v>
      </c>
      <c r="AC3897" s="95" t="str">
        <f t="shared" ca="1" si="1087"/>
        <v>Low</v>
      </c>
      <c r="AD3897" s="96">
        <f>CORREL(V3897:$V$5001,F3897:$F$5001)</f>
        <v>-2.6966467899499736E-2</v>
      </c>
      <c r="AE3897" s="21" t="str">
        <f t="shared" si="1096"/>
        <v>Negative</v>
      </c>
      <c r="AF3897" s="95">
        <f t="shared" si="1097"/>
        <v>47857</v>
      </c>
      <c r="AG3897" s="21">
        <f t="shared" ca="1" si="1088"/>
        <v>-2250</v>
      </c>
    </row>
    <row r="3898" spans="1:33" x14ac:dyDescent="0.25">
      <c r="A3898" s="3">
        <v>3714</v>
      </c>
      <c r="B3898" s="3">
        <v>29</v>
      </c>
      <c r="C3898" s="3" t="str">
        <f t="shared" si="1080"/>
        <v>Adult</v>
      </c>
      <c r="D3898" s="3" t="s">
        <v>14</v>
      </c>
      <c r="E3898" s="3" t="s">
        <v>31</v>
      </c>
      <c r="F3898" s="3">
        <v>131.76</v>
      </c>
      <c r="G3898" s="3" t="str">
        <f t="shared" si="1089"/>
        <v>Low</v>
      </c>
      <c r="H3898" s="28">
        <v>47910</v>
      </c>
      <c r="I3898" s="27">
        <f t="shared" si="1090"/>
        <v>47910</v>
      </c>
      <c r="J3898" s="27">
        <f t="shared" ca="1" si="1081"/>
        <v>45607</v>
      </c>
      <c r="K3898" s="24" t="str">
        <f t="shared" si="1091"/>
        <v>Mar</v>
      </c>
      <c r="L3898" s="4" t="str">
        <f t="shared" si="1082"/>
        <v>2031</v>
      </c>
      <c r="M3898" s="4" t="str">
        <f t="shared" ca="1" si="1083"/>
        <v>2024</v>
      </c>
      <c r="N3898" s="3" t="s">
        <v>26</v>
      </c>
      <c r="O3898" s="3" t="s">
        <v>17</v>
      </c>
      <c r="P3898" s="3">
        <v>0.1</v>
      </c>
      <c r="Q3898" s="3" t="s">
        <v>18</v>
      </c>
      <c r="R3898" s="53">
        <v>8</v>
      </c>
      <c r="S3898" s="3" t="str">
        <f t="shared" si="1092"/>
        <v>Medium</v>
      </c>
      <c r="T3898" s="3">
        <v>16.47</v>
      </c>
      <c r="U3898" s="3" t="str">
        <f t="shared" si="1093"/>
        <v>Low</v>
      </c>
      <c r="V3898" s="53">
        <v>5</v>
      </c>
      <c r="W3898" s="3" t="str">
        <f t="shared" si="1094"/>
        <v>High</v>
      </c>
      <c r="X3898" s="3" t="s">
        <v>24</v>
      </c>
      <c r="Y3898" s="93">
        <f t="shared" ca="1" si="1084"/>
        <v>-7</v>
      </c>
      <c r="Z3898" s="94" t="e">
        <f t="shared" ca="1" si="1085"/>
        <v>#NUM!</v>
      </c>
      <c r="AA3898" s="94">
        <f t="shared" si="1095"/>
        <v>16.47</v>
      </c>
      <c r="AB3898" s="94">
        <f t="shared" ca="1" si="1086"/>
        <v>-922.31999999999994</v>
      </c>
      <c r="AC3898" s="95" t="str">
        <f t="shared" ca="1" si="1087"/>
        <v>Low</v>
      </c>
      <c r="AD3898" s="96">
        <f>CORREL(V3898:$V$5001,F3898:$F$5001)</f>
        <v>-2.714450371932858E-2</v>
      </c>
      <c r="AE3898" s="21" t="str">
        <f t="shared" si="1096"/>
        <v>Negative</v>
      </c>
      <c r="AF3898" s="95">
        <f t="shared" si="1097"/>
        <v>47910</v>
      </c>
      <c r="AG3898" s="21">
        <f t="shared" ca="1" si="1088"/>
        <v>-2303</v>
      </c>
    </row>
    <row r="3899" spans="1:33" x14ac:dyDescent="0.25">
      <c r="A3899" s="3">
        <v>3715</v>
      </c>
      <c r="B3899" s="3">
        <v>29</v>
      </c>
      <c r="C3899" s="3" t="str">
        <f t="shared" si="1080"/>
        <v>Adult</v>
      </c>
      <c r="D3899" s="3" t="s">
        <v>28</v>
      </c>
      <c r="E3899" s="3" t="s">
        <v>21</v>
      </c>
      <c r="F3899" s="3">
        <v>520.75</v>
      </c>
      <c r="G3899" s="3" t="str">
        <f t="shared" si="1089"/>
        <v>Medium</v>
      </c>
      <c r="H3899" s="28">
        <v>47911</v>
      </c>
      <c r="I3899" s="27">
        <f t="shared" si="1090"/>
        <v>47911</v>
      </c>
      <c r="J3899" s="27">
        <f t="shared" ca="1" si="1081"/>
        <v>45607</v>
      </c>
      <c r="K3899" s="24" t="str">
        <f t="shared" si="1091"/>
        <v>Mar</v>
      </c>
      <c r="L3899" s="4" t="str">
        <f t="shared" si="1082"/>
        <v>2031</v>
      </c>
      <c r="M3899" s="4" t="str">
        <f t="shared" ca="1" si="1083"/>
        <v>2024</v>
      </c>
      <c r="N3899" s="3" t="s">
        <v>32</v>
      </c>
      <c r="O3899" s="3" t="s">
        <v>27</v>
      </c>
      <c r="P3899" s="3">
        <v>1.93</v>
      </c>
      <c r="Q3899" s="3" t="s">
        <v>23</v>
      </c>
      <c r="R3899" s="53">
        <v>16</v>
      </c>
      <c r="S3899" s="3" t="str">
        <f t="shared" si="1092"/>
        <v>High</v>
      </c>
      <c r="T3899" s="3">
        <v>32.549999999999997</v>
      </c>
      <c r="U3899" s="3" t="str">
        <f t="shared" si="1093"/>
        <v>Low</v>
      </c>
      <c r="V3899" s="53">
        <v>1</v>
      </c>
      <c r="W3899" s="3" t="str">
        <f t="shared" si="1094"/>
        <v>Low</v>
      </c>
      <c r="X3899" s="3" t="s">
        <v>24</v>
      </c>
      <c r="Y3899" s="93">
        <f t="shared" ca="1" si="1084"/>
        <v>-7</v>
      </c>
      <c r="Z3899" s="94" t="e">
        <f t="shared" ca="1" si="1085"/>
        <v>#NUM!</v>
      </c>
      <c r="AA3899" s="94">
        <f t="shared" si="1095"/>
        <v>32.546875</v>
      </c>
      <c r="AB3899" s="94">
        <f t="shared" ca="1" si="1086"/>
        <v>-3645.25</v>
      </c>
      <c r="AC3899" s="95" t="str">
        <f t="shared" ca="1" si="1087"/>
        <v>Low</v>
      </c>
      <c r="AD3899" s="96">
        <f>CORREL(V3899:$V$5001,F3899:$F$5001)</f>
        <v>-2.5412516713324482E-2</v>
      </c>
      <c r="AE3899" s="21" t="str">
        <f t="shared" si="1096"/>
        <v>Negative</v>
      </c>
      <c r="AF3899" s="95">
        <f t="shared" si="1097"/>
        <v>47911</v>
      </c>
      <c r="AG3899" s="21">
        <f t="shared" ca="1" si="1088"/>
        <v>-2304</v>
      </c>
    </row>
    <row r="3900" spans="1:33" x14ac:dyDescent="0.25">
      <c r="A3900" s="3">
        <v>3780</v>
      </c>
      <c r="B3900" s="3">
        <v>29</v>
      </c>
      <c r="C3900" s="3" t="str">
        <f t="shared" si="1080"/>
        <v>Adult</v>
      </c>
      <c r="D3900" s="3" t="s">
        <v>14</v>
      </c>
      <c r="E3900" s="3" t="s">
        <v>21</v>
      </c>
      <c r="F3900" s="3">
        <v>238.22</v>
      </c>
      <c r="G3900" s="3" t="str">
        <f t="shared" si="1089"/>
        <v>Low</v>
      </c>
      <c r="H3900" s="28">
        <v>47976</v>
      </c>
      <c r="I3900" s="27">
        <f t="shared" si="1090"/>
        <v>47976</v>
      </c>
      <c r="J3900" s="27">
        <f t="shared" ca="1" si="1081"/>
        <v>45607</v>
      </c>
      <c r="K3900" s="24" t="str">
        <f t="shared" si="1091"/>
        <v>May</v>
      </c>
      <c r="L3900" s="4" t="str">
        <f t="shared" si="1082"/>
        <v>2031</v>
      </c>
      <c r="M3900" s="4" t="str">
        <f t="shared" ca="1" si="1083"/>
        <v>2024</v>
      </c>
      <c r="N3900" s="3" t="s">
        <v>22</v>
      </c>
      <c r="O3900" s="3" t="s">
        <v>17</v>
      </c>
      <c r="P3900" s="3">
        <v>0.24</v>
      </c>
      <c r="Q3900" s="3" t="s">
        <v>23</v>
      </c>
      <c r="R3900" s="53">
        <v>14</v>
      </c>
      <c r="S3900" s="3" t="str">
        <f t="shared" si="1092"/>
        <v>Medium</v>
      </c>
      <c r="T3900" s="3">
        <v>17.02</v>
      </c>
      <c r="U3900" s="3" t="str">
        <f t="shared" si="1093"/>
        <v>Low</v>
      </c>
      <c r="V3900" s="53">
        <v>1</v>
      </c>
      <c r="W3900" s="3" t="str">
        <f t="shared" si="1094"/>
        <v>Low</v>
      </c>
      <c r="X3900" s="3" t="s">
        <v>30</v>
      </c>
      <c r="Y3900" s="93">
        <f t="shared" ca="1" si="1084"/>
        <v>-7</v>
      </c>
      <c r="Z3900" s="94" t="e">
        <f t="shared" ca="1" si="1085"/>
        <v>#NUM!</v>
      </c>
      <c r="AA3900" s="94">
        <f t="shared" si="1095"/>
        <v>17.015714285714285</v>
      </c>
      <c r="AB3900" s="94">
        <f t="shared" ca="1" si="1086"/>
        <v>-1667.54</v>
      </c>
      <c r="AC3900" s="95" t="str">
        <f t="shared" ca="1" si="1087"/>
        <v>Low</v>
      </c>
      <c r="AD3900" s="96">
        <f>CORREL(V3900:$V$5001,F3900:$F$5001)</f>
        <v>-2.5420061598168394E-2</v>
      </c>
      <c r="AE3900" s="21" t="str">
        <f t="shared" si="1096"/>
        <v>Negative</v>
      </c>
      <c r="AF3900" s="95">
        <f t="shared" si="1097"/>
        <v>47976</v>
      </c>
      <c r="AG3900" s="21">
        <f t="shared" ca="1" si="1088"/>
        <v>-2369</v>
      </c>
    </row>
    <row r="3901" spans="1:33" x14ac:dyDescent="0.25">
      <c r="A3901" s="3">
        <v>3819</v>
      </c>
      <c r="B3901" s="3">
        <v>29</v>
      </c>
      <c r="C3901" s="3" t="str">
        <f t="shared" si="1080"/>
        <v>Adult</v>
      </c>
      <c r="D3901" s="3" t="s">
        <v>25</v>
      </c>
      <c r="E3901" s="3" t="s">
        <v>21</v>
      </c>
      <c r="F3901" s="3">
        <v>651.64</v>
      </c>
      <c r="G3901" s="3" t="str">
        <f t="shared" si="1089"/>
        <v>High</v>
      </c>
      <c r="H3901" s="28">
        <v>48015</v>
      </c>
      <c r="I3901" s="27">
        <f t="shared" si="1090"/>
        <v>48015</v>
      </c>
      <c r="J3901" s="27">
        <f t="shared" ca="1" si="1081"/>
        <v>45607</v>
      </c>
      <c r="K3901" s="24" t="str">
        <f t="shared" si="1091"/>
        <v>Jun</v>
      </c>
      <c r="L3901" s="4" t="str">
        <f t="shared" si="1082"/>
        <v>2031</v>
      </c>
      <c r="M3901" s="4" t="str">
        <f t="shared" ca="1" si="1083"/>
        <v>2024</v>
      </c>
      <c r="N3901" s="3" t="s">
        <v>16</v>
      </c>
      <c r="O3901" s="3" t="s">
        <v>17</v>
      </c>
      <c r="P3901" s="3">
        <v>1.79</v>
      </c>
      <c r="Q3901" s="3" t="s">
        <v>23</v>
      </c>
      <c r="R3901" s="53">
        <v>15</v>
      </c>
      <c r="S3901" s="3" t="str">
        <f t="shared" si="1092"/>
        <v>High</v>
      </c>
      <c r="T3901" s="3">
        <v>43.44</v>
      </c>
      <c r="U3901" s="3" t="str">
        <f t="shared" si="1093"/>
        <v>Low</v>
      </c>
      <c r="V3901" s="53">
        <v>4</v>
      </c>
      <c r="W3901" s="3" t="str">
        <f t="shared" si="1094"/>
        <v>Medium</v>
      </c>
      <c r="X3901" s="3" t="s">
        <v>24</v>
      </c>
      <c r="Y3901" s="93">
        <f t="shared" ca="1" si="1084"/>
        <v>-7</v>
      </c>
      <c r="Z3901" s="94" t="e">
        <f t="shared" ca="1" si="1085"/>
        <v>#NUM!</v>
      </c>
      <c r="AA3901" s="94">
        <f t="shared" si="1095"/>
        <v>43.442666666666668</v>
      </c>
      <c r="AB3901" s="94">
        <f t="shared" ca="1" si="1086"/>
        <v>-4561.4799999999996</v>
      </c>
      <c r="AC3901" s="95" t="str">
        <f t="shared" ca="1" si="1087"/>
        <v>Low</v>
      </c>
      <c r="AD3901" s="96">
        <f>CORREL(V3901:$V$5001,F3901:$F$5001)</f>
        <v>-2.6685286789064677E-2</v>
      </c>
      <c r="AE3901" s="21" t="str">
        <f t="shared" si="1096"/>
        <v>Negative</v>
      </c>
      <c r="AF3901" s="95">
        <f t="shared" si="1097"/>
        <v>48015</v>
      </c>
      <c r="AG3901" s="21">
        <f t="shared" ca="1" si="1088"/>
        <v>-2408</v>
      </c>
    </row>
    <row r="3902" spans="1:33" x14ac:dyDescent="0.25">
      <c r="A3902" s="3">
        <v>4063</v>
      </c>
      <c r="B3902" s="3">
        <v>29</v>
      </c>
      <c r="C3902" s="3" t="str">
        <f t="shared" si="1080"/>
        <v>Adult</v>
      </c>
      <c r="D3902" s="3" t="s">
        <v>25</v>
      </c>
      <c r="E3902" s="3" t="s">
        <v>29</v>
      </c>
      <c r="F3902" s="3">
        <v>878.66</v>
      </c>
      <c r="G3902" s="3" t="str">
        <f t="shared" si="1089"/>
        <v>High</v>
      </c>
      <c r="H3902" s="28">
        <v>48259</v>
      </c>
      <c r="I3902" s="27">
        <f t="shared" si="1090"/>
        <v>48259</v>
      </c>
      <c r="J3902" s="27">
        <f t="shared" ca="1" si="1081"/>
        <v>45607</v>
      </c>
      <c r="K3902" s="24" t="str">
        <f t="shared" si="1091"/>
        <v>Feb</v>
      </c>
      <c r="L3902" s="4" t="str">
        <f t="shared" si="1082"/>
        <v>2032</v>
      </c>
      <c r="M3902" s="4" t="str">
        <f t="shared" ca="1" si="1083"/>
        <v>2024</v>
      </c>
      <c r="N3902" s="3" t="s">
        <v>16</v>
      </c>
      <c r="O3902" s="3" t="s">
        <v>17</v>
      </c>
      <c r="P3902" s="3">
        <v>0.36</v>
      </c>
      <c r="Q3902" s="3" t="s">
        <v>18</v>
      </c>
      <c r="R3902" s="53">
        <v>1</v>
      </c>
      <c r="S3902" s="3" t="str">
        <f t="shared" si="1092"/>
        <v>Low</v>
      </c>
      <c r="T3902" s="3">
        <v>878.66</v>
      </c>
      <c r="U3902" s="3" t="str">
        <f t="shared" si="1093"/>
        <v>High</v>
      </c>
      <c r="V3902" s="53">
        <v>3</v>
      </c>
      <c r="W3902" s="3" t="str">
        <f t="shared" si="1094"/>
        <v>Medium</v>
      </c>
      <c r="X3902" s="3" t="s">
        <v>24</v>
      </c>
      <c r="Y3902" s="93">
        <f t="shared" ca="1" si="1084"/>
        <v>-8</v>
      </c>
      <c r="Z3902" s="94" t="e">
        <f t="shared" ca="1" si="1085"/>
        <v>#NUM!</v>
      </c>
      <c r="AA3902" s="94">
        <f t="shared" si="1095"/>
        <v>878.66</v>
      </c>
      <c r="AB3902" s="94">
        <f t="shared" ca="1" si="1086"/>
        <v>-7029.28</v>
      </c>
      <c r="AC3902" s="95" t="str">
        <f t="shared" ca="1" si="1087"/>
        <v>Low</v>
      </c>
      <c r="AD3902" s="96">
        <f>CORREL(V3902:$V$5001,F3902:$F$5001)</f>
        <v>-2.7010845321148644E-2</v>
      </c>
      <c r="AE3902" s="21" t="str">
        <f t="shared" si="1096"/>
        <v>Negative</v>
      </c>
      <c r="AF3902" s="95">
        <f t="shared" si="1097"/>
        <v>48259</v>
      </c>
      <c r="AG3902" s="21">
        <f t="shared" ca="1" si="1088"/>
        <v>-2652</v>
      </c>
    </row>
    <row r="3903" spans="1:33" x14ac:dyDescent="0.25">
      <c r="A3903" s="3">
        <v>4066</v>
      </c>
      <c r="B3903" s="3">
        <v>29</v>
      </c>
      <c r="C3903" s="3" t="str">
        <f t="shared" si="1080"/>
        <v>Adult</v>
      </c>
      <c r="D3903" s="3" t="s">
        <v>14</v>
      </c>
      <c r="E3903" s="3" t="s">
        <v>29</v>
      </c>
      <c r="F3903" s="3">
        <v>476.06</v>
      </c>
      <c r="G3903" s="3" t="str">
        <f t="shared" si="1089"/>
        <v>Medium</v>
      </c>
      <c r="H3903" s="28">
        <v>48262</v>
      </c>
      <c r="I3903" s="27">
        <f t="shared" si="1090"/>
        <v>48262</v>
      </c>
      <c r="J3903" s="27">
        <f t="shared" ca="1" si="1081"/>
        <v>45607</v>
      </c>
      <c r="K3903" s="24" t="str">
        <f t="shared" si="1091"/>
        <v>Feb</v>
      </c>
      <c r="L3903" s="4" t="str">
        <f t="shared" si="1082"/>
        <v>2032</v>
      </c>
      <c r="M3903" s="4" t="str">
        <f t="shared" ca="1" si="1083"/>
        <v>2024</v>
      </c>
      <c r="N3903" s="3" t="s">
        <v>16</v>
      </c>
      <c r="O3903" s="3" t="s">
        <v>27</v>
      </c>
      <c r="P3903" s="3">
        <v>1.63</v>
      </c>
      <c r="Q3903" s="3" t="s">
        <v>18</v>
      </c>
      <c r="R3903" s="53">
        <v>13</v>
      </c>
      <c r="S3903" s="3" t="str">
        <f t="shared" si="1092"/>
        <v>Medium</v>
      </c>
      <c r="T3903" s="3">
        <v>36.619999999999997</v>
      </c>
      <c r="U3903" s="3" t="str">
        <f t="shared" si="1093"/>
        <v>Low</v>
      </c>
      <c r="V3903" s="53">
        <v>3</v>
      </c>
      <c r="W3903" s="3" t="str">
        <f t="shared" si="1094"/>
        <v>Medium</v>
      </c>
      <c r="X3903" s="3" t="s">
        <v>24</v>
      </c>
      <c r="Y3903" s="93">
        <f t="shared" ca="1" si="1084"/>
        <v>-8</v>
      </c>
      <c r="Z3903" s="94" t="e">
        <f t="shared" ca="1" si="1085"/>
        <v>#NUM!</v>
      </c>
      <c r="AA3903" s="94">
        <f t="shared" si="1095"/>
        <v>36.619999999999997</v>
      </c>
      <c r="AB3903" s="94">
        <f t="shared" ca="1" si="1086"/>
        <v>-3808.4799999999996</v>
      </c>
      <c r="AC3903" s="95" t="str">
        <f t="shared" ca="1" si="1087"/>
        <v>Low</v>
      </c>
      <c r="AD3903" s="96">
        <f>CORREL(V3903:$V$5001,F3903:$F$5001)</f>
        <v>-2.7069855528056609E-2</v>
      </c>
      <c r="AE3903" s="21" t="str">
        <f t="shared" si="1096"/>
        <v>Negative</v>
      </c>
      <c r="AF3903" s="95">
        <f t="shared" si="1097"/>
        <v>48262</v>
      </c>
      <c r="AG3903" s="21">
        <f t="shared" ca="1" si="1088"/>
        <v>-2655</v>
      </c>
    </row>
    <row r="3904" spans="1:33" x14ac:dyDescent="0.25">
      <c r="A3904" s="3">
        <v>4092</v>
      </c>
      <c r="B3904" s="3">
        <v>29</v>
      </c>
      <c r="C3904" s="3" t="str">
        <f t="shared" si="1080"/>
        <v>Adult</v>
      </c>
      <c r="D3904" s="3" t="s">
        <v>25</v>
      </c>
      <c r="E3904" s="3" t="s">
        <v>21</v>
      </c>
      <c r="F3904" s="3">
        <v>650.65</v>
      </c>
      <c r="G3904" s="3" t="str">
        <f t="shared" si="1089"/>
        <v>High</v>
      </c>
      <c r="H3904" s="28">
        <v>48288</v>
      </c>
      <c r="I3904" s="27">
        <f t="shared" si="1090"/>
        <v>48288</v>
      </c>
      <c r="J3904" s="27">
        <f t="shared" ca="1" si="1081"/>
        <v>45607</v>
      </c>
      <c r="K3904" s="24" t="str">
        <f t="shared" si="1091"/>
        <v>Mar</v>
      </c>
      <c r="L3904" s="4" t="str">
        <f t="shared" si="1082"/>
        <v>2032</v>
      </c>
      <c r="M3904" s="4" t="str">
        <f t="shared" ca="1" si="1083"/>
        <v>2024</v>
      </c>
      <c r="N3904" s="3" t="s">
        <v>22</v>
      </c>
      <c r="O3904" s="3" t="s">
        <v>27</v>
      </c>
      <c r="P3904" s="3">
        <v>0.33</v>
      </c>
      <c r="Q3904" s="3" t="s">
        <v>18</v>
      </c>
      <c r="R3904" s="53">
        <v>11</v>
      </c>
      <c r="S3904" s="3" t="str">
        <f t="shared" si="1092"/>
        <v>Medium</v>
      </c>
      <c r="T3904" s="3">
        <v>59.15</v>
      </c>
      <c r="U3904" s="3" t="str">
        <f t="shared" si="1093"/>
        <v>Medium</v>
      </c>
      <c r="V3904" s="53">
        <v>4</v>
      </c>
      <c r="W3904" s="3" t="str">
        <f t="shared" si="1094"/>
        <v>Medium</v>
      </c>
      <c r="X3904" s="3" t="s">
        <v>19</v>
      </c>
      <c r="Y3904" s="93">
        <f t="shared" ca="1" si="1084"/>
        <v>-8</v>
      </c>
      <c r="Z3904" s="94" t="e">
        <f t="shared" ca="1" si="1085"/>
        <v>#NUM!</v>
      </c>
      <c r="AA3904" s="94">
        <f t="shared" si="1095"/>
        <v>59.15</v>
      </c>
      <c r="AB3904" s="94">
        <f t="shared" ca="1" si="1086"/>
        <v>-5205.2</v>
      </c>
      <c r="AC3904" s="95" t="str">
        <f t="shared" ca="1" si="1087"/>
        <v>Low</v>
      </c>
      <c r="AD3904" s="96">
        <f>CORREL(V3904:$V$5001,F3904:$F$5001)</f>
        <v>-2.7065709086561293E-2</v>
      </c>
      <c r="AE3904" s="21" t="str">
        <f t="shared" si="1096"/>
        <v>Negative</v>
      </c>
      <c r="AF3904" s="95">
        <f t="shared" si="1097"/>
        <v>48288</v>
      </c>
      <c r="AG3904" s="21">
        <f t="shared" ca="1" si="1088"/>
        <v>-2681</v>
      </c>
    </row>
    <row r="3905" spans="1:33" x14ac:dyDescent="0.25">
      <c r="A3905" s="3">
        <v>4108</v>
      </c>
      <c r="B3905" s="3">
        <v>29</v>
      </c>
      <c r="C3905" s="3" t="str">
        <f t="shared" si="1080"/>
        <v>Adult</v>
      </c>
      <c r="D3905" s="3" t="s">
        <v>25</v>
      </c>
      <c r="E3905" s="3" t="s">
        <v>15</v>
      </c>
      <c r="F3905" s="3">
        <v>748.57</v>
      </c>
      <c r="G3905" s="3" t="str">
        <f t="shared" si="1089"/>
        <v>High</v>
      </c>
      <c r="H3905" s="28">
        <v>48304</v>
      </c>
      <c r="I3905" s="27">
        <f t="shared" si="1090"/>
        <v>48304</v>
      </c>
      <c r="J3905" s="27">
        <f t="shared" ca="1" si="1081"/>
        <v>45607</v>
      </c>
      <c r="K3905" s="24" t="str">
        <f t="shared" si="1091"/>
        <v>Mar</v>
      </c>
      <c r="L3905" s="4" t="str">
        <f t="shared" si="1082"/>
        <v>2032</v>
      </c>
      <c r="M3905" s="4" t="str">
        <f t="shared" ca="1" si="1083"/>
        <v>2024</v>
      </c>
      <c r="N3905" s="3" t="s">
        <v>16</v>
      </c>
      <c r="O3905" s="3" t="s">
        <v>17</v>
      </c>
      <c r="P3905" s="3">
        <v>1.71</v>
      </c>
      <c r="Q3905" s="3" t="s">
        <v>18</v>
      </c>
      <c r="R3905" s="53">
        <v>18</v>
      </c>
      <c r="S3905" s="3" t="str">
        <f t="shared" si="1092"/>
        <v>High</v>
      </c>
      <c r="T3905" s="3">
        <v>41.59</v>
      </c>
      <c r="U3905" s="3" t="str">
        <f t="shared" si="1093"/>
        <v>Low</v>
      </c>
      <c r="V3905" s="53">
        <v>5</v>
      </c>
      <c r="W3905" s="3" t="str">
        <f t="shared" si="1094"/>
        <v>High</v>
      </c>
      <c r="X3905" s="3" t="s">
        <v>30</v>
      </c>
      <c r="Y3905" s="93">
        <f t="shared" ca="1" si="1084"/>
        <v>-8</v>
      </c>
      <c r="Z3905" s="94" t="e">
        <f t="shared" ca="1" si="1085"/>
        <v>#NUM!</v>
      </c>
      <c r="AA3905" s="94">
        <f t="shared" si="1095"/>
        <v>41.587222222222223</v>
      </c>
      <c r="AB3905" s="94">
        <f t="shared" ca="1" si="1086"/>
        <v>-5988.56</v>
      </c>
      <c r="AC3905" s="95" t="str">
        <f t="shared" ca="1" si="1087"/>
        <v>Low</v>
      </c>
      <c r="AD3905" s="96">
        <f>CORREL(V3905:$V$5001,F3905:$F$5001)</f>
        <v>-2.7390692845443685E-2</v>
      </c>
      <c r="AE3905" s="21" t="str">
        <f t="shared" si="1096"/>
        <v>Negative</v>
      </c>
      <c r="AF3905" s="95">
        <f t="shared" si="1097"/>
        <v>48304</v>
      </c>
      <c r="AG3905" s="21">
        <f t="shared" ca="1" si="1088"/>
        <v>-2697</v>
      </c>
    </row>
    <row r="3906" spans="1:33" x14ac:dyDescent="0.25">
      <c r="A3906" s="3">
        <v>4167</v>
      </c>
      <c r="B3906" s="3">
        <v>29</v>
      </c>
      <c r="C3906" s="3" t="str">
        <f t="shared" ref="C3906:C3969" si="1098">IF(B3906&gt;=45,"Old Age",IF(B3906&gt;=25,"Adult",IF(B3906&gt;=20,"Youth","TeenAge")))</f>
        <v>Adult</v>
      </c>
      <c r="D3906" s="3" t="s">
        <v>28</v>
      </c>
      <c r="E3906" s="3" t="s">
        <v>31</v>
      </c>
      <c r="F3906" s="3">
        <v>583.54999999999995</v>
      </c>
      <c r="G3906" s="3" t="str">
        <f t="shared" si="1089"/>
        <v>Medium</v>
      </c>
      <c r="H3906" s="28">
        <v>48363</v>
      </c>
      <c r="I3906" s="27">
        <f t="shared" si="1090"/>
        <v>48363</v>
      </c>
      <c r="J3906" s="27">
        <f t="shared" ref="J3906:J3969" ca="1" si="1099">TODAY()</f>
        <v>45607</v>
      </c>
      <c r="K3906" s="24" t="str">
        <f t="shared" si="1091"/>
        <v>May</v>
      </c>
      <c r="L3906" s="4" t="str">
        <f t="shared" ref="L3906:L3969" si="1100">TEXT(H3906,"yyyy")</f>
        <v>2032</v>
      </c>
      <c r="M3906" s="4" t="str">
        <f t="shared" ref="M3906:M3969" ca="1" si="1101">TEXT(J3906,"yyyy")</f>
        <v>2024</v>
      </c>
      <c r="N3906" s="3" t="s">
        <v>26</v>
      </c>
      <c r="O3906" s="3" t="s">
        <v>17</v>
      </c>
      <c r="P3906" s="3">
        <v>1.92</v>
      </c>
      <c r="Q3906" s="3" t="s">
        <v>18</v>
      </c>
      <c r="R3906" s="53">
        <v>16</v>
      </c>
      <c r="S3906" s="3" t="str">
        <f t="shared" si="1092"/>
        <v>High</v>
      </c>
      <c r="T3906" s="3">
        <v>36.47</v>
      </c>
      <c r="U3906" s="3" t="str">
        <f t="shared" si="1093"/>
        <v>Low</v>
      </c>
      <c r="V3906" s="53">
        <v>5</v>
      </c>
      <c r="W3906" s="3" t="str">
        <f t="shared" si="1094"/>
        <v>High</v>
      </c>
      <c r="X3906" s="3" t="s">
        <v>19</v>
      </c>
      <c r="Y3906" s="93">
        <f t="shared" ref="Y3906:Y3969" ca="1" si="1102">M3906-L3906</f>
        <v>-8</v>
      </c>
      <c r="Z3906" s="94" t="e">
        <f t="shared" ref="Z3906:Z3969" ca="1" si="1103">DATEDIF(I3906, TODAY(), "Y")</f>
        <v>#NUM!</v>
      </c>
      <c r="AA3906" s="94">
        <f t="shared" si="1095"/>
        <v>36.471874999999997</v>
      </c>
      <c r="AB3906" s="94">
        <f t="shared" ref="AB3906:AB3969" ca="1" si="1104">AA3906*Y3906*R3906</f>
        <v>-4668.3999999999996</v>
      </c>
      <c r="AC3906" s="95" t="str">
        <f t="shared" ref="AC3906:AC3969" ca="1" si="1105">IF(AB3906&gt;=1200,"High",IF(AB3906&gt;=600,"Medium","Low"))</f>
        <v>Low</v>
      </c>
      <c r="AD3906" s="96">
        <f>CORREL(V3906:$V$5001,F3906:$F$5001)</f>
        <v>-2.8497677445555116E-2</v>
      </c>
      <c r="AE3906" s="21" t="str">
        <f t="shared" si="1096"/>
        <v>Negative</v>
      </c>
      <c r="AF3906" s="95">
        <f t="shared" si="1097"/>
        <v>48363</v>
      </c>
      <c r="AG3906" s="21">
        <f t="shared" ref="AG3906:AG3969" ca="1" si="1106">J3906-I3906</f>
        <v>-2756</v>
      </c>
    </row>
    <row r="3907" spans="1:33" x14ac:dyDescent="0.25">
      <c r="A3907" s="3">
        <v>4200</v>
      </c>
      <c r="B3907" s="3">
        <v>29</v>
      </c>
      <c r="C3907" s="3" t="str">
        <f t="shared" si="1098"/>
        <v>Adult</v>
      </c>
      <c r="D3907" s="3" t="s">
        <v>25</v>
      </c>
      <c r="E3907" s="3" t="s">
        <v>15</v>
      </c>
      <c r="F3907" s="3">
        <v>487.22</v>
      </c>
      <c r="G3907" s="3" t="str">
        <f t="shared" ref="G3907:G3970" si="1107">IF(F3907&gt;=650,"High",IF(F3907&gt;=350,"Medium","Low"))</f>
        <v>Medium</v>
      </c>
      <c r="H3907" s="28">
        <v>48396</v>
      </c>
      <c r="I3907" s="27">
        <f t="shared" ref="I3907:I3970" si="1108">INT(H3907)</f>
        <v>48396</v>
      </c>
      <c r="J3907" s="27">
        <f t="shared" ca="1" si="1099"/>
        <v>45607</v>
      </c>
      <c r="K3907" s="24" t="str">
        <f t="shared" ref="K3907:K3970" si="1109">TEXT(I3907,"mmm")</f>
        <v>Jul</v>
      </c>
      <c r="L3907" s="4" t="str">
        <f t="shared" si="1100"/>
        <v>2032</v>
      </c>
      <c r="M3907" s="4" t="str">
        <f t="shared" ca="1" si="1101"/>
        <v>2024</v>
      </c>
      <c r="N3907" s="3" t="s">
        <v>16</v>
      </c>
      <c r="O3907" s="3" t="s">
        <v>27</v>
      </c>
      <c r="P3907" s="3">
        <v>1.77</v>
      </c>
      <c r="Q3907" s="3" t="s">
        <v>23</v>
      </c>
      <c r="R3907" s="53">
        <v>4</v>
      </c>
      <c r="S3907" s="3" t="str">
        <f t="shared" ref="S3907:S3970" si="1110">IF(R3907&gt;=15,"High",IF(R3907&gt;=5,"Medium","Low"))</f>
        <v>Low</v>
      </c>
      <c r="T3907" s="3">
        <v>121.8</v>
      </c>
      <c r="U3907" s="3" t="str">
        <f t="shared" ref="U3907:U3970" si="1111">IF(T3907&gt;=150,"High",IF(T3907&gt;=50,"Medium","Low"))</f>
        <v>Medium</v>
      </c>
      <c r="V3907" s="53">
        <v>5</v>
      </c>
      <c r="W3907" s="3" t="str">
        <f t="shared" ref="W3907:W3970" si="1112">IF(V3907=5,"High",IF(V3907&gt;=3,"Medium","Low"))</f>
        <v>High</v>
      </c>
      <c r="X3907" s="3" t="s">
        <v>30</v>
      </c>
      <c r="Y3907" s="93">
        <f t="shared" ca="1" si="1102"/>
        <v>-8</v>
      </c>
      <c r="Z3907" s="94" t="e">
        <f t="shared" ca="1" si="1103"/>
        <v>#NUM!</v>
      </c>
      <c r="AA3907" s="94">
        <f t="shared" ref="AA3907:AA3970" si="1113">F3907/R3907</f>
        <v>121.80500000000001</v>
      </c>
      <c r="AB3907" s="94">
        <f t="shared" ca="1" si="1104"/>
        <v>-3897.76</v>
      </c>
      <c r="AC3907" s="95" t="str">
        <f t="shared" ca="1" si="1105"/>
        <v>Low</v>
      </c>
      <c r="AD3907" s="96">
        <f>CORREL(V3907:$V$5001,F3907:$F$5001)</f>
        <v>-2.8833703359814788E-2</v>
      </c>
      <c r="AE3907" s="21" t="str">
        <f t="shared" ref="AE3907:AE3970" si="1114">IF(AD3907&gt;0,"Positive Relation",IF(AD3907&lt;0,"Negative","Neutral"))</f>
        <v>Negative</v>
      </c>
      <c r="AF3907" s="95">
        <f t="shared" ref="AF3907:AF3970" si="1115">_xlfn.MINIFS(I3907:I8906,A3907:A8906,A3907)</f>
        <v>48396</v>
      </c>
      <c r="AG3907" s="21">
        <f t="shared" ca="1" si="1106"/>
        <v>-2789</v>
      </c>
    </row>
    <row r="3908" spans="1:33" x14ac:dyDescent="0.25">
      <c r="A3908" s="3">
        <v>4211</v>
      </c>
      <c r="B3908" s="3">
        <v>29</v>
      </c>
      <c r="C3908" s="3" t="str">
        <f t="shared" si="1098"/>
        <v>Adult</v>
      </c>
      <c r="D3908" s="3" t="s">
        <v>28</v>
      </c>
      <c r="E3908" s="3" t="s">
        <v>15</v>
      </c>
      <c r="F3908" s="3">
        <v>319.77</v>
      </c>
      <c r="G3908" s="3" t="str">
        <f t="shared" si="1107"/>
        <v>Low</v>
      </c>
      <c r="H3908" s="28">
        <v>48407</v>
      </c>
      <c r="I3908" s="27">
        <f t="shared" si="1108"/>
        <v>48407</v>
      </c>
      <c r="J3908" s="27">
        <f t="shared" ca="1" si="1099"/>
        <v>45607</v>
      </c>
      <c r="K3908" s="24" t="str">
        <f t="shared" si="1109"/>
        <v>Jul</v>
      </c>
      <c r="L3908" s="4" t="str">
        <f t="shared" si="1100"/>
        <v>2032</v>
      </c>
      <c r="M3908" s="4" t="str">
        <f t="shared" ca="1" si="1101"/>
        <v>2024</v>
      </c>
      <c r="N3908" s="3" t="s">
        <v>26</v>
      </c>
      <c r="O3908" s="3" t="s">
        <v>27</v>
      </c>
      <c r="P3908" s="3">
        <v>1.44</v>
      </c>
      <c r="Q3908" s="3" t="s">
        <v>23</v>
      </c>
      <c r="R3908" s="53">
        <v>11</v>
      </c>
      <c r="S3908" s="3" t="str">
        <f t="shared" si="1110"/>
        <v>Medium</v>
      </c>
      <c r="T3908" s="3">
        <v>29.07</v>
      </c>
      <c r="U3908" s="3" t="str">
        <f t="shared" si="1111"/>
        <v>Low</v>
      </c>
      <c r="V3908" s="53">
        <v>5</v>
      </c>
      <c r="W3908" s="3" t="str">
        <f t="shared" si="1112"/>
        <v>High</v>
      </c>
      <c r="X3908" s="3" t="s">
        <v>19</v>
      </c>
      <c r="Y3908" s="93">
        <f t="shared" ca="1" si="1102"/>
        <v>-8</v>
      </c>
      <c r="Z3908" s="94" t="e">
        <f t="shared" ca="1" si="1103"/>
        <v>#NUM!</v>
      </c>
      <c r="AA3908" s="94">
        <f t="shared" si="1113"/>
        <v>29.069999999999997</v>
      </c>
      <c r="AB3908" s="94">
        <f t="shared" ca="1" si="1104"/>
        <v>-2558.16</v>
      </c>
      <c r="AC3908" s="95" t="str">
        <f t="shared" ca="1" si="1105"/>
        <v>Low</v>
      </c>
      <c r="AD3908" s="96">
        <f>CORREL(V3908:$V$5001,F3908:$F$5001)</f>
        <v>-2.8721680623390162E-2</v>
      </c>
      <c r="AE3908" s="21" t="str">
        <f t="shared" si="1114"/>
        <v>Negative</v>
      </c>
      <c r="AF3908" s="95">
        <f t="shared" si="1115"/>
        <v>48407</v>
      </c>
      <c r="AG3908" s="21">
        <f t="shared" ca="1" si="1106"/>
        <v>-2800</v>
      </c>
    </row>
    <row r="3909" spans="1:33" x14ac:dyDescent="0.25">
      <c r="A3909" s="3">
        <v>4271</v>
      </c>
      <c r="B3909" s="3">
        <v>29</v>
      </c>
      <c r="C3909" s="3" t="str">
        <f t="shared" si="1098"/>
        <v>Adult</v>
      </c>
      <c r="D3909" s="3" t="s">
        <v>25</v>
      </c>
      <c r="E3909" s="3" t="s">
        <v>15</v>
      </c>
      <c r="F3909" s="3">
        <v>781.69</v>
      </c>
      <c r="G3909" s="3" t="str">
        <f t="shared" si="1107"/>
        <v>High</v>
      </c>
      <c r="H3909" s="28">
        <v>48467</v>
      </c>
      <c r="I3909" s="27">
        <f t="shared" si="1108"/>
        <v>48467</v>
      </c>
      <c r="J3909" s="27">
        <f t="shared" ca="1" si="1099"/>
        <v>45607</v>
      </c>
      <c r="K3909" s="24" t="str">
        <f t="shared" si="1109"/>
        <v>Sep</v>
      </c>
      <c r="L3909" s="4" t="str">
        <f t="shared" si="1100"/>
        <v>2032</v>
      </c>
      <c r="M3909" s="4" t="str">
        <f t="shared" ca="1" si="1101"/>
        <v>2024</v>
      </c>
      <c r="N3909" s="3" t="s">
        <v>26</v>
      </c>
      <c r="O3909" s="3" t="s">
        <v>17</v>
      </c>
      <c r="P3909" s="3">
        <v>0.45</v>
      </c>
      <c r="Q3909" s="3" t="s">
        <v>18</v>
      </c>
      <c r="R3909" s="53">
        <v>5</v>
      </c>
      <c r="S3909" s="3" t="str">
        <f t="shared" si="1110"/>
        <v>Medium</v>
      </c>
      <c r="T3909" s="3">
        <v>156.34</v>
      </c>
      <c r="U3909" s="3" t="str">
        <f t="shared" si="1111"/>
        <v>High</v>
      </c>
      <c r="V3909" s="53">
        <v>5</v>
      </c>
      <c r="W3909" s="3" t="str">
        <f t="shared" si="1112"/>
        <v>High</v>
      </c>
      <c r="X3909" s="3" t="s">
        <v>30</v>
      </c>
      <c r="Y3909" s="93">
        <f t="shared" ca="1" si="1102"/>
        <v>-8</v>
      </c>
      <c r="Z3909" s="94" t="e">
        <f t="shared" ca="1" si="1103"/>
        <v>#NUM!</v>
      </c>
      <c r="AA3909" s="94">
        <f t="shared" si="1113"/>
        <v>156.33800000000002</v>
      </c>
      <c r="AB3909" s="94">
        <f t="shared" ca="1" si="1104"/>
        <v>-6253.52</v>
      </c>
      <c r="AC3909" s="95" t="str">
        <f t="shared" ca="1" si="1105"/>
        <v>Low</v>
      </c>
      <c r="AD3909" s="96">
        <f>CORREL(V3909:$V$5001,F3909:$F$5001)</f>
        <v>-2.7833934857395607E-2</v>
      </c>
      <c r="AE3909" s="21" t="str">
        <f t="shared" si="1114"/>
        <v>Negative</v>
      </c>
      <c r="AF3909" s="95">
        <f t="shared" si="1115"/>
        <v>48467</v>
      </c>
      <c r="AG3909" s="21">
        <f t="shared" ca="1" si="1106"/>
        <v>-2860</v>
      </c>
    </row>
    <row r="3910" spans="1:33" x14ac:dyDescent="0.25">
      <c r="A3910" s="3">
        <v>4294</v>
      </c>
      <c r="B3910" s="3">
        <v>29</v>
      </c>
      <c r="C3910" s="3" t="str">
        <f t="shared" si="1098"/>
        <v>Adult</v>
      </c>
      <c r="D3910" s="3" t="s">
        <v>28</v>
      </c>
      <c r="E3910" s="3" t="s">
        <v>31</v>
      </c>
      <c r="F3910" s="3">
        <v>830.95</v>
      </c>
      <c r="G3910" s="3" t="str">
        <f t="shared" si="1107"/>
        <v>High</v>
      </c>
      <c r="H3910" s="28">
        <v>48490</v>
      </c>
      <c r="I3910" s="27">
        <f t="shared" si="1108"/>
        <v>48490</v>
      </c>
      <c r="J3910" s="27">
        <f t="shared" ca="1" si="1099"/>
        <v>45607</v>
      </c>
      <c r="K3910" s="24" t="str">
        <f t="shared" si="1109"/>
        <v>Oct</v>
      </c>
      <c r="L3910" s="4" t="str">
        <f t="shared" si="1100"/>
        <v>2032</v>
      </c>
      <c r="M3910" s="4" t="str">
        <f t="shared" ca="1" si="1101"/>
        <v>2024</v>
      </c>
      <c r="N3910" s="3" t="s">
        <v>26</v>
      </c>
      <c r="O3910" s="3" t="s">
        <v>27</v>
      </c>
      <c r="P3910" s="3">
        <v>0.11</v>
      </c>
      <c r="Q3910" s="3" t="s">
        <v>18</v>
      </c>
      <c r="R3910" s="53">
        <v>9</v>
      </c>
      <c r="S3910" s="3" t="str">
        <f t="shared" si="1110"/>
        <v>Medium</v>
      </c>
      <c r="T3910" s="3">
        <v>92.33</v>
      </c>
      <c r="U3910" s="3" t="str">
        <f t="shared" si="1111"/>
        <v>Medium</v>
      </c>
      <c r="V3910" s="53">
        <v>4</v>
      </c>
      <c r="W3910" s="3" t="str">
        <f t="shared" si="1112"/>
        <v>Medium</v>
      </c>
      <c r="X3910" s="3" t="s">
        <v>19</v>
      </c>
      <c r="Y3910" s="93">
        <f t="shared" ca="1" si="1102"/>
        <v>-8</v>
      </c>
      <c r="Z3910" s="94" t="e">
        <f t="shared" ca="1" si="1103"/>
        <v>#NUM!</v>
      </c>
      <c r="AA3910" s="94">
        <f t="shared" si="1113"/>
        <v>92.327777777777783</v>
      </c>
      <c r="AB3910" s="94">
        <f t="shared" ca="1" si="1104"/>
        <v>-6647.6</v>
      </c>
      <c r="AC3910" s="95" t="str">
        <f t="shared" ca="1" si="1105"/>
        <v>Low</v>
      </c>
      <c r="AD3910" s="96">
        <f>CORREL(V3910:$V$5001,F3910:$F$5001)</f>
        <v>-2.9108463294348519E-2</v>
      </c>
      <c r="AE3910" s="21" t="str">
        <f t="shared" si="1114"/>
        <v>Negative</v>
      </c>
      <c r="AF3910" s="95">
        <f t="shared" si="1115"/>
        <v>48490</v>
      </c>
      <c r="AG3910" s="21">
        <f t="shared" ca="1" si="1106"/>
        <v>-2883</v>
      </c>
    </row>
    <row r="3911" spans="1:33" x14ac:dyDescent="0.25">
      <c r="A3911" s="3">
        <v>4356</v>
      </c>
      <c r="B3911" s="3">
        <v>29</v>
      </c>
      <c r="C3911" s="3" t="str">
        <f t="shared" si="1098"/>
        <v>Adult</v>
      </c>
      <c r="D3911" s="3" t="s">
        <v>28</v>
      </c>
      <c r="E3911" s="3" t="s">
        <v>29</v>
      </c>
      <c r="F3911" s="3">
        <v>237.41</v>
      </c>
      <c r="G3911" s="3" t="str">
        <f t="shared" si="1107"/>
        <v>Low</v>
      </c>
      <c r="H3911" s="28">
        <v>48552</v>
      </c>
      <c r="I3911" s="27">
        <f t="shared" si="1108"/>
        <v>48552</v>
      </c>
      <c r="J3911" s="27">
        <f t="shared" ca="1" si="1099"/>
        <v>45607</v>
      </c>
      <c r="K3911" s="24" t="str">
        <f t="shared" si="1109"/>
        <v>Dec</v>
      </c>
      <c r="L3911" s="4" t="str">
        <f t="shared" si="1100"/>
        <v>2032</v>
      </c>
      <c r="M3911" s="4" t="str">
        <f t="shared" ca="1" si="1101"/>
        <v>2024</v>
      </c>
      <c r="N3911" s="3" t="s">
        <v>32</v>
      </c>
      <c r="O3911" s="3" t="s">
        <v>27</v>
      </c>
      <c r="P3911" s="3">
        <v>1.61</v>
      </c>
      <c r="Q3911" s="3" t="s">
        <v>23</v>
      </c>
      <c r="R3911" s="53">
        <v>18</v>
      </c>
      <c r="S3911" s="3" t="str">
        <f t="shared" si="1110"/>
        <v>High</v>
      </c>
      <c r="T3911" s="3">
        <v>13.19</v>
      </c>
      <c r="U3911" s="3" t="str">
        <f t="shared" si="1111"/>
        <v>Low</v>
      </c>
      <c r="V3911" s="53">
        <v>3</v>
      </c>
      <c r="W3911" s="3" t="str">
        <f t="shared" si="1112"/>
        <v>Medium</v>
      </c>
      <c r="X3911" s="3" t="s">
        <v>30</v>
      </c>
      <c r="Y3911" s="93">
        <f t="shared" ca="1" si="1102"/>
        <v>-8</v>
      </c>
      <c r="Z3911" s="94" t="e">
        <f t="shared" ca="1" si="1103"/>
        <v>#NUM!</v>
      </c>
      <c r="AA3911" s="94">
        <f t="shared" si="1113"/>
        <v>13.189444444444444</v>
      </c>
      <c r="AB3911" s="94">
        <f t="shared" ca="1" si="1104"/>
        <v>-1899.28</v>
      </c>
      <c r="AC3911" s="95" t="str">
        <f t="shared" ca="1" si="1105"/>
        <v>Low</v>
      </c>
      <c r="AD3911" s="96">
        <f>CORREL(V3911:$V$5001,F3911:$F$5001)</f>
        <v>-2.9888625592368098E-2</v>
      </c>
      <c r="AE3911" s="21" t="str">
        <f t="shared" si="1114"/>
        <v>Negative</v>
      </c>
      <c r="AF3911" s="95">
        <f t="shared" si="1115"/>
        <v>48552</v>
      </c>
      <c r="AG3911" s="21">
        <f t="shared" ca="1" si="1106"/>
        <v>-2945</v>
      </c>
    </row>
    <row r="3912" spans="1:33" x14ac:dyDescent="0.25">
      <c r="A3912" s="3">
        <v>4366</v>
      </c>
      <c r="B3912" s="3">
        <v>29</v>
      </c>
      <c r="C3912" s="3" t="str">
        <f t="shared" si="1098"/>
        <v>Adult</v>
      </c>
      <c r="D3912" s="3" t="s">
        <v>25</v>
      </c>
      <c r="E3912" s="3" t="s">
        <v>21</v>
      </c>
      <c r="F3912" s="3">
        <v>495.09</v>
      </c>
      <c r="G3912" s="3" t="str">
        <f t="shared" si="1107"/>
        <v>Medium</v>
      </c>
      <c r="H3912" s="28">
        <v>48562</v>
      </c>
      <c r="I3912" s="27">
        <f t="shared" si="1108"/>
        <v>48562</v>
      </c>
      <c r="J3912" s="27">
        <f t="shared" ca="1" si="1099"/>
        <v>45607</v>
      </c>
      <c r="K3912" s="24" t="str">
        <f t="shared" si="1109"/>
        <v>Dec</v>
      </c>
      <c r="L3912" s="4" t="str">
        <f t="shared" si="1100"/>
        <v>2032</v>
      </c>
      <c r="M3912" s="4" t="str">
        <f t="shared" ca="1" si="1101"/>
        <v>2024</v>
      </c>
      <c r="N3912" s="3" t="s">
        <v>22</v>
      </c>
      <c r="O3912" s="3" t="s">
        <v>27</v>
      </c>
      <c r="P3912" s="3">
        <v>0.11</v>
      </c>
      <c r="Q3912" s="3" t="s">
        <v>23</v>
      </c>
      <c r="R3912" s="53">
        <v>6</v>
      </c>
      <c r="S3912" s="3" t="str">
        <f t="shared" si="1110"/>
        <v>Medium</v>
      </c>
      <c r="T3912" s="3">
        <v>82.52</v>
      </c>
      <c r="U3912" s="3" t="str">
        <f t="shared" si="1111"/>
        <v>Medium</v>
      </c>
      <c r="V3912" s="53">
        <v>2</v>
      </c>
      <c r="W3912" s="3" t="str">
        <f t="shared" si="1112"/>
        <v>Low</v>
      </c>
      <c r="X3912" s="3" t="s">
        <v>19</v>
      </c>
      <c r="Y3912" s="93">
        <f t="shared" ca="1" si="1102"/>
        <v>-8</v>
      </c>
      <c r="Z3912" s="94" t="e">
        <f t="shared" ca="1" si="1103"/>
        <v>#NUM!</v>
      </c>
      <c r="AA3912" s="94">
        <f t="shared" si="1113"/>
        <v>82.515000000000001</v>
      </c>
      <c r="AB3912" s="94">
        <f t="shared" ca="1" si="1104"/>
        <v>-3960.7200000000003</v>
      </c>
      <c r="AC3912" s="95" t="str">
        <f t="shared" ca="1" si="1105"/>
        <v>Low</v>
      </c>
      <c r="AD3912" s="96">
        <f>CORREL(V3912:$V$5001,F3912:$F$5001)</f>
        <v>-2.9864893697238923E-2</v>
      </c>
      <c r="AE3912" s="21" t="str">
        <f t="shared" si="1114"/>
        <v>Negative</v>
      </c>
      <c r="AF3912" s="95">
        <f t="shared" si="1115"/>
        <v>48562</v>
      </c>
      <c r="AG3912" s="21">
        <f t="shared" ca="1" si="1106"/>
        <v>-2955</v>
      </c>
    </row>
    <row r="3913" spans="1:33" x14ac:dyDescent="0.25">
      <c r="A3913" s="3">
        <v>4379</v>
      </c>
      <c r="B3913" s="3">
        <v>29</v>
      </c>
      <c r="C3913" s="3" t="str">
        <f t="shared" si="1098"/>
        <v>Adult</v>
      </c>
      <c r="D3913" s="3" t="s">
        <v>20</v>
      </c>
      <c r="E3913" s="3" t="s">
        <v>21</v>
      </c>
      <c r="F3913" s="3">
        <v>388.46</v>
      </c>
      <c r="G3913" s="3" t="str">
        <f t="shared" si="1107"/>
        <v>Medium</v>
      </c>
      <c r="H3913" s="28">
        <v>48575</v>
      </c>
      <c r="I3913" s="27">
        <f t="shared" si="1108"/>
        <v>48575</v>
      </c>
      <c r="J3913" s="27">
        <f t="shared" ca="1" si="1099"/>
        <v>45607</v>
      </c>
      <c r="K3913" s="24" t="str">
        <f t="shared" si="1109"/>
        <v>Dec</v>
      </c>
      <c r="L3913" s="4" t="str">
        <f t="shared" si="1100"/>
        <v>2032</v>
      </c>
      <c r="M3913" s="4" t="str">
        <f t="shared" ca="1" si="1101"/>
        <v>2024</v>
      </c>
      <c r="N3913" s="3" t="s">
        <v>26</v>
      </c>
      <c r="O3913" s="3" t="s">
        <v>17</v>
      </c>
      <c r="P3913" s="3">
        <v>0.81</v>
      </c>
      <c r="Q3913" s="3" t="s">
        <v>23</v>
      </c>
      <c r="R3913" s="53">
        <v>4</v>
      </c>
      <c r="S3913" s="3" t="str">
        <f t="shared" si="1110"/>
        <v>Low</v>
      </c>
      <c r="T3913" s="3">
        <v>97.12</v>
      </c>
      <c r="U3913" s="3" t="str">
        <f t="shared" si="1111"/>
        <v>Medium</v>
      </c>
      <c r="V3913" s="53">
        <v>4</v>
      </c>
      <c r="W3913" s="3" t="str">
        <f t="shared" si="1112"/>
        <v>Medium</v>
      </c>
      <c r="X3913" s="3" t="s">
        <v>30</v>
      </c>
      <c r="Y3913" s="93">
        <f t="shared" ca="1" si="1102"/>
        <v>-8</v>
      </c>
      <c r="Z3913" s="94" t="e">
        <f t="shared" ca="1" si="1103"/>
        <v>#NUM!</v>
      </c>
      <c r="AA3913" s="94">
        <f t="shared" si="1113"/>
        <v>97.114999999999995</v>
      </c>
      <c r="AB3913" s="94">
        <f t="shared" ca="1" si="1104"/>
        <v>-3107.68</v>
      </c>
      <c r="AC3913" s="95" t="str">
        <f t="shared" ca="1" si="1105"/>
        <v>Low</v>
      </c>
      <c r="AD3913" s="96">
        <f>CORREL(V3913:$V$5001,F3913:$F$5001)</f>
        <v>-2.9917908835213433E-2</v>
      </c>
      <c r="AE3913" s="21" t="str">
        <f t="shared" si="1114"/>
        <v>Negative</v>
      </c>
      <c r="AF3913" s="95">
        <f t="shared" si="1115"/>
        <v>48575</v>
      </c>
      <c r="AG3913" s="21">
        <f t="shared" ca="1" si="1106"/>
        <v>-2968</v>
      </c>
    </row>
    <row r="3914" spans="1:33" x14ac:dyDescent="0.25">
      <c r="A3914" s="3">
        <v>4384</v>
      </c>
      <c r="B3914" s="3">
        <v>29</v>
      </c>
      <c r="C3914" s="3" t="str">
        <f t="shared" si="1098"/>
        <v>Adult</v>
      </c>
      <c r="D3914" s="3" t="s">
        <v>28</v>
      </c>
      <c r="E3914" s="3" t="s">
        <v>29</v>
      </c>
      <c r="F3914" s="3">
        <v>612.32000000000005</v>
      </c>
      <c r="G3914" s="3" t="str">
        <f t="shared" si="1107"/>
        <v>Medium</v>
      </c>
      <c r="H3914" s="28">
        <v>48580</v>
      </c>
      <c r="I3914" s="27">
        <f t="shared" si="1108"/>
        <v>48580</v>
      </c>
      <c r="J3914" s="27">
        <f t="shared" ca="1" si="1099"/>
        <v>45607</v>
      </c>
      <c r="K3914" s="24" t="str">
        <f t="shared" si="1109"/>
        <v>Jan</v>
      </c>
      <c r="L3914" s="4" t="str">
        <f t="shared" si="1100"/>
        <v>2033</v>
      </c>
      <c r="M3914" s="4" t="str">
        <f t="shared" ca="1" si="1101"/>
        <v>2024</v>
      </c>
      <c r="N3914" s="3" t="s">
        <v>16</v>
      </c>
      <c r="O3914" s="3" t="s">
        <v>27</v>
      </c>
      <c r="P3914" s="3">
        <v>1.29</v>
      </c>
      <c r="Q3914" s="3" t="s">
        <v>23</v>
      </c>
      <c r="R3914" s="53">
        <v>12</v>
      </c>
      <c r="S3914" s="3" t="str">
        <f t="shared" si="1110"/>
        <v>Medium</v>
      </c>
      <c r="T3914" s="3">
        <v>51.03</v>
      </c>
      <c r="U3914" s="3" t="str">
        <f t="shared" si="1111"/>
        <v>Medium</v>
      </c>
      <c r="V3914" s="53">
        <v>2</v>
      </c>
      <c r="W3914" s="3" t="str">
        <f t="shared" si="1112"/>
        <v>Low</v>
      </c>
      <c r="X3914" s="3" t="s">
        <v>30</v>
      </c>
      <c r="Y3914" s="93">
        <f t="shared" ca="1" si="1102"/>
        <v>-9</v>
      </c>
      <c r="Z3914" s="94" t="e">
        <f t="shared" ca="1" si="1103"/>
        <v>#NUM!</v>
      </c>
      <c r="AA3914" s="94">
        <f t="shared" si="1113"/>
        <v>51.026666666666671</v>
      </c>
      <c r="AB3914" s="94">
        <f t="shared" ca="1" si="1104"/>
        <v>-5510.88</v>
      </c>
      <c r="AC3914" s="95" t="str">
        <f t="shared" ca="1" si="1105"/>
        <v>Low</v>
      </c>
      <c r="AD3914" s="96">
        <f>CORREL(V3914:$V$5001,F3914:$F$5001)</f>
        <v>-2.9618156805248645E-2</v>
      </c>
      <c r="AE3914" s="21" t="str">
        <f t="shared" si="1114"/>
        <v>Negative</v>
      </c>
      <c r="AF3914" s="95">
        <f t="shared" si="1115"/>
        <v>48580</v>
      </c>
      <c r="AG3914" s="21">
        <f t="shared" ca="1" si="1106"/>
        <v>-2973</v>
      </c>
    </row>
    <row r="3915" spans="1:33" x14ac:dyDescent="0.25">
      <c r="A3915" s="3">
        <v>4428</v>
      </c>
      <c r="B3915" s="3">
        <v>29</v>
      </c>
      <c r="C3915" s="3" t="str">
        <f t="shared" si="1098"/>
        <v>Adult</v>
      </c>
      <c r="D3915" s="3" t="s">
        <v>14</v>
      </c>
      <c r="E3915" s="3" t="s">
        <v>31</v>
      </c>
      <c r="F3915" s="3">
        <v>827.39</v>
      </c>
      <c r="G3915" s="3" t="str">
        <f t="shared" si="1107"/>
        <v>High</v>
      </c>
      <c r="H3915" s="28">
        <v>48624</v>
      </c>
      <c r="I3915" s="27">
        <f t="shared" si="1108"/>
        <v>48624</v>
      </c>
      <c r="J3915" s="27">
        <f t="shared" ca="1" si="1099"/>
        <v>45607</v>
      </c>
      <c r="K3915" s="24" t="str">
        <f t="shared" si="1109"/>
        <v>Feb</v>
      </c>
      <c r="L3915" s="4" t="str">
        <f t="shared" si="1100"/>
        <v>2033</v>
      </c>
      <c r="M3915" s="4" t="str">
        <f t="shared" ca="1" si="1101"/>
        <v>2024</v>
      </c>
      <c r="N3915" s="3" t="s">
        <v>16</v>
      </c>
      <c r="O3915" s="3" t="s">
        <v>17</v>
      </c>
      <c r="P3915" s="3">
        <v>1.72</v>
      </c>
      <c r="Q3915" s="3" t="s">
        <v>23</v>
      </c>
      <c r="R3915" s="53">
        <v>3</v>
      </c>
      <c r="S3915" s="3" t="str">
        <f t="shared" si="1110"/>
        <v>Low</v>
      </c>
      <c r="T3915" s="3">
        <v>275.8</v>
      </c>
      <c r="U3915" s="3" t="str">
        <f t="shared" si="1111"/>
        <v>High</v>
      </c>
      <c r="V3915" s="53">
        <v>5</v>
      </c>
      <c r="W3915" s="3" t="str">
        <f t="shared" si="1112"/>
        <v>High</v>
      </c>
      <c r="X3915" s="3" t="s">
        <v>30</v>
      </c>
      <c r="Y3915" s="93">
        <f t="shared" ca="1" si="1102"/>
        <v>-9</v>
      </c>
      <c r="Z3915" s="94" t="e">
        <f t="shared" ca="1" si="1103"/>
        <v>#NUM!</v>
      </c>
      <c r="AA3915" s="94">
        <f t="shared" si="1113"/>
        <v>275.79666666666668</v>
      </c>
      <c r="AB3915" s="94">
        <f t="shared" ca="1" si="1104"/>
        <v>-7446.51</v>
      </c>
      <c r="AC3915" s="95" t="str">
        <f t="shared" ca="1" si="1105"/>
        <v>Low</v>
      </c>
      <c r="AD3915" s="96">
        <f>CORREL(V3915:$V$5001,F3915:$F$5001)</f>
        <v>-2.9421308635931769E-2</v>
      </c>
      <c r="AE3915" s="21" t="str">
        <f t="shared" si="1114"/>
        <v>Negative</v>
      </c>
      <c r="AF3915" s="95">
        <f t="shared" si="1115"/>
        <v>48624</v>
      </c>
      <c r="AG3915" s="21">
        <f t="shared" ca="1" si="1106"/>
        <v>-3017</v>
      </c>
    </row>
    <row r="3916" spans="1:33" x14ac:dyDescent="0.25">
      <c r="A3916" s="3">
        <v>4445</v>
      </c>
      <c r="B3916" s="3">
        <v>29</v>
      </c>
      <c r="C3916" s="3" t="str">
        <f t="shared" si="1098"/>
        <v>Adult</v>
      </c>
      <c r="D3916" s="3" t="s">
        <v>14</v>
      </c>
      <c r="E3916" s="3" t="s">
        <v>21</v>
      </c>
      <c r="F3916" s="3">
        <v>266.73</v>
      </c>
      <c r="G3916" s="3" t="str">
        <f t="shared" si="1107"/>
        <v>Low</v>
      </c>
      <c r="H3916" s="28">
        <v>48641</v>
      </c>
      <c r="I3916" s="27">
        <f t="shared" si="1108"/>
        <v>48641</v>
      </c>
      <c r="J3916" s="27">
        <f t="shared" ca="1" si="1099"/>
        <v>45607</v>
      </c>
      <c r="K3916" s="24" t="str">
        <f t="shared" si="1109"/>
        <v>Mar</v>
      </c>
      <c r="L3916" s="4" t="str">
        <f t="shared" si="1100"/>
        <v>2033</v>
      </c>
      <c r="M3916" s="4" t="str">
        <f t="shared" ca="1" si="1101"/>
        <v>2024</v>
      </c>
      <c r="N3916" s="3" t="s">
        <v>22</v>
      </c>
      <c r="O3916" s="3" t="s">
        <v>27</v>
      </c>
      <c r="P3916" s="3">
        <v>0.65</v>
      </c>
      <c r="Q3916" s="3" t="s">
        <v>23</v>
      </c>
      <c r="R3916" s="53">
        <v>10</v>
      </c>
      <c r="S3916" s="3" t="str">
        <f t="shared" si="1110"/>
        <v>Medium</v>
      </c>
      <c r="T3916" s="3">
        <v>26.67</v>
      </c>
      <c r="U3916" s="3" t="str">
        <f t="shared" si="1111"/>
        <v>Low</v>
      </c>
      <c r="V3916" s="53">
        <v>4</v>
      </c>
      <c r="W3916" s="3" t="str">
        <f t="shared" si="1112"/>
        <v>Medium</v>
      </c>
      <c r="X3916" s="3" t="s">
        <v>19</v>
      </c>
      <c r="Y3916" s="93">
        <f t="shared" ca="1" si="1102"/>
        <v>-9</v>
      </c>
      <c r="Z3916" s="94" t="e">
        <f t="shared" ca="1" si="1103"/>
        <v>#NUM!</v>
      </c>
      <c r="AA3916" s="94">
        <f t="shared" si="1113"/>
        <v>26.673000000000002</v>
      </c>
      <c r="AB3916" s="94">
        <f t="shared" ca="1" si="1104"/>
        <v>-2400.5700000000002</v>
      </c>
      <c r="AC3916" s="95" t="str">
        <f t="shared" ca="1" si="1105"/>
        <v>Low</v>
      </c>
      <c r="AD3916" s="96">
        <f>CORREL(V3916:$V$5001,F3916:$F$5001)</f>
        <v>-3.0924302434687714E-2</v>
      </c>
      <c r="AE3916" s="21" t="str">
        <f t="shared" si="1114"/>
        <v>Negative</v>
      </c>
      <c r="AF3916" s="95">
        <f t="shared" si="1115"/>
        <v>48641</v>
      </c>
      <c r="AG3916" s="21">
        <f t="shared" ca="1" si="1106"/>
        <v>-3034</v>
      </c>
    </row>
    <row r="3917" spans="1:33" x14ac:dyDescent="0.25">
      <c r="A3917" s="3">
        <v>4612</v>
      </c>
      <c r="B3917" s="3">
        <v>29</v>
      </c>
      <c r="C3917" s="3" t="str">
        <f t="shared" si="1098"/>
        <v>Adult</v>
      </c>
      <c r="D3917" s="3" t="s">
        <v>28</v>
      </c>
      <c r="E3917" s="3" t="s">
        <v>21</v>
      </c>
      <c r="F3917" s="3">
        <v>84.39</v>
      </c>
      <c r="G3917" s="3" t="str">
        <f t="shared" si="1107"/>
        <v>Low</v>
      </c>
      <c r="H3917" s="28">
        <v>48808</v>
      </c>
      <c r="I3917" s="27">
        <f t="shared" si="1108"/>
        <v>48808</v>
      </c>
      <c r="J3917" s="27">
        <f t="shared" ca="1" si="1099"/>
        <v>45607</v>
      </c>
      <c r="K3917" s="24" t="str">
        <f t="shared" si="1109"/>
        <v>Aug</v>
      </c>
      <c r="L3917" s="4" t="str">
        <f t="shared" si="1100"/>
        <v>2033</v>
      </c>
      <c r="M3917" s="4" t="str">
        <f t="shared" ca="1" si="1101"/>
        <v>2024</v>
      </c>
      <c r="N3917" s="3" t="s">
        <v>26</v>
      </c>
      <c r="O3917" s="3" t="s">
        <v>27</v>
      </c>
      <c r="P3917" s="3">
        <v>0.51</v>
      </c>
      <c r="Q3917" s="3" t="s">
        <v>23</v>
      </c>
      <c r="R3917" s="53">
        <v>18</v>
      </c>
      <c r="S3917" s="3" t="str">
        <f t="shared" si="1110"/>
        <v>High</v>
      </c>
      <c r="T3917" s="3">
        <v>4.6900000000000004</v>
      </c>
      <c r="U3917" s="3" t="str">
        <f t="shared" si="1111"/>
        <v>Low</v>
      </c>
      <c r="V3917" s="53">
        <v>3</v>
      </c>
      <c r="W3917" s="3" t="str">
        <f t="shared" si="1112"/>
        <v>Medium</v>
      </c>
      <c r="X3917" s="3" t="s">
        <v>30</v>
      </c>
      <c r="Y3917" s="93">
        <f t="shared" ca="1" si="1102"/>
        <v>-9</v>
      </c>
      <c r="Z3917" s="94" t="e">
        <f t="shared" ca="1" si="1103"/>
        <v>#NUM!</v>
      </c>
      <c r="AA3917" s="94">
        <f t="shared" si="1113"/>
        <v>4.6883333333333335</v>
      </c>
      <c r="AB3917" s="94">
        <f t="shared" ca="1" si="1104"/>
        <v>-759.51</v>
      </c>
      <c r="AC3917" s="95" t="str">
        <f t="shared" ca="1" si="1105"/>
        <v>Low</v>
      </c>
      <c r="AD3917" s="96">
        <f>CORREL(V3917:$V$5001,F3917:$F$5001)</f>
        <v>-3.0337704415701671E-2</v>
      </c>
      <c r="AE3917" s="21" t="str">
        <f t="shared" si="1114"/>
        <v>Negative</v>
      </c>
      <c r="AF3917" s="95">
        <f t="shared" si="1115"/>
        <v>48808</v>
      </c>
      <c r="AG3917" s="21">
        <f t="shared" ca="1" si="1106"/>
        <v>-3201</v>
      </c>
    </row>
    <row r="3918" spans="1:33" x14ac:dyDescent="0.25">
      <c r="A3918" s="3">
        <v>4666</v>
      </c>
      <c r="B3918" s="3">
        <v>29</v>
      </c>
      <c r="C3918" s="3" t="str">
        <f t="shared" si="1098"/>
        <v>Adult</v>
      </c>
      <c r="D3918" s="3" t="s">
        <v>14</v>
      </c>
      <c r="E3918" s="3" t="s">
        <v>15</v>
      </c>
      <c r="F3918" s="3">
        <v>763.83</v>
      </c>
      <c r="G3918" s="3" t="str">
        <f t="shared" si="1107"/>
        <v>High</v>
      </c>
      <c r="H3918" s="28">
        <v>48862</v>
      </c>
      <c r="I3918" s="27">
        <f t="shared" si="1108"/>
        <v>48862</v>
      </c>
      <c r="J3918" s="27">
        <f t="shared" ca="1" si="1099"/>
        <v>45607</v>
      </c>
      <c r="K3918" s="24" t="str">
        <f t="shared" si="1109"/>
        <v>Oct</v>
      </c>
      <c r="L3918" s="4" t="str">
        <f t="shared" si="1100"/>
        <v>2033</v>
      </c>
      <c r="M3918" s="4" t="str">
        <f t="shared" ca="1" si="1101"/>
        <v>2024</v>
      </c>
      <c r="N3918" s="3" t="s">
        <v>22</v>
      </c>
      <c r="O3918" s="3" t="s">
        <v>17</v>
      </c>
      <c r="P3918" s="3">
        <v>0.16</v>
      </c>
      <c r="Q3918" s="3" t="s">
        <v>23</v>
      </c>
      <c r="R3918" s="53">
        <v>12</v>
      </c>
      <c r="S3918" s="3" t="str">
        <f t="shared" si="1110"/>
        <v>Medium</v>
      </c>
      <c r="T3918" s="3">
        <v>63.65</v>
      </c>
      <c r="U3918" s="3" t="str">
        <f t="shared" si="1111"/>
        <v>Medium</v>
      </c>
      <c r="V3918" s="53">
        <v>2</v>
      </c>
      <c r="W3918" s="3" t="str">
        <f t="shared" si="1112"/>
        <v>Low</v>
      </c>
      <c r="X3918" s="3" t="s">
        <v>30</v>
      </c>
      <c r="Y3918" s="93">
        <f t="shared" ca="1" si="1102"/>
        <v>-9</v>
      </c>
      <c r="Z3918" s="94" t="e">
        <f t="shared" ca="1" si="1103"/>
        <v>#NUM!</v>
      </c>
      <c r="AA3918" s="94">
        <f t="shared" si="1113"/>
        <v>63.652500000000003</v>
      </c>
      <c r="AB3918" s="94">
        <f t="shared" ca="1" si="1104"/>
        <v>-6874.4700000000012</v>
      </c>
      <c r="AC3918" s="95" t="str">
        <f t="shared" ca="1" si="1105"/>
        <v>Low</v>
      </c>
      <c r="AD3918" s="96">
        <f>CORREL(V3918:$V$5001,F3918:$F$5001)</f>
        <v>-3.0310730146191074E-2</v>
      </c>
      <c r="AE3918" s="21" t="str">
        <f t="shared" si="1114"/>
        <v>Negative</v>
      </c>
      <c r="AF3918" s="95">
        <f t="shared" si="1115"/>
        <v>48862</v>
      </c>
      <c r="AG3918" s="21">
        <f t="shared" ca="1" si="1106"/>
        <v>-3255</v>
      </c>
    </row>
    <row r="3919" spans="1:33" x14ac:dyDescent="0.25">
      <c r="A3919" s="3">
        <v>4681</v>
      </c>
      <c r="B3919" s="3">
        <v>29</v>
      </c>
      <c r="C3919" s="3" t="str">
        <f t="shared" si="1098"/>
        <v>Adult</v>
      </c>
      <c r="D3919" s="3" t="s">
        <v>14</v>
      </c>
      <c r="E3919" s="3" t="s">
        <v>29</v>
      </c>
      <c r="F3919" s="3">
        <v>89.91</v>
      </c>
      <c r="G3919" s="3" t="str">
        <f t="shared" si="1107"/>
        <v>Low</v>
      </c>
      <c r="H3919" s="28">
        <v>48877</v>
      </c>
      <c r="I3919" s="27">
        <f t="shared" si="1108"/>
        <v>48877</v>
      </c>
      <c r="J3919" s="27">
        <f t="shared" ca="1" si="1099"/>
        <v>45607</v>
      </c>
      <c r="K3919" s="24" t="str">
        <f t="shared" si="1109"/>
        <v>Oct</v>
      </c>
      <c r="L3919" s="4" t="str">
        <f t="shared" si="1100"/>
        <v>2033</v>
      </c>
      <c r="M3919" s="4" t="str">
        <f t="shared" ca="1" si="1101"/>
        <v>2024</v>
      </c>
      <c r="N3919" s="3" t="s">
        <v>22</v>
      </c>
      <c r="O3919" s="3" t="s">
        <v>27</v>
      </c>
      <c r="P3919" s="3">
        <v>1.49</v>
      </c>
      <c r="Q3919" s="3" t="s">
        <v>23</v>
      </c>
      <c r="R3919" s="53">
        <v>7</v>
      </c>
      <c r="S3919" s="3" t="str">
        <f t="shared" si="1110"/>
        <v>Medium</v>
      </c>
      <c r="T3919" s="3">
        <v>12.84</v>
      </c>
      <c r="U3919" s="3" t="str">
        <f t="shared" si="1111"/>
        <v>Low</v>
      </c>
      <c r="V3919" s="53">
        <v>5</v>
      </c>
      <c r="W3919" s="3" t="str">
        <f t="shared" si="1112"/>
        <v>High</v>
      </c>
      <c r="X3919" s="3" t="s">
        <v>19</v>
      </c>
      <c r="Y3919" s="93">
        <f t="shared" ca="1" si="1102"/>
        <v>-9</v>
      </c>
      <c r="Z3919" s="94" t="e">
        <f t="shared" ca="1" si="1103"/>
        <v>#NUM!</v>
      </c>
      <c r="AA3919" s="94">
        <f t="shared" si="1113"/>
        <v>12.844285714285714</v>
      </c>
      <c r="AB3919" s="94">
        <f t="shared" ca="1" si="1104"/>
        <v>-809.19</v>
      </c>
      <c r="AC3919" s="95" t="str">
        <f t="shared" ca="1" si="1105"/>
        <v>Low</v>
      </c>
      <c r="AD3919" s="96">
        <f>CORREL(V3919:$V$5001,F3919:$F$5001)</f>
        <v>-2.9797741910080989E-2</v>
      </c>
      <c r="AE3919" s="21" t="str">
        <f t="shared" si="1114"/>
        <v>Negative</v>
      </c>
      <c r="AF3919" s="95">
        <f t="shared" si="1115"/>
        <v>48877</v>
      </c>
      <c r="AG3919" s="21">
        <f t="shared" ca="1" si="1106"/>
        <v>-3270</v>
      </c>
    </row>
    <row r="3920" spans="1:33" x14ac:dyDescent="0.25">
      <c r="A3920" s="3">
        <v>4826</v>
      </c>
      <c r="B3920" s="3">
        <v>29</v>
      </c>
      <c r="C3920" s="3" t="str">
        <f t="shared" si="1098"/>
        <v>Adult</v>
      </c>
      <c r="D3920" s="3" t="s">
        <v>14</v>
      </c>
      <c r="E3920" s="3" t="s">
        <v>31</v>
      </c>
      <c r="F3920" s="3">
        <v>144.12</v>
      </c>
      <c r="G3920" s="3" t="str">
        <f t="shared" si="1107"/>
        <v>Low</v>
      </c>
      <c r="H3920" s="28">
        <v>49022</v>
      </c>
      <c r="I3920" s="27">
        <f t="shared" si="1108"/>
        <v>49022</v>
      </c>
      <c r="J3920" s="27">
        <f t="shared" ca="1" si="1099"/>
        <v>45607</v>
      </c>
      <c r="K3920" s="24" t="str">
        <f t="shared" si="1109"/>
        <v>Mar</v>
      </c>
      <c r="L3920" s="4" t="str">
        <f t="shared" si="1100"/>
        <v>2034</v>
      </c>
      <c r="M3920" s="4" t="str">
        <f t="shared" ca="1" si="1101"/>
        <v>2024</v>
      </c>
      <c r="N3920" s="3" t="s">
        <v>32</v>
      </c>
      <c r="O3920" s="3" t="s">
        <v>17</v>
      </c>
      <c r="P3920" s="3">
        <v>0.66</v>
      </c>
      <c r="Q3920" s="3" t="s">
        <v>18</v>
      </c>
      <c r="R3920" s="53">
        <v>16</v>
      </c>
      <c r="S3920" s="3" t="str">
        <f t="shared" si="1110"/>
        <v>High</v>
      </c>
      <c r="T3920" s="3">
        <v>9.01</v>
      </c>
      <c r="U3920" s="3" t="str">
        <f t="shared" si="1111"/>
        <v>Low</v>
      </c>
      <c r="V3920" s="53">
        <v>1</v>
      </c>
      <c r="W3920" s="3" t="str">
        <f t="shared" si="1112"/>
        <v>Low</v>
      </c>
      <c r="X3920" s="3" t="s">
        <v>30</v>
      </c>
      <c r="Y3920" s="93">
        <f t="shared" ca="1" si="1102"/>
        <v>-10</v>
      </c>
      <c r="Z3920" s="94" t="e">
        <f t="shared" ca="1" si="1103"/>
        <v>#NUM!</v>
      </c>
      <c r="AA3920" s="94">
        <f t="shared" si="1113"/>
        <v>9.0075000000000003</v>
      </c>
      <c r="AB3920" s="94">
        <f t="shared" ca="1" si="1104"/>
        <v>-1441.2</v>
      </c>
      <c r="AC3920" s="95" t="str">
        <f t="shared" ca="1" si="1105"/>
        <v>Low</v>
      </c>
      <c r="AD3920" s="96">
        <f>CORREL(V3920:$V$5001,F3920:$F$5001)</f>
        <v>-2.7839066856536799E-2</v>
      </c>
      <c r="AE3920" s="21" t="str">
        <f t="shared" si="1114"/>
        <v>Negative</v>
      </c>
      <c r="AF3920" s="95">
        <f t="shared" si="1115"/>
        <v>49022</v>
      </c>
      <c r="AG3920" s="21">
        <f t="shared" ca="1" si="1106"/>
        <v>-3415</v>
      </c>
    </row>
    <row r="3921" spans="1:33" x14ac:dyDescent="0.25">
      <c r="A3921" s="3">
        <v>4945</v>
      </c>
      <c r="B3921" s="3">
        <v>29</v>
      </c>
      <c r="C3921" s="3" t="str">
        <f t="shared" si="1098"/>
        <v>Adult</v>
      </c>
      <c r="D3921" s="3" t="s">
        <v>14</v>
      </c>
      <c r="E3921" s="3" t="s">
        <v>21</v>
      </c>
      <c r="F3921" s="3">
        <v>565.19000000000005</v>
      </c>
      <c r="G3921" s="3" t="str">
        <f t="shared" si="1107"/>
        <v>Medium</v>
      </c>
      <c r="H3921" s="28">
        <v>49141</v>
      </c>
      <c r="I3921" s="27">
        <f t="shared" si="1108"/>
        <v>49141</v>
      </c>
      <c r="J3921" s="27">
        <f t="shared" ca="1" si="1099"/>
        <v>45607</v>
      </c>
      <c r="K3921" s="24" t="str">
        <f t="shared" si="1109"/>
        <v>Jul</v>
      </c>
      <c r="L3921" s="4" t="str">
        <f t="shared" si="1100"/>
        <v>2034</v>
      </c>
      <c r="M3921" s="4" t="str">
        <f t="shared" ca="1" si="1101"/>
        <v>2024</v>
      </c>
      <c r="N3921" s="3" t="s">
        <v>16</v>
      </c>
      <c r="O3921" s="3" t="s">
        <v>27</v>
      </c>
      <c r="P3921" s="3">
        <v>0.96</v>
      </c>
      <c r="Q3921" s="3" t="s">
        <v>23</v>
      </c>
      <c r="R3921" s="53">
        <v>14</v>
      </c>
      <c r="S3921" s="3" t="str">
        <f t="shared" si="1110"/>
        <v>Medium</v>
      </c>
      <c r="T3921" s="3">
        <v>40.369999999999997</v>
      </c>
      <c r="U3921" s="3" t="str">
        <f t="shared" si="1111"/>
        <v>Low</v>
      </c>
      <c r="V3921" s="53">
        <v>3</v>
      </c>
      <c r="W3921" s="3" t="str">
        <f t="shared" si="1112"/>
        <v>Medium</v>
      </c>
      <c r="X3921" s="3" t="s">
        <v>19</v>
      </c>
      <c r="Y3921" s="93">
        <f t="shared" ca="1" si="1102"/>
        <v>-10</v>
      </c>
      <c r="Z3921" s="94" t="e">
        <f t="shared" ca="1" si="1103"/>
        <v>#NUM!</v>
      </c>
      <c r="AA3921" s="94">
        <f t="shared" si="1113"/>
        <v>40.370714285714293</v>
      </c>
      <c r="AB3921" s="94">
        <f t="shared" ca="1" si="1104"/>
        <v>-5651.9000000000005</v>
      </c>
      <c r="AC3921" s="95" t="str">
        <f t="shared" ca="1" si="1105"/>
        <v>Low</v>
      </c>
      <c r="AD3921" s="96">
        <f>CORREL(V3921:$V$5001,F3921:$F$5001)</f>
        <v>-2.9548326345521056E-2</v>
      </c>
      <c r="AE3921" s="21" t="str">
        <f t="shared" si="1114"/>
        <v>Negative</v>
      </c>
      <c r="AF3921" s="95">
        <f t="shared" si="1115"/>
        <v>49141</v>
      </c>
      <c r="AG3921" s="21">
        <f t="shared" ca="1" si="1106"/>
        <v>-3534</v>
      </c>
    </row>
    <row r="3922" spans="1:33" x14ac:dyDescent="0.25">
      <c r="A3922" s="3">
        <v>4959</v>
      </c>
      <c r="B3922" s="3">
        <v>29</v>
      </c>
      <c r="C3922" s="3" t="str">
        <f t="shared" si="1098"/>
        <v>Adult</v>
      </c>
      <c r="D3922" s="3" t="s">
        <v>25</v>
      </c>
      <c r="E3922" s="3" t="s">
        <v>29</v>
      </c>
      <c r="F3922" s="3">
        <v>740.43</v>
      </c>
      <c r="G3922" s="3" t="str">
        <f t="shared" si="1107"/>
        <v>High</v>
      </c>
      <c r="H3922" s="28">
        <v>49155</v>
      </c>
      <c r="I3922" s="27">
        <f t="shared" si="1108"/>
        <v>49155</v>
      </c>
      <c r="J3922" s="27">
        <f t="shared" ca="1" si="1099"/>
        <v>45607</v>
      </c>
      <c r="K3922" s="24" t="str">
        <f t="shared" si="1109"/>
        <v>Jul</v>
      </c>
      <c r="L3922" s="4" t="str">
        <f t="shared" si="1100"/>
        <v>2034</v>
      </c>
      <c r="M3922" s="4" t="str">
        <f t="shared" ca="1" si="1101"/>
        <v>2024</v>
      </c>
      <c r="N3922" s="3" t="s">
        <v>32</v>
      </c>
      <c r="O3922" s="3" t="s">
        <v>27</v>
      </c>
      <c r="P3922" s="3">
        <v>1.5</v>
      </c>
      <c r="Q3922" s="3" t="s">
        <v>23</v>
      </c>
      <c r="R3922" s="53">
        <v>14</v>
      </c>
      <c r="S3922" s="3" t="str">
        <f t="shared" si="1110"/>
        <v>Medium</v>
      </c>
      <c r="T3922" s="3">
        <v>52.89</v>
      </c>
      <c r="U3922" s="3" t="str">
        <f t="shared" si="1111"/>
        <v>Medium</v>
      </c>
      <c r="V3922" s="53">
        <v>5</v>
      </c>
      <c r="W3922" s="3" t="str">
        <f t="shared" si="1112"/>
        <v>High</v>
      </c>
      <c r="X3922" s="3" t="s">
        <v>24</v>
      </c>
      <c r="Y3922" s="93">
        <f t="shared" ca="1" si="1102"/>
        <v>-10</v>
      </c>
      <c r="Z3922" s="94" t="e">
        <f t="shared" ca="1" si="1103"/>
        <v>#NUM!</v>
      </c>
      <c r="AA3922" s="94">
        <f t="shared" si="1113"/>
        <v>52.887857142857136</v>
      </c>
      <c r="AB3922" s="94">
        <f t="shared" ca="1" si="1104"/>
        <v>-7404.2999999999993</v>
      </c>
      <c r="AC3922" s="95" t="str">
        <f t="shared" ca="1" si="1105"/>
        <v>Low</v>
      </c>
      <c r="AD3922" s="96">
        <f>CORREL(V3922:$V$5001,F3922:$F$5001)</f>
        <v>-2.9555268775198769E-2</v>
      </c>
      <c r="AE3922" s="21" t="str">
        <f t="shared" si="1114"/>
        <v>Negative</v>
      </c>
      <c r="AF3922" s="95">
        <f t="shared" si="1115"/>
        <v>49155</v>
      </c>
      <c r="AG3922" s="21">
        <f t="shared" ca="1" si="1106"/>
        <v>-3548</v>
      </c>
    </row>
    <row r="3923" spans="1:33" x14ac:dyDescent="0.25">
      <c r="A3923" s="3">
        <v>52</v>
      </c>
      <c r="B3923" s="3">
        <v>28</v>
      </c>
      <c r="C3923" s="3" t="str">
        <f t="shared" si="1098"/>
        <v>Adult</v>
      </c>
      <c r="D3923" s="3" t="s">
        <v>20</v>
      </c>
      <c r="E3923" s="3" t="s">
        <v>29</v>
      </c>
      <c r="F3923" s="3">
        <v>814.87</v>
      </c>
      <c r="G3923" s="3" t="str">
        <f t="shared" si="1107"/>
        <v>High</v>
      </c>
      <c r="H3923" s="28">
        <v>44248</v>
      </c>
      <c r="I3923" s="27">
        <f t="shared" si="1108"/>
        <v>44248</v>
      </c>
      <c r="J3923" s="27">
        <f t="shared" ca="1" si="1099"/>
        <v>45607</v>
      </c>
      <c r="K3923" s="24" t="str">
        <f t="shared" si="1109"/>
        <v>Feb</v>
      </c>
      <c r="L3923" s="4" t="str">
        <f t="shared" si="1100"/>
        <v>2021</v>
      </c>
      <c r="M3923" s="4" t="str">
        <f t="shared" ca="1" si="1101"/>
        <v>2024</v>
      </c>
      <c r="N3923" s="3" t="s">
        <v>16</v>
      </c>
      <c r="O3923" s="3" t="s">
        <v>27</v>
      </c>
      <c r="P3923" s="3">
        <v>1.6</v>
      </c>
      <c r="Q3923" s="3" t="s">
        <v>18</v>
      </c>
      <c r="R3923" s="53">
        <v>2</v>
      </c>
      <c r="S3923" s="3" t="str">
        <f t="shared" si="1110"/>
        <v>Low</v>
      </c>
      <c r="T3923" s="3">
        <v>407.44</v>
      </c>
      <c r="U3923" s="3" t="str">
        <f t="shared" si="1111"/>
        <v>High</v>
      </c>
      <c r="V3923" s="53">
        <v>2</v>
      </c>
      <c r="W3923" s="3" t="str">
        <f t="shared" si="1112"/>
        <v>Low</v>
      </c>
      <c r="X3923" s="3" t="s">
        <v>24</v>
      </c>
      <c r="Y3923" s="93">
        <f t="shared" ca="1" si="1102"/>
        <v>3</v>
      </c>
      <c r="Z3923" s="94">
        <f t="shared" ca="1" si="1103"/>
        <v>3</v>
      </c>
      <c r="AA3923" s="94">
        <f t="shared" si="1113"/>
        <v>407.435</v>
      </c>
      <c r="AB3923" s="94">
        <f t="shared" ca="1" si="1104"/>
        <v>2444.61</v>
      </c>
      <c r="AC3923" s="95" t="str">
        <f t="shared" ca="1" si="1105"/>
        <v>High</v>
      </c>
      <c r="AD3923" s="96">
        <f>CORREL(V3923:$V$5001,F3923:$F$5001)</f>
        <v>-3.0646857905819953E-2</v>
      </c>
      <c r="AE3923" s="21" t="str">
        <f t="shared" si="1114"/>
        <v>Negative</v>
      </c>
      <c r="AF3923" s="95">
        <f t="shared" si="1115"/>
        <v>44248</v>
      </c>
      <c r="AG3923" s="21">
        <f t="shared" ca="1" si="1106"/>
        <v>1359</v>
      </c>
    </row>
    <row r="3924" spans="1:33" x14ac:dyDescent="0.25">
      <c r="A3924" s="3">
        <v>129</v>
      </c>
      <c r="B3924" s="3">
        <v>28</v>
      </c>
      <c r="C3924" s="3" t="str">
        <f t="shared" si="1098"/>
        <v>Adult</v>
      </c>
      <c r="D3924" s="3" t="s">
        <v>28</v>
      </c>
      <c r="E3924" s="3" t="s">
        <v>15</v>
      </c>
      <c r="F3924" s="3">
        <v>801.08</v>
      </c>
      <c r="G3924" s="3" t="str">
        <f t="shared" si="1107"/>
        <v>High</v>
      </c>
      <c r="H3924" s="28">
        <v>44325</v>
      </c>
      <c r="I3924" s="27">
        <f t="shared" si="1108"/>
        <v>44325</v>
      </c>
      <c r="J3924" s="27">
        <f t="shared" ca="1" si="1099"/>
        <v>45607</v>
      </c>
      <c r="K3924" s="24" t="str">
        <f t="shared" si="1109"/>
        <v>May</v>
      </c>
      <c r="L3924" s="4" t="str">
        <f t="shared" si="1100"/>
        <v>2021</v>
      </c>
      <c r="M3924" s="4" t="str">
        <f t="shared" ca="1" si="1101"/>
        <v>2024</v>
      </c>
      <c r="N3924" s="3" t="s">
        <v>22</v>
      </c>
      <c r="O3924" s="3" t="s">
        <v>27</v>
      </c>
      <c r="P3924" s="3">
        <v>0.27</v>
      </c>
      <c r="Q3924" s="3" t="s">
        <v>23</v>
      </c>
      <c r="R3924" s="53">
        <v>3</v>
      </c>
      <c r="S3924" s="3" t="str">
        <f t="shared" si="1110"/>
        <v>Low</v>
      </c>
      <c r="T3924" s="3">
        <v>267.02999999999997</v>
      </c>
      <c r="U3924" s="3" t="str">
        <f t="shared" si="1111"/>
        <v>High</v>
      </c>
      <c r="V3924" s="53">
        <v>5</v>
      </c>
      <c r="W3924" s="3" t="str">
        <f t="shared" si="1112"/>
        <v>High</v>
      </c>
      <c r="X3924" s="3" t="s">
        <v>24</v>
      </c>
      <c r="Y3924" s="93">
        <f t="shared" ca="1" si="1102"/>
        <v>3</v>
      </c>
      <c r="Z3924" s="94">
        <f t="shared" ca="1" si="1103"/>
        <v>3</v>
      </c>
      <c r="AA3924" s="94">
        <f t="shared" si="1113"/>
        <v>267.0266666666667</v>
      </c>
      <c r="AB3924" s="94">
        <f t="shared" ca="1" si="1104"/>
        <v>2403.2400000000007</v>
      </c>
      <c r="AC3924" s="95" t="str">
        <f t="shared" ca="1" si="1105"/>
        <v>High</v>
      </c>
      <c r="AD3924" s="96">
        <f>CORREL(V3924:$V$5001,F3924:$F$5001)</f>
        <v>-3.0027154536268828E-2</v>
      </c>
      <c r="AE3924" s="21" t="str">
        <f t="shared" si="1114"/>
        <v>Negative</v>
      </c>
      <c r="AF3924" s="95">
        <f t="shared" si="1115"/>
        <v>44325</v>
      </c>
      <c r="AG3924" s="21">
        <f t="shared" ca="1" si="1106"/>
        <v>1282</v>
      </c>
    </row>
    <row r="3925" spans="1:33" x14ac:dyDescent="0.25">
      <c r="A3925" s="3">
        <v>149</v>
      </c>
      <c r="B3925" s="3">
        <v>28</v>
      </c>
      <c r="C3925" s="3" t="str">
        <f t="shared" si="1098"/>
        <v>Adult</v>
      </c>
      <c r="D3925" s="3" t="s">
        <v>25</v>
      </c>
      <c r="E3925" s="3" t="s">
        <v>31</v>
      </c>
      <c r="F3925" s="3">
        <v>572.30999999999995</v>
      </c>
      <c r="G3925" s="3" t="str">
        <f t="shared" si="1107"/>
        <v>Medium</v>
      </c>
      <c r="H3925" s="28">
        <v>44345</v>
      </c>
      <c r="I3925" s="27">
        <f t="shared" si="1108"/>
        <v>44345</v>
      </c>
      <c r="J3925" s="27">
        <f t="shared" ca="1" si="1099"/>
        <v>45607</v>
      </c>
      <c r="K3925" s="24" t="str">
        <f t="shared" si="1109"/>
        <v>May</v>
      </c>
      <c r="L3925" s="4" t="str">
        <f t="shared" si="1100"/>
        <v>2021</v>
      </c>
      <c r="M3925" s="4" t="str">
        <f t="shared" ca="1" si="1101"/>
        <v>2024</v>
      </c>
      <c r="N3925" s="3" t="s">
        <v>32</v>
      </c>
      <c r="O3925" s="3" t="s">
        <v>17</v>
      </c>
      <c r="P3925" s="3">
        <v>0.52</v>
      </c>
      <c r="Q3925" s="3" t="s">
        <v>23</v>
      </c>
      <c r="R3925" s="53">
        <v>13</v>
      </c>
      <c r="S3925" s="3" t="str">
        <f t="shared" si="1110"/>
        <v>Medium</v>
      </c>
      <c r="T3925" s="3">
        <v>44.02</v>
      </c>
      <c r="U3925" s="3" t="str">
        <f t="shared" si="1111"/>
        <v>Low</v>
      </c>
      <c r="V3925" s="53">
        <v>4</v>
      </c>
      <c r="W3925" s="3" t="str">
        <f t="shared" si="1112"/>
        <v>Medium</v>
      </c>
      <c r="X3925" s="3" t="s">
        <v>19</v>
      </c>
      <c r="Y3925" s="93">
        <f t="shared" ca="1" si="1102"/>
        <v>3</v>
      </c>
      <c r="Z3925" s="94">
        <f t="shared" ca="1" si="1103"/>
        <v>3</v>
      </c>
      <c r="AA3925" s="94">
        <f t="shared" si="1113"/>
        <v>44.023846153846151</v>
      </c>
      <c r="AB3925" s="94">
        <f t="shared" ca="1" si="1104"/>
        <v>1716.93</v>
      </c>
      <c r="AC3925" s="95" t="str">
        <f t="shared" ca="1" si="1105"/>
        <v>High</v>
      </c>
      <c r="AD3925" s="96">
        <f>CORREL(V3925:$V$5001,F3925:$F$5001)</f>
        <v>-3.1418227849503613E-2</v>
      </c>
      <c r="AE3925" s="21" t="str">
        <f t="shared" si="1114"/>
        <v>Negative</v>
      </c>
      <c r="AF3925" s="95">
        <f t="shared" si="1115"/>
        <v>44345</v>
      </c>
      <c r="AG3925" s="21">
        <f t="shared" ca="1" si="1106"/>
        <v>1262</v>
      </c>
    </row>
    <row r="3926" spans="1:33" x14ac:dyDescent="0.25">
      <c r="A3926" s="3">
        <v>242</v>
      </c>
      <c r="B3926" s="3">
        <v>28</v>
      </c>
      <c r="C3926" s="3" t="str">
        <f t="shared" si="1098"/>
        <v>Adult</v>
      </c>
      <c r="D3926" s="3" t="s">
        <v>14</v>
      </c>
      <c r="E3926" s="3" t="s">
        <v>15</v>
      </c>
      <c r="F3926" s="3">
        <v>806.68</v>
      </c>
      <c r="G3926" s="3" t="str">
        <f t="shared" si="1107"/>
        <v>High</v>
      </c>
      <c r="H3926" s="28">
        <v>44438</v>
      </c>
      <c r="I3926" s="27">
        <f t="shared" si="1108"/>
        <v>44438</v>
      </c>
      <c r="J3926" s="27">
        <f t="shared" ca="1" si="1099"/>
        <v>45607</v>
      </c>
      <c r="K3926" s="24" t="str">
        <f t="shared" si="1109"/>
        <v>Aug</v>
      </c>
      <c r="L3926" s="4" t="str">
        <f t="shared" si="1100"/>
        <v>2021</v>
      </c>
      <c r="M3926" s="4" t="str">
        <f t="shared" ca="1" si="1101"/>
        <v>2024</v>
      </c>
      <c r="N3926" s="3" t="s">
        <v>26</v>
      </c>
      <c r="O3926" s="3" t="s">
        <v>27</v>
      </c>
      <c r="P3926" s="3">
        <v>1.71</v>
      </c>
      <c r="Q3926" s="3" t="s">
        <v>18</v>
      </c>
      <c r="R3926" s="53">
        <v>13</v>
      </c>
      <c r="S3926" s="3" t="str">
        <f t="shared" si="1110"/>
        <v>Medium</v>
      </c>
      <c r="T3926" s="3">
        <v>62.05</v>
      </c>
      <c r="U3926" s="3" t="str">
        <f t="shared" si="1111"/>
        <v>Medium</v>
      </c>
      <c r="V3926" s="53">
        <v>5</v>
      </c>
      <c r="W3926" s="3" t="str">
        <f t="shared" si="1112"/>
        <v>High</v>
      </c>
      <c r="X3926" s="3" t="s">
        <v>30</v>
      </c>
      <c r="Y3926" s="93">
        <f t="shared" ca="1" si="1102"/>
        <v>3</v>
      </c>
      <c r="Z3926" s="94">
        <f t="shared" ca="1" si="1103"/>
        <v>3</v>
      </c>
      <c r="AA3926" s="94">
        <f t="shared" si="1113"/>
        <v>62.052307692307686</v>
      </c>
      <c r="AB3926" s="94">
        <f t="shared" ca="1" si="1104"/>
        <v>2420.0399999999995</v>
      </c>
      <c r="AC3926" s="95" t="str">
        <f t="shared" ca="1" si="1105"/>
        <v>High</v>
      </c>
      <c r="AD3926" s="96">
        <f>CORREL(V3926:$V$5001,F3926:$F$5001)</f>
        <v>-3.1562078357377545E-2</v>
      </c>
      <c r="AE3926" s="21" t="str">
        <f t="shared" si="1114"/>
        <v>Negative</v>
      </c>
      <c r="AF3926" s="95">
        <f t="shared" si="1115"/>
        <v>44438</v>
      </c>
      <c r="AG3926" s="21">
        <f t="shared" ca="1" si="1106"/>
        <v>1169</v>
      </c>
    </row>
    <row r="3927" spans="1:33" x14ac:dyDescent="0.25">
      <c r="A3927" s="3">
        <v>272</v>
      </c>
      <c r="B3927" s="3">
        <v>28</v>
      </c>
      <c r="C3927" s="3" t="str">
        <f t="shared" si="1098"/>
        <v>Adult</v>
      </c>
      <c r="D3927" s="3" t="s">
        <v>25</v>
      </c>
      <c r="E3927" s="3" t="s">
        <v>29</v>
      </c>
      <c r="F3927" s="3">
        <v>474.51</v>
      </c>
      <c r="G3927" s="3" t="str">
        <f t="shared" si="1107"/>
        <v>Medium</v>
      </c>
      <c r="H3927" s="28">
        <v>44468</v>
      </c>
      <c r="I3927" s="27">
        <f t="shared" si="1108"/>
        <v>44468</v>
      </c>
      <c r="J3927" s="27">
        <f t="shared" ca="1" si="1099"/>
        <v>45607</v>
      </c>
      <c r="K3927" s="24" t="str">
        <f t="shared" si="1109"/>
        <v>Sep</v>
      </c>
      <c r="L3927" s="4" t="str">
        <f t="shared" si="1100"/>
        <v>2021</v>
      </c>
      <c r="M3927" s="4" t="str">
        <f t="shared" ca="1" si="1101"/>
        <v>2024</v>
      </c>
      <c r="N3927" s="3" t="s">
        <v>32</v>
      </c>
      <c r="O3927" s="3" t="s">
        <v>27</v>
      </c>
      <c r="P3927" s="3">
        <v>1.73</v>
      </c>
      <c r="Q3927" s="3" t="s">
        <v>23</v>
      </c>
      <c r="R3927" s="53">
        <v>6</v>
      </c>
      <c r="S3927" s="3" t="str">
        <f t="shared" si="1110"/>
        <v>Medium</v>
      </c>
      <c r="T3927" s="3">
        <v>79.08</v>
      </c>
      <c r="U3927" s="3" t="str">
        <f t="shared" si="1111"/>
        <v>Medium</v>
      </c>
      <c r="V3927" s="53">
        <v>1</v>
      </c>
      <c r="W3927" s="3" t="str">
        <f t="shared" si="1112"/>
        <v>Low</v>
      </c>
      <c r="X3927" s="3" t="s">
        <v>19</v>
      </c>
      <c r="Y3927" s="93">
        <f t="shared" ca="1" si="1102"/>
        <v>3</v>
      </c>
      <c r="Z3927" s="94">
        <f t="shared" ca="1" si="1103"/>
        <v>3</v>
      </c>
      <c r="AA3927" s="94">
        <f t="shared" si="1113"/>
        <v>79.084999999999994</v>
      </c>
      <c r="AB3927" s="94">
        <f t="shared" ca="1" si="1104"/>
        <v>1423.53</v>
      </c>
      <c r="AC3927" s="95" t="str">
        <f t="shared" ca="1" si="1105"/>
        <v>High</v>
      </c>
      <c r="AD3927" s="96">
        <f>CORREL(V3927:$V$5001,F3927:$F$5001)</f>
        <v>-3.2988587795635058E-2</v>
      </c>
      <c r="AE3927" s="21" t="str">
        <f t="shared" si="1114"/>
        <v>Negative</v>
      </c>
      <c r="AF3927" s="95">
        <f t="shared" si="1115"/>
        <v>44468</v>
      </c>
      <c r="AG3927" s="21">
        <f t="shared" ca="1" si="1106"/>
        <v>1139</v>
      </c>
    </row>
    <row r="3928" spans="1:33" x14ac:dyDescent="0.25">
      <c r="A3928" s="3">
        <v>401</v>
      </c>
      <c r="B3928" s="3">
        <v>28</v>
      </c>
      <c r="C3928" s="3" t="str">
        <f t="shared" si="1098"/>
        <v>Adult</v>
      </c>
      <c r="D3928" s="3" t="s">
        <v>14</v>
      </c>
      <c r="E3928" s="3" t="s">
        <v>21</v>
      </c>
      <c r="F3928" s="3">
        <v>122.35</v>
      </c>
      <c r="G3928" s="3" t="str">
        <f t="shared" si="1107"/>
        <v>Low</v>
      </c>
      <c r="H3928" s="28">
        <v>44597</v>
      </c>
      <c r="I3928" s="27">
        <f t="shared" si="1108"/>
        <v>44597</v>
      </c>
      <c r="J3928" s="27">
        <f t="shared" ca="1" si="1099"/>
        <v>45607</v>
      </c>
      <c r="K3928" s="24" t="str">
        <f t="shared" si="1109"/>
        <v>Feb</v>
      </c>
      <c r="L3928" s="4" t="str">
        <f t="shared" si="1100"/>
        <v>2022</v>
      </c>
      <c r="M3928" s="4" t="str">
        <f t="shared" ca="1" si="1101"/>
        <v>2024</v>
      </c>
      <c r="N3928" s="3" t="s">
        <v>26</v>
      </c>
      <c r="O3928" s="3" t="s">
        <v>27</v>
      </c>
      <c r="P3928" s="3">
        <v>0.98</v>
      </c>
      <c r="Q3928" s="3" t="s">
        <v>18</v>
      </c>
      <c r="R3928" s="53">
        <v>4</v>
      </c>
      <c r="S3928" s="3" t="str">
        <f t="shared" si="1110"/>
        <v>Low</v>
      </c>
      <c r="T3928" s="3">
        <v>30.59</v>
      </c>
      <c r="U3928" s="3" t="str">
        <f t="shared" si="1111"/>
        <v>Low</v>
      </c>
      <c r="V3928" s="53">
        <v>2</v>
      </c>
      <c r="W3928" s="3" t="str">
        <f t="shared" si="1112"/>
        <v>Low</v>
      </c>
      <c r="X3928" s="3" t="s">
        <v>19</v>
      </c>
      <c r="Y3928" s="93">
        <f t="shared" ca="1" si="1102"/>
        <v>2</v>
      </c>
      <c r="Z3928" s="94">
        <f t="shared" ca="1" si="1103"/>
        <v>2</v>
      </c>
      <c r="AA3928" s="94">
        <f t="shared" si="1113"/>
        <v>30.587499999999999</v>
      </c>
      <c r="AB3928" s="94">
        <f t="shared" ca="1" si="1104"/>
        <v>244.7</v>
      </c>
      <c r="AC3928" s="95" t="str">
        <f t="shared" ca="1" si="1105"/>
        <v>Low</v>
      </c>
      <c r="AD3928" s="96">
        <f>CORREL(V3928:$V$5001,F3928:$F$5001)</f>
        <v>-3.3205953265087552E-2</v>
      </c>
      <c r="AE3928" s="21" t="str">
        <f t="shared" si="1114"/>
        <v>Negative</v>
      </c>
      <c r="AF3928" s="95">
        <f t="shared" si="1115"/>
        <v>44597</v>
      </c>
      <c r="AG3928" s="21">
        <f t="shared" ca="1" si="1106"/>
        <v>1010</v>
      </c>
    </row>
    <row r="3929" spans="1:33" x14ac:dyDescent="0.25">
      <c r="A3929" s="3">
        <v>488</v>
      </c>
      <c r="B3929" s="3">
        <v>28</v>
      </c>
      <c r="C3929" s="3" t="str">
        <f t="shared" si="1098"/>
        <v>Adult</v>
      </c>
      <c r="D3929" s="3" t="s">
        <v>25</v>
      </c>
      <c r="E3929" s="3" t="s">
        <v>21</v>
      </c>
      <c r="F3929" s="3">
        <v>122.87</v>
      </c>
      <c r="G3929" s="3" t="str">
        <f t="shared" si="1107"/>
        <v>Low</v>
      </c>
      <c r="H3929" s="28">
        <v>44684</v>
      </c>
      <c r="I3929" s="27">
        <f t="shared" si="1108"/>
        <v>44684</v>
      </c>
      <c r="J3929" s="27">
        <f t="shared" ca="1" si="1099"/>
        <v>45607</v>
      </c>
      <c r="K3929" s="24" t="str">
        <f t="shared" si="1109"/>
        <v>May</v>
      </c>
      <c r="L3929" s="4" t="str">
        <f t="shared" si="1100"/>
        <v>2022</v>
      </c>
      <c r="M3929" s="4" t="str">
        <f t="shared" ca="1" si="1101"/>
        <v>2024</v>
      </c>
      <c r="N3929" s="3" t="s">
        <v>16</v>
      </c>
      <c r="O3929" s="3" t="s">
        <v>17</v>
      </c>
      <c r="P3929" s="3">
        <v>0.63</v>
      </c>
      <c r="Q3929" s="3" t="s">
        <v>23</v>
      </c>
      <c r="R3929" s="53">
        <v>13</v>
      </c>
      <c r="S3929" s="3" t="str">
        <f t="shared" si="1110"/>
        <v>Medium</v>
      </c>
      <c r="T3929" s="3">
        <v>9.4499999999999993</v>
      </c>
      <c r="U3929" s="3" t="str">
        <f t="shared" si="1111"/>
        <v>Low</v>
      </c>
      <c r="V3929" s="53">
        <v>5</v>
      </c>
      <c r="W3929" s="3" t="str">
        <f t="shared" si="1112"/>
        <v>High</v>
      </c>
      <c r="X3929" s="3" t="s">
        <v>30</v>
      </c>
      <c r="Y3929" s="93">
        <f t="shared" ca="1" si="1102"/>
        <v>2</v>
      </c>
      <c r="Z3929" s="94">
        <f t="shared" ca="1" si="1103"/>
        <v>2</v>
      </c>
      <c r="AA3929" s="94">
        <f t="shared" si="1113"/>
        <v>9.4515384615384619</v>
      </c>
      <c r="AB3929" s="94">
        <f t="shared" ca="1" si="1104"/>
        <v>245.74</v>
      </c>
      <c r="AC3929" s="95" t="str">
        <f t="shared" ca="1" si="1105"/>
        <v>Low</v>
      </c>
      <c r="AD3929" s="96">
        <f>CORREL(V3929:$V$5001,F3929:$F$5001)</f>
        <v>-3.4097299738124677E-2</v>
      </c>
      <c r="AE3929" s="21" t="str">
        <f t="shared" si="1114"/>
        <v>Negative</v>
      </c>
      <c r="AF3929" s="95">
        <f t="shared" si="1115"/>
        <v>44684</v>
      </c>
      <c r="AG3929" s="21">
        <f t="shared" ca="1" si="1106"/>
        <v>923</v>
      </c>
    </row>
    <row r="3930" spans="1:33" x14ac:dyDescent="0.25">
      <c r="A3930" s="3">
        <v>505</v>
      </c>
      <c r="B3930" s="3">
        <v>28</v>
      </c>
      <c r="C3930" s="3" t="str">
        <f t="shared" si="1098"/>
        <v>Adult</v>
      </c>
      <c r="D3930" s="3" t="s">
        <v>14</v>
      </c>
      <c r="E3930" s="3" t="s">
        <v>29</v>
      </c>
      <c r="F3930" s="3">
        <v>152.75</v>
      </c>
      <c r="G3930" s="3" t="str">
        <f t="shared" si="1107"/>
        <v>Low</v>
      </c>
      <c r="H3930" s="28">
        <v>44701</v>
      </c>
      <c r="I3930" s="27">
        <f t="shared" si="1108"/>
        <v>44701</v>
      </c>
      <c r="J3930" s="27">
        <f t="shared" ca="1" si="1099"/>
        <v>45607</v>
      </c>
      <c r="K3930" s="24" t="str">
        <f t="shared" si="1109"/>
        <v>May</v>
      </c>
      <c r="L3930" s="4" t="str">
        <f t="shared" si="1100"/>
        <v>2022</v>
      </c>
      <c r="M3930" s="4" t="str">
        <f t="shared" ca="1" si="1101"/>
        <v>2024</v>
      </c>
      <c r="N3930" s="3" t="s">
        <v>26</v>
      </c>
      <c r="O3930" s="3" t="s">
        <v>27</v>
      </c>
      <c r="P3930" s="3">
        <v>0.38</v>
      </c>
      <c r="Q3930" s="3" t="s">
        <v>23</v>
      </c>
      <c r="R3930" s="53">
        <v>1</v>
      </c>
      <c r="S3930" s="3" t="str">
        <f t="shared" si="1110"/>
        <v>Low</v>
      </c>
      <c r="T3930" s="3">
        <v>152.75</v>
      </c>
      <c r="U3930" s="3" t="str">
        <f t="shared" si="1111"/>
        <v>High</v>
      </c>
      <c r="V3930" s="53">
        <v>4</v>
      </c>
      <c r="W3930" s="3" t="str">
        <f t="shared" si="1112"/>
        <v>Medium</v>
      </c>
      <c r="X3930" s="3" t="s">
        <v>24</v>
      </c>
      <c r="Y3930" s="93">
        <f t="shared" ca="1" si="1102"/>
        <v>2</v>
      </c>
      <c r="Z3930" s="94">
        <f t="shared" ca="1" si="1103"/>
        <v>2</v>
      </c>
      <c r="AA3930" s="94">
        <f t="shared" si="1113"/>
        <v>152.75</v>
      </c>
      <c r="AB3930" s="94">
        <f t="shared" ca="1" si="1104"/>
        <v>305.5</v>
      </c>
      <c r="AC3930" s="95" t="str">
        <f t="shared" ca="1" si="1105"/>
        <v>Low</v>
      </c>
      <c r="AD3930" s="96">
        <f>CORREL(V3930:$V$5001,F3930:$F$5001)</f>
        <v>-3.2275214054425724E-2</v>
      </c>
      <c r="AE3930" s="21" t="str">
        <f t="shared" si="1114"/>
        <v>Negative</v>
      </c>
      <c r="AF3930" s="95">
        <f t="shared" si="1115"/>
        <v>44701</v>
      </c>
      <c r="AG3930" s="21">
        <f t="shared" ca="1" si="1106"/>
        <v>906</v>
      </c>
    </row>
    <row r="3931" spans="1:33" x14ac:dyDescent="0.25">
      <c r="A3931" s="3">
        <v>568</v>
      </c>
      <c r="B3931" s="3">
        <v>28</v>
      </c>
      <c r="C3931" s="3" t="str">
        <f t="shared" si="1098"/>
        <v>Adult</v>
      </c>
      <c r="D3931" s="3" t="s">
        <v>14</v>
      </c>
      <c r="E3931" s="3" t="s">
        <v>15</v>
      </c>
      <c r="F3931" s="3">
        <v>358.78</v>
      </c>
      <c r="G3931" s="3" t="str">
        <f t="shared" si="1107"/>
        <v>Medium</v>
      </c>
      <c r="H3931" s="28">
        <v>44764</v>
      </c>
      <c r="I3931" s="27">
        <f t="shared" si="1108"/>
        <v>44764</v>
      </c>
      <c r="J3931" s="27">
        <f t="shared" ca="1" si="1099"/>
        <v>45607</v>
      </c>
      <c r="K3931" s="24" t="str">
        <f t="shared" si="1109"/>
        <v>Jul</v>
      </c>
      <c r="L3931" s="4" t="str">
        <f t="shared" si="1100"/>
        <v>2022</v>
      </c>
      <c r="M3931" s="4" t="str">
        <f t="shared" ca="1" si="1101"/>
        <v>2024</v>
      </c>
      <c r="N3931" s="3" t="s">
        <v>16</v>
      </c>
      <c r="O3931" s="3" t="s">
        <v>17</v>
      </c>
      <c r="P3931" s="3">
        <v>0.15</v>
      </c>
      <c r="Q3931" s="3" t="s">
        <v>23</v>
      </c>
      <c r="R3931" s="53">
        <v>7</v>
      </c>
      <c r="S3931" s="3" t="str">
        <f t="shared" si="1110"/>
        <v>Medium</v>
      </c>
      <c r="T3931" s="3">
        <v>51.25</v>
      </c>
      <c r="U3931" s="3" t="str">
        <f t="shared" si="1111"/>
        <v>Medium</v>
      </c>
      <c r="V3931" s="53">
        <v>5</v>
      </c>
      <c r="W3931" s="3" t="str">
        <f t="shared" si="1112"/>
        <v>High</v>
      </c>
      <c r="X3931" s="3" t="s">
        <v>30</v>
      </c>
      <c r="Y3931" s="93">
        <f t="shared" ca="1" si="1102"/>
        <v>2</v>
      </c>
      <c r="Z3931" s="94">
        <f t="shared" ca="1" si="1103"/>
        <v>2</v>
      </c>
      <c r="AA3931" s="94">
        <f t="shared" si="1113"/>
        <v>51.254285714285707</v>
      </c>
      <c r="AB3931" s="94">
        <f t="shared" ca="1" si="1104"/>
        <v>717.56</v>
      </c>
      <c r="AC3931" s="95" t="str">
        <f t="shared" ca="1" si="1105"/>
        <v>Medium</v>
      </c>
      <c r="AD3931" s="96">
        <f>CORREL(V3931:$V$5001,F3931:$F$5001)</f>
        <v>-3.1407005073947038E-2</v>
      </c>
      <c r="AE3931" s="21" t="str">
        <f t="shared" si="1114"/>
        <v>Negative</v>
      </c>
      <c r="AF3931" s="95">
        <f t="shared" si="1115"/>
        <v>44764</v>
      </c>
      <c r="AG3931" s="21">
        <f t="shared" ca="1" si="1106"/>
        <v>843</v>
      </c>
    </row>
    <row r="3932" spans="1:33" x14ac:dyDescent="0.25">
      <c r="A3932" s="3">
        <v>619</v>
      </c>
      <c r="B3932" s="3">
        <v>28</v>
      </c>
      <c r="C3932" s="3" t="str">
        <f t="shared" si="1098"/>
        <v>Adult</v>
      </c>
      <c r="D3932" s="3" t="s">
        <v>14</v>
      </c>
      <c r="E3932" s="3" t="s">
        <v>15</v>
      </c>
      <c r="F3932" s="3">
        <v>64.72</v>
      </c>
      <c r="G3932" s="3" t="str">
        <f t="shared" si="1107"/>
        <v>Low</v>
      </c>
      <c r="H3932" s="28">
        <v>44815</v>
      </c>
      <c r="I3932" s="27">
        <f t="shared" si="1108"/>
        <v>44815</v>
      </c>
      <c r="J3932" s="27">
        <f t="shared" ca="1" si="1099"/>
        <v>45607</v>
      </c>
      <c r="K3932" s="24" t="str">
        <f t="shared" si="1109"/>
        <v>Sep</v>
      </c>
      <c r="L3932" s="4" t="str">
        <f t="shared" si="1100"/>
        <v>2022</v>
      </c>
      <c r="M3932" s="4" t="str">
        <f t="shared" ca="1" si="1101"/>
        <v>2024</v>
      </c>
      <c r="N3932" s="3" t="s">
        <v>26</v>
      </c>
      <c r="O3932" s="3" t="s">
        <v>27</v>
      </c>
      <c r="P3932" s="3">
        <v>1.1000000000000001</v>
      </c>
      <c r="Q3932" s="3" t="s">
        <v>23</v>
      </c>
      <c r="R3932" s="53">
        <v>5</v>
      </c>
      <c r="S3932" s="3" t="str">
        <f t="shared" si="1110"/>
        <v>Medium</v>
      </c>
      <c r="T3932" s="3">
        <v>12.94</v>
      </c>
      <c r="U3932" s="3" t="str">
        <f t="shared" si="1111"/>
        <v>Low</v>
      </c>
      <c r="V3932" s="53">
        <v>4</v>
      </c>
      <c r="W3932" s="3" t="str">
        <f t="shared" si="1112"/>
        <v>Medium</v>
      </c>
      <c r="X3932" s="3" t="s">
        <v>19</v>
      </c>
      <c r="Y3932" s="93">
        <f t="shared" ca="1" si="1102"/>
        <v>2</v>
      </c>
      <c r="Z3932" s="94">
        <f t="shared" ca="1" si="1103"/>
        <v>2</v>
      </c>
      <c r="AA3932" s="94">
        <f t="shared" si="1113"/>
        <v>12.943999999999999</v>
      </c>
      <c r="AB3932" s="94">
        <f t="shared" ca="1" si="1104"/>
        <v>129.44</v>
      </c>
      <c r="AC3932" s="95" t="str">
        <f t="shared" ca="1" si="1105"/>
        <v>Low</v>
      </c>
      <c r="AD3932" s="96">
        <f>CORREL(V3932:$V$5001,F3932:$F$5001)</f>
        <v>-3.0678180820843753E-2</v>
      </c>
      <c r="AE3932" s="21" t="str">
        <f t="shared" si="1114"/>
        <v>Negative</v>
      </c>
      <c r="AF3932" s="95">
        <f t="shared" si="1115"/>
        <v>44815</v>
      </c>
      <c r="AG3932" s="21">
        <f t="shared" ca="1" si="1106"/>
        <v>792</v>
      </c>
    </row>
    <row r="3933" spans="1:33" x14ac:dyDescent="0.25">
      <c r="A3933" s="3">
        <v>657</v>
      </c>
      <c r="B3933" s="3">
        <v>28</v>
      </c>
      <c r="C3933" s="3" t="str">
        <f t="shared" si="1098"/>
        <v>Adult</v>
      </c>
      <c r="D3933" s="3" t="s">
        <v>20</v>
      </c>
      <c r="E3933" s="3" t="s">
        <v>31</v>
      </c>
      <c r="F3933" s="3">
        <v>782.91</v>
      </c>
      <c r="G3933" s="3" t="str">
        <f t="shared" si="1107"/>
        <v>High</v>
      </c>
      <c r="H3933" s="28">
        <v>44853</v>
      </c>
      <c r="I3933" s="27">
        <f t="shared" si="1108"/>
        <v>44853</v>
      </c>
      <c r="J3933" s="27">
        <f t="shared" ca="1" si="1099"/>
        <v>45607</v>
      </c>
      <c r="K3933" s="24" t="str">
        <f t="shared" si="1109"/>
        <v>Oct</v>
      </c>
      <c r="L3933" s="4" t="str">
        <f t="shared" si="1100"/>
        <v>2022</v>
      </c>
      <c r="M3933" s="4" t="str">
        <f t="shared" ca="1" si="1101"/>
        <v>2024</v>
      </c>
      <c r="N3933" s="3" t="s">
        <v>22</v>
      </c>
      <c r="O3933" s="3" t="s">
        <v>17</v>
      </c>
      <c r="P3933" s="3">
        <v>0.6</v>
      </c>
      <c r="Q3933" s="3" t="s">
        <v>18</v>
      </c>
      <c r="R3933" s="53">
        <v>4</v>
      </c>
      <c r="S3933" s="3" t="str">
        <f t="shared" si="1110"/>
        <v>Low</v>
      </c>
      <c r="T3933" s="3">
        <v>195.73</v>
      </c>
      <c r="U3933" s="3" t="str">
        <f t="shared" si="1111"/>
        <v>High</v>
      </c>
      <c r="V3933" s="53">
        <v>1</v>
      </c>
      <c r="W3933" s="3" t="str">
        <f t="shared" si="1112"/>
        <v>Low</v>
      </c>
      <c r="X3933" s="3" t="s">
        <v>24</v>
      </c>
      <c r="Y3933" s="93">
        <f t="shared" ca="1" si="1102"/>
        <v>2</v>
      </c>
      <c r="Z3933" s="94">
        <f t="shared" ca="1" si="1103"/>
        <v>2</v>
      </c>
      <c r="AA3933" s="94">
        <f t="shared" si="1113"/>
        <v>195.72749999999999</v>
      </c>
      <c r="AB3933" s="94">
        <f t="shared" ca="1" si="1104"/>
        <v>1565.82</v>
      </c>
      <c r="AC3933" s="95" t="str">
        <f t="shared" ca="1" si="1105"/>
        <v>High</v>
      </c>
      <c r="AD3933" s="96">
        <f>CORREL(V3933:$V$5001,F3933:$F$5001)</f>
        <v>-2.9596776031717651E-2</v>
      </c>
      <c r="AE3933" s="21" t="str">
        <f t="shared" si="1114"/>
        <v>Negative</v>
      </c>
      <c r="AF3933" s="95">
        <f t="shared" si="1115"/>
        <v>44853</v>
      </c>
      <c r="AG3933" s="21">
        <f t="shared" ca="1" si="1106"/>
        <v>754</v>
      </c>
    </row>
    <row r="3934" spans="1:33" x14ac:dyDescent="0.25">
      <c r="A3934" s="3">
        <v>710</v>
      </c>
      <c r="B3934" s="3">
        <v>28</v>
      </c>
      <c r="C3934" s="3" t="str">
        <f t="shared" si="1098"/>
        <v>Adult</v>
      </c>
      <c r="D3934" s="3" t="s">
        <v>14</v>
      </c>
      <c r="E3934" s="3" t="s">
        <v>21</v>
      </c>
      <c r="F3934" s="3">
        <v>240.06</v>
      </c>
      <c r="G3934" s="3" t="str">
        <f t="shared" si="1107"/>
        <v>Low</v>
      </c>
      <c r="H3934" s="28">
        <v>44906</v>
      </c>
      <c r="I3934" s="27">
        <f t="shared" si="1108"/>
        <v>44906</v>
      </c>
      <c r="J3934" s="27">
        <f t="shared" ca="1" si="1099"/>
        <v>45607</v>
      </c>
      <c r="K3934" s="24" t="str">
        <f t="shared" si="1109"/>
        <v>Dec</v>
      </c>
      <c r="L3934" s="4" t="str">
        <f t="shared" si="1100"/>
        <v>2022</v>
      </c>
      <c r="M3934" s="4" t="str">
        <f t="shared" ca="1" si="1101"/>
        <v>2024</v>
      </c>
      <c r="N3934" s="3" t="s">
        <v>32</v>
      </c>
      <c r="O3934" s="3" t="s">
        <v>27</v>
      </c>
      <c r="P3934" s="3">
        <v>1.77</v>
      </c>
      <c r="Q3934" s="3" t="s">
        <v>18</v>
      </c>
      <c r="R3934" s="53">
        <v>8</v>
      </c>
      <c r="S3934" s="3" t="str">
        <f t="shared" si="1110"/>
        <v>Medium</v>
      </c>
      <c r="T3934" s="3">
        <v>30.01</v>
      </c>
      <c r="U3934" s="3" t="str">
        <f t="shared" si="1111"/>
        <v>Low</v>
      </c>
      <c r="V3934" s="53">
        <v>2</v>
      </c>
      <c r="W3934" s="3" t="str">
        <f t="shared" si="1112"/>
        <v>Low</v>
      </c>
      <c r="X3934" s="3" t="s">
        <v>30</v>
      </c>
      <c r="Y3934" s="93">
        <f t="shared" ca="1" si="1102"/>
        <v>2</v>
      </c>
      <c r="Z3934" s="94">
        <f t="shared" ca="1" si="1103"/>
        <v>1</v>
      </c>
      <c r="AA3934" s="94">
        <f t="shared" si="1113"/>
        <v>30.0075</v>
      </c>
      <c r="AB3934" s="94">
        <f t="shared" ca="1" si="1104"/>
        <v>480.12</v>
      </c>
      <c r="AC3934" s="95" t="str">
        <f t="shared" ca="1" si="1105"/>
        <v>Low</v>
      </c>
      <c r="AD3934" s="96">
        <f>CORREL(V3934:$V$5001,F3934:$F$5001)</f>
        <v>-2.8444848489529152E-2</v>
      </c>
      <c r="AE3934" s="21" t="str">
        <f t="shared" si="1114"/>
        <v>Negative</v>
      </c>
      <c r="AF3934" s="95">
        <f t="shared" si="1115"/>
        <v>44906</v>
      </c>
      <c r="AG3934" s="21">
        <f t="shared" ca="1" si="1106"/>
        <v>701</v>
      </c>
    </row>
    <row r="3935" spans="1:33" x14ac:dyDescent="0.25">
      <c r="A3935" s="3">
        <v>719</v>
      </c>
      <c r="B3935" s="3">
        <v>28</v>
      </c>
      <c r="C3935" s="3" t="str">
        <f t="shared" si="1098"/>
        <v>Adult</v>
      </c>
      <c r="D3935" s="3" t="s">
        <v>28</v>
      </c>
      <c r="E3935" s="3" t="s">
        <v>31</v>
      </c>
      <c r="F3935" s="3">
        <v>553.74</v>
      </c>
      <c r="G3935" s="3" t="str">
        <f t="shared" si="1107"/>
        <v>Medium</v>
      </c>
      <c r="H3935" s="28">
        <v>44915</v>
      </c>
      <c r="I3935" s="27">
        <f t="shared" si="1108"/>
        <v>44915</v>
      </c>
      <c r="J3935" s="27">
        <f t="shared" ca="1" si="1099"/>
        <v>45607</v>
      </c>
      <c r="K3935" s="24" t="str">
        <f t="shared" si="1109"/>
        <v>Dec</v>
      </c>
      <c r="L3935" s="4" t="str">
        <f t="shared" si="1100"/>
        <v>2022</v>
      </c>
      <c r="M3935" s="4" t="str">
        <f t="shared" ca="1" si="1101"/>
        <v>2024</v>
      </c>
      <c r="N3935" s="3" t="s">
        <v>22</v>
      </c>
      <c r="O3935" s="3" t="s">
        <v>17</v>
      </c>
      <c r="P3935" s="3">
        <v>1.32</v>
      </c>
      <c r="Q3935" s="3" t="s">
        <v>23</v>
      </c>
      <c r="R3935" s="53">
        <v>19</v>
      </c>
      <c r="S3935" s="3" t="str">
        <f t="shared" si="1110"/>
        <v>High</v>
      </c>
      <c r="T3935" s="3">
        <v>29.14</v>
      </c>
      <c r="U3935" s="3" t="str">
        <f t="shared" si="1111"/>
        <v>Low</v>
      </c>
      <c r="V3935" s="53">
        <v>4</v>
      </c>
      <c r="W3935" s="3" t="str">
        <f t="shared" si="1112"/>
        <v>Medium</v>
      </c>
      <c r="X3935" s="3" t="s">
        <v>30</v>
      </c>
      <c r="Y3935" s="93">
        <f t="shared" ca="1" si="1102"/>
        <v>2</v>
      </c>
      <c r="Z3935" s="94">
        <f t="shared" ca="1" si="1103"/>
        <v>1</v>
      </c>
      <c r="AA3935" s="94">
        <f t="shared" si="1113"/>
        <v>29.144210526315788</v>
      </c>
      <c r="AB3935" s="94">
        <f t="shared" ca="1" si="1104"/>
        <v>1107.48</v>
      </c>
      <c r="AC3935" s="95" t="str">
        <f t="shared" ca="1" si="1105"/>
        <v>Medium</v>
      </c>
      <c r="AD3935" s="96">
        <f>CORREL(V3935:$V$5001,F3935:$F$5001)</f>
        <v>-2.9068439144481803E-2</v>
      </c>
      <c r="AE3935" s="21" t="str">
        <f t="shared" si="1114"/>
        <v>Negative</v>
      </c>
      <c r="AF3935" s="95">
        <f t="shared" si="1115"/>
        <v>44915</v>
      </c>
      <c r="AG3935" s="21">
        <f t="shared" ca="1" si="1106"/>
        <v>692</v>
      </c>
    </row>
    <row r="3936" spans="1:33" x14ac:dyDescent="0.25">
      <c r="A3936" s="3">
        <v>784</v>
      </c>
      <c r="B3936" s="3">
        <v>28</v>
      </c>
      <c r="C3936" s="3" t="str">
        <f t="shared" si="1098"/>
        <v>Adult</v>
      </c>
      <c r="D3936" s="3" t="s">
        <v>20</v>
      </c>
      <c r="E3936" s="3" t="s">
        <v>21</v>
      </c>
      <c r="F3936" s="3">
        <v>983.01</v>
      </c>
      <c r="G3936" s="3" t="str">
        <f t="shared" si="1107"/>
        <v>High</v>
      </c>
      <c r="H3936" s="28">
        <v>44980</v>
      </c>
      <c r="I3936" s="27">
        <f t="shared" si="1108"/>
        <v>44980</v>
      </c>
      <c r="J3936" s="27">
        <f t="shared" ca="1" si="1099"/>
        <v>45607</v>
      </c>
      <c r="K3936" s="24" t="str">
        <f t="shared" si="1109"/>
        <v>Feb</v>
      </c>
      <c r="L3936" s="4" t="str">
        <f t="shared" si="1100"/>
        <v>2023</v>
      </c>
      <c r="M3936" s="4" t="str">
        <f t="shared" ca="1" si="1101"/>
        <v>2024</v>
      </c>
      <c r="N3936" s="3" t="s">
        <v>16</v>
      </c>
      <c r="O3936" s="3" t="s">
        <v>17</v>
      </c>
      <c r="P3936" s="3">
        <v>0.81</v>
      </c>
      <c r="Q3936" s="3" t="s">
        <v>18</v>
      </c>
      <c r="R3936" s="53">
        <v>18</v>
      </c>
      <c r="S3936" s="3" t="str">
        <f t="shared" si="1110"/>
        <v>High</v>
      </c>
      <c r="T3936" s="3">
        <v>54.61</v>
      </c>
      <c r="U3936" s="3" t="str">
        <f t="shared" si="1111"/>
        <v>Medium</v>
      </c>
      <c r="V3936" s="53">
        <v>5</v>
      </c>
      <c r="W3936" s="3" t="str">
        <f t="shared" si="1112"/>
        <v>High</v>
      </c>
      <c r="X3936" s="3" t="s">
        <v>19</v>
      </c>
      <c r="Y3936" s="93">
        <f t="shared" ca="1" si="1102"/>
        <v>1</v>
      </c>
      <c r="Z3936" s="94">
        <f t="shared" ca="1" si="1103"/>
        <v>1</v>
      </c>
      <c r="AA3936" s="94">
        <f t="shared" si="1113"/>
        <v>54.611666666666665</v>
      </c>
      <c r="AB3936" s="94">
        <f t="shared" ca="1" si="1104"/>
        <v>983.01</v>
      </c>
      <c r="AC3936" s="95" t="str">
        <f t="shared" ca="1" si="1105"/>
        <v>Medium</v>
      </c>
      <c r="AD3936" s="96">
        <f>CORREL(V3936:$V$5001,F3936:$F$5001)</f>
        <v>-2.9163811960995118E-2</v>
      </c>
      <c r="AE3936" s="21" t="str">
        <f t="shared" si="1114"/>
        <v>Negative</v>
      </c>
      <c r="AF3936" s="95">
        <f t="shared" si="1115"/>
        <v>44980</v>
      </c>
      <c r="AG3936" s="21">
        <f t="shared" ca="1" si="1106"/>
        <v>627</v>
      </c>
    </row>
    <row r="3937" spans="1:33" x14ac:dyDescent="0.25">
      <c r="A3937" s="3">
        <v>807</v>
      </c>
      <c r="B3937" s="3">
        <v>28</v>
      </c>
      <c r="C3937" s="3" t="str">
        <f t="shared" si="1098"/>
        <v>Adult</v>
      </c>
      <c r="D3937" s="3" t="s">
        <v>20</v>
      </c>
      <c r="E3937" s="3" t="s">
        <v>29</v>
      </c>
      <c r="F3937" s="3">
        <v>762</v>
      </c>
      <c r="G3937" s="3" t="str">
        <f t="shared" si="1107"/>
        <v>High</v>
      </c>
      <c r="H3937" s="28">
        <v>45003</v>
      </c>
      <c r="I3937" s="27">
        <f t="shared" si="1108"/>
        <v>45003</v>
      </c>
      <c r="J3937" s="27">
        <f t="shared" ca="1" si="1099"/>
        <v>45607</v>
      </c>
      <c r="K3937" s="24" t="str">
        <f t="shared" si="1109"/>
        <v>Mar</v>
      </c>
      <c r="L3937" s="4" t="str">
        <f t="shared" si="1100"/>
        <v>2023</v>
      </c>
      <c r="M3937" s="4" t="str">
        <f t="shared" ca="1" si="1101"/>
        <v>2024</v>
      </c>
      <c r="N3937" s="3" t="s">
        <v>32</v>
      </c>
      <c r="O3937" s="3" t="s">
        <v>17</v>
      </c>
      <c r="P3937" s="3">
        <v>0.6</v>
      </c>
      <c r="Q3937" s="3" t="s">
        <v>18</v>
      </c>
      <c r="R3937" s="53">
        <v>11</v>
      </c>
      <c r="S3937" s="3" t="str">
        <f t="shared" si="1110"/>
        <v>Medium</v>
      </c>
      <c r="T3937" s="3">
        <v>69.27</v>
      </c>
      <c r="U3937" s="3" t="str">
        <f t="shared" si="1111"/>
        <v>Medium</v>
      </c>
      <c r="V3937" s="53">
        <v>2</v>
      </c>
      <c r="W3937" s="3" t="str">
        <f t="shared" si="1112"/>
        <v>Low</v>
      </c>
      <c r="X3937" s="3" t="s">
        <v>30</v>
      </c>
      <c r="Y3937" s="93">
        <f t="shared" ca="1" si="1102"/>
        <v>1</v>
      </c>
      <c r="Z3937" s="94">
        <f t="shared" ca="1" si="1103"/>
        <v>1</v>
      </c>
      <c r="AA3937" s="94">
        <f t="shared" si="1113"/>
        <v>69.272727272727266</v>
      </c>
      <c r="AB3937" s="94">
        <f t="shared" ca="1" si="1104"/>
        <v>761.99999999999989</v>
      </c>
      <c r="AC3937" s="95" t="str">
        <f t="shared" ca="1" si="1105"/>
        <v>Medium</v>
      </c>
      <c r="AD3937" s="96">
        <f>CORREL(V3937:$V$5001,F3937:$F$5001)</f>
        <v>-3.1474668786481037E-2</v>
      </c>
      <c r="AE3937" s="21" t="str">
        <f t="shared" si="1114"/>
        <v>Negative</v>
      </c>
      <c r="AF3937" s="95">
        <f t="shared" si="1115"/>
        <v>45003</v>
      </c>
      <c r="AG3937" s="21">
        <f t="shared" ca="1" si="1106"/>
        <v>604</v>
      </c>
    </row>
    <row r="3938" spans="1:33" x14ac:dyDescent="0.25">
      <c r="A3938" s="3">
        <v>838</v>
      </c>
      <c r="B3938" s="3">
        <v>28</v>
      </c>
      <c r="C3938" s="3" t="str">
        <f t="shared" si="1098"/>
        <v>Adult</v>
      </c>
      <c r="D3938" s="3" t="s">
        <v>25</v>
      </c>
      <c r="E3938" s="3" t="s">
        <v>15</v>
      </c>
      <c r="F3938" s="3">
        <v>483.25</v>
      </c>
      <c r="G3938" s="3" t="str">
        <f t="shared" si="1107"/>
        <v>Medium</v>
      </c>
      <c r="H3938" s="28">
        <v>45034</v>
      </c>
      <c r="I3938" s="27">
        <f t="shared" si="1108"/>
        <v>45034</v>
      </c>
      <c r="J3938" s="27">
        <f t="shared" ca="1" si="1099"/>
        <v>45607</v>
      </c>
      <c r="K3938" s="24" t="str">
        <f t="shared" si="1109"/>
        <v>Apr</v>
      </c>
      <c r="L3938" s="4" t="str">
        <f t="shared" si="1100"/>
        <v>2023</v>
      </c>
      <c r="M3938" s="4" t="str">
        <f t="shared" ca="1" si="1101"/>
        <v>2024</v>
      </c>
      <c r="N3938" s="3" t="s">
        <v>22</v>
      </c>
      <c r="O3938" s="3" t="s">
        <v>27</v>
      </c>
      <c r="P3938" s="3">
        <v>1.81</v>
      </c>
      <c r="Q3938" s="3" t="s">
        <v>23</v>
      </c>
      <c r="R3938" s="53">
        <v>8</v>
      </c>
      <c r="S3938" s="3" t="str">
        <f t="shared" si="1110"/>
        <v>Medium</v>
      </c>
      <c r="T3938" s="3">
        <v>60.41</v>
      </c>
      <c r="U3938" s="3" t="str">
        <f t="shared" si="1111"/>
        <v>Medium</v>
      </c>
      <c r="V3938" s="53">
        <v>1</v>
      </c>
      <c r="W3938" s="3" t="str">
        <f t="shared" si="1112"/>
        <v>Low</v>
      </c>
      <c r="X3938" s="3" t="s">
        <v>30</v>
      </c>
      <c r="Y3938" s="93">
        <f t="shared" ca="1" si="1102"/>
        <v>1</v>
      </c>
      <c r="Z3938" s="94">
        <f t="shared" ca="1" si="1103"/>
        <v>1</v>
      </c>
      <c r="AA3938" s="94">
        <f t="shared" si="1113"/>
        <v>60.40625</v>
      </c>
      <c r="AB3938" s="94">
        <f t="shared" ca="1" si="1104"/>
        <v>483.25</v>
      </c>
      <c r="AC3938" s="95" t="str">
        <f t="shared" ca="1" si="1105"/>
        <v>Low</v>
      </c>
      <c r="AD3938" s="96">
        <f>CORREL(V3938:$V$5001,F3938:$F$5001)</f>
        <v>-3.0961239347553276E-2</v>
      </c>
      <c r="AE3938" s="21" t="str">
        <f t="shared" si="1114"/>
        <v>Negative</v>
      </c>
      <c r="AF3938" s="95">
        <f t="shared" si="1115"/>
        <v>45034</v>
      </c>
      <c r="AG3938" s="21">
        <f t="shared" ca="1" si="1106"/>
        <v>573</v>
      </c>
    </row>
    <row r="3939" spans="1:33" x14ac:dyDescent="0.25">
      <c r="A3939" s="3">
        <v>865</v>
      </c>
      <c r="B3939" s="3">
        <v>28</v>
      </c>
      <c r="C3939" s="3" t="str">
        <f t="shared" si="1098"/>
        <v>Adult</v>
      </c>
      <c r="D3939" s="3" t="s">
        <v>28</v>
      </c>
      <c r="E3939" s="3" t="s">
        <v>31</v>
      </c>
      <c r="F3939" s="3">
        <v>268.13</v>
      </c>
      <c r="G3939" s="3" t="str">
        <f t="shared" si="1107"/>
        <v>Low</v>
      </c>
      <c r="H3939" s="28">
        <v>45061</v>
      </c>
      <c r="I3939" s="27">
        <f t="shared" si="1108"/>
        <v>45061</v>
      </c>
      <c r="J3939" s="27">
        <f t="shared" ca="1" si="1099"/>
        <v>45607</v>
      </c>
      <c r="K3939" s="24" t="str">
        <f t="shared" si="1109"/>
        <v>May</v>
      </c>
      <c r="L3939" s="4" t="str">
        <f t="shared" si="1100"/>
        <v>2023</v>
      </c>
      <c r="M3939" s="4" t="str">
        <f t="shared" ca="1" si="1101"/>
        <v>2024</v>
      </c>
      <c r="N3939" s="3" t="s">
        <v>22</v>
      </c>
      <c r="O3939" s="3" t="s">
        <v>27</v>
      </c>
      <c r="P3939" s="3">
        <v>1.53</v>
      </c>
      <c r="Q3939" s="3" t="s">
        <v>18</v>
      </c>
      <c r="R3939" s="53">
        <v>10</v>
      </c>
      <c r="S3939" s="3" t="str">
        <f t="shared" si="1110"/>
        <v>Medium</v>
      </c>
      <c r="T3939" s="3">
        <v>26.81</v>
      </c>
      <c r="U3939" s="3" t="str">
        <f t="shared" si="1111"/>
        <v>Low</v>
      </c>
      <c r="V3939" s="53">
        <v>4</v>
      </c>
      <c r="W3939" s="3" t="str">
        <f t="shared" si="1112"/>
        <v>Medium</v>
      </c>
      <c r="X3939" s="3" t="s">
        <v>19</v>
      </c>
      <c r="Y3939" s="93">
        <f t="shared" ca="1" si="1102"/>
        <v>1</v>
      </c>
      <c r="Z3939" s="94">
        <f t="shared" ca="1" si="1103"/>
        <v>1</v>
      </c>
      <c r="AA3939" s="94">
        <f t="shared" si="1113"/>
        <v>26.812999999999999</v>
      </c>
      <c r="AB3939" s="94">
        <f t="shared" ca="1" si="1104"/>
        <v>268.13</v>
      </c>
      <c r="AC3939" s="95" t="str">
        <f t="shared" ca="1" si="1105"/>
        <v>Low</v>
      </c>
      <c r="AD3939" s="96">
        <f>CORREL(V3939:$V$5001,F3939:$F$5001)</f>
        <v>-3.1144162436409072E-2</v>
      </c>
      <c r="AE3939" s="21" t="str">
        <f t="shared" si="1114"/>
        <v>Negative</v>
      </c>
      <c r="AF3939" s="95">
        <f t="shared" si="1115"/>
        <v>45061</v>
      </c>
      <c r="AG3939" s="21">
        <f t="shared" ca="1" si="1106"/>
        <v>546</v>
      </c>
    </row>
    <row r="3940" spans="1:33" x14ac:dyDescent="0.25">
      <c r="A3940" s="3">
        <v>915</v>
      </c>
      <c r="B3940" s="3">
        <v>28</v>
      </c>
      <c r="C3940" s="3" t="str">
        <f t="shared" si="1098"/>
        <v>Adult</v>
      </c>
      <c r="D3940" s="3" t="s">
        <v>28</v>
      </c>
      <c r="E3940" s="3" t="s">
        <v>31</v>
      </c>
      <c r="F3940" s="3">
        <v>885.34</v>
      </c>
      <c r="G3940" s="3" t="str">
        <f t="shared" si="1107"/>
        <v>High</v>
      </c>
      <c r="H3940" s="28">
        <v>45111</v>
      </c>
      <c r="I3940" s="27">
        <f t="shared" si="1108"/>
        <v>45111</v>
      </c>
      <c r="J3940" s="27">
        <f t="shared" ca="1" si="1099"/>
        <v>45607</v>
      </c>
      <c r="K3940" s="24" t="str">
        <f t="shared" si="1109"/>
        <v>Jul</v>
      </c>
      <c r="L3940" s="4" t="str">
        <f t="shared" si="1100"/>
        <v>2023</v>
      </c>
      <c r="M3940" s="4" t="str">
        <f t="shared" ca="1" si="1101"/>
        <v>2024</v>
      </c>
      <c r="N3940" s="3" t="s">
        <v>32</v>
      </c>
      <c r="O3940" s="3" t="s">
        <v>17</v>
      </c>
      <c r="P3940" s="3">
        <v>1.49</v>
      </c>
      <c r="Q3940" s="3" t="s">
        <v>18</v>
      </c>
      <c r="R3940" s="53">
        <v>4</v>
      </c>
      <c r="S3940" s="3" t="str">
        <f t="shared" si="1110"/>
        <v>Low</v>
      </c>
      <c r="T3940" s="3">
        <v>221.34</v>
      </c>
      <c r="U3940" s="3" t="str">
        <f t="shared" si="1111"/>
        <v>High</v>
      </c>
      <c r="V3940" s="53">
        <v>5</v>
      </c>
      <c r="W3940" s="3" t="str">
        <f t="shared" si="1112"/>
        <v>High</v>
      </c>
      <c r="X3940" s="3" t="s">
        <v>30</v>
      </c>
      <c r="Y3940" s="93">
        <f t="shared" ca="1" si="1102"/>
        <v>1</v>
      </c>
      <c r="Z3940" s="94">
        <f t="shared" ca="1" si="1103"/>
        <v>1</v>
      </c>
      <c r="AA3940" s="94">
        <f t="shared" si="1113"/>
        <v>221.33500000000001</v>
      </c>
      <c r="AB3940" s="94">
        <f t="shared" ca="1" si="1104"/>
        <v>885.34</v>
      </c>
      <c r="AC3940" s="95" t="str">
        <f t="shared" ca="1" si="1105"/>
        <v>Medium</v>
      </c>
      <c r="AD3940" s="96">
        <f>CORREL(V3940:$V$5001,F3940:$F$5001)</f>
        <v>-3.053999460305349E-2</v>
      </c>
      <c r="AE3940" s="21" t="str">
        <f t="shared" si="1114"/>
        <v>Negative</v>
      </c>
      <c r="AF3940" s="95">
        <f t="shared" si="1115"/>
        <v>45111</v>
      </c>
      <c r="AG3940" s="21">
        <f t="shared" ca="1" si="1106"/>
        <v>496</v>
      </c>
    </row>
    <row r="3941" spans="1:33" x14ac:dyDescent="0.25">
      <c r="A3941" s="3">
        <v>942</v>
      </c>
      <c r="B3941" s="3">
        <v>28</v>
      </c>
      <c r="C3941" s="3" t="str">
        <f t="shared" si="1098"/>
        <v>Adult</v>
      </c>
      <c r="D3941" s="3" t="s">
        <v>20</v>
      </c>
      <c r="E3941" s="3" t="s">
        <v>29</v>
      </c>
      <c r="F3941" s="3">
        <v>916.8</v>
      </c>
      <c r="G3941" s="3" t="str">
        <f t="shared" si="1107"/>
        <v>High</v>
      </c>
      <c r="H3941" s="28">
        <v>45138</v>
      </c>
      <c r="I3941" s="27">
        <f t="shared" si="1108"/>
        <v>45138</v>
      </c>
      <c r="J3941" s="27">
        <f t="shared" ca="1" si="1099"/>
        <v>45607</v>
      </c>
      <c r="K3941" s="24" t="str">
        <f t="shared" si="1109"/>
        <v>Jul</v>
      </c>
      <c r="L3941" s="4" t="str">
        <f t="shared" si="1100"/>
        <v>2023</v>
      </c>
      <c r="M3941" s="4" t="str">
        <f t="shared" ca="1" si="1101"/>
        <v>2024</v>
      </c>
      <c r="N3941" s="3" t="s">
        <v>16</v>
      </c>
      <c r="O3941" s="3" t="s">
        <v>17</v>
      </c>
      <c r="P3941" s="3">
        <v>0.11</v>
      </c>
      <c r="Q3941" s="3" t="s">
        <v>23</v>
      </c>
      <c r="R3941" s="53">
        <v>17</v>
      </c>
      <c r="S3941" s="3" t="str">
        <f t="shared" si="1110"/>
        <v>High</v>
      </c>
      <c r="T3941" s="3">
        <v>53.93</v>
      </c>
      <c r="U3941" s="3" t="str">
        <f t="shared" si="1111"/>
        <v>Medium</v>
      </c>
      <c r="V3941" s="53">
        <v>4</v>
      </c>
      <c r="W3941" s="3" t="str">
        <f t="shared" si="1112"/>
        <v>Medium</v>
      </c>
      <c r="X3941" s="3" t="s">
        <v>24</v>
      </c>
      <c r="Y3941" s="93">
        <f t="shared" ca="1" si="1102"/>
        <v>1</v>
      </c>
      <c r="Z3941" s="94">
        <f t="shared" ca="1" si="1103"/>
        <v>1</v>
      </c>
      <c r="AA3941" s="94">
        <f t="shared" si="1113"/>
        <v>53.929411764705883</v>
      </c>
      <c r="AB3941" s="94">
        <f t="shared" ca="1" si="1104"/>
        <v>916.8</v>
      </c>
      <c r="AC3941" s="95" t="str">
        <f t="shared" ca="1" si="1105"/>
        <v>Medium</v>
      </c>
      <c r="AD3941" s="96">
        <f>CORREL(V3941:$V$5001,F3941:$F$5001)</f>
        <v>-3.2376429241096571E-2</v>
      </c>
      <c r="AE3941" s="21" t="str">
        <f t="shared" si="1114"/>
        <v>Negative</v>
      </c>
      <c r="AF3941" s="95">
        <f t="shared" si="1115"/>
        <v>45138</v>
      </c>
      <c r="AG3941" s="21">
        <f t="shared" ca="1" si="1106"/>
        <v>469</v>
      </c>
    </row>
    <row r="3942" spans="1:33" x14ac:dyDescent="0.25">
      <c r="A3942" s="3">
        <v>1009</v>
      </c>
      <c r="B3942" s="3">
        <v>28</v>
      </c>
      <c r="C3942" s="3" t="str">
        <f t="shared" si="1098"/>
        <v>Adult</v>
      </c>
      <c r="D3942" s="3" t="s">
        <v>20</v>
      </c>
      <c r="E3942" s="3" t="s">
        <v>21</v>
      </c>
      <c r="F3942" s="3">
        <v>939.4</v>
      </c>
      <c r="G3942" s="3" t="str">
        <f t="shared" si="1107"/>
        <v>High</v>
      </c>
      <c r="H3942" s="28">
        <v>45205</v>
      </c>
      <c r="I3942" s="27">
        <f t="shared" si="1108"/>
        <v>45205</v>
      </c>
      <c r="J3942" s="27">
        <f t="shared" ca="1" si="1099"/>
        <v>45607</v>
      </c>
      <c r="K3942" s="24" t="str">
        <f t="shared" si="1109"/>
        <v>Oct</v>
      </c>
      <c r="L3942" s="4" t="str">
        <f t="shared" si="1100"/>
        <v>2023</v>
      </c>
      <c r="M3942" s="4" t="str">
        <f t="shared" ca="1" si="1101"/>
        <v>2024</v>
      </c>
      <c r="N3942" s="3" t="s">
        <v>26</v>
      </c>
      <c r="O3942" s="3" t="s">
        <v>17</v>
      </c>
      <c r="P3942" s="3">
        <v>0.22</v>
      </c>
      <c r="Q3942" s="3" t="s">
        <v>23</v>
      </c>
      <c r="R3942" s="53">
        <v>10</v>
      </c>
      <c r="S3942" s="3" t="str">
        <f t="shared" si="1110"/>
        <v>Medium</v>
      </c>
      <c r="T3942" s="3">
        <v>93.94</v>
      </c>
      <c r="U3942" s="3" t="str">
        <f t="shared" si="1111"/>
        <v>Medium</v>
      </c>
      <c r="V3942" s="53">
        <v>2</v>
      </c>
      <c r="W3942" s="3" t="str">
        <f t="shared" si="1112"/>
        <v>Low</v>
      </c>
      <c r="X3942" s="3" t="s">
        <v>19</v>
      </c>
      <c r="Y3942" s="93">
        <f t="shared" ca="1" si="1102"/>
        <v>1</v>
      </c>
      <c r="Z3942" s="94">
        <f t="shared" ca="1" si="1103"/>
        <v>1</v>
      </c>
      <c r="AA3942" s="94">
        <f t="shared" si="1113"/>
        <v>93.94</v>
      </c>
      <c r="AB3942" s="94">
        <f t="shared" ca="1" si="1104"/>
        <v>939.4</v>
      </c>
      <c r="AC3942" s="95" t="str">
        <f t="shared" ca="1" si="1105"/>
        <v>Medium</v>
      </c>
      <c r="AD3942" s="96">
        <f>CORREL(V3942:$V$5001,F3942:$F$5001)</f>
        <v>-3.3418706973237018E-2</v>
      </c>
      <c r="AE3942" s="21" t="str">
        <f t="shared" si="1114"/>
        <v>Negative</v>
      </c>
      <c r="AF3942" s="95">
        <f t="shared" si="1115"/>
        <v>45205</v>
      </c>
      <c r="AG3942" s="21">
        <f t="shared" ca="1" si="1106"/>
        <v>402</v>
      </c>
    </row>
    <row r="3943" spans="1:33" x14ac:dyDescent="0.25">
      <c r="A3943" s="3">
        <v>1071</v>
      </c>
      <c r="B3943" s="3">
        <v>28</v>
      </c>
      <c r="C3943" s="3" t="str">
        <f t="shared" si="1098"/>
        <v>Adult</v>
      </c>
      <c r="D3943" s="3" t="s">
        <v>14</v>
      </c>
      <c r="E3943" s="3" t="s">
        <v>21</v>
      </c>
      <c r="F3943" s="3">
        <v>767.54</v>
      </c>
      <c r="G3943" s="3" t="str">
        <f t="shared" si="1107"/>
        <v>High</v>
      </c>
      <c r="H3943" s="28">
        <v>45267</v>
      </c>
      <c r="I3943" s="27">
        <f t="shared" si="1108"/>
        <v>45267</v>
      </c>
      <c r="J3943" s="27">
        <f t="shared" ca="1" si="1099"/>
        <v>45607</v>
      </c>
      <c r="K3943" s="24" t="str">
        <f t="shared" si="1109"/>
        <v>Dec</v>
      </c>
      <c r="L3943" s="4" t="str">
        <f t="shared" si="1100"/>
        <v>2023</v>
      </c>
      <c r="M3943" s="4" t="str">
        <f t="shared" ca="1" si="1101"/>
        <v>2024</v>
      </c>
      <c r="N3943" s="3" t="s">
        <v>16</v>
      </c>
      <c r="O3943" s="3" t="s">
        <v>27</v>
      </c>
      <c r="P3943" s="3">
        <v>1.06</v>
      </c>
      <c r="Q3943" s="3" t="s">
        <v>23</v>
      </c>
      <c r="R3943" s="53">
        <v>6</v>
      </c>
      <c r="S3943" s="3" t="str">
        <f t="shared" si="1110"/>
        <v>Medium</v>
      </c>
      <c r="T3943" s="3">
        <v>127.92</v>
      </c>
      <c r="U3943" s="3" t="str">
        <f t="shared" si="1111"/>
        <v>Medium</v>
      </c>
      <c r="V3943" s="53">
        <v>3</v>
      </c>
      <c r="W3943" s="3" t="str">
        <f t="shared" si="1112"/>
        <v>Medium</v>
      </c>
      <c r="X3943" s="3" t="s">
        <v>24</v>
      </c>
      <c r="Y3943" s="93">
        <f t="shared" ca="1" si="1102"/>
        <v>1</v>
      </c>
      <c r="Z3943" s="94">
        <f t="shared" ca="1" si="1103"/>
        <v>0</v>
      </c>
      <c r="AA3943" s="94">
        <f t="shared" si="1113"/>
        <v>127.92333333333333</v>
      </c>
      <c r="AB3943" s="94">
        <f t="shared" ca="1" si="1104"/>
        <v>767.54</v>
      </c>
      <c r="AC3943" s="95" t="str">
        <f t="shared" ca="1" si="1105"/>
        <v>Medium</v>
      </c>
      <c r="AD3943" s="96">
        <f>CORREL(V3943:$V$5001,F3943:$F$5001)</f>
        <v>-3.2538701924561472E-2</v>
      </c>
      <c r="AE3943" s="21" t="str">
        <f t="shared" si="1114"/>
        <v>Negative</v>
      </c>
      <c r="AF3943" s="95">
        <f t="shared" si="1115"/>
        <v>45267</v>
      </c>
      <c r="AG3943" s="21">
        <f t="shared" ca="1" si="1106"/>
        <v>340</v>
      </c>
    </row>
    <row r="3944" spans="1:33" x14ac:dyDescent="0.25">
      <c r="A3944" s="3">
        <v>1236</v>
      </c>
      <c r="B3944" s="3">
        <v>28</v>
      </c>
      <c r="C3944" s="3" t="str">
        <f t="shared" si="1098"/>
        <v>Adult</v>
      </c>
      <c r="D3944" s="3" t="s">
        <v>14</v>
      </c>
      <c r="E3944" s="3" t="s">
        <v>31</v>
      </c>
      <c r="F3944" s="3">
        <v>303.47000000000003</v>
      </c>
      <c r="G3944" s="3" t="str">
        <f t="shared" si="1107"/>
        <v>Low</v>
      </c>
      <c r="H3944" s="28">
        <v>45432</v>
      </c>
      <c r="I3944" s="27">
        <f t="shared" si="1108"/>
        <v>45432</v>
      </c>
      <c r="J3944" s="27">
        <f t="shared" ca="1" si="1099"/>
        <v>45607</v>
      </c>
      <c r="K3944" s="24" t="str">
        <f t="shared" si="1109"/>
        <v>May</v>
      </c>
      <c r="L3944" s="4" t="str">
        <f t="shared" si="1100"/>
        <v>2024</v>
      </c>
      <c r="M3944" s="4" t="str">
        <f t="shared" ca="1" si="1101"/>
        <v>2024</v>
      </c>
      <c r="N3944" s="3" t="s">
        <v>16</v>
      </c>
      <c r="O3944" s="3" t="s">
        <v>17</v>
      </c>
      <c r="P3944" s="3">
        <v>0.77</v>
      </c>
      <c r="Q3944" s="3" t="s">
        <v>23</v>
      </c>
      <c r="R3944" s="53">
        <v>17</v>
      </c>
      <c r="S3944" s="3" t="str">
        <f t="shared" si="1110"/>
        <v>High</v>
      </c>
      <c r="T3944" s="3">
        <v>17.850000000000001</v>
      </c>
      <c r="U3944" s="3" t="str">
        <f t="shared" si="1111"/>
        <v>Low</v>
      </c>
      <c r="V3944" s="53">
        <v>2</v>
      </c>
      <c r="W3944" s="3" t="str">
        <f t="shared" si="1112"/>
        <v>Low</v>
      </c>
      <c r="X3944" s="3" t="s">
        <v>19</v>
      </c>
      <c r="Y3944" s="93">
        <f t="shared" ca="1" si="1102"/>
        <v>0</v>
      </c>
      <c r="Z3944" s="94">
        <f t="shared" ca="1" si="1103"/>
        <v>0</v>
      </c>
      <c r="AA3944" s="94">
        <f t="shared" si="1113"/>
        <v>17.851176470588236</v>
      </c>
      <c r="AB3944" s="94">
        <f t="shared" ca="1" si="1104"/>
        <v>0</v>
      </c>
      <c r="AC3944" s="95" t="str">
        <f t="shared" ca="1" si="1105"/>
        <v>Low</v>
      </c>
      <c r="AD3944" s="96">
        <f>CORREL(V3944:$V$5001,F3944:$F$5001)</f>
        <v>-3.2592236089107884E-2</v>
      </c>
      <c r="AE3944" s="21" t="str">
        <f t="shared" si="1114"/>
        <v>Negative</v>
      </c>
      <c r="AF3944" s="95">
        <f t="shared" si="1115"/>
        <v>45432</v>
      </c>
      <c r="AG3944" s="21">
        <f t="shared" ca="1" si="1106"/>
        <v>175</v>
      </c>
    </row>
    <row r="3945" spans="1:33" x14ac:dyDescent="0.25">
      <c r="A3945" s="3">
        <v>1298</v>
      </c>
      <c r="B3945" s="3">
        <v>28</v>
      </c>
      <c r="C3945" s="3" t="str">
        <f t="shared" si="1098"/>
        <v>Adult</v>
      </c>
      <c r="D3945" s="3" t="s">
        <v>25</v>
      </c>
      <c r="E3945" s="3" t="s">
        <v>15</v>
      </c>
      <c r="F3945" s="3">
        <v>312.74</v>
      </c>
      <c r="G3945" s="3" t="str">
        <f t="shared" si="1107"/>
        <v>Low</v>
      </c>
      <c r="H3945" s="28">
        <v>45494</v>
      </c>
      <c r="I3945" s="27">
        <f t="shared" si="1108"/>
        <v>45494</v>
      </c>
      <c r="J3945" s="27">
        <f t="shared" ca="1" si="1099"/>
        <v>45607</v>
      </c>
      <c r="K3945" s="24" t="str">
        <f t="shared" si="1109"/>
        <v>Jul</v>
      </c>
      <c r="L3945" s="4" t="str">
        <f t="shared" si="1100"/>
        <v>2024</v>
      </c>
      <c r="M3945" s="4" t="str">
        <f t="shared" ca="1" si="1101"/>
        <v>2024</v>
      </c>
      <c r="N3945" s="3" t="s">
        <v>22</v>
      </c>
      <c r="O3945" s="3" t="s">
        <v>27</v>
      </c>
      <c r="P3945" s="3">
        <v>1.08</v>
      </c>
      <c r="Q3945" s="3" t="s">
        <v>23</v>
      </c>
      <c r="R3945" s="53">
        <v>4</v>
      </c>
      <c r="S3945" s="3" t="str">
        <f t="shared" si="1110"/>
        <v>Low</v>
      </c>
      <c r="T3945" s="3">
        <v>78.180000000000007</v>
      </c>
      <c r="U3945" s="3" t="str">
        <f t="shared" si="1111"/>
        <v>Medium</v>
      </c>
      <c r="V3945" s="53">
        <v>1</v>
      </c>
      <c r="W3945" s="3" t="str">
        <f t="shared" si="1112"/>
        <v>Low</v>
      </c>
      <c r="X3945" s="3" t="s">
        <v>19</v>
      </c>
      <c r="Y3945" s="93">
        <f t="shared" ca="1" si="1102"/>
        <v>0</v>
      </c>
      <c r="Z3945" s="94">
        <f t="shared" ca="1" si="1103"/>
        <v>0</v>
      </c>
      <c r="AA3945" s="94">
        <f t="shared" si="1113"/>
        <v>78.185000000000002</v>
      </c>
      <c r="AB3945" s="94">
        <f t="shared" ca="1" si="1104"/>
        <v>0</v>
      </c>
      <c r="AC3945" s="95" t="str">
        <f t="shared" ca="1" si="1105"/>
        <v>Low</v>
      </c>
      <c r="AD3945" s="96">
        <f>CORREL(V3945:$V$5001,F3945:$F$5001)</f>
        <v>-3.3074554814154639E-2</v>
      </c>
      <c r="AE3945" s="21" t="str">
        <f t="shared" si="1114"/>
        <v>Negative</v>
      </c>
      <c r="AF3945" s="95">
        <f t="shared" si="1115"/>
        <v>45494</v>
      </c>
      <c r="AG3945" s="21">
        <f t="shared" ca="1" si="1106"/>
        <v>113</v>
      </c>
    </row>
    <row r="3946" spans="1:33" x14ac:dyDescent="0.25">
      <c r="A3946" s="3">
        <v>1312</v>
      </c>
      <c r="B3946" s="3">
        <v>28</v>
      </c>
      <c r="C3946" s="3" t="str">
        <f t="shared" si="1098"/>
        <v>Adult</v>
      </c>
      <c r="D3946" s="3" t="s">
        <v>20</v>
      </c>
      <c r="E3946" s="3" t="s">
        <v>15</v>
      </c>
      <c r="F3946" s="3">
        <v>109.2</v>
      </c>
      <c r="G3946" s="3" t="str">
        <f t="shared" si="1107"/>
        <v>Low</v>
      </c>
      <c r="H3946" s="28">
        <v>45508</v>
      </c>
      <c r="I3946" s="27">
        <f t="shared" si="1108"/>
        <v>45508</v>
      </c>
      <c r="J3946" s="27">
        <f t="shared" ca="1" si="1099"/>
        <v>45607</v>
      </c>
      <c r="K3946" s="24" t="str">
        <f t="shared" si="1109"/>
        <v>Aug</v>
      </c>
      <c r="L3946" s="4" t="str">
        <f t="shared" si="1100"/>
        <v>2024</v>
      </c>
      <c r="M3946" s="4" t="str">
        <f t="shared" ca="1" si="1101"/>
        <v>2024</v>
      </c>
      <c r="N3946" s="3" t="s">
        <v>32</v>
      </c>
      <c r="O3946" s="3" t="s">
        <v>17</v>
      </c>
      <c r="P3946" s="3">
        <v>1.34</v>
      </c>
      <c r="Q3946" s="3" t="s">
        <v>18</v>
      </c>
      <c r="R3946" s="53">
        <v>9</v>
      </c>
      <c r="S3946" s="3" t="str">
        <f t="shared" si="1110"/>
        <v>Medium</v>
      </c>
      <c r="T3946" s="3">
        <v>12.13</v>
      </c>
      <c r="U3946" s="3" t="str">
        <f t="shared" si="1111"/>
        <v>Low</v>
      </c>
      <c r="V3946" s="53">
        <v>3</v>
      </c>
      <c r="W3946" s="3" t="str">
        <f t="shared" si="1112"/>
        <v>Medium</v>
      </c>
      <c r="X3946" s="3" t="s">
        <v>24</v>
      </c>
      <c r="Y3946" s="93">
        <f t="shared" ca="1" si="1102"/>
        <v>0</v>
      </c>
      <c r="Z3946" s="94">
        <f t="shared" ca="1" si="1103"/>
        <v>0</v>
      </c>
      <c r="AA3946" s="94">
        <f t="shared" si="1113"/>
        <v>12.133333333333333</v>
      </c>
      <c r="AB3946" s="94">
        <f t="shared" ca="1" si="1104"/>
        <v>0</v>
      </c>
      <c r="AC3946" s="95" t="str">
        <f t="shared" ca="1" si="1105"/>
        <v>Low</v>
      </c>
      <c r="AD3946" s="96">
        <f>CORREL(V3946:$V$5001,F3946:$F$5001)</f>
        <v>-3.4040449192984656E-2</v>
      </c>
      <c r="AE3946" s="21" t="str">
        <f t="shared" si="1114"/>
        <v>Negative</v>
      </c>
      <c r="AF3946" s="95">
        <f t="shared" si="1115"/>
        <v>45508</v>
      </c>
      <c r="AG3946" s="21">
        <f t="shared" ca="1" si="1106"/>
        <v>99</v>
      </c>
    </row>
    <row r="3947" spans="1:33" x14ac:dyDescent="0.25">
      <c r="A3947" s="3">
        <v>1340</v>
      </c>
      <c r="B3947" s="3">
        <v>28</v>
      </c>
      <c r="C3947" s="3" t="str">
        <f t="shared" si="1098"/>
        <v>Adult</v>
      </c>
      <c r="D3947" s="3" t="s">
        <v>28</v>
      </c>
      <c r="E3947" s="3" t="s">
        <v>21</v>
      </c>
      <c r="F3947" s="3">
        <v>150.6</v>
      </c>
      <c r="G3947" s="3" t="str">
        <f t="shared" si="1107"/>
        <v>Low</v>
      </c>
      <c r="H3947" s="28">
        <v>45536</v>
      </c>
      <c r="I3947" s="27">
        <f t="shared" si="1108"/>
        <v>45536</v>
      </c>
      <c r="J3947" s="27">
        <f t="shared" ca="1" si="1099"/>
        <v>45607</v>
      </c>
      <c r="K3947" s="24" t="str">
        <f t="shared" si="1109"/>
        <v>Sep</v>
      </c>
      <c r="L3947" s="4" t="str">
        <f t="shared" si="1100"/>
        <v>2024</v>
      </c>
      <c r="M3947" s="4" t="str">
        <f t="shared" ca="1" si="1101"/>
        <v>2024</v>
      </c>
      <c r="N3947" s="3" t="s">
        <v>26</v>
      </c>
      <c r="O3947" s="3" t="s">
        <v>17</v>
      </c>
      <c r="P3947" s="3">
        <v>1.2</v>
      </c>
      <c r="Q3947" s="3" t="s">
        <v>23</v>
      </c>
      <c r="R3947" s="53">
        <v>7</v>
      </c>
      <c r="S3947" s="3" t="str">
        <f t="shared" si="1110"/>
        <v>Medium</v>
      </c>
      <c r="T3947" s="3">
        <v>21.51</v>
      </c>
      <c r="U3947" s="3" t="str">
        <f t="shared" si="1111"/>
        <v>Low</v>
      </c>
      <c r="V3947" s="53">
        <v>4</v>
      </c>
      <c r="W3947" s="3" t="str">
        <f t="shared" si="1112"/>
        <v>Medium</v>
      </c>
      <c r="X3947" s="3" t="s">
        <v>24</v>
      </c>
      <c r="Y3947" s="93">
        <f t="shared" ca="1" si="1102"/>
        <v>0</v>
      </c>
      <c r="Z3947" s="94">
        <f t="shared" ca="1" si="1103"/>
        <v>0</v>
      </c>
      <c r="AA3947" s="94">
        <f t="shared" si="1113"/>
        <v>21.514285714285712</v>
      </c>
      <c r="AB3947" s="94">
        <f t="shared" ca="1" si="1104"/>
        <v>0</v>
      </c>
      <c r="AC3947" s="95" t="str">
        <f t="shared" ca="1" si="1105"/>
        <v>Low</v>
      </c>
      <c r="AD3947" s="96">
        <f>CORREL(V3947:$V$5001,F3947:$F$5001)</f>
        <v>-3.400997162832315E-2</v>
      </c>
      <c r="AE3947" s="21" t="str">
        <f t="shared" si="1114"/>
        <v>Negative</v>
      </c>
      <c r="AF3947" s="95">
        <f t="shared" si="1115"/>
        <v>45536</v>
      </c>
      <c r="AG3947" s="21">
        <f t="shared" ca="1" si="1106"/>
        <v>71</v>
      </c>
    </row>
    <row r="3948" spans="1:33" x14ac:dyDescent="0.25">
      <c r="A3948" s="3">
        <v>1440</v>
      </c>
      <c r="B3948" s="3">
        <v>28</v>
      </c>
      <c r="C3948" s="3" t="str">
        <f t="shared" si="1098"/>
        <v>Adult</v>
      </c>
      <c r="D3948" s="3" t="s">
        <v>14</v>
      </c>
      <c r="E3948" s="3" t="s">
        <v>31</v>
      </c>
      <c r="F3948" s="3">
        <v>290.89999999999998</v>
      </c>
      <c r="G3948" s="3" t="str">
        <f t="shared" si="1107"/>
        <v>Low</v>
      </c>
      <c r="H3948" s="28">
        <v>45636</v>
      </c>
      <c r="I3948" s="27">
        <f t="shared" si="1108"/>
        <v>45636</v>
      </c>
      <c r="J3948" s="27">
        <f t="shared" ca="1" si="1099"/>
        <v>45607</v>
      </c>
      <c r="K3948" s="24" t="str">
        <f t="shared" si="1109"/>
        <v>Dec</v>
      </c>
      <c r="L3948" s="4" t="str">
        <f t="shared" si="1100"/>
        <v>2024</v>
      </c>
      <c r="M3948" s="4" t="str">
        <f t="shared" ca="1" si="1101"/>
        <v>2024</v>
      </c>
      <c r="N3948" s="3" t="s">
        <v>22</v>
      </c>
      <c r="O3948" s="3" t="s">
        <v>27</v>
      </c>
      <c r="P3948" s="3">
        <v>1.9</v>
      </c>
      <c r="Q3948" s="3" t="s">
        <v>23</v>
      </c>
      <c r="R3948" s="53">
        <v>1</v>
      </c>
      <c r="S3948" s="3" t="str">
        <f t="shared" si="1110"/>
        <v>Low</v>
      </c>
      <c r="T3948" s="3">
        <v>290.89999999999998</v>
      </c>
      <c r="U3948" s="3" t="str">
        <f t="shared" si="1111"/>
        <v>High</v>
      </c>
      <c r="V3948" s="53">
        <v>5</v>
      </c>
      <c r="W3948" s="3" t="str">
        <f t="shared" si="1112"/>
        <v>High</v>
      </c>
      <c r="X3948" s="3" t="s">
        <v>30</v>
      </c>
      <c r="Y3948" s="93">
        <f t="shared" ca="1" si="1102"/>
        <v>0</v>
      </c>
      <c r="Z3948" s="94" t="e">
        <f t="shared" ca="1" si="1103"/>
        <v>#NUM!</v>
      </c>
      <c r="AA3948" s="94">
        <f t="shared" si="1113"/>
        <v>290.89999999999998</v>
      </c>
      <c r="AB3948" s="94">
        <f t="shared" ca="1" si="1104"/>
        <v>0</v>
      </c>
      <c r="AC3948" s="95" t="str">
        <f t="shared" ca="1" si="1105"/>
        <v>Low</v>
      </c>
      <c r="AD3948" s="96">
        <f>CORREL(V3948:$V$5001,F3948:$F$5001)</f>
        <v>-3.3121785333289688E-2</v>
      </c>
      <c r="AE3948" s="21" t="str">
        <f t="shared" si="1114"/>
        <v>Negative</v>
      </c>
      <c r="AF3948" s="95">
        <f t="shared" si="1115"/>
        <v>45636</v>
      </c>
      <c r="AG3948" s="21">
        <f t="shared" ca="1" si="1106"/>
        <v>-29</v>
      </c>
    </row>
    <row r="3949" spans="1:33" x14ac:dyDescent="0.25">
      <c r="A3949" s="3">
        <v>1468</v>
      </c>
      <c r="B3949" s="3">
        <v>28</v>
      </c>
      <c r="C3949" s="3" t="str">
        <f t="shared" si="1098"/>
        <v>Adult</v>
      </c>
      <c r="D3949" s="3" t="s">
        <v>14</v>
      </c>
      <c r="E3949" s="3" t="s">
        <v>15</v>
      </c>
      <c r="F3949" s="3">
        <v>883.61</v>
      </c>
      <c r="G3949" s="3" t="str">
        <f t="shared" si="1107"/>
        <v>High</v>
      </c>
      <c r="H3949" s="28">
        <v>45664</v>
      </c>
      <c r="I3949" s="27">
        <f t="shared" si="1108"/>
        <v>45664</v>
      </c>
      <c r="J3949" s="27">
        <f t="shared" ca="1" si="1099"/>
        <v>45607</v>
      </c>
      <c r="K3949" s="24" t="str">
        <f t="shared" si="1109"/>
        <v>Jan</v>
      </c>
      <c r="L3949" s="4" t="str">
        <f t="shared" si="1100"/>
        <v>2025</v>
      </c>
      <c r="M3949" s="4" t="str">
        <f t="shared" ca="1" si="1101"/>
        <v>2024</v>
      </c>
      <c r="N3949" s="3" t="s">
        <v>16</v>
      </c>
      <c r="O3949" s="3" t="s">
        <v>17</v>
      </c>
      <c r="P3949" s="3">
        <v>1.56</v>
      </c>
      <c r="Q3949" s="3" t="s">
        <v>18</v>
      </c>
      <c r="R3949" s="53">
        <v>12</v>
      </c>
      <c r="S3949" s="3" t="str">
        <f t="shared" si="1110"/>
        <v>Medium</v>
      </c>
      <c r="T3949" s="3">
        <v>73.63</v>
      </c>
      <c r="U3949" s="3" t="str">
        <f t="shared" si="1111"/>
        <v>Medium</v>
      </c>
      <c r="V3949" s="53">
        <v>4</v>
      </c>
      <c r="W3949" s="3" t="str">
        <f t="shared" si="1112"/>
        <v>Medium</v>
      </c>
      <c r="X3949" s="3" t="s">
        <v>19</v>
      </c>
      <c r="Y3949" s="93">
        <f t="shared" ca="1" si="1102"/>
        <v>-1</v>
      </c>
      <c r="Z3949" s="94" t="e">
        <f t="shared" ca="1" si="1103"/>
        <v>#NUM!</v>
      </c>
      <c r="AA3949" s="94">
        <f t="shared" si="1113"/>
        <v>73.634166666666673</v>
      </c>
      <c r="AB3949" s="94">
        <f t="shared" ca="1" si="1104"/>
        <v>-883.61000000000013</v>
      </c>
      <c r="AC3949" s="95" t="str">
        <f t="shared" ca="1" si="1105"/>
        <v>Low</v>
      </c>
      <c r="AD3949" s="96">
        <f>CORREL(V3949:$V$5001,F3949:$F$5001)</f>
        <v>-3.2054818309704664E-2</v>
      </c>
      <c r="AE3949" s="21" t="str">
        <f t="shared" si="1114"/>
        <v>Negative</v>
      </c>
      <c r="AF3949" s="95">
        <f t="shared" si="1115"/>
        <v>45664</v>
      </c>
      <c r="AG3949" s="21">
        <f t="shared" ca="1" si="1106"/>
        <v>-57</v>
      </c>
    </row>
    <row r="3950" spans="1:33" x14ac:dyDescent="0.25">
      <c r="A3950" s="3">
        <v>1505</v>
      </c>
      <c r="B3950" s="3">
        <v>28</v>
      </c>
      <c r="C3950" s="3" t="str">
        <f t="shared" si="1098"/>
        <v>Adult</v>
      </c>
      <c r="D3950" s="3" t="s">
        <v>20</v>
      </c>
      <c r="E3950" s="3" t="s">
        <v>21</v>
      </c>
      <c r="F3950" s="3">
        <v>823.04</v>
      </c>
      <c r="G3950" s="3" t="str">
        <f t="shared" si="1107"/>
        <v>High</v>
      </c>
      <c r="H3950" s="28">
        <v>45701</v>
      </c>
      <c r="I3950" s="27">
        <f t="shared" si="1108"/>
        <v>45701</v>
      </c>
      <c r="J3950" s="27">
        <f t="shared" ca="1" si="1099"/>
        <v>45607</v>
      </c>
      <c r="K3950" s="24" t="str">
        <f t="shared" si="1109"/>
        <v>Feb</v>
      </c>
      <c r="L3950" s="4" t="str">
        <f t="shared" si="1100"/>
        <v>2025</v>
      </c>
      <c r="M3950" s="4" t="str">
        <f t="shared" ca="1" si="1101"/>
        <v>2024</v>
      </c>
      <c r="N3950" s="3" t="s">
        <v>22</v>
      </c>
      <c r="O3950" s="3" t="s">
        <v>27</v>
      </c>
      <c r="P3950" s="3">
        <v>1.88</v>
      </c>
      <c r="Q3950" s="3" t="s">
        <v>18</v>
      </c>
      <c r="R3950" s="53">
        <v>15</v>
      </c>
      <c r="S3950" s="3" t="str">
        <f t="shared" si="1110"/>
        <v>High</v>
      </c>
      <c r="T3950" s="3">
        <v>54.87</v>
      </c>
      <c r="U3950" s="3" t="str">
        <f t="shared" si="1111"/>
        <v>Medium</v>
      </c>
      <c r="V3950" s="53">
        <v>2</v>
      </c>
      <c r="W3950" s="3" t="str">
        <f t="shared" si="1112"/>
        <v>Low</v>
      </c>
      <c r="X3950" s="3" t="s">
        <v>24</v>
      </c>
      <c r="Y3950" s="93">
        <f t="shared" ca="1" si="1102"/>
        <v>-1</v>
      </c>
      <c r="Z3950" s="94" t="e">
        <f t="shared" ca="1" si="1103"/>
        <v>#NUM!</v>
      </c>
      <c r="AA3950" s="94">
        <f t="shared" si="1113"/>
        <v>54.86933333333333</v>
      </c>
      <c r="AB3950" s="94">
        <f t="shared" ca="1" si="1104"/>
        <v>-823.04</v>
      </c>
      <c r="AC3950" s="95" t="str">
        <f t="shared" ca="1" si="1105"/>
        <v>Low</v>
      </c>
      <c r="AD3950" s="96">
        <f>CORREL(V3950:$V$5001,F3950:$F$5001)</f>
        <v>-3.3015392334641985E-2</v>
      </c>
      <c r="AE3950" s="21" t="str">
        <f t="shared" si="1114"/>
        <v>Negative</v>
      </c>
      <c r="AF3950" s="95">
        <f t="shared" si="1115"/>
        <v>45701</v>
      </c>
      <c r="AG3950" s="21">
        <f t="shared" ca="1" si="1106"/>
        <v>-94</v>
      </c>
    </row>
    <row r="3951" spans="1:33" x14ac:dyDescent="0.25">
      <c r="A3951" s="3">
        <v>1522</v>
      </c>
      <c r="B3951" s="3">
        <v>28</v>
      </c>
      <c r="C3951" s="3" t="str">
        <f t="shared" si="1098"/>
        <v>Adult</v>
      </c>
      <c r="D3951" s="3" t="s">
        <v>14</v>
      </c>
      <c r="E3951" s="3" t="s">
        <v>15</v>
      </c>
      <c r="F3951" s="3">
        <v>803.88</v>
      </c>
      <c r="G3951" s="3" t="str">
        <f t="shared" si="1107"/>
        <v>High</v>
      </c>
      <c r="H3951" s="28">
        <v>45718</v>
      </c>
      <c r="I3951" s="27">
        <f t="shared" si="1108"/>
        <v>45718</v>
      </c>
      <c r="J3951" s="27">
        <f t="shared" ca="1" si="1099"/>
        <v>45607</v>
      </c>
      <c r="K3951" s="24" t="str">
        <f t="shared" si="1109"/>
        <v>Mar</v>
      </c>
      <c r="L3951" s="4" t="str">
        <f t="shared" si="1100"/>
        <v>2025</v>
      </c>
      <c r="M3951" s="4" t="str">
        <f t="shared" ca="1" si="1101"/>
        <v>2024</v>
      </c>
      <c r="N3951" s="3" t="s">
        <v>22</v>
      </c>
      <c r="O3951" s="3" t="s">
        <v>27</v>
      </c>
      <c r="P3951" s="3">
        <v>1.29</v>
      </c>
      <c r="Q3951" s="3" t="s">
        <v>18</v>
      </c>
      <c r="R3951" s="53">
        <v>12</v>
      </c>
      <c r="S3951" s="3" t="str">
        <f t="shared" si="1110"/>
        <v>Medium</v>
      </c>
      <c r="T3951" s="3">
        <v>66.989999999999995</v>
      </c>
      <c r="U3951" s="3" t="str">
        <f t="shared" si="1111"/>
        <v>Medium</v>
      </c>
      <c r="V3951" s="53">
        <v>1</v>
      </c>
      <c r="W3951" s="3" t="str">
        <f t="shared" si="1112"/>
        <v>Low</v>
      </c>
      <c r="X3951" s="3" t="s">
        <v>24</v>
      </c>
      <c r="Y3951" s="93">
        <f t="shared" ca="1" si="1102"/>
        <v>-1</v>
      </c>
      <c r="Z3951" s="94" t="e">
        <f t="shared" ca="1" si="1103"/>
        <v>#NUM!</v>
      </c>
      <c r="AA3951" s="94">
        <f t="shared" si="1113"/>
        <v>66.989999999999995</v>
      </c>
      <c r="AB3951" s="94">
        <f t="shared" ca="1" si="1104"/>
        <v>-803.87999999999988</v>
      </c>
      <c r="AC3951" s="95" t="str">
        <f t="shared" ca="1" si="1105"/>
        <v>Low</v>
      </c>
      <c r="AD3951" s="96">
        <f>CORREL(V3951:$V$5001,F3951:$F$5001)</f>
        <v>-3.2368907916963313E-2</v>
      </c>
      <c r="AE3951" s="21" t="str">
        <f t="shared" si="1114"/>
        <v>Negative</v>
      </c>
      <c r="AF3951" s="95">
        <f t="shared" si="1115"/>
        <v>45718</v>
      </c>
      <c r="AG3951" s="21">
        <f t="shared" ca="1" si="1106"/>
        <v>-111</v>
      </c>
    </row>
    <row r="3952" spans="1:33" x14ac:dyDescent="0.25">
      <c r="A3952" s="3">
        <v>1668</v>
      </c>
      <c r="B3952" s="3">
        <v>28</v>
      </c>
      <c r="C3952" s="3" t="str">
        <f t="shared" si="1098"/>
        <v>Adult</v>
      </c>
      <c r="D3952" s="3" t="s">
        <v>14</v>
      </c>
      <c r="E3952" s="3" t="s">
        <v>31</v>
      </c>
      <c r="F3952" s="3">
        <v>708.85</v>
      </c>
      <c r="G3952" s="3" t="str">
        <f t="shared" si="1107"/>
        <v>High</v>
      </c>
      <c r="H3952" s="28">
        <v>45864</v>
      </c>
      <c r="I3952" s="27">
        <f t="shared" si="1108"/>
        <v>45864</v>
      </c>
      <c r="J3952" s="27">
        <f t="shared" ca="1" si="1099"/>
        <v>45607</v>
      </c>
      <c r="K3952" s="24" t="str">
        <f t="shared" si="1109"/>
        <v>Jul</v>
      </c>
      <c r="L3952" s="4" t="str">
        <f t="shared" si="1100"/>
        <v>2025</v>
      </c>
      <c r="M3952" s="4" t="str">
        <f t="shared" ca="1" si="1101"/>
        <v>2024</v>
      </c>
      <c r="N3952" s="3" t="s">
        <v>32</v>
      </c>
      <c r="O3952" s="3" t="s">
        <v>17</v>
      </c>
      <c r="P3952" s="3">
        <v>1.92</v>
      </c>
      <c r="Q3952" s="3" t="s">
        <v>23</v>
      </c>
      <c r="R3952" s="53">
        <v>13</v>
      </c>
      <c r="S3952" s="3" t="str">
        <f t="shared" si="1110"/>
        <v>Medium</v>
      </c>
      <c r="T3952" s="3">
        <v>54.53</v>
      </c>
      <c r="U3952" s="3" t="str">
        <f t="shared" si="1111"/>
        <v>Medium</v>
      </c>
      <c r="V3952" s="53">
        <v>5</v>
      </c>
      <c r="W3952" s="3" t="str">
        <f t="shared" si="1112"/>
        <v>High</v>
      </c>
      <c r="X3952" s="3" t="s">
        <v>30</v>
      </c>
      <c r="Y3952" s="93">
        <f t="shared" ca="1" si="1102"/>
        <v>-1</v>
      </c>
      <c r="Z3952" s="94" t="e">
        <f t="shared" ca="1" si="1103"/>
        <v>#NUM!</v>
      </c>
      <c r="AA3952" s="94">
        <f t="shared" si="1113"/>
        <v>54.526923076923076</v>
      </c>
      <c r="AB3952" s="94">
        <f t="shared" ca="1" si="1104"/>
        <v>-708.85</v>
      </c>
      <c r="AC3952" s="95" t="str">
        <f t="shared" ca="1" si="1105"/>
        <v>Low</v>
      </c>
      <c r="AD3952" s="96">
        <f>CORREL(V3952:$V$5001,F3952:$F$5001)</f>
        <v>-3.1101733089541905E-2</v>
      </c>
      <c r="AE3952" s="21" t="str">
        <f t="shared" si="1114"/>
        <v>Negative</v>
      </c>
      <c r="AF3952" s="95">
        <f t="shared" si="1115"/>
        <v>45864</v>
      </c>
      <c r="AG3952" s="21">
        <f t="shared" ca="1" si="1106"/>
        <v>-257</v>
      </c>
    </row>
    <row r="3953" spans="1:33" x14ac:dyDescent="0.25">
      <c r="A3953" s="3">
        <v>1676</v>
      </c>
      <c r="B3953" s="3">
        <v>28</v>
      </c>
      <c r="C3953" s="3" t="str">
        <f t="shared" si="1098"/>
        <v>Adult</v>
      </c>
      <c r="D3953" s="3" t="s">
        <v>28</v>
      </c>
      <c r="E3953" s="3" t="s">
        <v>29</v>
      </c>
      <c r="F3953" s="3">
        <v>239.63</v>
      </c>
      <c r="G3953" s="3" t="str">
        <f t="shared" si="1107"/>
        <v>Low</v>
      </c>
      <c r="H3953" s="28">
        <v>45872</v>
      </c>
      <c r="I3953" s="27">
        <f t="shared" si="1108"/>
        <v>45872</v>
      </c>
      <c r="J3953" s="27">
        <f t="shared" ca="1" si="1099"/>
        <v>45607</v>
      </c>
      <c r="K3953" s="24" t="str">
        <f t="shared" si="1109"/>
        <v>Aug</v>
      </c>
      <c r="L3953" s="4" t="str">
        <f t="shared" si="1100"/>
        <v>2025</v>
      </c>
      <c r="M3953" s="4" t="str">
        <f t="shared" ca="1" si="1101"/>
        <v>2024</v>
      </c>
      <c r="N3953" s="3" t="s">
        <v>16</v>
      </c>
      <c r="O3953" s="3" t="s">
        <v>27</v>
      </c>
      <c r="P3953" s="3">
        <v>0.76</v>
      </c>
      <c r="Q3953" s="3" t="s">
        <v>18</v>
      </c>
      <c r="R3953" s="53">
        <v>10</v>
      </c>
      <c r="S3953" s="3" t="str">
        <f t="shared" si="1110"/>
        <v>Medium</v>
      </c>
      <c r="T3953" s="3">
        <v>23.96</v>
      </c>
      <c r="U3953" s="3" t="str">
        <f t="shared" si="1111"/>
        <v>Low</v>
      </c>
      <c r="V3953" s="53">
        <v>1</v>
      </c>
      <c r="W3953" s="3" t="str">
        <f t="shared" si="1112"/>
        <v>Low</v>
      </c>
      <c r="X3953" s="3" t="s">
        <v>19</v>
      </c>
      <c r="Y3953" s="93">
        <f t="shared" ca="1" si="1102"/>
        <v>-1</v>
      </c>
      <c r="Z3953" s="94" t="e">
        <f t="shared" ca="1" si="1103"/>
        <v>#NUM!</v>
      </c>
      <c r="AA3953" s="94">
        <f t="shared" si="1113"/>
        <v>23.963000000000001</v>
      </c>
      <c r="AB3953" s="94">
        <f t="shared" ca="1" si="1104"/>
        <v>-239.63</v>
      </c>
      <c r="AC3953" s="95" t="str">
        <f t="shared" ca="1" si="1105"/>
        <v>Low</v>
      </c>
      <c r="AD3953" s="96">
        <f>CORREL(V3953:$V$5001,F3953:$F$5001)</f>
        <v>-3.2081363764492193E-2</v>
      </c>
      <c r="AE3953" s="21" t="str">
        <f t="shared" si="1114"/>
        <v>Negative</v>
      </c>
      <c r="AF3953" s="95">
        <f t="shared" si="1115"/>
        <v>45872</v>
      </c>
      <c r="AG3953" s="21">
        <f t="shared" ca="1" si="1106"/>
        <v>-265</v>
      </c>
    </row>
    <row r="3954" spans="1:33" x14ac:dyDescent="0.25">
      <c r="A3954" s="3">
        <v>1790</v>
      </c>
      <c r="B3954" s="3">
        <v>28</v>
      </c>
      <c r="C3954" s="3" t="str">
        <f t="shared" si="1098"/>
        <v>Adult</v>
      </c>
      <c r="D3954" s="3" t="s">
        <v>25</v>
      </c>
      <c r="E3954" s="3" t="s">
        <v>21</v>
      </c>
      <c r="F3954" s="3">
        <v>752.44</v>
      </c>
      <c r="G3954" s="3" t="str">
        <f t="shared" si="1107"/>
        <v>High</v>
      </c>
      <c r="H3954" s="28">
        <v>45986</v>
      </c>
      <c r="I3954" s="27">
        <f t="shared" si="1108"/>
        <v>45986</v>
      </c>
      <c r="J3954" s="27">
        <f t="shared" ca="1" si="1099"/>
        <v>45607</v>
      </c>
      <c r="K3954" s="24" t="str">
        <f t="shared" si="1109"/>
        <v>Nov</v>
      </c>
      <c r="L3954" s="4" t="str">
        <f t="shared" si="1100"/>
        <v>2025</v>
      </c>
      <c r="M3954" s="4" t="str">
        <f t="shared" ca="1" si="1101"/>
        <v>2024</v>
      </c>
      <c r="N3954" s="3" t="s">
        <v>22</v>
      </c>
      <c r="O3954" s="3" t="s">
        <v>27</v>
      </c>
      <c r="P3954" s="3">
        <v>1.31</v>
      </c>
      <c r="Q3954" s="3" t="s">
        <v>23</v>
      </c>
      <c r="R3954" s="53">
        <v>2</v>
      </c>
      <c r="S3954" s="3" t="str">
        <f t="shared" si="1110"/>
        <v>Low</v>
      </c>
      <c r="T3954" s="3">
        <v>376.22</v>
      </c>
      <c r="U3954" s="3" t="str">
        <f t="shared" si="1111"/>
        <v>High</v>
      </c>
      <c r="V3954" s="53">
        <v>1</v>
      </c>
      <c r="W3954" s="3" t="str">
        <f t="shared" si="1112"/>
        <v>Low</v>
      </c>
      <c r="X3954" s="3" t="s">
        <v>24</v>
      </c>
      <c r="Y3954" s="93">
        <f t="shared" ca="1" si="1102"/>
        <v>-1</v>
      </c>
      <c r="Z3954" s="94" t="e">
        <f t="shared" ca="1" si="1103"/>
        <v>#NUM!</v>
      </c>
      <c r="AA3954" s="94">
        <f t="shared" si="1113"/>
        <v>376.22</v>
      </c>
      <c r="AB3954" s="94">
        <f t="shared" ca="1" si="1104"/>
        <v>-752.44</v>
      </c>
      <c r="AC3954" s="95" t="str">
        <f t="shared" ca="1" si="1105"/>
        <v>Low</v>
      </c>
      <c r="AD3954" s="96">
        <f>CORREL(V3954:$V$5001,F3954:$F$5001)</f>
        <v>-3.3396842580890276E-2</v>
      </c>
      <c r="AE3954" s="21" t="str">
        <f t="shared" si="1114"/>
        <v>Negative</v>
      </c>
      <c r="AF3954" s="95">
        <f t="shared" si="1115"/>
        <v>45986</v>
      </c>
      <c r="AG3954" s="21">
        <f t="shared" ca="1" si="1106"/>
        <v>-379</v>
      </c>
    </row>
    <row r="3955" spans="1:33" x14ac:dyDescent="0.25">
      <c r="A3955" s="3">
        <v>1833</v>
      </c>
      <c r="B3955" s="3">
        <v>28</v>
      </c>
      <c r="C3955" s="3" t="str">
        <f t="shared" si="1098"/>
        <v>Adult</v>
      </c>
      <c r="D3955" s="3" t="s">
        <v>20</v>
      </c>
      <c r="E3955" s="3" t="s">
        <v>29</v>
      </c>
      <c r="F3955" s="3">
        <v>630.61</v>
      </c>
      <c r="G3955" s="3" t="str">
        <f t="shared" si="1107"/>
        <v>Medium</v>
      </c>
      <c r="H3955" s="28">
        <v>46029</v>
      </c>
      <c r="I3955" s="27">
        <f t="shared" si="1108"/>
        <v>46029</v>
      </c>
      <c r="J3955" s="27">
        <f t="shared" ca="1" si="1099"/>
        <v>45607</v>
      </c>
      <c r="K3955" s="24" t="str">
        <f t="shared" si="1109"/>
        <v>Jan</v>
      </c>
      <c r="L3955" s="4" t="str">
        <f t="shared" si="1100"/>
        <v>2026</v>
      </c>
      <c r="M3955" s="4" t="str">
        <f t="shared" ca="1" si="1101"/>
        <v>2024</v>
      </c>
      <c r="N3955" s="3" t="s">
        <v>22</v>
      </c>
      <c r="O3955" s="3" t="s">
        <v>27</v>
      </c>
      <c r="P3955" s="3">
        <v>1.2</v>
      </c>
      <c r="Q3955" s="3" t="s">
        <v>23</v>
      </c>
      <c r="R3955" s="53">
        <v>6</v>
      </c>
      <c r="S3955" s="3" t="str">
        <f t="shared" si="1110"/>
        <v>Medium</v>
      </c>
      <c r="T3955" s="3">
        <v>105.1</v>
      </c>
      <c r="U3955" s="3" t="str">
        <f t="shared" si="1111"/>
        <v>Medium</v>
      </c>
      <c r="V3955" s="53">
        <v>2</v>
      </c>
      <c r="W3955" s="3" t="str">
        <f t="shared" si="1112"/>
        <v>Low</v>
      </c>
      <c r="X3955" s="3" t="s">
        <v>24</v>
      </c>
      <c r="Y3955" s="93">
        <f t="shared" ca="1" si="1102"/>
        <v>-2</v>
      </c>
      <c r="Z3955" s="94" t="e">
        <f t="shared" ca="1" si="1103"/>
        <v>#NUM!</v>
      </c>
      <c r="AA3955" s="94">
        <f t="shared" si="1113"/>
        <v>105.10166666666667</v>
      </c>
      <c r="AB3955" s="94">
        <f t="shared" ca="1" si="1104"/>
        <v>-1261.22</v>
      </c>
      <c r="AC3955" s="95" t="str">
        <f t="shared" ca="1" si="1105"/>
        <v>Low</v>
      </c>
      <c r="AD3955" s="96">
        <f>CORREL(V3955:$V$5001,F3955:$F$5001)</f>
        <v>-3.2355458911127448E-2</v>
      </c>
      <c r="AE3955" s="21" t="str">
        <f t="shared" si="1114"/>
        <v>Negative</v>
      </c>
      <c r="AF3955" s="95">
        <f t="shared" si="1115"/>
        <v>46029</v>
      </c>
      <c r="AG3955" s="21">
        <f t="shared" ca="1" si="1106"/>
        <v>-422</v>
      </c>
    </row>
    <row r="3956" spans="1:33" x14ac:dyDescent="0.25">
      <c r="A3956" s="3">
        <v>1891</v>
      </c>
      <c r="B3956" s="3">
        <v>28</v>
      </c>
      <c r="C3956" s="3" t="str">
        <f t="shared" si="1098"/>
        <v>Adult</v>
      </c>
      <c r="D3956" s="3" t="s">
        <v>25</v>
      </c>
      <c r="E3956" s="3" t="s">
        <v>21</v>
      </c>
      <c r="F3956" s="3">
        <v>275.02999999999997</v>
      </c>
      <c r="G3956" s="3" t="str">
        <f t="shared" si="1107"/>
        <v>Low</v>
      </c>
      <c r="H3956" s="28">
        <v>46087</v>
      </c>
      <c r="I3956" s="27">
        <f t="shared" si="1108"/>
        <v>46087</v>
      </c>
      <c r="J3956" s="27">
        <f t="shared" ca="1" si="1099"/>
        <v>45607</v>
      </c>
      <c r="K3956" s="24" t="str">
        <f t="shared" si="1109"/>
        <v>Mar</v>
      </c>
      <c r="L3956" s="4" t="str">
        <f t="shared" si="1100"/>
        <v>2026</v>
      </c>
      <c r="M3956" s="4" t="str">
        <f t="shared" ca="1" si="1101"/>
        <v>2024</v>
      </c>
      <c r="N3956" s="3" t="s">
        <v>22</v>
      </c>
      <c r="O3956" s="3" t="s">
        <v>27</v>
      </c>
      <c r="P3956" s="3">
        <v>1.6</v>
      </c>
      <c r="Q3956" s="3" t="s">
        <v>18</v>
      </c>
      <c r="R3956" s="53">
        <v>3</v>
      </c>
      <c r="S3956" s="3" t="str">
        <f t="shared" si="1110"/>
        <v>Low</v>
      </c>
      <c r="T3956" s="3">
        <v>91.68</v>
      </c>
      <c r="U3956" s="3" t="str">
        <f t="shared" si="1111"/>
        <v>Medium</v>
      </c>
      <c r="V3956" s="53">
        <v>3</v>
      </c>
      <c r="W3956" s="3" t="str">
        <f t="shared" si="1112"/>
        <v>Medium</v>
      </c>
      <c r="X3956" s="3" t="s">
        <v>30</v>
      </c>
      <c r="Y3956" s="93">
        <f t="shared" ca="1" si="1102"/>
        <v>-2</v>
      </c>
      <c r="Z3956" s="94" t="e">
        <f t="shared" ca="1" si="1103"/>
        <v>#NUM!</v>
      </c>
      <c r="AA3956" s="94">
        <f t="shared" si="1113"/>
        <v>91.676666666666662</v>
      </c>
      <c r="AB3956" s="94">
        <f t="shared" ca="1" si="1104"/>
        <v>-550.05999999999995</v>
      </c>
      <c r="AC3956" s="95" t="str">
        <f t="shared" ca="1" si="1105"/>
        <v>Low</v>
      </c>
      <c r="AD3956" s="96">
        <f>CORREL(V3956:$V$5001,F3956:$F$5001)</f>
        <v>-3.2112088108800438E-2</v>
      </c>
      <c r="AE3956" s="21" t="str">
        <f t="shared" si="1114"/>
        <v>Negative</v>
      </c>
      <c r="AF3956" s="95">
        <f t="shared" si="1115"/>
        <v>46087</v>
      </c>
      <c r="AG3956" s="21">
        <f t="shared" ca="1" si="1106"/>
        <v>-480</v>
      </c>
    </row>
    <row r="3957" spans="1:33" x14ac:dyDescent="0.25">
      <c r="A3957" s="3">
        <v>1941</v>
      </c>
      <c r="B3957" s="3">
        <v>28</v>
      </c>
      <c r="C3957" s="3" t="str">
        <f t="shared" si="1098"/>
        <v>Adult</v>
      </c>
      <c r="D3957" s="3" t="s">
        <v>20</v>
      </c>
      <c r="E3957" s="3" t="s">
        <v>21</v>
      </c>
      <c r="F3957" s="3">
        <v>728.43</v>
      </c>
      <c r="G3957" s="3" t="str">
        <f t="shared" si="1107"/>
        <v>High</v>
      </c>
      <c r="H3957" s="28">
        <v>46137</v>
      </c>
      <c r="I3957" s="27">
        <f t="shared" si="1108"/>
        <v>46137</v>
      </c>
      <c r="J3957" s="27">
        <f t="shared" ca="1" si="1099"/>
        <v>45607</v>
      </c>
      <c r="K3957" s="24" t="str">
        <f t="shared" si="1109"/>
        <v>Apr</v>
      </c>
      <c r="L3957" s="4" t="str">
        <f t="shared" si="1100"/>
        <v>2026</v>
      </c>
      <c r="M3957" s="4" t="str">
        <f t="shared" ca="1" si="1101"/>
        <v>2024</v>
      </c>
      <c r="N3957" s="3" t="s">
        <v>32</v>
      </c>
      <c r="O3957" s="3" t="s">
        <v>27</v>
      </c>
      <c r="P3957" s="3">
        <v>0.44</v>
      </c>
      <c r="Q3957" s="3" t="s">
        <v>23</v>
      </c>
      <c r="R3957" s="53">
        <v>3</v>
      </c>
      <c r="S3957" s="3" t="str">
        <f t="shared" si="1110"/>
        <v>Low</v>
      </c>
      <c r="T3957" s="3">
        <v>242.81</v>
      </c>
      <c r="U3957" s="3" t="str">
        <f t="shared" si="1111"/>
        <v>High</v>
      </c>
      <c r="V3957" s="53">
        <v>5</v>
      </c>
      <c r="W3957" s="3" t="str">
        <f t="shared" si="1112"/>
        <v>High</v>
      </c>
      <c r="X3957" s="3" t="s">
        <v>24</v>
      </c>
      <c r="Y3957" s="93">
        <f t="shared" ca="1" si="1102"/>
        <v>-2</v>
      </c>
      <c r="Z3957" s="94" t="e">
        <f t="shared" ca="1" si="1103"/>
        <v>#NUM!</v>
      </c>
      <c r="AA3957" s="94">
        <f t="shared" si="1113"/>
        <v>242.80999999999997</v>
      </c>
      <c r="AB3957" s="94">
        <f t="shared" ca="1" si="1104"/>
        <v>-1456.86</v>
      </c>
      <c r="AC3957" s="95" t="str">
        <f t="shared" ca="1" si="1105"/>
        <v>Low</v>
      </c>
      <c r="AD3957" s="96">
        <f>CORREL(V3957:$V$5001,F3957:$F$5001)</f>
        <v>-3.2085547730134945E-2</v>
      </c>
      <c r="AE3957" s="21" t="str">
        <f t="shared" si="1114"/>
        <v>Negative</v>
      </c>
      <c r="AF3957" s="95">
        <f t="shared" si="1115"/>
        <v>46137</v>
      </c>
      <c r="AG3957" s="21">
        <f t="shared" ca="1" si="1106"/>
        <v>-530</v>
      </c>
    </row>
    <row r="3958" spans="1:33" x14ac:dyDescent="0.25">
      <c r="A3958" s="3">
        <v>1942</v>
      </c>
      <c r="B3958" s="3">
        <v>28</v>
      </c>
      <c r="C3958" s="3" t="str">
        <f t="shared" si="1098"/>
        <v>Adult</v>
      </c>
      <c r="D3958" s="3" t="s">
        <v>20</v>
      </c>
      <c r="E3958" s="3" t="s">
        <v>31</v>
      </c>
      <c r="F3958" s="3">
        <v>581.27</v>
      </c>
      <c r="G3958" s="3" t="str">
        <f t="shared" si="1107"/>
        <v>Medium</v>
      </c>
      <c r="H3958" s="28">
        <v>46138</v>
      </c>
      <c r="I3958" s="27">
        <f t="shared" si="1108"/>
        <v>46138</v>
      </c>
      <c r="J3958" s="27">
        <f t="shared" ca="1" si="1099"/>
        <v>45607</v>
      </c>
      <c r="K3958" s="24" t="str">
        <f t="shared" si="1109"/>
        <v>Apr</v>
      </c>
      <c r="L3958" s="4" t="str">
        <f t="shared" si="1100"/>
        <v>2026</v>
      </c>
      <c r="M3958" s="4" t="str">
        <f t="shared" ca="1" si="1101"/>
        <v>2024</v>
      </c>
      <c r="N3958" s="3" t="s">
        <v>22</v>
      </c>
      <c r="O3958" s="3" t="s">
        <v>17</v>
      </c>
      <c r="P3958" s="3">
        <v>1.01</v>
      </c>
      <c r="Q3958" s="3" t="s">
        <v>23</v>
      </c>
      <c r="R3958" s="53">
        <v>5</v>
      </c>
      <c r="S3958" s="3" t="str">
        <f t="shared" si="1110"/>
        <v>Medium</v>
      </c>
      <c r="T3958" s="3">
        <v>116.25</v>
      </c>
      <c r="U3958" s="3" t="str">
        <f t="shared" si="1111"/>
        <v>Medium</v>
      </c>
      <c r="V3958" s="53">
        <v>2</v>
      </c>
      <c r="W3958" s="3" t="str">
        <f t="shared" si="1112"/>
        <v>Low</v>
      </c>
      <c r="X3958" s="3" t="s">
        <v>19</v>
      </c>
      <c r="Y3958" s="93">
        <f t="shared" ca="1" si="1102"/>
        <v>-2</v>
      </c>
      <c r="Z3958" s="94" t="e">
        <f t="shared" ca="1" si="1103"/>
        <v>#NUM!</v>
      </c>
      <c r="AA3958" s="94">
        <f t="shared" si="1113"/>
        <v>116.25399999999999</v>
      </c>
      <c r="AB3958" s="94">
        <f t="shared" ca="1" si="1104"/>
        <v>-1162.54</v>
      </c>
      <c r="AC3958" s="95" t="str">
        <f t="shared" ca="1" si="1105"/>
        <v>Low</v>
      </c>
      <c r="AD3958" s="96">
        <f>CORREL(V3958:$V$5001,F3958:$F$5001)</f>
        <v>-3.3167694311081457E-2</v>
      </c>
      <c r="AE3958" s="21" t="str">
        <f t="shared" si="1114"/>
        <v>Negative</v>
      </c>
      <c r="AF3958" s="95">
        <f t="shared" si="1115"/>
        <v>46138</v>
      </c>
      <c r="AG3958" s="21">
        <f t="shared" ca="1" si="1106"/>
        <v>-531</v>
      </c>
    </row>
    <row r="3959" spans="1:33" x14ac:dyDescent="0.25">
      <c r="A3959" s="3">
        <v>1986</v>
      </c>
      <c r="B3959" s="3">
        <v>28</v>
      </c>
      <c r="C3959" s="3" t="str">
        <f t="shared" si="1098"/>
        <v>Adult</v>
      </c>
      <c r="D3959" s="3" t="s">
        <v>25</v>
      </c>
      <c r="E3959" s="3" t="s">
        <v>15</v>
      </c>
      <c r="F3959" s="3">
        <v>628.39</v>
      </c>
      <c r="G3959" s="3" t="str">
        <f t="shared" si="1107"/>
        <v>Medium</v>
      </c>
      <c r="H3959" s="28">
        <v>46182</v>
      </c>
      <c r="I3959" s="27">
        <f t="shared" si="1108"/>
        <v>46182</v>
      </c>
      <c r="J3959" s="27">
        <f t="shared" ca="1" si="1099"/>
        <v>45607</v>
      </c>
      <c r="K3959" s="24" t="str">
        <f t="shared" si="1109"/>
        <v>Jun</v>
      </c>
      <c r="L3959" s="4" t="str">
        <f t="shared" si="1100"/>
        <v>2026</v>
      </c>
      <c r="M3959" s="4" t="str">
        <f t="shared" ca="1" si="1101"/>
        <v>2024</v>
      </c>
      <c r="N3959" s="3" t="s">
        <v>22</v>
      </c>
      <c r="O3959" s="3" t="s">
        <v>17</v>
      </c>
      <c r="P3959" s="3">
        <v>0.25</v>
      </c>
      <c r="Q3959" s="3" t="s">
        <v>18</v>
      </c>
      <c r="R3959" s="53">
        <v>8</v>
      </c>
      <c r="S3959" s="3" t="str">
        <f t="shared" si="1110"/>
        <v>Medium</v>
      </c>
      <c r="T3959" s="3">
        <v>78.55</v>
      </c>
      <c r="U3959" s="3" t="str">
        <f t="shared" si="1111"/>
        <v>Medium</v>
      </c>
      <c r="V3959" s="53">
        <v>2</v>
      </c>
      <c r="W3959" s="3" t="str">
        <f t="shared" si="1112"/>
        <v>Low</v>
      </c>
      <c r="X3959" s="3" t="s">
        <v>24</v>
      </c>
      <c r="Y3959" s="93">
        <f t="shared" ca="1" si="1102"/>
        <v>-2</v>
      </c>
      <c r="Z3959" s="94" t="e">
        <f t="shared" ca="1" si="1103"/>
        <v>#NUM!</v>
      </c>
      <c r="AA3959" s="94">
        <f t="shared" si="1113"/>
        <v>78.548749999999998</v>
      </c>
      <c r="AB3959" s="94">
        <f t="shared" ca="1" si="1104"/>
        <v>-1256.78</v>
      </c>
      <c r="AC3959" s="95" t="str">
        <f t="shared" ca="1" si="1105"/>
        <v>Low</v>
      </c>
      <c r="AD3959" s="96">
        <f>CORREL(V3959:$V$5001,F3959:$F$5001)</f>
        <v>-3.3032180708729243E-2</v>
      </c>
      <c r="AE3959" s="21" t="str">
        <f t="shared" si="1114"/>
        <v>Negative</v>
      </c>
      <c r="AF3959" s="95">
        <f t="shared" si="1115"/>
        <v>46182</v>
      </c>
      <c r="AG3959" s="21">
        <f t="shared" ca="1" si="1106"/>
        <v>-575</v>
      </c>
    </row>
    <row r="3960" spans="1:33" x14ac:dyDescent="0.25">
      <c r="A3960" s="3">
        <v>2026</v>
      </c>
      <c r="B3960" s="3">
        <v>28</v>
      </c>
      <c r="C3960" s="3" t="str">
        <f t="shared" si="1098"/>
        <v>Adult</v>
      </c>
      <c r="D3960" s="3" t="s">
        <v>14</v>
      </c>
      <c r="E3960" s="3" t="s">
        <v>31</v>
      </c>
      <c r="F3960" s="3">
        <v>106.28</v>
      </c>
      <c r="G3960" s="3" t="str">
        <f t="shared" si="1107"/>
        <v>Low</v>
      </c>
      <c r="H3960" s="28">
        <v>46222</v>
      </c>
      <c r="I3960" s="27">
        <f t="shared" si="1108"/>
        <v>46222</v>
      </c>
      <c r="J3960" s="27">
        <f t="shared" ca="1" si="1099"/>
        <v>45607</v>
      </c>
      <c r="K3960" s="24" t="str">
        <f t="shared" si="1109"/>
        <v>Jul</v>
      </c>
      <c r="L3960" s="4" t="str">
        <f t="shared" si="1100"/>
        <v>2026</v>
      </c>
      <c r="M3960" s="4" t="str">
        <f t="shared" ca="1" si="1101"/>
        <v>2024</v>
      </c>
      <c r="N3960" s="3" t="s">
        <v>32</v>
      </c>
      <c r="O3960" s="3" t="s">
        <v>27</v>
      </c>
      <c r="P3960" s="3">
        <v>0.45</v>
      </c>
      <c r="Q3960" s="3" t="s">
        <v>18</v>
      </c>
      <c r="R3960" s="53">
        <v>13</v>
      </c>
      <c r="S3960" s="3" t="str">
        <f t="shared" si="1110"/>
        <v>Medium</v>
      </c>
      <c r="T3960" s="3">
        <v>8.18</v>
      </c>
      <c r="U3960" s="3" t="str">
        <f t="shared" si="1111"/>
        <v>Low</v>
      </c>
      <c r="V3960" s="53">
        <v>5</v>
      </c>
      <c r="W3960" s="3" t="str">
        <f t="shared" si="1112"/>
        <v>High</v>
      </c>
      <c r="X3960" s="3" t="s">
        <v>19</v>
      </c>
      <c r="Y3960" s="93">
        <f t="shared" ca="1" si="1102"/>
        <v>-2</v>
      </c>
      <c r="Z3960" s="94" t="e">
        <f t="shared" ca="1" si="1103"/>
        <v>#NUM!</v>
      </c>
      <c r="AA3960" s="94">
        <f t="shared" si="1113"/>
        <v>8.1753846153846155</v>
      </c>
      <c r="AB3960" s="94">
        <f t="shared" ca="1" si="1104"/>
        <v>-212.56</v>
      </c>
      <c r="AC3960" s="95" t="str">
        <f t="shared" ca="1" si="1105"/>
        <v>Low</v>
      </c>
      <c r="AD3960" s="96">
        <f>CORREL(V3960:$V$5001,F3960:$F$5001)</f>
        <v>-3.279308377498294E-2</v>
      </c>
      <c r="AE3960" s="21" t="str">
        <f t="shared" si="1114"/>
        <v>Negative</v>
      </c>
      <c r="AF3960" s="95">
        <f t="shared" si="1115"/>
        <v>46222</v>
      </c>
      <c r="AG3960" s="21">
        <f t="shared" ca="1" si="1106"/>
        <v>-615</v>
      </c>
    </row>
    <row r="3961" spans="1:33" x14ac:dyDescent="0.25">
      <c r="A3961" s="3">
        <v>2028</v>
      </c>
      <c r="B3961" s="3">
        <v>28</v>
      </c>
      <c r="C3961" s="3" t="str">
        <f t="shared" si="1098"/>
        <v>Adult</v>
      </c>
      <c r="D3961" s="3" t="s">
        <v>14</v>
      </c>
      <c r="E3961" s="3" t="s">
        <v>31</v>
      </c>
      <c r="F3961" s="3">
        <v>334.34</v>
      </c>
      <c r="G3961" s="3" t="str">
        <f t="shared" si="1107"/>
        <v>Low</v>
      </c>
      <c r="H3961" s="28">
        <v>46224</v>
      </c>
      <c r="I3961" s="27">
        <f t="shared" si="1108"/>
        <v>46224</v>
      </c>
      <c r="J3961" s="27">
        <f t="shared" ca="1" si="1099"/>
        <v>45607</v>
      </c>
      <c r="K3961" s="24" t="str">
        <f t="shared" si="1109"/>
        <v>Jul</v>
      </c>
      <c r="L3961" s="4" t="str">
        <f t="shared" si="1100"/>
        <v>2026</v>
      </c>
      <c r="M3961" s="4" t="str">
        <f t="shared" ca="1" si="1101"/>
        <v>2024</v>
      </c>
      <c r="N3961" s="3" t="s">
        <v>16</v>
      </c>
      <c r="O3961" s="3" t="s">
        <v>17</v>
      </c>
      <c r="P3961" s="3">
        <v>1.27</v>
      </c>
      <c r="Q3961" s="3" t="s">
        <v>23</v>
      </c>
      <c r="R3961" s="53">
        <v>14</v>
      </c>
      <c r="S3961" s="3" t="str">
        <f t="shared" si="1110"/>
        <v>Medium</v>
      </c>
      <c r="T3961" s="3">
        <v>23.88</v>
      </c>
      <c r="U3961" s="3" t="str">
        <f t="shared" si="1111"/>
        <v>Low</v>
      </c>
      <c r="V3961" s="53">
        <v>3</v>
      </c>
      <c r="W3961" s="3" t="str">
        <f t="shared" si="1112"/>
        <v>Medium</v>
      </c>
      <c r="X3961" s="3" t="s">
        <v>24</v>
      </c>
      <c r="Y3961" s="93">
        <f t="shared" ca="1" si="1102"/>
        <v>-2</v>
      </c>
      <c r="Z3961" s="94" t="e">
        <f t="shared" ca="1" si="1103"/>
        <v>#NUM!</v>
      </c>
      <c r="AA3961" s="94">
        <f t="shared" si="1113"/>
        <v>23.881428571428568</v>
      </c>
      <c r="AB3961" s="94">
        <f t="shared" ca="1" si="1104"/>
        <v>-668.68</v>
      </c>
      <c r="AC3961" s="95" t="str">
        <f t="shared" ca="1" si="1105"/>
        <v>Low</v>
      </c>
      <c r="AD3961" s="96">
        <f>CORREL(V3961:$V$5001,F3961:$F$5001)</f>
        <v>-3.0830990051406017E-2</v>
      </c>
      <c r="AE3961" s="21" t="str">
        <f t="shared" si="1114"/>
        <v>Negative</v>
      </c>
      <c r="AF3961" s="95">
        <f t="shared" si="1115"/>
        <v>46224</v>
      </c>
      <c r="AG3961" s="21">
        <f t="shared" ca="1" si="1106"/>
        <v>-617</v>
      </c>
    </row>
    <row r="3962" spans="1:33" x14ac:dyDescent="0.25">
      <c r="A3962" s="3">
        <v>2032</v>
      </c>
      <c r="B3962" s="3">
        <v>28</v>
      </c>
      <c r="C3962" s="3" t="str">
        <f t="shared" si="1098"/>
        <v>Adult</v>
      </c>
      <c r="D3962" s="3" t="s">
        <v>20</v>
      </c>
      <c r="E3962" s="3" t="s">
        <v>31</v>
      </c>
      <c r="F3962" s="3">
        <v>596.55999999999995</v>
      </c>
      <c r="G3962" s="3" t="str">
        <f t="shared" si="1107"/>
        <v>Medium</v>
      </c>
      <c r="H3962" s="28">
        <v>46228</v>
      </c>
      <c r="I3962" s="27">
        <f t="shared" si="1108"/>
        <v>46228</v>
      </c>
      <c r="J3962" s="27">
        <f t="shared" ca="1" si="1099"/>
        <v>45607</v>
      </c>
      <c r="K3962" s="24" t="str">
        <f t="shared" si="1109"/>
        <v>Jul</v>
      </c>
      <c r="L3962" s="4" t="str">
        <f t="shared" si="1100"/>
        <v>2026</v>
      </c>
      <c r="M3962" s="4" t="str">
        <f t="shared" ca="1" si="1101"/>
        <v>2024</v>
      </c>
      <c r="N3962" s="3" t="s">
        <v>26</v>
      </c>
      <c r="O3962" s="3" t="s">
        <v>17</v>
      </c>
      <c r="P3962" s="3">
        <v>1.1599999999999999</v>
      </c>
      <c r="Q3962" s="3" t="s">
        <v>23</v>
      </c>
      <c r="R3962" s="53">
        <v>6</v>
      </c>
      <c r="S3962" s="3" t="str">
        <f t="shared" si="1110"/>
        <v>Medium</v>
      </c>
      <c r="T3962" s="3">
        <v>99.43</v>
      </c>
      <c r="U3962" s="3" t="str">
        <f t="shared" si="1111"/>
        <v>Medium</v>
      </c>
      <c r="V3962" s="53">
        <v>1</v>
      </c>
      <c r="W3962" s="3" t="str">
        <f t="shared" si="1112"/>
        <v>Low</v>
      </c>
      <c r="X3962" s="3" t="s">
        <v>19</v>
      </c>
      <c r="Y3962" s="93">
        <f t="shared" ca="1" si="1102"/>
        <v>-2</v>
      </c>
      <c r="Z3962" s="94" t="e">
        <f t="shared" ca="1" si="1103"/>
        <v>#NUM!</v>
      </c>
      <c r="AA3962" s="94">
        <f t="shared" si="1113"/>
        <v>99.426666666666662</v>
      </c>
      <c r="AB3962" s="94">
        <f t="shared" ca="1" si="1104"/>
        <v>-1193.1199999999999</v>
      </c>
      <c r="AC3962" s="95" t="str">
        <f t="shared" ca="1" si="1105"/>
        <v>Low</v>
      </c>
      <c r="AD3962" s="96">
        <f>CORREL(V3962:$V$5001,F3962:$F$5001)</f>
        <v>-3.080749202481382E-2</v>
      </c>
      <c r="AE3962" s="21" t="str">
        <f t="shared" si="1114"/>
        <v>Negative</v>
      </c>
      <c r="AF3962" s="95">
        <f t="shared" si="1115"/>
        <v>46228</v>
      </c>
      <c r="AG3962" s="21">
        <f t="shared" ca="1" si="1106"/>
        <v>-621</v>
      </c>
    </row>
    <row r="3963" spans="1:33" x14ac:dyDescent="0.25">
      <c r="A3963" s="3">
        <v>2037</v>
      </c>
      <c r="B3963" s="3">
        <v>28</v>
      </c>
      <c r="C3963" s="3" t="str">
        <f t="shared" si="1098"/>
        <v>Adult</v>
      </c>
      <c r="D3963" s="3" t="s">
        <v>25</v>
      </c>
      <c r="E3963" s="3" t="s">
        <v>31</v>
      </c>
      <c r="F3963" s="3">
        <v>378.58</v>
      </c>
      <c r="G3963" s="3" t="str">
        <f t="shared" si="1107"/>
        <v>Medium</v>
      </c>
      <c r="H3963" s="28">
        <v>46233</v>
      </c>
      <c r="I3963" s="27">
        <f t="shared" si="1108"/>
        <v>46233</v>
      </c>
      <c r="J3963" s="27">
        <f t="shared" ca="1" si="1099"/>
        <v>45607</v>
      </c>
      <c r="K3963" s="24" t="str">
        <f t="shared" si="1109"/>
        <v>Jul</v>
      </c>
      <c r="L3963" s="4" t="str">
        <f t="shared" si="1100"/>
        <v>2026</v>
      </c>
      <c r="M3963" s="4" t="str">
        <f t="shared" ca="1" si="1101"/>
        <v>2024</v>
      </c>
      <c r="N3963" s="3" t="s">
        <v>22</v>
      </c>
      <c r="O3963" s="3" t="s">
        <v>27</v>
      </c>
      <c r="P3963" s="3">
        <v>0.65</v>
      </c>
      <c r="Q3963" s="3" t="s">
        <v>23</v>
      </c>
      <c r="R3963" s="53">
        <v>13</v>
      </c>
      <c r="S3963" s="3" t="str">
        <f t="shared" si="1110"/>
        <v>Medium</v>
      </c>
      <c r="T3963" s="3">
        <v>29.12</v>
      </c>
      <c r="U3963" s="3" t="str">
        <f t="shared" si="1111"/>
        <v>Low</v>
      </c>
      <c r="V3963" s="53">
        <v>4</v>
      </c>
      <c r="W3963" s="3" t="str">
        <f t="shared" si="1112"/>
        <v>Medium</v>
      </c>
      <c r="X3963" s="3" t="s">
        <v>24</v>
      </c>
      <c r="Y3963" s="93">
        <f t="shared" ca="1" si="1102"/>
        <v>-2</v>
      </c>
      <c r="Z3963" s="94" t="e">
        <f t="shared" ca="1" si="1103"/>
        <v>#NUM!</v>
      </c>
      <c r="AA3963" s="94">
        <f t="shared" si="1113"/>
        <v>29.12153846153846</v>
      </c>
      <c r="AB3963" s="94">
        <f t="shared" ca="1" si="1104"/>
        <v>-757.16</v>
      </c>
      <c r="AC3963" s="95" t="str">
        <f t="shared" ca="1" si="1105"/>
        <v>Low</v>
      </c>
      <c r="AD3963" s="96">
        <f>CORREL(V3963:$V$5001,F3963:$F$5001)</f>
        <v>-3.046917927514969E-2</v>
      </c>
      <c r="AE3963" s="21" t="str">
        <f t="shared" si="1114"/>
        <v>Negative</v>
      </c>
      <c r="AF3963" s="95">
        <f t="shared" si="1115"/>
        <v>46233</v>
      </c>
      <c r="AG3963" s="21">
        <f t="shared" ca="1" si="1106"/>
        <v>-626</v>
      </c>
    </row>
    <row r="3964" spans="1:33" x14ac:dyDescent="0.25">
      <c r="A3964" s="3">
        <v>2105</v>
      </c>
      <c r="B3964" s="3">
        <v>28</v>
      </c>
      <c r="C3964" s="3" t="str">
        <f t="shared" si="1098"/>
        <v>Adult</v>
      </c>
      <c r="D3964" s="3" t="s">
        <v>14</v>
      </c>
      <c r="E3964" s="3" t="s">
        <v>21</v>
      </c>
      <c r="F3964" s="3">
        <v>973.21</v>
      </c>
      <c r="G3964" s="3" t="str">
        <f t="shared" si="1107"/>
        <v>High</v>
      </c>
      <c r="H3964" s="28">
        <v>46301</v>
      </c>
      <c r="I3964" s="27">
        <f t="shared" si="1108"/>
        <v>46301</v>
      </c>
      <c r="J3964" s="27">
        <f t="shared" ca="1" si="1099"/>
        <v>45607</v>
      </c>
      <c r="K3964" s="24" t="str">
        <f t="shared" si="1109"/>
        <v>Oct</v>
      </c>
      <c r="L3964" s="4" t="str">
        <f t="shared" si="1100"/>
        <v>2026</v>
      </c>
      <c r="M3964" s="4" t="str">
        <f t="shared" ca="1" si="1101"/>
        <v>2024</v>
      </c>
      <c r="N3964" s="3" t="s">
        <v>32</v>
      </c>
      <c r="O3964" s="3" t="s">
        <v>27</v>
      </c>
      <c r="P3964" s="3">
        <v>0.73</v>
      </c>
      <c r="Q3964" s="3" t="s">
        <v>18</v>
      </c>
      <c r="R3964" s="53">
        <v>1</v>
      </c>
      <c r="S3964" s="3" t="str">
        <f t="shared" si="1110"/>
        <v>Low</v>
      </c>
      <c r="T3964" s="3">
        <v>973.21</v>
      </c>
      <c r="U3964" s="3" t="str">
        <f t="shared" si="1111"/>
        <v>High</v>
      </c>
      <c r="V3964" s="53">
        <v>1</v>
      </c>
      <c r="W3964" s="3" t="str">
        <f t="shared" si="1112"/>
        <v>Low</v>
      </c>
      <c r="X3964" s="3" t="s">
        <v>30</v>
      </c>
      <c r="Y3964" s="93">
        <f t="shared" ca="1" si="1102"/>
        <v>-2</v>
      </c>
      <c r="Z3964" s="94" t="e">
        <f t="shared" ca="1" si="1103"/>
        <v>#NUM!</v>
      </c>
      <c r="AA3964" s="94">
        <f t="shared" si="1113"/>
        <v>973.21</v>
      </c>
      <c r="AB3964" s="94">
        <f t="shared" ca="1" si="1104"/>
        <v>-1946.42</v>
      </c>
      <c r="AC3964" s="95" t="str">
        <f t="shared" ca="1" si="1105"/>
        <v>Low</v>
      </c>
      <c r="AD3964" s="96">
        <f>CORREL(V3964:$V$5001,F3964:$F$5001)</f>
        <v>-3.0126630683137277E-2</v>
      </c>
      <c r="AE3964" s="21" t="str">
        <f t="shared" si="1114"/>
        <v>Negative</v>
      </c>
      <c r="AF3964" s="95">
        <f t="shared" si="1115"/>
        <v>46301</v>
      </c>
      <c r="AG3964" s="21">
        <f t="shared" ca="1" si="1106"/>
        <v>-694</v>
      </c>
    </row>
    <row r="3965" spans="1:33" x14ac:dyDescent="0.25">
      <c r="A3965" s="3">
        <v>2144</v>
      </c>
      <c r="B3965" s="3">
        <v>28</v>
      </c>
      <c r="C3965" s="3" t="str">
        <f t="shared" si="1098"/>
        <v>Adult</v>
      </c>
      <c r="D3965" s="3" t="s">
        <v>14</v>
      </c>
      <c r="E3965" s="3" t="s">
        <v>29</v>
      </c>
      <c r="F3965" s="3">
        <v>589.09</v>
      </c>
      <c r="G3965" s="3" t="str">
        <f t="shared" si="1107"/>
        <v>Medium</v>
      </c>
      <c r="H3965" s="28">
        <v>46340</v>
      </c>
      <c r="I3965" s="27">
        <f t="shared" si="1108"/>
        <v>46340</v>
      </c>
      <c r="J3965" s="27">
        <f t="shared" ca="1" si="1099"/>
        <v>45607</v>
      </c>
      <c r="K3965" s="24" t="str">
        <f t="shared" si="1109"/>
        <v>Nov</v>
      </c>
      <c r="L3965" s="4" t="str">
        <f t="shared" si="1100"/>
        <v>2026</v>
      </c>
      <c r="M3965" s="4" t="str">
        <f t="shared" ca="1" si="1101"/>
        <v>2024</v>
      </c>
      <c r="N3965" s="3" t="s">
        <v>26</v>
      </c>
      <c r="O3965" s="3" t="s">
        <v>27</v>
      </c>
      <c r="P3965" s="3">
        <v>0.75</v>
      </c>
      <c r="Q3965" s="3" t="s">
        <v>23</v>
      </c>
      <c r="R3965" s="53">
        <v>1</v>
      </c>
      <c r="S3965" s="3" t="str">
        <f t="shared" si="1110"/>
        <v>Low</v>
      </c>
      <c r="T3965" s="3">
        <v>589.09</v>
      </c>
      <c r="U3965" s="3" t="str">
        <f t="shared" si="1111"/>
        <v>High</v>
      </c>
      <c r="V3965" s="53">
        <v>4</v>
      </c>
      <c r="W3965" s="3" t="str">
        <f t="shared" si="1112"/>
        <v>Medium</v>
      </c>
      <c r="X3965" s="3" t="s">
        <v>30</v>
      </c>
      <c r="Y3965" s="93">
        <f t="shared" ca="1" si="1102"/>
        <v>-2</v>
      </c>
      <c r="Z3965" s="94" t="e">
        <f t="shared" ca="1" si="1103"/>
        <v>#NUM!</v>
      </c>
      <c r="AA3965" s="94">
        <f t="shared" si="1113"/>
        <v>589.09</v>
      </c>
      <c r="AB3965" s="94">
        <f t="shared" ca="1" si="1104"/>
        <v>-1178.18</v>
      </c>
      <c r="AC3965" s="95" t="str">
        <f t="shared" ca="1" si="1105"/>
        <v>Low</v>
      </c>
      <c r="AD3965" s="96">
        <f>CORREL(V3965:$V$5001,F3965:$F$5001)</f>
        <v>-2.8076812774660044E-2</v>
      </c>
      <c r="AE3965" s="21" t="str">
        <f t="shared" si="1114"/>
        <v>Negative</v>
      </c>
      <c r="AF3965" s="95">
        <f t="shared" si="1115"/>
        <v>46340</v>
      </c>
      <c r="AG3965" s="21">
        <f t="shared" ca="1" si="1106"/>
        <v>-733</v>
      </c>
    </row>
    <row r="3966" spans="1:33" x14ac:dyDescent="0.25">
      <c r="A3966" s="3">
        <v>2173</v>
      </c>
      <c r="B3966" s="3">
        <v>28</v>
      </c>
      <c r="C3966" s="3" t="str">
        <f t="shared" si="1098"/>
        <v>Adult</v>
      </c>
      <c r="D3966" s="3" t="s">
        <v>25</v>
      </c>
      <c r="E3966" s="3" t="s">
        <v>21</v>
      </c>
      <c r="F3966" s="3">
        <v>385.32</v>
      </c>
      <c r="G3966" s="3" t="str">
        <f t="shared" si="1107"/>
        <v>Medium</v>
      </c>
      <c r="H3966" s="28">
        <v>46369</v>
      </c>
      <c r="I3966" s="27">
        <f t="shared" si="1108"/>
        <v>46369</v>
      </c>
      <c r="J3966" s="27">
        <f t="shared" ca="1" si="1099"/>
        <v>45607</v>
      </c>
      <c r="K3966" s="24" t="str">
        <f t="shared" si="1109"/>
        <v>Dec</v>
      </c>
      <c r="L3966" s="4" t="str">
        <f t="shared" si="1100"/>
        <v>2026</v>
      </c>
      <c r="M3966" s="4" t="str">
        <f t="shared" ca="1" si="1101"/>
        <v>2024</v>
      </c>
      <c r="N3966" s="3" t="s">
        <v>32</v>
      </c>
      <c r="O3966" s="3" t="s">
        <v>27</v>
      </c>
      <c r="P3966" s="3">
        <v>0.6</v>
      </c>
      <c r="Q3966" s="3" t="s">
        <v>23</v>
      </c>
      <c r="R3966" s="53">
        <v>4</v>
      </c>
      <c r="S3966" s="3" t="str">
        <f t="shared" si="1110"/>
        <v>Low</v>
      </c>
      <c r="T3966" s="3">
        <v>96.33</v>
      </c>
      <c r="U3966" s="3" t="str">
        <f t="shared" si="1111"/>
        <v>Medium</v>
      </c>
      <c r="V3966" s="53">
        <v>1</v>
      </c>
      <c r="W3966" s="3" t="str">
        <f t="shared" si="1112"/>
        <v>Low</v>
      </c>
      <c r="X3966" s="3" t="s">
        <v>24</v>
      </c>
      <c r="Y3966" s="93">
        <f t="shared" ca="1" si="1102"/>
        <v>-2</v>
      </c>
      <c r="Z3966" s="94" t="e">
        <f t="shared" ca="1" si="1103"/>
        <v>#NUM!</v>
      </c>
      <c r="AA3966" s="94">
        <f t="shared" si="1113"/>
        <v>96.33</v>
      </c>
      <c r="AB3966" s="94">
        <f t="shared" ca="1" si="1104"/>
        <v>-770.64</v>
      </c>
      <c r="AC3966" s="95" t="str">
        <f t="shared" ca="1" si="1105"/>
        <v>Low</v>
      </c>
      <c r="AD3966" s="96">
        <f>CORREL(V3966:$V$5001,F3966:$F$5001)</f>
        <v>-2.8269776192090968E-2</v>
      </c>
      <c r="AE3966" s="21" t="str">
        <f t="shared" si="1114"/>
        <v>Negative</v>
      </c>
      <c r="AF3966" s="95">
        <f t="shared" si="1115"/>
        <v>46369</v>
      </c>
      <c r="AG3966" s="21">
        <f t="shared" ca="1" si="1106"/>
        <v>-762</v>
      </c>
    </row>
    <row r="3967" spans="1:33" x14ac:dyDescent="0.25">
      <c r="A3967" s="3">
        <v>2174</v>
      </c>
      <c r="B3967" s="3">
        <v>28</v>
      </c>
      <c r="C3967" s="3" t="str">
        <f t="shared" si="1098"/>
        <v>Adult</v>
      </c>
      <c r="D3967" s="3" t="s">
        <v>25</v>
      </c>
      <c r="E3967" s="3" t="s">
        <v>29</v>
      </c>
      <c r="F3967" s="3">
        <v>674.42</v>
      </c>
      <c r="G3967" s="3" t="str">
        <f t="shared" si="1107"/>
        <v>High</v>
      </c>
      <c r="H3967" s="28">
        <v>46370</v>
      </c>
      <c r="I3967" s="27">
        <f t="shared" si="1108"/>
        <v>46370</v>
      </c>
      <c r="J3967" s="27">
        <f t="shared" ca="1" si="1099"/>
        <v>45607</v>
      </c>
      <c r="K3967" s="24" t="str">
        <f t="shared" si="1109"/>
        <v>Dec</v>
      </c>
      <c r="L3967" s="4" t="str">
        <f t="shared" si="1100"/>
        <v>2026</v>
      </c>
      <c r="M3967" s="4" t="str">
        <f t="shared" ca="1" si="1101"/>
        <v>2024</v>
      </c>
      <c r="N3967" s="3" t="s">
        <v>32</v>
      </c>
      <c r="O3967" s="3" t="s">
        <v>27</v>
      </c>
      <c r="P3967" s="3">
        <v>0.28999999999999998</v>
      </c>
      <c r="Q3967" s="3" t="s">
        <v>23</v>
      </c>
      <c r="R3967" s="53">
        <v>6</v>
      </c>
      <c r="S3967" s="3" t="str">
        <f t="shared" si="1110"/>
        <v>Medium</v>
      </c>
      <c r="T3967" s="3">
        <v>112.4</v>
      </c>
      <c r="U3967" s="3" t="str">
        <f t="shared" si="1111"/>
        <v>Medium</v>
      </c>
      <c r="V3967" s="53">
        <v>4</v>
      </c>
      <c r="W3967" s="3" t="str">
        <f t="shared" si="1112"/>
        <v>Medium</v>
      </c>
      <c r="X3967" s="3" t="s">
        <v>24</v>
      </c>
      <c r="Y3967" s="93">
        <f t="shared" ca="1" si="1102"/>
        <v>-2</v>
      </c>
      <c r="Z3967" s="94" t="e">
        <f t="shared" ca="1" si="1103"/>
        <v>#NUM!</v>
      </c>
      <c r="AA3967" s="94">
        <f t="shared" si="1113"/>
        <v>112.40333333333332</v>
      </c>
      <c r="AB3967" s="94">
        <f t="shared" ca="1" si="1104"/>
        <v>-1348.84</v>
      </c>
      <c r="AC3967" s="95" t="str">
        <f t="shared" ca="1" si="1105"/>
        <v>Low</v>
      </c>
      <c r="AD3967" s="96">
        <f>CORREL(V3967:$V$5001,F3967:$F$5001)</f>
        <v>-2.8909077061940996E-2</v>
      </c>
      <c r="AE3967" s="21" t="str">
        <f t="shared" si="1114"/>
        <v>Negative</v>
      </c>
      <c r="AF3967" s="95">
        <f t="shared" si="1115"/>
        <v>46370</v>
      </c>
      <c r="AG3967" s="21">
        <f t="shared" ca="1" si="1106"/>
        <v>-763</v>
      </c>
    </row>
    <row r="3968" spans="1:33" x14ac:dyDescent="0.25">
      <c r="A3968" s="3">
        <v>2255</v>
      </c>
      <c r="B3968" s="3">
        <v>28</v>
      </c>
      <c r="C3968" s="3" t="str">
        <f t="shared" si="1098"/>
        <v>Adult</v>
      </c>
      <c r="D3968" s="3" t="s">
        <v>14</v>
      </c>
      <c r="E3968" s="3" t="s">
        <v>29</v>
      </c>
      <c r="F3968" s="3">
        <v>300.23</v>
      </c>
      <c r="G3968" s="3" t="str">
        <f t="shared" si="1107"/>
        <v>Low</v>
      </c>
      <c r="H3968" s="28">
        <v>46451</v>
      </c>
      <c r="I3968" s="27">
        <f t="shared" si="1108"/>
        <v>46451</v>
      </c>
      <c r="J3968" s="27">
        <f t="shared" ca="1" si="1099"/>
        <v>45607</v>
      </c>
      <c r="K3968" s="24" t="str">
        <f t="shared" si="1109"/>
        <v>Mar</v>
      </c>
      <c r="L3968" s="4" t="str">
        <f t="shared" si="1100"/>
        <v>2027</v>
      </c>
      <c r="M3968" s="4" t="str">
        <f t="shared" ca="1" si="1101"/>
        <v>2024</v>
      </c>
      <c r="N3968" s="3" t="s">
        <v>32</v>
      </c>
      <c r="O3968" s="3" t="s">
        <v>27</v>
      </c>
      <c r="P3968" s="3">
        <v>1.55</v>
      </c>
      <c r="Q3968" s="3" t="s">
        <v>23</v>
      </c>
      <c r="R3968" s="53">
        <v>15</v>
      </c>
      <c r="S3968" s="3" t="str">
        <f t="shared" si="1110"/>
        <v>High</v>
      </c>
      <c r="T3968" s="3">
        <v>20.02</v>
      </c>
      <c r="U3968" s="3" t="str">
        <f t="shared" si="1111"/>
        <v>Low</v>
      </c>
      <c r="V3968" s="53">
        <v>2</v>
      </c>
      <c r="W3968" s="3" t="str">
        <f t="shared" si="1112"/>
        <v>Low</v>
      </c>
      <c r="X3968" s="3" t="s">
        <v>30</v>
      </c>
      <c r="Y3968" s="93">
        <f t="shared" ca="1" si="1102"/>
        <v>-3</v>
      </c>
      <c r="Z3968" s="94" t="e">
        <f t="shared" ca="1" si="1103"/>
        <v>#NUM!</v>
      </c>
      <c r="AA3968" s="94">
        <f t="shared" si="1113"/>
        <v>20.015333333333334</v>
      </c>
      <c r="AB3968" s="94">
        <f t="shared" ca="1" si="1104"/>
        <v>-900.69</v>
      </c>
      <c r="AC3968" s="95" t="str">
        <f t="shared" ca="1" si="1105"/>
        <v>Low</v>
      </c>
      <c r="AD3968" s="96">
        <f>CORREL(V3968:$V$5001,F3968:$F$5001)</f>
        <v>-2.9324206012027957E-2</v>
      </c>
      <c r="AE3968" s="21" t="str">
        <f t="shared" si="1114"/>
        <v>Negative</v>
      </c>
      <c r="AF3968" s="95">
        <f t="shared" si="1115"/>
        <v>46451</v>
      </c>
      <c r="AG3968" s="21">
        <f t="shared" ca="1" si="1106"/>
        <v>-844</v>
      </c>
    </row>
    <row r="3969" spans="1:33" x14ac:dyDescent="0.25">
      <c r="A3969" s="3">
        <v>2297</v>
      </c>
      <c r="B3969" s="3">
        <v>28</v>
      </c>
      <c r="C3969" s="3" t="str">
        <f t="shared" si="1098"/>
        <v>Adult</v>
      </c>
      <c r="D3969" s="3" t="s">
        <v>20</v>
      </c>
      <c r="E3969" s="3" t="s">
        <v>15</v>
      </c>
      <c r="F3969" s="3">
        <v>618.55999999999995</v>
      </c>
      <c r="G3969" s="3" t="str">
        <f t="shared" si="1107"/>
        <v>Medium</v>
      </c>
      <c r="H3969" s="28">
        <v>46493</v>
      </c>
      <c r="I3969" s="27">
        <f t="shared" si="1108"/>
        <v>46493</v>
      </c>
      <c r="J3969" s="27">
        <f t="shared" ca="1" si="1099"/>
        <v>45607</v>
      </c>
      <c r="K3969" s="24" t="str">
        <f t="shared" si="1109"/>
        <v>Apr</v>
      </c>
      <c r="L3969" s="4" t="str">
        <f t="shared" si="1100"/>
        <v>2027</v>
      </c>
      <c r="M3969" s="4" t="str">
        <f t="shared" ca="1" si="1101"/>
        <v>2024</v>
      </c>
      <c r="N3969" s="3" t="s">
        <v>32</v>
      </c>
      <c r="O3969" s="3" t="s">
        <v>17</v>
      </c>
      <c r="P3969" s="3">
        <v>1.42</v>
      </c>
      <c r="Q3969" s="3" t="s">
        <v>23</v>
      </c>
      <c r="R3969" s="53">
        <v>7</v>
      </c>
      <c r="S3969" s="3" t="str">
        <f t="shared" si="1110"/>
        <v>Medium</v>
      </c>
      <c r="T3969" s="3">
        <v>88.37</v>
      </c>
      <c r="U3969" s="3" t="str">
        <f t="shared" si="1111"/>
        <v>Medium</v>
      </c>
      <c r="V3969" s="53">
        <v>3</v>
      </c>
      <c r="W3969" s="3" t="str">
        <f t="shared" si="1112"/>
        <v>Medium</v>
      </c>
      <c r="X3969" s="3" t="s">
        <v>30</v>
      </c>
      <c r="Y3969" s="93">
        <f t="shared" ca="1" si="1102"/>
        <v>-3</v>
      </c>
      <c r="Z3969" s="94" t="e">
        <f t="shared" ca="1" si="1103"/>
        <v>#NUM!</v>
      </c>
      <c r="AA3969" s="94">
        <f t="shared" si="1113"/>
        <v>88.365714285714276</v>
      </c>
      <c r="AB3969" s="94">
        <f t="shared" ca="1" si="1104"/>
        <v>-1855.6799999999998</v>
      </c>
      <c r="AC3969" s="95" t="str">
        <f t="shared" ca="1" si="1105"/>
        <v>Low</v>
      </c>
      <c r="AD3969" s="96">
        <f>CORREL(V3969:$V$5001,F3969:$F$5001)</f>
        <v>-2.9825593277699299E-2</v>
      </c>
      <c r="AE3969" s="21" t="str">
        <f t="shared" si="1114"/>
        <v>Negative</v>
      </c>
      <c r="AF3969" s="95">
        <f t="shared" si="1115"/>
        <v>46493</v>
      </c>
      <c r="AG3969" s="21">
        <f t="shared" ca="1" si="1106"/>
        <v>-886</v>
      </c>
    </row>
    <row r="3970" spans="1:33" x14ac:dyDescent="0.25">
      <c r="A3970" s="3">
        <v>2372</v>
      </c>
      <c r="B3970" s="3">
        <v>28</v>
      </c>
      <c r="C3970" s="3" t="str">
        <f t="shared" ref="C3970:C4033" si="1116">IF(B3970&gt;=45,"Old Age",IF(B3970&gt;=25,"Adult",IF(B3970&gt;=20,"Youth","TeenAge")))</f>
        <v>Adult</v>
      </c>
      <c r="D3970" s="3" t="s">
        <v>25</v>
      </c>
      <c r="E3970" s="3" t="s">
        <v>29</v>
      </c>
      <c r="F3970" s="3">
        <v>840.09</v>
      </c>
      <c r="G3970" s="3" t="str">
        <f t="shared" si="1107"/>
        <v>High</v>
      </c>
      <c r="H3970" s="28">
        <v>46568</v>
      </c>
      <c r="I3970" s="27">
        <f t="shared" si="1108"/>
        <v>46568</v>
      </c>
      <c r="J3970" s="27">
        <f t="shared" ref="J3970:J4033" ca="1" si="1117">TODAY()</f>
        <v>45607</v>
      </c>
      <c r="K3970" s="24" t="str">
        <f t="shared" si="1109"/>
        <v>Jun</v>
      </c>
      <c r="L3970" s="4" t="str">
        <f t="shared" ref="L3970:L4033" si="1118">TEXT(H3970,"yyyy")</f>
        <v>2027</v>
      </c>
      <c r="M3970" s="4" t="str">
        <f t="shared" ref="M3970:M4033" ca="1" si="1119">TEXT(J3970,"yyyy")</f>
        <v>2024</v>
      </c>
      <c r="N3970" s="3" t="s">
        <v>16</v>
      </c>
      <c r="O3970" s="3" t="s">
        <v>27</v>
      </c>
      <c r="P3970" s="3">
        <v>1.81</v>
      </c>
      <c r="Q3970" s="3" t="s">
        <v>18</v>
      </c>
      <c r="R3970" s="53">
        <v>6</v>
      </c>
      <c r="S3970" s="3" t="str">
        <f t="shared" si="1110"/>
        <v>Medium</v>
      </c>
      <c r="T3970" s="3">
        <v>140.02000000000001</v>
      </c>
      <c r="U3970" s="3" t="str">
        <f t="shared" si="1111"/>
        <v>Medium</v>
      </c>
      <c r="V3970" s="53">
        <v>1</v>
      </c>
      <c r="W3970" s="3" t="str">
        <f t="shared" si="1112"/>
        <v>Low</v>
      </c>
      <c r="X3970" s="3" t="s">
        <v>30</v>
      </c>
      <c r="Y3970" s="93">
        <f t="shared" ref="Y3970:Y4033" ca="1" si="1120">M3970-L3970</f>
        <v>-3</v>
      </c>
      <c r="Z3970" s="94" t="e">
        <f t="shared" ref="Z3970:Z4033" ca="1" si="1121">DATEDIF(I3970, TODAY(), "Y")</f>
        <v>#NUM!</v>
      </c>
      <c r="AA3970" s="94">
        <f t="shared" si="1113"/>
        <v>140.01500000000001</v>
      </c>
      <c r="AB3970" s="94">
        <f t="shared" ref="AB3970:AB4033" ca="1" si="1122">AA3970*Y3970*R3970</f>
        <v>-2520.2700000000004</v>
      </c>
      <c r="AC3970" s="95" t="str">
        <f t="shared" ref="AC3970:AC4033" ca="1" si="1123">IF(AB3970&gt;=1200,"High",IF(AB3970&gt;=600,"Medium","Low"))</f>
        <v>Low</v>
      </c>
      <c r="AD3970" s="96">
        <f>CORREL(V3970:$V$5001,F3970:$F$5001)</f>
        <v>-2.9843346038988867E-2</v>
      </c>
      <c r="AE3970" s="21" t="str">
        <f t="shared" si="1114"/>
        <v>Negative</v>
      </c>
      <c r="AF3970" s="95">
        <f t="shared" si="1115"/>
        <v>46568</v>
      </c>
      <c r="AG3970" s="21">
        <f t="shared" ref="AG3970:AG4033" ca="1" si="1124">J3970-I3970</f>
        <v>-961</v>
      </c>
    </row>
    <row r="3971" spans="1:33" x14ac:dyDescent="0.25">
      <c r="A3971" s="3">
        <v>2431</v>
      </c>
      <c r="B3971" s="3">
        <v>28</v>
      </c>
      <c r="C3971" s="3" t="str">
        <f t="shared" si="1116"/>
        <v>Adult</v>
      </c>
      <c r="D3971" s="3" t="s">
        <v>25</v>
      </c>
      <c r="E3971" s="3" t="s">
        <v>21</v>
      </c>
      <c r="F3971" s="3">
        <v>284.32</v>
      </c>
      <c r="G3971" s="3" t="str">
        <f t="shared" ref="G3971:G4034" si="1125">IF(F3971&gt;=650,"High",IF(F3971&gt;=350,"Medium","Low"))</f>
        <v>Low</v>
      </c>
      <c r="H3971" s="28">
        <v>46627</v>
      </c>
      <c r="I3971" s="27">
        <f t="shared" ref="I3971:I4034" si="1126">INT(H3971)</f>
        <v>46627</v>
      </c>
      <c r="J3971" s="27">
        <f t="shared" ca="1" si="1117"/>
        <v>45607</v>
      </c>
      <c r="K3971" s="24" t="str">
        <f t="shared" ref="K3971:K4034" si="1127">TEXT(I3971,"mmm")</f>
        <v>Aug</v>
      </c>
      <c r="L3971" s="4" t="str">
        <f t="shared" si="1118"/>
        <v>2027</v>
      </c>
      <c r="M3971" s="4" t="str">
        <f t="shared" ca="1" si="1119"/>
        <v>2024</v>
      </c>
      <c r="N3971" s="3" t="s">
        <v>32</v>
      </c>
      <c r="O3971" s="3" t="s">
        <v>27</v>
      </c>
      <c r="P3971" s="3">
        <v>1.74</v>
      </c>
      <c r="Q3971" s="3" t="s">
        <v>23</v>
      </c>
      <c r="R3971" s="53">
        <v>8</v>
      </c>
      <c r="S3971" s="3" t="str">
        <f t="shared" ref="S3971:S4034" si="1128">IF(R3971&gt;=15,"High",IF(R3971&gt;=5,"Medium","Low"))</f>
        <v>Medium</v>
      </c>
      <c r="T3971" s="3">
        <v>35.54</v>
      </c>
      <c r="U3971" s="3" t="str">
        <f t="shared" ref="U3971:U4034" si="1129">IF(T3971&gt;=150,"High",IF(T3971&gt;=50,"Medium","Low"))</f>
        <v>Low</v>
      </c>
      <c r="V3971" s="53">
        <v>3</v>
      </c>
      <c r="W3971" s="3" t="str">
        <f t="shared" ref="W3971:W4034" si="1130">IF(V3971=5,"High",IF(V3971&gt;=3,"Medium","Low"))</f>
        <v>Medium</v>
      </c>
      <c r="X3971" s="3" t="s">
        <v>30</v>
      </c>
      <c r="Y3971" s="93">
        <f t="shared" ca="1" si="1120"/>
        <v>-3</v>
      </c>
      <c r="Z3971" s="94" t="e">
        <f t="shared" ca="1" si="1121"/>
        <v>#NUM!</v>
      </c>
      <c r="AA3971" s="94">
        <f t="shared" ref="AA3971:AA4034" si="1131">F3971/R3971</f>
        <v>35.54</v>
      </c>
      <c r="AB3971" s="94">
        <f t="shared" ca="1" si="1122"/>
        <v>-852.96</v>
      </c>
      <c r="AC3971" s="95" t="str">
        <f t="shared" ca="1" si="1123"/>
        <v>Low</v>
      </c>
      <c r="AD3971" s="96">
        <f>CORREL(V3971:$V$5001,F3971:$F$5001)</f>
        <v>-2.8382219479830269E-2</v>
      </c>
      <c r="AE3971" s="21" t="str">
        <f t="shared" ref="AE3971:AE4034" si="1132">IF(AD3971&gt;0,"Positive Relation",IF(AD3971&lt;0,"Negative","Neutral"))</f>
        <v>Negative</v>
      </c>
      <c r="AF3971" s="95">
        <f t="shared" ref="AF3971:AF4034" si="1133">_xlfn.MINIFS(I3971:I8970,A3971:A8970,A3971)</f>
        <v>46627</v>
      </c>
      <c r="AG3971" s="21">
        <f t="shared" ca="1" si="1124"/>
        <v>-1020</v>
      </c>
    </row>
    <row r="3972" spans="1:33" x14ac:dyDescent="0.25">
      <c r="A3972" s="3">
        <v>2482</v>
      </c>
      <c r="B3972" s="3">
        <v>28</v>
      </c>
      <c r="C3972" s="3" t="str">
        <f t="shared" si="1116"/>
        <v>Adult</v>
      </c>
      <c r="D3972" s="3" t="s">
        <v>25</v>
      </c>
      <c r="E3972" s="3" t="s">
        <v>29</v>
      </c>
      <c r="F3972" s="3">
        <v>166.15</v>
      </c>
      <c r="G3972" s="3" t="str">
        <f t="shared" si="1125"/>
        <v>Low</v>
      </c>
      <c r="H3972" s="28">
        <v>46678</v>
      </c>
      <c r="I3972" s="27">
        <f t="shared" si="1126"/>
        <v>46678</v>
      </c>
      <c r="J3972" s="27">
        <f t="shared" ca="1" si="1117"/>
        <v>45607</v>
      </c>
      <c r="K3972" s="24" t="str">
        <f t="shared" si="1127"/>
        <v>Oct</v>
      </c>
      <c r="L3972" s="4" t="str">
        <f t="shared" si="1118"/>
        <v>2027</v>
      </c>
      <c r="M3972" s="4" t="str">
        <f t="shared" ca="1" si="1119"/>
        <v>2024</v>
      </c>
      <c r="N3972" s="3" t="s">
        <v>16</v>
      </c>
      <c r="O3972" s="3" t="s">
        <v>17</v>
      </c>
      <c r="P3972" s="3">
        <v>0.14000000000000001</v>
      </c>
      <c r="Q3972" s="3" t="s">
        <v>23</v>
      </c>
      <c r="R3972" s="53">
        <v>16</v>
      </c>
      <c r="S3972" s="3" t="str">
        <f t="shared" si="1128"/>
        <v>High</v>
      </c>
      <c r="T3972" s="3">
        <v>10.38</v>
      </c>
      <c r="U3972" s="3" t="str">
        <f t="shared" si="1129"/>
        <v>Low</v>
      </c>
      <c r="V3972" s="53">
        <v>4</v>
      </c>
      <c r="W3972" s="3" t="str">
        <f t="shared" si="1130"/>
        <v>Medium</v>
      </c>
      <c r="X3972" s="3" t="s">
        <v>30</v>
      </c>
      <c r="Y3972" s="93">
        <f t="shared" ca="1" si="1120"/>
        <v>-3</v>
      </c>
      <c r="Z3972" s="94" t="e">
        <f t="shared" ca="1" si="1121"/>
        <v>#NUM!</v>
      </c>
      <c r="AA3972" s="94">
        <f t="shared" si="1131"/>
        <v>10.384375</v>
      </c>
      <c r="AB3972" s="94">
        <f t="shared" ca="1" si="1122"/>
        <v>-498.45000000000005</v>
      </c>
      <c r="AC3972" s="95" t="str">
        <f t="shared" ca="1" si="1123"/>
        <v>Low</v>
      </c>
      <c r="AD3972" s="96">
        <f>CORREL(V3972:$V$5001,F3972:$F$5001)</f>
        <v>-2.8356358226013335E-2</v>
      </c>
      <c r="AE3972" s="21" t="str">
        <f t="shared" si="1132"/>
        <v>Negative</v>
      </c>
      <c r="AF3972" s="95">
        <f t="shared" si="1133"/>
        <v>46678</v>
      </c>
      <c r="AG3972" s="21">
        <f t="shared" ca="1" si="1124"/>
        <v>-1071</v>
      </c>
    </row>
    <row r="3973" spans="1:33" x14ac:dyDescent="0.25">
      <c r="A3973" s="3">
        <v>2585</v>
      </c>
      <c r="B3973" s="3">
        <v>28</v>
      </c>
      <c r="C3973" s="3" t="str">
        <f t="shared" si="1116"/>
        <v>Adult</v>
      </c>
      <c r="D3973" s="3" t="s">
        <v>14</v>
      </c>
      <c r="E3973" s="3" t="s">
        <v>29</v>
      </c>
      <c r="F3973" s="3">
        <v>914.31</v>
      </c>
      <c r="G3973" s="3" t="str">
        <f t="shared" si="1125"/>
        <v>High</v>
      </c>
      <c r="H3973" s="28">
        <v>46781</v>
      </c>
      <c r="I3973" s="27">
        <f t="shared" si="1126"/>
        <v>46781</v>
      </c>
      <c r="J3973" s="27">
        <f t="shared" ca="1" si="1117"/>
        <v>45607</v>
      </c>
      <c r="K3973" s="24" t="str">
        <f t="shared" si="1127"/>
        <v>Jan</v>
      </c>
      <c r="L3973" s="4" t="str">
        <f t="shared" si="1118"/>
        <v>2028</v>
      </c>
      <c r="M3973" s="4" t="str">
        <f t="shared" ca="1" si="1119"/>
        <v>2024</v>
      </c>
      <c r="N3973" s="3" t="s">
        <v>26</v>
      </c>
      <c r="O3973" s="3" t="s">
        <v>17</v>
      </c>
      <c r="P3973" s="3">
        <v>0.51</v>
      </c>
      <c r="Q3973" s="3" t="s">
        <v>18</v>
      </c>
      <c r="R3973" s="53">
        <v>13</v>
      </c>
      <c r="S3973" s="3" t="str">
        <f t="shared" si="1128"/>
        <v>Medium</v>
      </c>
      <c r="T3973" s="3">
        <v>70.33</v>
      </c>
      <c r="U3973" s="3" t="str">
        <f t="shared" si="1129"/>
        <v>Medium</v>
      </c>
      <c r="V3973" s="53">
        <v>2</v>
      </c>
      <c r="W3973" s="3" t="str">
        <f t="shared" si="1130"/>
        <v>Low</v>
      </c>
      <c r="X3973" s="3" t="s">
        <v>24</v>
      </c>
      <c r="Y3973" s="93">
        <f t="shared" ca="1" si="1120"/>
        <v>-4</v>
      </c>
      <c r="Z3973" s="94" t="e">
        <f t="shared" ca="1" si="1121"/>
        <v>#NUM!</v>
      </c>
      <c r="AA3973" s="94">
        <f t="shared" si="1131"/>
        <v>70.331538461538457</v>
      </c>
      <c r="AB3973" s="94">
        <f t="shared" ca="1" si="1122"/>
        <v>-3657.24</v>
      </c>
      <c r="AC3973" s="95" t="str">
        <f t="shared" ca="1" si="1123"/>
        <v>Low</v>
      </c>
      <c r="AD3973" s="96">
        <f>CORREL(V3973:$V$5001,F3973:$F$5001)</f>
        <v>-2.7485698037984629E-2</v>
      </c>
      <c r="AE3973" s="21" t="str">
        <f t="shared" si="1132"/>
        <v>Negative</v>
      </c>
      <c r="AF3973" s="95">
        <f t="shared" si="1133"/>
        <v>46781</v>
      </c>
      <c r="AG3973" s="21">
        <f t="shared" ca="1" si="1124"/>
        <v>-1174</v>
      </c>
    </row>
    <row r="3974" spans="1:33" x14ac:dyDescent="0.25">
      <c r="A3974" s="3">
        <v>2619</v>
      </c>
      <c r="B3974" s="3">
        <v>28</v>
      </c>
      <c r="C3974" s="3" t="str">
        <f t="shared" si="1116"/>
        <v>Adult</v>
      </c>
      <c r="D3974" s="3" t="s">
        <v>20</v>
      </c>
      <c r="E3974" s="3" t="s">
        <v>21</v>
      </c>
      <c r="F3974" s="3">
        <v>270.66000000000003</v>
      </c>
      <c r="G3974" s="3" t="str">
        <f t="shared" si="1125"/>
        <v>Low</v>
      </c>
      <c r="H3974" s="28">
        <v>46815</v>
      </c>
      <c r="I3974" s="27">
        <f t="shared" si="1126"/>
        <v>46815</v>
      </c>
      <c r="J3974" s="27">
        <f t="shared" ca="1" si="1117"/>
        <v>45607</v>
      </c>
      <c r="K3974" s="24" t="str">
        <f t="shared" si="1127"/>
        <v>Mar</v>
      </c>
      <c r="L3974" s="4" t="str">
        <f t="shared" si="1118"/>
        <v>2028</v>
      </c>
      <c r="M3974" s="4" t="str">
        <f t="shared" ca="1" si="1119"/>
        <v>2024</v>
      </c>
      <c r="N3974" s="3" t="s">
        <v>16</v>
      </c>
      <c r="O3974" s="3" t="s">
        <v>17</v>
      </c>
      <c r="P3974" s="3">
        <v>0.2</v>
      </c>
      <c r="Q3974" s="3" t="s">
        <v>23</v>
      </c>
      <c r="R3974" s="53">
        <v>1</v>
      </c>
      <c r="S3974" s="3" t="str">
        <f t="shared" si="1128"/>
        <v>Low</v>
      </c>
      <c r="T3974" s="3">
        <v>270.66000000000003</v>
      </c>
      <c r="U3974" s="3" t="str">
        <f t="shared" si="1129"/>
        <v>High</v>
      </c>
      <c r="V3974" s="53">
        <v>1</v>
      </c>
      <c r="W3974" s="3" t="str">
        <f t="shared" si="1130"/>
        <v>Low</v>
      </c>
      <c r="X3974" s="3" t="s">
        <v>30</v>
      </c>
      <c r="Y3974" s="93">
        <f t="shared" ca="1" si="1120"/>
        <v>-4</v>
      </c>
      <c r="Z3974" s="94" t="e">
        <f t="shared" ca="1" si="1121"/>
        <v>#NUM!</v>
      </c>
      <c r="AA3974" s="94">
        <f t="shared" si="1131"/>
        <v>270.66000000000003</v>
      </c>
      <c r="AB3974" s="94">
        <f t="shared" ca="1" si="1122"/>
        <v>-1082.6400000000001</v>
      </c>
      <c r="AC3974" s="95" t="str">
        <f t="shared" ca="1" si="1123"/>
        <v>Low</v>
      </c>
      <c r="AD3974" s="96">
        <f>CORREL(V3974:$V$5001,F3974:$F$5001)</f>
        <v>-2.6620375754340682E-2</v>
      </c>
      <c r="AE3974" s="21" t="str">
        <f t="shared" si="1132"/>
        <v>Negative</v>
      </c>
      <c r="AF3974" s="95">
        <f t="shared" si="1133"/>
        <v>46815</v>
      </c>
      <c r="AG3974" s="21">
        <f t="shared" ca="1" si="1124"/>
        <v>-1208</v>
      </c>
    </row>
    <row r="3975" spans="1:33" x14ac:dyDescent="0.25">
      <c r="A3975" s="3">
        <v>2669</v>
      </c>
      <c r="B3975" s="3">
        <v>28</v>
      </c>
      <c r="C3975" s="3" t="str">
        <f t="shared" si="1116"/>
        <v>Adult</v>
      </c>
      <c r="D3975" s="3" t="s">
        <v>28</v>
      </c>
      <c r="E3975" s="3" t="s">
        <v>29</v>
      </c>
      <c r="F3975" s="3">
        <v>332.06</v>
      </c>
      <c r="G3975" s="3" t="str">
        <f t="shared" si="1125"/>
        <v>Low</v>
      </c>
      <c r="H3975" s="28">
        <v>46865</v>
      </c>
      <c r="I3975" s="27">
        <f t="shared" si="1126"/>
        <v>46865</v>
      </c>
      <c r="J3975" s="27">
        <f t="shared" ca="1" si="1117"/>
        <v>45607</v>
      </c>
      <c r="K3975" s="24" t="str">
        <f t="shared" si="1127"/>
        <v>Apr</v>
      </c>
      <c r="L3975" s="4" t="str">
        <f t="shared" si="1118"/>
        <v>2028</v>
      </c>
      <c r="M3975" s="4" t="str">
        <f t="shared" ca="1" si="1119"/>
        <v>2024</v>
      </c>
      <c r="N3975" s="3" t="s">
        <v>16</v>
      </c>
      <c r="O3975" s="3" t="s">
        <v>27</v>
      </c>
      <c r="P3975" s="3">
        <v>1.53</v>
      </c>
      <c r="Q3975" s="3" t="s">
        <v>23</v>
      </c>
      <c r="R3975" s="53">
        <v>5</v>
      </c>
      <c r="S3975" s="3" t="str">
        <f t="shared" si="1128"/>
        <v>Medium</v>
      </c>
      <c r="T3975" s="3">
        <v>66.41</v>
      </c>
      <c r="U3975" s="3" t="str">
        <f t="shared" si="1129"/>
        <v>Medium</v>
      </c>
      <c r="V3975" s="53">
        <v>4</v>
      </c>
      <c r="W3975" s="3" t="str">
        <f t="shared" si="1130"/>
        <v>Medium</v>
      </c>
      <c r="X3975" s="3" t="s">
        <v>24</v>
      </c>
      <c r="Y3975" s="93">
        <f t="shared" ca="1" si="1120"/>
        <v>-4</v>
      </c>
      <c r="Z3975" s="94" t="e">
        <f t="shared" ca="1" si="1121"/>
        <v>#NUM!</v>
      </c>
      <c r="AA3975" s="94">
        <f t="shared" si="1131"/>
        <v>66.412000000000006</v>
      </c>
      <c r="AB3975" s="94">
        <f t="shared" ca="1" si="1122"/>
        <v>-1328.2400000000002</v>
      </c>
      <c r="AC3975" s="95" t="str">
        <f t="shared" ca="1" si="1123"/>
        <v>Low</v>
      </c>
      <c r="AD3975" s="96">
        <f>CORREL(V3975:$V$5001,F3975:$F$5001)</f>
        <v>-2.7807280396508243E-2</v>
      </c>
      <c r="AE3975" s="21" t="str">
        <f t="shared" si="1132"/>
        <v>Negative</v>
      </c>
      <c r="AF3975" s="95">
        <f t="shared" si="1133"/>
        <v>46865</v>
      </c>
      <c r="AG3975" s="21">
        <f t="shared" ca="1" si="1124"/>
        <v>-1258</v>
      </c>
    </row>
    <row r="3976" spans="1:33" x14ac:dyDescent="0.25">
      <c r="A3976" s="3">
        <v>2674</v>
      </c>
      <c r="B3976" s="3">
        <v>28</v>
      </c>
      <c r="C3976" s="3" t="str">
        <f t="shared" si="1116"/>
        <v>Adult</v>
      </c>
      <c r="D3976" s="3" t="s">
        <v>14</v>
      </c>
      <c r="E3976" s="3" t="s">
        <v>29</v>
      </c>
      <c r="F3976" s="3">
        <v>380.38</v>
      </c>
      <c r="G3976" s="3" t="str">
        <f t="shared" si="1125"/>
        <v>Medium</v>
      </c>
      <c r="H3976" s="28">
        <v>46870</v>
      </c>
      <c r="I3976" s="27">
        <f t="shared" si="1126"/>
        <v>46870</v>
      </c>
      <c r="J3976" s="27">
        <f t="shared" ca="1" si="1117"/>
        <v>45607</v>
      </c>
      <c r="K3976" s="24" t="str">
        <f t="shared" si="1127"/>
        <v>Apr</v>
      </c>
      <c r="L3976" s="4" t="str">
        <f t="shared" si="1118"/>
        <v>2028</v>
      </c>
      <c r="M3976" s="4" t="str">
        <f t="shared" ca="1" si="1119"/>
        <v>2024</v>
      </c>
      <c r="N3976" s="3" t="s">
        <v>32</v>
      </c>
      <c r="O3976" s="3" t="s">
        <v>27</v>
      </c>
      <c r="P3976" s="3">
        <v>0.62</v>
      </c>
      <c r="Q3976" s="3" t="s">
        <v>23</v>
      </c>
      <c r="R3976" s="53">
        <v>15</v>
      </c>
      <c r="S3976" s="3" t="str">
        <f t="shared" si="1128"/>
        <v>High</v>
      </c>
      <c r="T3976" s="3">
        <v>25.36</v>
      </c>
      <c r="U3976" s="3" t="str">
        <f t="shared" si="1129"/>
        <v>Low</v>
      </c>
      <c r="V3976" s="53">
        <v>1</v>
      </c>
      <c r="W3976" s="3" t="str">
        <f t="shared" si="1130"/>
        <v>Low</v>
      </c>
      <c r="X3976" s="3" t="s">
        <v>24</v>
      </c>
      <c r="Y3976" s="93">
        <f t="shared" ca="1" si="1120"/>
        <v>-4</v>
      </c>
      <c r="Z3976" s="94" t="e">
        <f t="shared" ca="1" si="1121"/>
        <v>#NUM!</v>
      </c>
      <c r="AA3976" s="94">
        <f t="shared" si="1131"/>
        <v>25.358666666666668</v>
      </c>
      <c r="AB3976" s="94">
        <f t="shared" ca="1" si="1122"/>
        <v>-1521.52</v>
      </c>
      <c r="AC3976" s="95" t="str">
        <f t="shared" ca="1" si="1123"/>
        <v>Low</v>
      </c>
      <c r="AD3976" s="96">
        <f>CORREL(V3976:$V$5001,F3976:$F$5001)</f>
        <v>-2.7345368411458331E-2</v>
      </c>
      <c r="AE3976" s="21" t="str">
        <f t="shared" si="1132"/>
        <v>Negative</v>
      </c>
      <c r="AF3976" s="95">
        <f t="shared" si="1133"/>
        <v>46870</v>
      </c>
      <c r="AG3976" s="21">
        <f t="shared" ca="1" si="1124"/>
        <v>-1263</v>
      </c>
    </row>
    <row r="3977" spans="1:33" x14ac:dyDescent="0.25">
      <c r="A3977" s="3">
        <v>2705</v>
      </c>
      <c r="B3977" s="3">
        <v>28</v>
      </c>
      <c r="C3977" s="3" t="str">
        <f t="shared" si="1116"/>
        <v>Adult</v>
      </c>
      <c r="D3977" s="3" t="s">
        <v>20</v>
      </c>
      <c r="E3977" s="3" t="s">
        <v>15</v>
      </c>
      <c r="F3977" s="3">
        <v>68.760000000000005</v>
      </c>
      <c r="G3977" s="3" t="str">
        <f t="shared" si="1125"/>
        <v>Low</v>
      </c>
      <c r="H3977" s="28">
        <v>46901</v>
      </c>
      <c r="I3977" s="27">
        <f t="shared" si="1126"/>
        <v>46901</v>
      </c>
      <c r="J3977" s="27">
        <f t="shared" ca="1" si="1117"/>
        <v>45607</v>
      </c>
      <c r="K3977" s="24" t="str">
        <f t="shared" si="1127"/>
        <v>May</v>
      </c>
      <c r="L3977" s="4" t="str">
        <f t="shared" si="1118"/>
        <v>2028</v>
      </c>
      <c r="M3977" s="4" t="str">
        <f t="shared" ca="1" si="1119"/>
        <v>2024</v>
      </c>
      <c r="N3977" s="3" t="s">
        <v>16</v>
      </c>
      <c r="O3977" s="3" t="s">
        <v>27</v>
      </c>
      <c r="P3977" s="3">
        <v>1.95</v>
      </c>
      <c r="Q3977" s="3" t="s">
        <v>18</v>
      </c>
      <c r="R3977" s="53">
        <v>8</v>
      </c>
      <c r="S3977" s="3" t="str">
        <f t="shared" si="1128"/>
        <v>Medium</v>
      </c>
      <c r="T3977" s="3">
        <v>8.6</v>
      </c>
      <c r="U3977" s="3" t="str">
        <f t="shared" si="1129"/>
        <v>Low</v>
      </c>
      <c r="V3977" s="53">
        <v>1</v>
      </c>
      <c r="W3977" s="3" t="str">
        <f t="shared" si="1130"/>
        <v>Low</v>
      </c>
      <c r="X3977" s="3" t="s">
        <v>30</v>
      </c>
      <c r="Y3977" s="93">
        <f t="shared" ca="1" si="1120"/>
        <v>-4</v>
      </c>
      <c r="Z3977" s="94" t="e">
        <f t="shared" ca="1" si="1121"/>
        <v>#NUM!</v>
      </c>
      <c r="AA3977" s="94">
        <f t="shared" si="1131"/>
        <v>8.5950000000000006</v>
      </c>
      <c r="AB3977" s="94">
        <f t="shared" ca="1" si="1122"/>
        <v>-275.04000000000002</v>
      </c>
      <c r="AC3977" s="95" t="str">
        <f t="shared" ca="1" si="1123"/>
        <v>Low</v>
      </c>
      <c r="AD3977" s="96">
        <f>CORREL(V3977:$V$5001,F3977:$F$5001)</f>
        <v>-2.8015383608085392E-2</v>
      </c>
      <c r="AE3977" s="21" t="str">
        <f t="shared" si="1132"/>
        <v>Negative</v>
      </c>
      <c r="AF3977" s="95">
        <f t="shared" si="1133"/>
        <v>46901</v>
      </c>
      <c r="AG3977" s="21">
        <f t="shared" ca="1" si="1124"/>
        <v>-1294</v>
      </c>
    </row>
    <row r="3978" spans="1:33" x14ac:dyDescent="0.25">
      <c r="A3978" s="3">
        <v>2720</v>
      </c>
      <c r="B3978" s="3">
        <v>28</v>
      </c>
      <c r="C3978" s="3" t="str">
        <f t="shared" si="1116"/>
        <v>Adult</v>
      </c>
      <c r="D3978" s="3" t="s">
        <v>28</v>
      </c>
      <c r="E3978" s="3" t="s">
        <v>29</v>
      </c>
      <c r="F3978" s="3">
        <v>829.04</v>
      </c>
      <c r="G3978" s="3" t="str">
        <f t="shared" si="1125"/>
        <v>High</v>
      </c>
      <c r="H3978" s="28">
        <v>46916</v>
      </c>
      <c r="I3978" s="27">
        <f t="shared" si="1126"/>
        <v>46916</v>
      </c>
      <c r="J3978" s="27">
        <f t="shared" ca="1" si="1117"/>
        <v>45607</v>
      </c>
      <c r="K3978" s="24" t="str">
        <f t="shared" si="1127"/>
        <v>Jun</v>
      </c>
      <c r="L3978" s="4" t="str">
        <f t="shared" si="1118"/>
        <v>2028</v>
      </c>
      <c r="M3978" s="4" t="str">
        <f t="shared" ca="1" si="1119"/>
        <v>2024</v>
      </c>
      <c r="N3978" s="3" t="s">
        <v>22</v>
      </c>
      <c r="O3978" s="3" t="s">
        <v>17</v>
      </c>
      <c r="P3978" s="3">
        <v>1.83</v>
      </c>
      <c r="Q3978" s="3" t="s">
        <v>18</v>
      </c>
      <c r="R3978" s="53">
        <v>19</v>
      </c>
      <c r="S3978" s="3" t="str">
        <f t="shared" si="1128"/>
        <v>High</v>
      </c>
      <c r="T3978" s="3">
        <v>43.63</v>
      </c>
      <c r="U3978" s="3" t="str">
        <f t="shared" si="1129"/>
        <v>Low</v>
      </c>
      <c r="V3978" s="53">
        <v>3</v>
      </c>
      <c r="W3978" s="3" t="str">
        <f t="shared" si="1130"/>
        <v>Medium</v>
      </c>
      <c r="X3978" s="3" t="s">
        <v>24</v>
      </c>
      <c r="Y3978" s="93">
        <f t="shared" ca="1" si="1120"/>
        <v>-4</v>
      </c>
      <c r="Z3978" s="94" t="e">
        <f t="shared" ca="1" si="1121"/>
        <v>#NUM!</v>
      </c>
      <c r="AA3978" s="94">
        <f t="shared" si="1131"/>
        <v>43.633684210526312</v>
      </c>
      <c r="AB3978" s="94">
        <f t="shared" ca="1" si="1122"/>
        <v>-3316.16</v>
      </c>
      <c r="AC3978" s="95" t="str">
        <f t="shared" ca="1" si="1123"/>
        <v>Low</v>
      </c>
      <c r="AD3978" s="96">
        <f>CORREL(V3978:$V$5001,F3978:$F$5001)</f>
        <v>-3.0187743767244417E-2</v>
      </c>
      <c r="AE3978" s="21" t="str">
        <f t="shared" si="1132"/>
        <v>Negative</v>
      </c>
      <c r="AF3978" s="95">
        <f t="shared" si="1133"/>
        <v>46916</v>
      </c>
      <c r="AG3978" s="21">
        <f t="shared" ca="1" si="1124"/>
        <v>-1309</v>
      </c>
    </row>
    <row r="3979" spans="1:33" x14ac:dyDescent="0.25">
      <c r="A3979" s="3">
        <v>2766</v>
      </c>
      <c r="B3979" s="3">
        <v>28</v>
      </c>
      <c r="C3979" s="3" t="str">
        <f t="shared" si="1116"/>
        <v>Adult</v>
      </c>
      <c r="D3979" s="3" t="s">
        <v>14</v>
      </c>
      <c r="E3979" s="3" t="s">
        <v>21</v>
      </c>
      <c r="F3979" s="3">
        <v>964.64</v>
      </c>
      <c r="G3979" s="3" t="str">
        <f t="shared" si="1125"/>
        <v>High</v>
      </c>
      <c r="H3979" s="28">
        <v>46962</v>
      </c>
      <c r="I3979" s="27">
        <f t="shared" si="1126"/>
        <v>46962</v>
      </c>
      <c r="J3979" s="27">
        <f t="shared" ca="1" si="1117"/>
        <v>45607</v>
      </c>
      <c r="K3979" s="24" t="str">
        <f t="shared" si="1127"/>
        <v>Jul</v>
      </c>
      <c r="L3979" s="4" t="str">
        <f t="shared" si="1118"/>
        <v>2028</v>
      </c>
      <c r="M3979" s="4" t="str">
        <f t="shared" ca="1" si="1119"/>
        <v>2024</v>
      </c>
      <c r="N3979" s="3" t="s">
        <v>22</v>
      </c>
      <c r="O3979" s="3" t="s">
        <v>27</v>
      </c>
      <c r="P3979" s="3">
        <v>1.51</v>
      </c>
      <c r="Q3979" s="3" t="s">
        <v>23</v>
      </c>
      <c r="R3979" s="53">
        <v>6</v>
      </c>
      <c r="S3979" s="3" t="str">
        <f t="shared" si="1128"/>
        <v>Medium</v>
      </c>
      <c r="T3979" s="3">
        <v>160.77000000000001</v>
      </c>
      <c r="U3979" s="3" t="str">
        <f t="shared" si="1129"/>
        <v>High</v>
      </c>
      <c r="V3979" s="53">
        <v>4</v>
      </c>
      <c r="W3979" s="3" t="str">
        <f t="shared" si="1130"/>
        <v>Medium</v>
      </c>
      <c r="X3979" s="3" t="s">
        <v>24</v>
      </c>
      <c r="Y3979" s="93">
        <f t="shared" ca="1" si="1120"/>
        <v>-4</v>
      </c>
      <c r="Z3979" s="94" t="e">
        <f t="shared" ca="1" si="1121"/>
        <v>#NUM!</v>
      </c>
      <c r="AA3979" s="94">
        <f t="shared" si="1131"/>
        <v>160.77333333333334</v>
      </c>
      <c r="AB3979" s="94">
        <f t="shared" ca="1" si="1122"/>
        <v>-3858.5600000000004</v>
      </c>
      <c r="AC3979" s="95" t="str">
        <f t="shared" ca="1" si="1123"/>
        <v>Low</v>
      </c>
      <c r="AD3979" s="96">
        <f>CORREL(V3979:$V$5001,F3979:$F$5001)</f>
        <v>-3.0250192615558214E-2</v>
      </c>
      <c r="AE3979" s="21" t="str">
        <f t="shared" si="1132"/>
        <v>Negative</v>
      </c>
      <c r="AF3979" s="95">
        <f t="shared" si="1133"/>
        <v>46962</v>
      </c>
      <c r="AG3979" s="21">
        <f t="shared" ca="1" si="1124"/>
        <v>-1355</v>
      </c>
    </row>
    <row r="3980" spans="1:33" x14ac:dyDescent="0.25">
      <c r="A3980" s="3">
        <v>2830</v>
      </c>
      <c r="B3980" s="3">
        <v>28</v>
      </c>
      <c r="C3980" s="3" t="str">
        <f t="shared" si="1116"/>
        <v>Adult</v>
      </c>
      <c r="D3980" s="3" t="s">
        <v>25</v>
      </c>
      <c r="E3980" s="3" t="s">
        <v>21</v>
      </c>
      <c r="F3980" s="3">
        <v>965.37</v>
      </c>
      <c r="G3980" s="3" t="str">
        <f t="shared" si="1125"/>
        <v>High</v>
      </c>
      <c r="H3980" s="28">
        <v>47026</v>
      </c>
      <c r="I3980" s="27">
        <f t="shared" si="1126"/>
        <v>47026</v>
      </c>
      <c r="J3980" s="27">
        <f t="shared" ca="1" si="1117"/>
        <v>45607</v>
      </c>
      <c r="K3980" s="24" t="str">
        <f t="shared" si="1127"/>
        <v>Sep</v>
      </c>
      <c r="L3980" s="4" t="str">
        <f t="shared" si="1118"/>
        <v>2028</v>
      </c>
      <c r="M3980" s="4" t="str">
        <f t="shared" ca="1" si="1119"/>
        <v>2024</v>
      </c>
      <c r="N3980" s="3" t="s">
        <v>32</v>
      </c>
      <c r="O3980" s="3" t="s">
        <v>17</v>
      </c>
      <c r="P3980" s="3">
        <v>1.77</v>
      </c>
      <c r="Q3980" s="3" t="s">
        <v>18</v>
      </c>
      <c r="R3980" s="53">
        <v>12</v>
      </c>
      <c r="S3980" s="3" t="str">
        <f t="shared" si="1128"/>
        <v>Medium</v>
      </c>
      <c r="T3980" s="3">
        <v>80.45</v>
      </c>
      <c r="U3980" s="3" t="str">
        <f t="shared" si="1129"/>
        <v>Medium</v>
      </c>
      <c r="V3980" s="53">
        <v>4</v>
      </c>
      <c r="W3980" s="3" t="str">
        <f t="shared" si="1130"/>
        <v>Medium</v>
      </c>
      <c r="X3980" s="3" t="s">
        <v>30</v>
      </c>
      <c r="Y3980" s="93">
        <f t="shared" ca="1" si="1120"/>
        <v>-4</v>
      </c>
      <c r="Z3980" s="94" t="e">
        <f t="shared" ca="1" si="1121"/>
        <v>#NUM!</v>
      </c>
      <c r="AA3980" s="94">
        <f t="shared" si="1131"/>
        <v>80.447500000000005</v>
      </c>
      <c r="AB3980" s="94">
        <f t="shared" ca="1" si="1122"/>
        <v>-3861.4800000000005</v>
      </c>
      <c r="AC3980" s="95" t="str">
        <f t="shared" ca="1" si="1123"/>
        <v>Low</v>
      </c>
      <c r="AD3980" s="96">
        <f>CORREL(V3980:$V$5001,F3980:$F$5001)</f>
        <v>-3.1447371621451226E-2</v>
      </c>
      <c r="AE3980" s="21" t="str">
        <f t="shared" si="1132"/>
        <v>Negative</v>
      </c>
      <c r="AF3980" s="95">
        <f t="shared" si="1133"/>
        <v>47026</v>
      </c>
      <c r="AG3980" s="21">
        <f t="shared" ca="1" si="1124"/>
        <v>-1419</v>
      </c>
    </row>
    <row r="3981" spans="1:33" x14ac:dyDescent="0.25">
      <c r="A3981" s="3">
        <v>2879</v>
      </c>
      <c r="B3981" s="3">
        <v>28</v>
      </c>
      <c r="C3981" s="3" t="str">
        <f t="shared" si="1116"/>
        <v>Adult</v>
      </c>
      <c r="D3981" s="3" t="s">
        <v>14</v>
      </c>
      <c r="E3981" s="3" t="s">
        <v>29</v>
      </c>
      <c r="F3981" s="3">
        <v>762.52</v>
      </c>
      <c r="G3981" s="3" t="str">
        <f t="shared" si="1125"/>
        <v>High</v>
      </c>
      <c r="H3981" s="28">
        <v>47075</v>
      </c>
      <c r="I3981" s="27">
        <f t="shared" si="1126"/>
        <v>47075</v>
      </c>
      <c r="J3981" s="27">
        <f t="shared" ca="1" si="1117"/>
        <v>45607</v>
      </c>
      <c r="K3981" s="24" t="str">
        <f t="shared" si="1127"/>
        <v>Nov</v>
      </c>
      <c r="L3981" s="4" t="str">
        <f t="shared" si="1118"/>
        <v>2028</v>
      </c>
      <c r="M3981" s="4" t="str">
        <f t="shared" ca="1" si="1119"/>
        <v>2024</v>
      </c>
      <c r="N3981" s="3" t="s">
        <v>32</v>
      </c>
      <c r="O3981" s="3" t="s">
        <v>27</v>
      </c>
      <c r="P3981" s="3">
        <v>0.85</v>
      </c>
      <c r="Q3981" s="3" t="s">
        <v>23</v>
      </c>
      <c r="R3981" s="53">
        <v>2</v>
      </c>
      <c r="S3981" s="3" t="str">
        <f t="shared" si="1128"/>
        <v>Low</v>
      </c>
      <c r="T3981" s="3">
        <v>381.26</v>
      </c>
      <c r="U3981" s="3" t="str">
        <f t="shared" si="1129"/>
        <v>High</v>
      </c>
      <c r="V3981" s="53">
        <v>5</v>
      </c>
      <c r="W3981" s="3" t="str">
        <f t="shared" si="1130"/>
        <v>High</v>
      </c>
      <c r="X3981" s="3" t="s">
        <v>30</v>
      </c>
      <c r="Y3981" s="93">
        <f t="shared" ca="1" si="1120"/>
        <v>-4</v>
      </c>
      <c r="Z3981" s="94" t="e">
        <f t="shared" ca="1" si="1121"/>
        <v>#NUM!</v>
      </c>
      <c r="AA3981" s="94">
        <f t="shared" si="1131"/>
        <v>381.26</v>
      </c>
      <c r="AB3981" s="94">
        <f t="shared" ca="1" si="1122"/>
        <v>-3050.08</v>
      </c>
      <c r="AC3981" s="95" t="str">
        <f t="shared" ca="1" si="1123"/>
        <v>Low</v>
      </c>
      <c r="AD3981" s="96">
        <f>CORREL(V3981:$V$5001,F3981:$F$5001)</f>
        <v>-3.2652574766737989E-2</v>
      </c>
      <c r="AE3981" s="21" t="str">
        <f t="shared" si="1132"/>
        <v>Negative</v>
      </c>
      <c r="AF3981" s="95">
        <f t="shared" si="1133"/>
        <v>47075</v>
      </c>
      <c r="AG3981" s="21">
        <f t="shared" ca="1" si="1124"/>
        <v>-1468</v>
      </c>
    </row>
    <row r="3982" spans="1:33" x14ac:dyDescent="0.25">
      <c r="A3982" s="3">
        <v>2986</v>
      </c>
      <c r="B3982" s="3">
        <v>28</v>
      </c>
      <c r="C3982" s="3" t="str">
        <f t="shared" si="1116"/>
        <v>Adult</v>
      </c>
      <c r="D3982" s="3" t="s">
        <v>25</v>
      </c>
      <c r="E3982" s="3" t="s">
        <v>21</v>
      </c>
      <c r="F3982" s="3">
        <v>686.41</v>
      </c>
      <c r="G3982" s="3" t="str">
        <f t="shared" si="1125"/>
        <v>High</v>
      </c>
      <c r="H3982" s="28">
        <v>47182</v>
      </c>
      <c r="I3982" s="27">
        <f t="shared" si="1126"/>
        <v>47182</v>
      </c>
      <c r="J3982" s="27">
        <f t="shared" ca="1" si="1117"/>
        <v>45607</v>
      </c>
      <c r="K3982" s="24" t="str">
        <f t="shared" si="1127"/>
        <v>Mar</v>
      </c>
      <c r="L3982" s="4" t="str">
        <f t="shared" si="1118"/>
        <v>2029</v>
      </c>
      <c r="M3982" s="4" t="str">
        <f t="shared" ca="1" si="1119"/>
        <v>2024</v>
      </c>
      <c r="N3982" s="3" t="s">
        <v>16</v>
      </c>
      <c r="O3982" s="3" t="s">
        <v>27</v>
      </c>
      <c r="P3982" s="3">
        <v>0.38</v>
      </c>
      <c r="Q3982" s="3" t="s">
        <v>23</v>
      </c>
      <c r="R3982" s="53">
        <v>8</v>
      </c>
      <c r="S3982" s="3" t="str">
        <f t="shared" si="1128"/>
        <v>Medium</v>
      </c>
      <c r="T3982" s="3">
        <v>85.8</v>
      </c>
      <c r="U3982" s="3" t="str">
        <f t="shared" si="1129"/>
        <v>Medium</v>
      </c>
      <c r="V3982" s="53">
        <v>3</v>
      </c>
      <c r="W3982" s="3" t="str">
        <f t="shared" si="1130"/>
        <v>Medium</v>
      </c>
      <c r="X3982" s="3" t="s">
        <v>30</v>
      </c>
      <c r="Y3982" s="93">
        <f t="shared" ca="1" si="1120"/>
        <v>-5</v>
      </c>
      <c r="Z3982" s="94" t="e">
        <f t="shared" ca="1" si="1121"/>
        <v>#NUM!</v>
      </c>
      <c r="AA3982" s="94">
        <f t="shared" si="1131"/>
        <v>85.801249999999996</v>
      </c>
      <c r="AB3982" s="94">
        <f t="shared" ca="1" si="1122"/>
        <v>-3432.0499999999997</v>
      </c>
      <c r="AC3982" s="95" t="str">
        <f t="shared" ca="1" si="1123"/>
        <v>Low</v>
      </c>
      <c r="AD3982" s="96">
        <f>CORREL(V3982:$V$5001,F3982:$F$5001)</f>
        <v>-3.3934167344368986E-2</v>
      </c>
      <c r="AE3982" s="21" t="str">
        <f t="shared" si="1132"/>
        <v>Negative</v>
      </c>
      <c r="AF3982" s="95">
        <f t="shared" si="1133"/>
        <v>47182</v>
      </c>
      <c r="AG3982" s="21">
        <f t="shared" ca="1" si="1124"/>
        <v>-1575</v>
      </c>
    </row>
    <row r="3983" spans="1:33" x14ac:dyDescent="0.25">
      <c r="A3983" s="3">
        <v>3006</v>
      </c>
      <c r="B3983" s="3">
        <v>28</v>
      </c>
      <c r="C3983" s="3" t="str">
        <f t="shared" si="1116"/>
        <v>Adult</v>
      </c>
      <c r="D3983" s="3" t="s">
        <v>28</v>
      </c>
      <c r="E3983" s="3" t="s">
        <v>15</v>
      </c>
      <c r="F3983" s="3">
        <v>831.3</v>
      </c>
      <c r="G3983" s="3" t="str">
        <f t="shared" si="1125"/>
        <v>High</v>
      </c>
      <c r="H3983" s="28">
        <v>47202</v>
      </c>
      <c r="I3983" s="27">
        <f t="shared" si="1126"/>
        <v>47202</v>
      </c>
      <c r="J3983" s="27">
        <f t="shared" ca="1" si="1117"/>
        <v>45607</v>
      </c>
      <c r="K3983" s="24" t="str">
        <f t="shared" si="1127"/>
        <v>Mar</v>
      </c>
      <c r="L3983" s="4" t="str">
        <f t="shared" si="1118"/>
        <v>2029</v>
      </c>
      <c r="M3983" s="4" t="str">
        <f t="shared" ca="1" si="1119"/>
        <v>2024</v>
      </c>
      <c r="N3983" s="3" t="s">
        <v>16</v>
      </c>
      <c r="O3983" s="3" t="s">
        <v>17</v>
      </c>
      <c r="P3983" s="3">
        <v>0.4</v>
      </c>
      <c r="Q3983" s="3" t="s">
        <v>18</v>
      </c>
      <c r="R3983" s="53">
        <v>12</v>
      </c>
      <c r="S3983" s="3" t="str">
        <f t="shared" si="1128"/>
        <v>Medium</v>
      </c>
      <c r="T3983" s="3">
        <v>69.27</v>
      </c>
      <c r="U3983" s="3" t="str">
        <f t="shared" si="1129"/>
        <v>Medium</v>
      </c>
      <c r="V3983" s="53">
        <v>1</v>
      </c>
      <c r="W3983" s="3" t="str">
        <f t="shared" si="1130"/>
        <v>Low</v>
      </c>
      <c r="X3983" s="3" t="s">
        <v>30</v>
      </c>
      <c r="Y3983" s="93">
        <f t="shared" ca="1" si="1120"/>
        <v>-5</v>
      </c>
      <c r="Z3983" s="94" t="e">
        <f t="shared" ca="1" si="1121"/>
        <v>#NUM!</v>
      </c>
      <c r="AA3983" s="94">
        <f t="shared" si="1131"/>
        <v>69.274999999999991</v>
      </c>
      <c r="AB3983" s="94">
        <f t="shared" ca="1" si="1122"/>
        <v>-4156.4999999999991</v>
      </c>
      <c r="AC3983" s="95" t="str">
        <f t="shared" ca="1" si="1123"/>
        <v>Low</v>
      </c>
      <c r="AD3983" s="96">
        <f>CORREL(V3983:$V$5001,F3983:$F$5001)</f>
        <v>-3.3966349082149572E-2</v>
      </c>
      <c r="AE3983" s="21" t="str">
        <f t="shared" si="1132"/>
        <v>Negative</v>
      </c>
      <c r="AF3983" s="95">
        <f t="shared" si="1133"/>
        <v>47202</v>
      </c>
      <c r="AG3983" s="21">
        <f t="shared" ca="1" si="1124"/>
        <v>-1595</v>
      </c>
    </row>
    <row r="3984" spans="1:33" x14ac:dyDescent="0.25">
      <c r="A3984" s="3">
        <v>3037</v>
      </c>
      <c r="B3984" s="3">
        <v>28</v>
      </c>
      <c r="C3984" s="3" t="str">
        <f t="shared" si="1116"/>
        <v>Adult</v>
      </c>
      <c r="D3984" s="3" t="s">
        <v>25</v>
      </c>
      <c r="E3984" s="3" t="s">
        <v>21</v>
      </c>
      <c r="F3984" s="3">
        <v>75.650000000000006</v>
      </c>
      <c r="G3984" s="3" t="str">
        <f t="shared" si="1125"/>
        <v>Low</v>
      </c>
      <c r="H3984" s="28">
        <v>47233</v>
      </c>
      <c r="I3984" s="27">
        <f t="shared" si="1126"/>
        <v>47233</v>
      </c>
      <c r="J3984" s="27">
        <f t="shared" ca="1" si="1117"/>
        <v>45607</v>
      </c>
      <c r="K3984" s="24" t="str">
        <f t="shared" si="1127"/>
        <v>Apr</v>
      </c>
      <c r="L3984" s="4" t="str">
        <f t="shared" si="1118"/>
        <v>2029</v>
      </c>
      <c r="M3984" s="4" t="str">
        <f t="shared" ca="1" si="1119"/>
        <v>2024</v>
      </c>
      <c r="N3984" s="3" t="s">
        <v>16</v>
      </c>
      <c r="O3984" s="3" t="s">
        <v>17</v>
      </c>
      <c r="P3984" s="3">
        <v>1.1299999999999999</v>
      </c>
      <c r="Q3984" s="3" t="s">
        <v>23</v>
      </c>
      <c r="R3984" s="53">
        <v>17</v>
      </c>
      <c r="S3984" s="3" t="str">
        <f t="shared" si="1128"/>
        <v>High</v>
      </c>
      <c r="T3984" s="3">
        <v>4.45</v>
      </c>
      <c r="U3984" s="3" t="str">
        <f t="shared" si="1129"/>
        <v>Low</v>
      </c>
      <c r="V3984" s="53">
        <v>3</v>
      </c>
      <c r="W3984" s="3" t="str">
        <f t="shared" si="1130"/>
        <v>Medium</v>
      </c>
      <c r="X3984" s="3" t="s">
        <v>24</v>
      </c>
      <c r="Y3984" s="93">
        <f t="shared" ca="1" si="1120"/>
        <v>-5</v>
      </c>
      <c r="Z3984" s="94" t="e">
        <f t="shared" ca="1" si="1121"/>
        <v>#NUM!</v>
      </c>
      <c r="AA3984" s="94">
        <f t="shared" si="1131"/>
        <v>4.45</v>
      </c>
      <c r="AB3984" s="94">
        <f t="shared" ca="1" si="1122"/>
        <v>-378.25</v>
      </c>
      <c r="AC3984" s="95" t="str">
        <f t="shared" ca="1" si="1123"/>
        <v>Low</v>
      </c>
      <c r="AD3984" s="96">
        <f>CORREL(V3984:$V$5001,F3984:$F$5001)</f>
        <v>-3.2526228374708803E-2</v>
      </c>
      <c r="AE3984" s="21" t="str">
        <f t="shared" si="1132"/>
        <v>Negative</v>
      </c>
      <c r="AF3984" s="95">
        <f t="shared" si="1133"/>
        <v>47233</v>
      </c>
      <c r="AG3984" s="21">
        <f t="shared" ca="1" si="1124"/>
        <v>-1626</v>
      </c>
    </row>
    <row r="3985" spans="1:33" x14ac:dyDescent="0.25">
      <c r="A3985" s="3">
        <v>3107</v>
      </c>
      <c r="B3985" s="3">
        <v>28</v>
      </c>
      <c r="C3985" s="3" t="str">
        <f t="shared" si="1116"/>
        <v>Adult</v>
      </c>
      <c r="D3985" s="3" t="s">
        <v>28</v>
      </c>
      <c r="E3985" s="3" t="s">
        <v>31</v>
      </c>
      <c r="F3985" s="3">
        <v>846.87</v>
      </c>
      <c r="G3985" s="3" t="str">
        <f t="shared" si="1125"/>
        <v>High</v>
      </c>
      <c r="H3985" s="28">
        <v>47303</v>
      </c>
      <c r="I3985" s="27">
        <f t="shared" si="1126"/>
        <v>47303</v>
      </c>
      <c r="J3985" s="27">
        <f t="shared" ca="1" si="1117"/>
        <v>45607</v>
      </c>
      <c r="K3985" s="24" t="str">
        <f t="shared" si="1127"/>
        <v>Jul</v>
      </c>
      <c r="L3985" s="4" t="str">
        <f t="shared" si="1118"/>
        <v>2029</v>
      </c>
      <c r="M3985" s="4" t="str">
        <f t="shared" ca="1" si="1119"/>
        <v>2024</v>
      </c>
      <c r="N3985" s="3" t="s">
        <v>32</v>
      </c>
      <c r="O3985" s="3" t="s">
        <v>17</v>
      </c>
      <c r="P3985" s="3">
        <v>0.74</v>
      </c>
      <c r="Q3985" s="3" t="s">
        <v>23</v>
      </c>
      <c r="R3985" s="53">
        <v>1</v>
      </c>
      <c r="S3985" s="3" t="str">
        <f t="shared" si="1128"/>
        <v>Low</v>
      </c>
      <c r="T3985" s="3">
        <v>846.87</v>
      </c>
      <c r="U3985" s="3" t="str">
        <f t="shared" si="1129"/>
        <v>High</v>
      </c>
      <c r="V3985" s="53">
        <v>1</v>
      </c>
      <c r="W3985" s="3" t="str">
        <f t="shared" si="1130"/>
        <v>Low</v>
      </c>
      <c r="X3985" s="3" t="s">
        <v>19</v>
      </c>
      <c r="Y3985" s="93">
        <f t="shared" ca="1" si="1120"/>
        <v>-5</v>
      </c>
      <c r="Z3985" s="94" t="e">
        <f t="shared" ca="1" si="1121"/>
        <v>#NUM!</v>
      </c>
      <c r="AA3985" s="94">
        <f t="shared" si="1131"/>
        <v>846.87</v>
      </c>
      <c r="AB3985" s="94">
        <f t="shared" ca="1" si="1122"/>
        <v>-4234.3500000000004</v>
      </c>
      <c r="AC3985" s="95" t="str">
        <f t="shared" ca="1" si="1123"/>
        <v>Low</v>
      </c>
      <c r="AD3985" s="96">
        <f>CORREL(V3985:$V$5001,F3985:$F$5001)</f>
        <v>-3.2500111192363686E-2</v>
      </c>
      <c r="AE3985" s="21" t="str">
        <f t="shared" si="1132"/>
        <v>Negative</v>
      </c>
      <c r="AF3985" s="95">
        <f t="shared" si="1133"/>
        <v>47303</v>
      </c>
      <c r="AG3985" s="21">
        <f t="shared" ca="1" si="1124"/>
        <v>-1696</v>
      </c>
    </row>
    <row r="3986" spans="1:33" x14ac:dyDescent="0.25">
      <c r="A3986" s="3">
        <v>3123</v>
      </c>
      <c r="B3986" s="3">
        <v>28</v>
      </c>
      <c r="C3986" s="3" t="str">
        <f t="shared" si="1116"/>
        <v>Adult</v>
      </c>
      <c r="D3986" s="3" t="s">
        <v>28</v>
      </c>
      <c r="E3986" s="3" t="s">
        <v>29</v>
      </c>
      <c r="F3986" s="3">
        <v>233.66</v>
      </c>
      <c r="G3986" s="3" t="str">
        <f t="shared" si="1125"/>
        <v>Low</v>
      </c>
      <c r="H3986" s="28">
        <v>47319</v>
      </c>
      <c r="I3986" s="27">
        <f t="shared" si="1126"/>
        <v>47319</v>
      </c>
      <c r="J3986" s="27">
        <f t="shared" ca="1" si="1117"/>
        <v>45607</v>
      </c>
      <c r="K3986" s="24" t="str">
        <f t="shared" si="1127"/>
        <v>Jul</v>
      </c>
      <c r="L3986" s="4" t="str">
        <f t="shared" si="1118"/>
        <v>2029</v>
      </c>
      <c r="M3986" s="4" t="str">
        <f t="shared" ca="1" si="1119"/>
        <v>2024</v>
      </c>
      <c r="N3986" s="3" t="s">
        <v>22</v>
      </c>
      <c r="O3986" s="3" t="s">
        <v>17</v>
      </c>
      <c r="P3986" s="3">
        <v>0.37</v>
      </c>
      <c r="Q3986" s="3" t="s">
        <v>18</v>
      </c>
      <c r="R3986" s="53">
        <v>11</v>
      </c>
      <c r="S3986" s="3" t="str">
        <f t="shared" si="1128"/>
        <v>Medium</v>
      </c>
      <c r="T3986" s="3">
        <v>21.24</v>
      </c>
      <c r="U3986" s="3" t="str">
        <f t="shared" si="1129"/>
        <v>Low</v>
      </c>
      <c r="V3986" s="53">
        <v>3</v>
      </c>
      <c r="W3986" s="3" t="str">
        <f t="shared" si="1130"/>
        <v>Medium</v>
      </c>
      <c r="X3986" s="3" t="s">
        <v>24</v>
      </c>
      <c r="Y3986" s="93">
        <f t="shared" ca="1" si="1120"/>
        <v>-5</v>
      </c>
      <c r="Z3986" s="94" t="e">
        <f t="shared" ca="1" si="1121"/>
        <v>#NUM!</v>
      </c>
      <c r="AA3986" s="94">
        <f t="shared" si="1131"/>
        <v>21.241818181818182</v>
      </c>
      <c r="AB3986" s="94">
        <f t="shared" ca="1" si="1122"/>
        <v>-1168.3000000000002</v>
      </c>
      <c r="AC3986" s="95" t="str">
        <f t="shared" ca="1" si="1123"/>
        <v>Low</v>
      </c>
      <c r="AD3986" s="96">
        <f>CORREL(V3986:$V$5001,F3986:$F$5001)</f>
        <v>-3.0980972219725799E-2</v>
      </c>
      <c r="AE3986" s="21" t="str">
        <f t="shared" si="1132"/>
        <v>Negative</v>
      </c>
      <c r="AF3986" s="95">
        <f t="shared" si="1133"/>
        <v>47319</v>
      </c>
      <c r="AG3986" s="21">
        <f t="shared" ca="1" si="1124"/>
        <v>-1712</v>
      </c>
    </row>
    <row r="3987" spans="1:33" x14ac:dyDescent="0.25">
      <c r="A3987" s="3">
        <v>3183</v>
      </c>
      <c r="B3987" s="3">
        <v>28</v>
      </c>
      <c r="C3987" s="3" t="str">
        <f t="shared" si="1116"/>
        <v>Adult</v>
      </c>
      <c r="D3987" s="3" t="s">
        <v>14</v>
      </c>
      <c r="E3987" s="3" t="s">
        <v>29</v>
      </c>
      <c r="F3987" s="3">
        <v>800.7</v>
      </c>
      <c r="G3987" s="3" t="str">
        <f t="shared" si="1125"/>
        <v>High</v>
      </c>
      <c r="H3987" s="28">
        <v>47379</v>
      </c>
      <c r="I3987" s="27">
        <f t="shared" si="1126"/>
        <v>47379</v>
      </c>
      <c r="J3987" s="27">
        <f t="shared" ca="1" si="1117"/>
        <v>45607</v>
      </c>
      <c r="K3987" s="24" t="str">
        <f t="shared" si="1127"/>
        <v>Sep</v>
      </c>
      <c r="L3987" s="4" t="str">
        <f t="shared" si="1118"/>
        <v>2029</v>
      </c>
      <c r="M3987" s="4" t="str">
        <f t="shared" ca="1" si="1119"/>
        <v>2024</v>
      </c>
      <c r="N3987" s="3" t="s">
        <v>22</v>
      </c>
      <c r="O3987" s="3" t="s">
        <v>17</v>
      </c>
      <c r="P3987" s="3">
        <v>1.24</v>
      </c>
      <c r="Q3987" s="3" t="s">
        <v>18</v>
      </c>
      <c r="R3987" s="53">
        <v>8</v>
      </c>
      <c r="S3987" s="3" t="str">
        <f t="shared" si="1128"/>
        <v>Medium</v>
      </c>
      <c r="T3987" s="3">
        <v>100.09</v>
      </c>
      <c r="U3987" s="3" t="str">
        <f t="shared" si="1129"/>
        <v>Medium</v>
      </c>
      <c r="V3987" s="53">
        <v>2</v>
      </c>
      <c r="W3987" s="3" t="str">
        <f t="shared" si="1130"/>
        <v>Low</v>
      </c>
      <c r="X3987" s="3" t="s">
        <v>30</v>
      </c>
      <c r="Y3987" s="93">
        <f t="shared" ca="1" si="1120"/>
        <v>-5</v>
      </c>
      <c r="Z3987" s="94" t="e">
        <f t="shared" ca="1" si="1121"/>
        <v>#NUM!</v>
      </c>
      <c r="AA3987" s="94">
        <f t="shared" si="1131"/>
        <v>100.08750000000001</v>
      </c>
      <c r="AB3987" s="94">
        <f t="shared" ca="1" si="1122"/>
        <v>-4003.5</v>
      </c>
      <c r="AC3987" s="95" t="str">
        <f t="shared" ca="1" si="1123"/>
        <v>Low</v>
      </c>
      <c r="AD3987" s="96">
        <f>CORREL(V3987:$V$5001,F3987:$F$5001)</f>
        <v>-3.0955613397530276E-2</v>
      </c>
      <c r="AE3987" s="21" t="str">
        <f t="shared" si="1132"/>
        <v>Negative</v>
      </c>
      <c r="AF3987" s="95">
        <f t="shared" si="1133"/>
        <v>47379</v>
      </c>
      <c r="AG3987" s="21">
        <f t="shared" ca="1" si="1124"/>
        <v>-1772</v>
      </c>
    </row>
    <row r="3988" spans="1:33" x14ac:dyDescent="0.25">
      <c r="A3988" s="3">
        <v>3254</v>
      </c>
      <c r="B3988" s="3">
        <v>28</v>
      </c>
      <c r="C3988" s="3" t="str">
        <f t="shared" si="1116"/>
        <v>Adult</v>
      </c>
      <c r="D3988" s="3" t="s">
        <v>14</v>
      </c>
      <c r="E3988" s="3" t="s">
        <v>21</v>
      </c>
      <c r="F3988" s="3">
        <v>89.42</v>
      </c>
      <c r="G3988" s="3" t="str">
        <f t="shared" si="1125"/>
        <v>Low</v>
      </c>
      <c r="H3988" s="28">
        <v>47450</v>
      </c>
      <c r="I3988" s="27">
        <f t="shared" si="1126"/>
        <v>47450</v>
      </c>
      <c r="J3988" s="27">
        <f t="shared" ca="1" si="1117"/>
        <v>45607</v>
      </c>
      <c r="K3988" s="24" t="str">
        <f t="shared" si="1127"/>
        <v>Nov</v>
      </c>
      <c r="L3988" s="4" t="str">
        <f t="shared" si="1118"/>
        <v>2029</v>
      </c>
      <c r="M3988" s="4" t="str">
        <f t="shared" ca="1" si="1119"/>
        <v>2024</v>
      </c>
      <c r="N3988" s="3" t="s">
        <v>16</v>
      </c>
      <c r="O3988" s="3" t="s">
        <v>17</v>
      </c>
      <c r="P3988" s="3">
        <v>0.86</v>
      </c>
      <c r="Q3988" s="3" t="s">
        <v>18</v>
      </c>
      <c r="R3988" s="53">
        <v>10</v>
      </c>
      <c r="S3988" s="3" t="str">
        <f t="shared" si="1128"/>
        <v>Medium</v>
      </c>
      <c r="T3988" s="3">
        <v>8.94</v>
      </c>
      <c r="U3988" s="3" t="str">
        <f t="shared" si="1129"/>
        <v>Low</v>
      </c>
      <c r="V3988" s="53">
        <v>1</v>
      </c>
      <c r="W3988" s="3" t="str">
        <f t="shared" si="1130"/>
        <v>Low</v>
      </c>
      <c r="X3988" s="3" t="s">
        <v>24</v>
      </c>
      <c r="Y3988" s="93">
        <f t="shared" ca="1" si="1120"/>
        <v>-5</v>
      </c>
      <c r="Z3988" s="94" t="e">
        <f t="shared" ca="1" si="1121"/>
        <v>#NUM!</v>
      </c>
      <c r="AA3988" s="94">
        <f t="shared" si="1131"/>
        <v>8.9420000000000002</v>
      </c>
      <c r="AB3988" s="94">
        <f t="shared" ca="1" si="1122"/>
        <v>-447.1</v>
      </c>
      <c r="AC3988" s="95" t="str">
        <f t="shared" ca="1" si="1123"/>
        <v>Low</v>
      </c>
      <c r="AD3988" s="96">
        <f>CORREL(V3988:$V$5001,F3988:$F$5001)</f>
        <v>-3.0321327717537188E-2</v>
      </c>
      <c r="AE3988" s="21" t="str">
        <f t="shared" si="1132"/>
        <v>Negative</v>
      </c>
      <c r="AF3988" s="95">
        <f t="shared" si="1133"/>
        <v>47450</v>
      </c>
      <c r="AG3988" s="21">
        <f t="shared" ca="1" si="1124"/>
        <v>-1843</v>
      </c>
    </row>
    <row r="3989" spans="1:33" x14ac:dyDescent="0.25">
      <c r="A3989" s="3">
        <v>3313</v>
      </c>
      <c r="B3989" s="3">
        <v>28</v>
      </c>
      <c r="C3989" s="3" t="str">
        <f t="shared" si="1116"/>
        <v>Adult</v>
      </c>
      <c r="D3989" s="3" t="s">
        <v>25</v>
      </c>
      <c r="E3989" s="3" t="s">
        <v>15</v>
      </c>
      <c r="F3989" s="3">
        <v>668.74</v>
      </c>
      <c r="G3989" s="3" t="str">
        <f t="shared" si="1125"/>
        <v>High</v>
      </c>
      <c r="H3989" s="28">
        <v>47509</v>
      </c>
      <c r="I3989" s="27">
        <f t="shared" si="1126"/>
        <v>47509</v>
      </c>
      <c r="J3989" s="27">
        <f t="shared" ca="1" si="1117"/>
        <v>45607</v>
      </c>
      <c r="K3989" s="24" t="str">
        <f t="shared" si="1127"/>
        <v>Jan</v>
      </c>
      <c r="L3989" s="4" t="str">
        <f t="shared" si="1118"/>
        <v>2030</v>
      </c>
      <c r="M3989" s="4" t="str">
        <f t="shared" ca="1" si="1119"/>
        <v>2024</v>
      </c>
      <c r="N3989" s="3" t="s">
        <v>32</v>
      </c>
      <c r="O3989" s="3" t="s">
        <v>17</v>
      </c>
      <c r="P3989" s="3">
        <v>0.3</v>
      </c>
      <c r="Q3989" s="3" t="s">
        <v>23</v>
      </c>
      <c r="R3989" s="53">
        <v>2</v>
      </c>
      <c r="S3989" s="3" t="str">
        <f t="shared" si="1128"/>
        <v>Low</v>
      </c>
      <c r="T3989" s="3">
        <v>334.37</v>
      </c>
      <c r="U3989" s="3" t="str">
        <f t="shared" si="1129"/>
        <v>High</v>
      </c>
      <c r="V3989" s="53">
        <v>1</v>
      </c>
      <c r="W3989" s="3" t="str">
        <f t="shared" si="1130"/>
        <v>Low</v>
      </c>
      <c r="X3989" s="3" t="s">
        <v>30</v>
      </c>
      <c r="Y3989" s="93">
        <f t="shared" ca="1" si="1120"/>
        <v>-6</v>
      </c>
      <c r="Z3989" s="94" t="e">
        <f t="shared" ca="1" si="1121"/>
        <v>#NUM!</v>
      </c>
      <c r="AA3989" s="94">
        <f t="shared" si="1131"/>
        <v>334.37</v>
      </c>
      <c r="AB3989" s="94">
        <f t="shared" ca="1" si="1122"/>
        <v>-4012.44</v>
      </c>
      <c r="AC3989" s="95" t="str">
        <f t="shared" ca="1" si="1123"/>
        <v>Low</v>
      </c>
      <c r="AD3989" s="96">
        <f>CORREL(V3989:$V$5001,F3989:$F$5001)</f>
        <v>-3.2420512068140388E-2</v>
      </c>
      <c r="AE3989" s="21" t="str">
        <f t="shared" si="1132"/>
        <v>Negative</v>
      </c>
      <c r="AF3989" s="95">
        <f t="shared" si="1133"/>
        <v>47509</v>
      </c>
      <c r="AG3989" s="21">
        <f t="shared" ca="1" si="1124"/>
        <v>-1902</v>
      </c>
    </row>
    <row r="3990" spans="1:33" x14ac:dyDescent="0.25">
      <c r="A3990" s="3">
        <v>3376</v>
      </c>
      <c r="B3990" s="3">
        <v>28</v>
      </c>
      <c r="C3990" s="3" t="str">
        <f t="shared" si="1116"/>
        <v>Adult</v>
      </c>
      <c r="D3990" s="3" t="s">
        <v>28</v>
      </c>
      <c r="E3990" s="3" t="s">
        <v>15</v>
      </c>
      <c r="F3990" s="3">
        <v>85.3</v>
      </c>
      <c r="G3990" s="3" t="str">
        <f t="shared" si="1125"/>
        <v>Low</v>
      </c>
      <c r="H3990" s="28">
        <v>47572</v>
      </c>
      <c r="I3990" s="27">
        <f t="shared" si="1126"/>
        <v>47572</v>
      </c>
      <c r="J3990" s="27">
        <f t="shared" ca="1" si="1117"/>
        <v>45607</v>
      </c>
      <c r="K3990" s="24" t="str">
        <f t="shared" si="1127"/>
        <v>Mar</v>
      </c>
      <c r="L3990" s="4" t="str">
        <f t="shared" si="1118"/>
        <v>2030</v>
      </c>
      <c r="M3990" s="4" t="str">
        <f t="shared" ca="1" si="1119"/>
        <v>2024</v>
      </c>
      <c r="N3990" s="3" t="s">
        <v>16</v>
      </c>
      <c r="O3990" s="3" t="s">
        <v>17</v>
      </c>
      <c r="P3990" s="3">
        <v>0.35</v>
      </c>
      <c r="Q3990" s="3" t="s">
        <v>18</v>
      </c>
      <c r="R3990" s="53">
        <v>19</v>
      </c>
      <c r="S3990" s="3" t="str">
        <f t="shared" si="1128"/>
        <v>High</v>
      </c>
      <c r="T3990" s="3">
        <v>4.49</v>
      </c>
      <c r="U3990" s="3" t="str">
        <f t="shared" si="1129"/>
        <v>Low</v>
      </c>
      <c r="V3990" s="53">
        <v>1</v>
      </c>
      <c r="W3990" s="3" t="str">
        <f t="shared" si="1130"/>
        <v>Low</v>
      </c>
      <c r="X3990" s="3" t="s">
        <v>30</v>
      </c>
      <c r="Y3990" s="93">
        <f t="shared" ca="1" si="1120"/>
        <v>-6</v>
      </c>
      <c r="Z3990" s="94" t="e">
        <f t="shared" ca="1" si="1121"/>
        <v>#NUM!</v>
      </c>
      <c r="AA3990" s="94">
        <f t="shared" si="1131"/>
        <v>4.4894736842105258</v>
      </c>
      <c r="AB3990" s="94">
        <f t="shared" ca="1" si="1122"/>
        <v>-511.7999999999999</v>
      </c>
      <c r="AC3990" s="95" t="str">
        <f t="shared" ca="1" si="1123"/>
        <v>Low</v>
      </c>
      <c r="AD3990" s="96">
        <f>CORREL(V3990:$V$5001,F3990:$F$5001)</f>
        <v>-3.1726100351769128E-2</v>
      </c>
      <c r="AE3990" s="21" t="str">
        <f t="shared" si="1132"/>
        <v>Negative</v>
      </c>
      <c r="AF3990" s="95">
        <f t="shared" si="1133"/>
        <v>47572</v>
      </c>
      <c r="AG3990" s="21">
        <f t="shared" ca="1" si="1124"/>
        <v>-1965</v>
      </c>
    </row>
    <row r="3991" spans="1:33" x14ac:dyDescent="0.25">
      <c r="A3991" s="3">
        <v>3427</v>
      </c>
      <c r="B3991" s="3">
        <v>28</v>
      </c>
      <c r="C3991" s="3" t="str">
        <f t="shared" si="1116"/>
        <v>Adult</v>
      </c>
      <c r="D3991" s="3" t="s">
        <v>25</v>
      </c>
      <c r="E3991" s="3" t="s">
        <v>29</v>
      </c>
      <c r="F3991" s="3">
        <v>772.79</v>
      </c>
      <c r="G3991" s="3" t="str">
        <f t="shared" si="1125"/>
        <v>High</v>
      </c>
      <c r="H3991" s="28">
        <v>47623</v>
      </c>
      <c r="I3991" s="27">
        <f t="shared" si="1126"/>
        <v>47623</v>
      </c>
      <c r="J3991" s="27">
        <f t="shared" ca="1" si="1117"/>
        <v>45607</v>
      </c>
      <c r="K3991" s="24" t="str">
        <f t="shared" si="1127"/>
        <v>May</v>
      </c>
      <c r="L3991" s="4" t="str">
        <f t="shared" si="1118"/>
        <v>2030</v>
      </c>
      <c r="M3991" s="4" t="str">
        <f t="shared" ca="1" si="1119"/>
        <v>2024</v>
      </c>
      <c r="N3991" s="3" t="s">
        <v>16</v>
      </c>
      <c r="O3991" s="3" t="s">
        <v>17</v>
      </c>
      <c r="P3991" s="3">
        <v>1.8</v>
      </c>
      <c r="Q3991" s="3" t="s">
        <v>23</v>
      </c>
      <c r="R3991" s="53">
        <v>13</v>
      </c>
      <c r="S3991" s="3" t="str">
        <f t="shared" si="1128"/>
        <v>Medium</v>
      </c>
      <c r="T3991" s="3">
        <v>59.45</v>
      </c>
      <c r="U3991" s="3" t="str">
        <f t="shared" si="1129"/>
        <v>Medium</v>
      </c>
      <c r="V3991" s="53">
        <v>5</v>
      </c>
      <c r="W3991" s="3" t="str">
        <f t="shared" si="1130"/>
        <v>High</v>
      </c>
      <c r="X3991" s="3" t="s">
        <v>30</v>
      </c>
      <c r="Y3991" s="93">
        <f t="shared" ca="1" si="1120"/>
        <v>-6</v>
      </c>
      <c r="Z3991" s="94" t="e">
        <f t="shared" ca="1" si="1121"/>
        <v>#NUM!</v>
      </c>
      <c r="AA3991" s="94">
        <f t="shared" si="1131"/>
        <v>59.445384615384611</v>
      </c>
      <c r="AB3991" s="94">
        <f t="shared" ca="1" si="1122"/>
        <v>-4636.74</v>
      </c>
      <c r="AC3991" s="95" t="str">
        <f t="shared" ca="1" si="1123"/>
        <v>Low</v>
      </c>
      <c r="AD3991" s="96">
        <f>CORREL(V3991:$V$5001,F3991:$F$5001)</f>
        <v>-3.3860747921412894E-2</v>
      </c>
      <c r="AE3991" s="21" t="str">
        <f t="shared" si="1132"/>
        <v>Negative</v>
      </c>
      <c r="AF3991" s="95">
        <f t="shared" si="1133"/>
        <v>47623</v>
      </c>
      <c r="AG3991" s="21">
        <f t="shared" ca="1" si="1124"/>
        <v>-2016</v>
      </c>
    </row>
    <row r="3992" spans="1:33" x14ac:dyDescent="0.25">
      <c r="A3992" s="3">
        <v>3430</v>
      </c>
      <c r="B3992" s="3">
        <v>28</v>
      </c>
      <c r="C3992" s="3" t="str">
        <f t="shared" si="1116"/>
        <v>Adult</v>
      </c>
      <c r="D3992" s="3" t="s">
        <v>25</v>
      </c>
      <c r="E3992" s="3" t="s">
        <v>29</v>
      </c>
      <c r="F3992" s="3">
        <v>945.27</v>
      </c>
      <c r="G3992" s="3" t="str">
        <f t="shared" si="1125"/>
        <v>High</v>
      </c>
      <c r="H3992" s="28">
        <v>47626</v>
      </c>
      <c r="I3992" s="27">
        <f t="shared" si="1126"/>
        <v>47626</v>
      </c>
      <c r="J3992" s="27">
        <f t="shared" ca="1" si="1117"/>
        <v>45607</v>
      </c>
      <c r="K3992" s="24" t="str">
        <f t="shared" si="1127"/>
        <v>May</v>
      </c>
      <c r="L3992" s="4" t="str">
        <f t="shared" si="1118"/>
        <v>2030</v>
      </c>
      <c r="M3992" s="4" t="str">
        <f t="shared" ca="1" si="1119"/>
        <v>2024</v>
      </c>
      <c r="N3992" s="3" t="s">
        <v>22</v>
      </c>
      <c r="O3992" s="3" t="s">
        <v>27</v>
      </c>
      <c r="P3992" s="3">
        <v>1.65</v>
      </c>
      <c r="Q3992" s="3" t="s">
        <v>23</v>
      </c>
      <c r="R3992" s="53">
        <v>7</v>
      </c>
      <c r="S3992" s="3" t="str">
        <f t="shared" si="1128"/>
        <v>Medium</v>
      </c>
      <c r="T3992" s="3">
        <v>135.04</v>
      </c>
      <c r="U3992" s="3" t="str">
        <f t="shared" si="1129"/>
        <v>Medium</v>
      </c>
      <c r="V3992" s="53">
        <v>5</v>
      </c>
      <c r="W3992" s="3" t="str">
        <f t="shared" si="1130"/>
        <v>High</v>
      </c>
      <c r="X3992" s="3" t="s">
        <v>24</v>
      </c>
      <c r="Y3992" s="93">
        <f t="shared" ca="1" si="1120"/>
        <v>-6</v>
      </c>
      <c r="Z3992" s="94" t="e">
        <f t="shared" ca="1" si="1121"/>
        <v>#NUM!</v>
      </c>
      <c r="AA3992" s="94">
        <f t="shared" si="1131"/>
        <v>135.03857142857143</v>
      </c>
      <c r="AB3992" s="94">
        <f t="shared" ca="1" si="1122"/>
        <v>-5671.62</v>
      </c>
      <c r="AC3992" s="95" t="str">
        <f t="shared" ca="1" si="1123"/>
        <v>Low</v>
      </c>
      <c r="AD3992" s="96">
        <f>CORREL(V3992:$V$5001,F3992:$F$5001)</f>
        <v>-3.5207346870308472E-2</v>
      </c>
      <c r="AE3992" s="21" t="str">
        <f t="shared" si="1132"/>
        <v>Negative</v>
      </c>
      <c r="AF3992" s="95">
        <f t="shared" si="1133"/>
        <v>47626</v>
      </c>
      <c r="AG3992" s="21">
        <f t="shared" ca="1" si="1124"/>
        <v>-2019</v>
      </c>
    </row>
    <row r="3993" spans="1:33" x14ac:dyDescent="0.25">
      <c r="A3993" s="3">
        <v>3491</v>
      </c>
      <c r="B3993" s="3">
        <v>28</v>
      </c>
      <c r="C3993" s="3" t="str">
        <f t="shared" si="1116"/>
        <v>Adult</v>
      </c>
      <c r="D3993" s="3" t="s">
        <v>14</v>
      </c>
      <c r="E3993" s="3" t="s">
        <v>21</v>
      </c>
      <c r="F3993" s="3">
        <v>307.62</v>
      </c>
      <c r="G3993" s="3" t="str">
        <f t="shared" si="1125"/>
        <v>Low</v>
      </c>
      <c r="H3993" s="28">
        <v>47687</v>
      </c>
      <c r="I3993" s="27">
        <f t="shared" si="1126"/>
        <v>47687</v>
      </c>
      <c r="J3993" s="27">
        <f t="shared" ca="1" si="1117"/>
        <v>45607</v>
      </c>
      <c r="K3993" s="24" t="str">
        <f t="shared" si="1127"/>
        <v>Jul</v>
      </c>
      <c r="L3993" s="4" t="str">
        <f t="shared" si="1118"/>
        <v>2030</v>
      </c>
      <c r="M3993" s="4" t="str">
        <f t="shared" ca="1" si="1119"/>
        <v>2024</v>
      </c>
      <c r="N3993" s="3" t="s">
        <v>26</v>
      </c>
      <c r="O3993" s="3" t="s">
        <v>27</v>
      </c>
      <c r="P3993" s="3">
        <v>1.88</v>
      </c>
      <c r="Q3993" s="3" t="s">
        <v>18</v>
      </c>
      <c r="R3993" s="53">
        <v>8</v>
      </c>
      <c r="S3993" s="3" t="str">
        <f t="shared" si="1128"/>
        <v>Medium</v>
      </c>
      <c r="T3993" s="3">
        <v>38.450000000000003</v>
      </c>
      <c r="U3993" s="3" t="str">
        <f t="shared" si="1129"/>
        <v>Low</v>
      </c>
      <c r="V3993" s="53">
        <v>4</v>
      </c>
      <c r="W3993" s="3" t="str">
        <f t="shared" si="1130"/>
        <v>Medium</v>
      </c>
      <c r="X3993" s="3" t="s">
        <v>30</v>
      </c>
      <c r="Y3993" s="93">
        <f t="shared" ca="1" si="1120"/>
        <v>-6</v>
      </c>
      <c r="Z3993" s="94" t="e">
        <f t="shared" ca="1" si="1121"/>
        <v>#NUM!</v>
      </c>
      <c r="AA3993" s="94">
        <f t="shared" si="1131"/>
        <v>38.452500000000001</v>
      </c>
      <c r="AB3993" s="94">
        <f t="shared" ca="1" si="1122"/>
        <v>-1845.72</v>
      </c>
      <c r="AC3993" s="95" t="str">
        <f t="shared" ca="1" si="1123"/>
        <v>Low</v>
      </c>
      <c r="AD3993" s="96">
        <f>CORREL(V3993:$V$5001,F3993:$F$5001)</f>
        <v>-3.7465082968023679E-2</v>
      </c>
      <c r="AE3993" s="21" t="str">
        <f t="shared" si="1132"/>
        <v>Negative</v>
      </c>
      <c r="AF3993" s="95">
        <f t="shared" si="1133"/>
        <v>47687</v>
      </c>
      <c r="AG3993" s="21">
        <f t="shared" ca="1" si="1124"/>
        <v>-2080</v>
      </c>
    </row>
    <row r="3994" spans="1:33" x14ac:dyDescent="0.25">
      <c r="A3994" s="3">
        <v>3520</v>
      </c>
      <c r="B3994" s="3">
        <v>28</v>
      </c>
      <c r="C3994" s="3" t="str">
        <f t="shared" si="1116"/>
        <v>Adult</v>
      </c>
      <c r="D3994" s="3" t="s">
        <v>14</v>
      </c>
      <c r="E3994" s="3" t="s">
        <v>21</v>
      </c>
      <c r="F3994" s="3">
        <v>659.43</v>
      </c>
      <c r="G3994" s="3" t="str">
        <f t="shared" si="1125"/>
        <v>High</v>
      </c>
      <c r="H3994" s="28">
        <v>47716</v>
      </c>
      <c r="I3994" s="27">
        <f t="shared" si="1126"/>
        <v>47716</v>
      </c>
      <c r="J3994" s="27">
        <f t="shared" ca="1" si="1117"/>
        <v>45607</v>
      </c>
      <c r="K3994" s="24" t="str">
        <f t="shared" si="1127"/>
        <v>Aug</v>
      </c>
      <c r="L3994" s="4" t="str">
        <f t="shared" si="1118"/>
        <v>2030</v>
      </c>
      <c r="M3994" s="4" t="str">
        <f t="shared" ca="1" si="1119"/>
        <v>2024</v>
      </c>
      <c r="N3994" s="3" t="s">
        <v>32</v>
      </c>
      <c r="O3994" s="3" t="s">
        <v>17</v>
      </c>
      <c r="P3994" s="3">
        <v>1.52</v>
      </c>
      <c r="Q3994" s="3" t="s">
        <v>18</v>
      </c>
      <c r="R3994" s="53">
        <v>9</v>
      </c>
      <c r="S3994" s="3" t="str">
        <f t="shared" si="1128"/>
        <v>Medium</v>
      </c>
      <c r="T3994" s="3">
        <v>73.27</v>
      </c>
      <c r="U3994" s="3" t="str">
        <f t="shared" si="1129"/>
        <v>Medium</v>
      </c>
      <c r="V3994" s="53">
        <v>1</v>
      </c>
      <c r="W3994" s="3" t="str">
        <f t="shared" si="1130"/>
        <v>Low</v>
      </c>
      <c r="X3994" s="3" t="s">
        <v>19</v>
      </c>
      <c r="Y3994" s="93">
        <f t="shared" ca="1" si="1120"/>
        <v>-6</v>
      </c>
      <c r="Z3994" s="94" t="e">
        <f t="shared" ca="1" si="1121"/>
        <v>#NUM!</v>
      </c>
      <c r="AA3994" s="94">
        <f t="shared" si="1131"/>
        <v>73.27</v>
      </c>
      <c r="AB3994" s="94">
        <f t="shared" ca="1" si="1122"/>
        <v>-3956.58</v>
      </c>
      <c r="AC3994" s="95" t="str">
        <f t="shared" ca="1" si="1123"/>
        <v>Low</v>
      </c>
      <c r="AD3994" s="96">
        <f>CORREL(V3994:$V$5001,F3994:$F$5001)</f>
        <v>-3.6940073204007037E-2</v>
      </c>
      <c r="AE3994" s="21" t="str">
        <f t="shared" si="1132"/>
        <v>Negative</v>
      </c>
      <c r="AF3994" s="95">
        <f t="shared" si="1133"/>
        <v>47716</v>
      </c>
      <c r="AG3994" s="21">
        <f t="shared" ca="1" si="1124"/>
        <v>-2109</v>
      </c>
    </row>
    <row r="3995" spans="1:33" x14ac:dyDescent="0.25">
      <c r="A3995" s="3">
        <v>3532</v>
      </c>
      <c r="B3995" s="3">
        <v>28</v>
      </c>
      <c r="C3995" s="3" t="str">
        <f t="shared" si="1116"/>
        <v>Adult</v>
      </c>
      <c r="D3995" s="3" t="s">
        <v>14</v>
      </c>
      <c r="E3995" s="3" t="s">
        <v>31</v>
      </c>
      <c r="F3995" s="3">
        <v>646.9</v>
      </c>
      <c r="G3995" s="3" t="str">
        <f t="shared" si="1125"/>
        <v>Medium</v>
      </c>
      <c r="H3995" s="28">
        <v>47728</v>
      </c>
      <c r="I3995" s="27">
        <f t="shared" si="1126"/>
        <v>47728</v>
      </c>
      <c r="J3995" s="27">
        <f t="shared" ca="1" si="1117"/>
        <v>45607</v>
      </c>
      <c r="K3995" s="24" t="str">
        <f t="shared" si="1127"/>
        <v>Sep</v>
      </c>
      <c r="L3995" s="4" t="str">
        <f t="shared" si="1118"/>
        <v>2030</v>
      </c>
      <c r="M3995" s="4" t="str">
        <f t="shared" ca="1" si="1119"/>
        <v>2024</v>
      </c>
      <c r="N3995" s="3" t="s">
        <v>32</v>
      </c>
      <c r="O3995" s="3" t="s">
        <v>17</v>
      </c>
      <c r="P3995" s="3">
        <v>0.12</v>
      </c>
      <c r="Q3995" s="3" t="s">
        <v>18</v>
      </c>
      <c r="R3995" s="53">
        <v>11</v>
      </c>
      <c r="S3995" s="3" t="str">
        <f t="shared" si="1128"/>
        <v>Medium</v>
      </c>
      <c r="T3995" s="3">
        <v>58.81</v>
      </c>
      <c r="U3995" s="3" t="str">
        <f t="shared" si="1129"/>
        <v>Medium</v>
      </c>
      <c r="V3995" s="53">
        <v>2</v>
      </c>
      <c r="W3995" s="3" t="str">
        <f t="shared" si="1130"/>
        <v>Low</v>
      </c>
      <c r="X3995" s="3" t="s">
        <v>30</v>
      </c>
      <c r="Y3995" s="93">
        <f t="shared" ca="1" si="1120"/>
        <v>-6</v>
      </c>
      <c r="Z3995" s="94" t="e">
        <f t="shared" ca="1" si="1121"/>
        <v>#NUM!</v>
      </c>
      <c r="AA3995" s="94">
        <f t="shared" si="1131"/>
        <v>58.809090909090905</v>
      </c>
      <c r="AB3995" s="94">
        <f t="shared" ca="1" si="1122"/>
        <v>-3881.3999999999996</v>
      </c>
      <c r="AC3995" s="95" t="str">
        <f t="shared" ca="1" si="1123"/>
        <v>Low</v>
      </c>
      <c r="AD3995" s="96">
        <f>CORREL(V3995:$V$5001,F3995:$F$5001)</f>
        <v>-3.6289108565013668E-2</v>
      </c>
      <c r="AE3995" s="21" t="str">
        <f t="shared" si="1132"/>
        <v>Negative</v>
      </c>
      <c r="AF3995" s="95">
        <f t="shared" si="1133"/>
        <v>47728</v>
      </c>
      <c r="AG3995" s="21">
        <f t="shared" ca="1" si="1124"/>
        <v>-2121</v>
      </c>
    </row>
    <row r="3996" spans="1:33" x14ac:dyDescent="0.25">
      <c r="A3996" s="3">
        <v>3536</v>
      </c>
      <c r="B3996" s="3">
        <v>28</v>
      </c>
      <c r="C3996" s="3" t="str">
        <f t="shared" si="1116"/>
        <v>Adult</v>
      </c>
      <c r="D3996" s="3" t="s">
        <v>14</v>
      </c>
      <c r="E3996" s="3" t="s">
        <v>21</v>
      </c>
      <c r="F3996" s="3">
        <v>972.09</v>
      </c>
      <c r="G3996" s="3" t="str">
        <f t="shared" si="1125"/>
        <v>High</v>
      </c>
      <c r="H3996" s="28">
        <v>47732</v>
      </c>
      <c r="I3996" s="27">
        <f t="shared" si="1126"/>
        <v>47732</v>
      </c>
      <c r="J3996" s="27">
        <f t="shared" ca="1" si="1117"/>
        <v>45607</v>
      </c>
      <c r="K3996" s="24" t="str">
        <f t="shared" si="1127"/>
        <v>Sep</v>
      </c>
      <c r="L3996" s="4" t="str">
        <f t="shared" si="1118"/>
        <v>2030</v>
      </c>
      <c r="M3996" s="4" t="str">
        <f t="shared" ca="1" si="1119"/>
        <v>2024</v>
      </c>
      <c r="N3996" s="3" t="s">
        <v>32</v>
      </c>
      <c r="O3996" s="3" t="s">
        <v>27</v>
      </c>
      <c r="P3996" s="3">
        <v>1.54</v>
      </c>
      <c r="Q3996" s="3" t="s">
        <v>23</v>
      </c>
      <c r="R3996" s="53">
        <v>13</v>
      </c>
      <c r="S3996" s="3" t="str">
        <f t="shared" si="1128"/>
        <v>Medium</v>
      </c>
      <c r="T3996" s="3">
        <v>74.78</v>
      </c>
      <c r="U3996" s="3" t="str">
        <f t="shared" si="1129"/>
        <v>Medium</v>
      </c>
      <c r="V3996" s="53">
        <v>5</v>
      </c>
      <c r="W3996" s="3" t="str">
        <f t="shared" si="1130"/>
        <v>High</v>
      </c>
      <c r="X3996" s="3" t="s">
        <v>24</v>
      </c>
      <c r="Y3996" s="93">
        <f t="shared" ca="1" si="1120"/>
        <v>-6</v>
      </c>
      <c r="Z3996" s="94" t="e">
        <f t="shared" ca="1" si="1121"/>
        <v>#NUM!</v>
      </c>
      <c r="AA3996" s="94">
        <f t="shared" si="1131"/>
        <v>74.776153846153846</v>
      </c>
      <c r="AB3996" s="94">
        <f t="shared" ca="1" si="1122"/>
        <v>-5832.54</v>
      </c>
      <c r="AC3996" s="95" t="str">
        <f t="shared" ca="1" si="1123"/>
        <v>Low</v>
      </c>
      <c r="AD3996" s="96">
        <f>CORREL(V3996:$V$5001,F3996:$F$5001)</f>
        <v>-3.5994559851836853E-2</v>
      </c>
      <c r="AE3996" s="21" t="str">
        <f t="shared" si="1132"/>
        <v>Negative</v>
      </c>
      <c r="AF3996" s="95">
        <f t="shared" si="1133"/>
        <v>47732</v>
      </c>
      <c r="AG3996" s="21">
        <f t="shared" ca="1" si="1124"/>
        <v>-2125</v>
      </c>
    </row>
    <row r="3997" spans="1:33" x14ac:dyDescent="0.25">
      <c r="A3997" s="3">
        <v>3599</v>
      </c>
      <c r="B3997" s="3">
        <v>28</v>
      </c>
      <c r="C3997" s="3" t="str">
        <f t="shared" si="1116"/>
        <v>Adult</v>
      </c>
      <c r="D3997" s="3" t="s">
        <v>28</v>
      </c>
      <c r="E3997" s="3" t="s">
        <v>29</v>
      </c>
      <c r="F3997" s="3">
        <v>823.29</v>
      </c>
      <c r="G3997" s="3" t="str">
        <f t="shared" si="1125"/>
        <v>High</v>
      </c>
      <c r="H3997" s="28">
        <v>47795</v>
      </c>
      <c r="I3997" s="27">
        <f t="shared" si="1126"/>
        <v>47795</v>
      </c>
      <c r="J3997" s="27">
        <f t="shared" ca="1" si="1117"/>
        <v>45607</v>
      </c>
      <c r="K3997" s="24" t="str">
        <f t="shared" si="1127"/>
        <v>Nov</v>
      </c>
      <c r="L3997" s="4" t="str">
        <f t="shared" si="1118"/>
        <v>2030</v>
      </c>
      <c r="M3997" s="4" t="str">
        <f t="shared" ca="1" si="1119"/>
        <v>2024</v>
      </c>
      <c r="N3997" s="3" t="s">
        <v>32</v>
      </c>
      <c r="O3997" s="3" t="s">
        <v>17</v>
      </c>
      <c r="P3997" s="3">
        <v>1.1299999999999999</v>
      </c>
      <c r="Q3997" s="3" t="s">
        <v>23</v>
      </c>
      <c r="R3997" s="53">
        <v>7</v>
      </c>
      <c r="S3997" s="3" t="str">
        <f t="shared" si="1128"/>
        <v>Medium</v>
      </c>
      <c r="T3997" s="3">
        <v>117.61</v>
      </c>
      <c r="U3997" s="3" t="str">
        <f t="shared" si="1129"/>
        <v>Medium</v>
      </c>
      <c r="V3997" s="53">
        <v>1</v>
      </c>
      <c r="W3997" s="3" t="str">
        <f t="shared" si="1130"/>
        <v>Low</v>
      </c>
      <c r="X3997" s="3" t="s">
        <v>19</v>
      </c>
      <c r="Y3997" s="93">
        <f t="shared" ca="1" si="1120"/>
        <v>-6</v>
      </c>
      <c r="Z3997" s="94" t="e">
        <f t="shared" ca="1" si="1121"/>
        <v>#NUM!</v>
      </c>
      <c r="AA3997" s="94">
        <f t="shared" si="1131"/>
        <v>117.61285714285714</v>
      </c>
      <c r="AB3997" s="94">
        <f t="shared" ca="1" si="1122"/>
        <v>-4939.74</v>
      </c>
      <c r="AC3997" s="95" t="str">
        <f t="shared" ca="1" si="1123"/>
        <v>Low</v>
      </c>
      <c r="AD3997" s="96">
        <f>CORREL(V3997:$V$5001,F3997:$F$5001)</f>
        <v>-3.8408943129531421E-2</v>
      </c>
      <c r="AE3997" s="21" t="str">
        <f t="shared" si="1132"/>
        <v>Negative</v>
      </c>
      <c r="AF3997" s="95">
        <f t="shared" si="1133"/>
        <v>47795</v>
      </c>
      <c r="AG3997" s="21">
        <f t="shared" ca="1" si="1124"/>
        <v>-2188</v>
      </c>
    </row>
    <row r="3998" spans="1:33" x14ac:dyDescent="0.25">
      <c r="A3998" s="3">
        <v>3775</v>
      </c>
      <c r="B3998" s="3">
        <v>28</v>
      </c>
      <c r="C3998" s="3" t="str">
        <f t="shared" si="1116"/>
        <v>Adult</v>
      </c>
      <c r="D3998" s="3" t="s">
        <v>28</v>
      </c>
      <c r="E3998" s="3" t="s">
        <v>21</v>
      </c>
      <c r="F3998" s="3">
        <v>611.07000000000005</v>
      </c>
      <c r="G3998" s="3" t="str">
        <f t="shared" si="1125"/>
        <v>Medium</v>
      </c>
      <c r="H3998" s="28">
        <v>47971</v>
      </c>
      <c r="I3998" s="27">
        <f t="shared" si="1126"/>
        <v>47971</v>
      </c>
      <c r="J3998" s="27">
        <f t="shared" ca="1" si="1117"/>
        <v>45607</v>
      </c>
      <c r="K3998" s="24" t="str">
        <f t="shared" si="1127"/>
        <v>May</v>
      </c>
      <c r="L3998" s="4" t="str">
        <f t="shared" si="1118"/>
        <v>2031</v>
      </c>
      <c r="M3998" s="4" t="str">
        <f t="shared" ca="1" si="1119"/>
        <v>2024</v>
      </c>
      <c r="N3998" s="3" t="s">
        <v>22</v>
      </c>
      <c r="O3998" s="3" t="s">
        <v>17</v>
      </c>
      <c r="P3998" s="3">
        <v>1.62</v>
      </c>
      <c r="Q3998" s="3" t="s">
        <v>23</v>
      </c>
      <c r="R3998" s="53">
        <v>11</v>
      </c>
      <c r="S3998" s="3" t="str">
        <f t="shared" si="1128"/>
        <v>Medium</v>
      </c>
      <c r="T3998" s="3">
        <v>55.55</v>
      </c>
      <c r="U3998" s="3" t="str">
        <f t="shared" si="1129"/>
        <v>Medium</v>
      </c>
      <c r="V3998" s="53">
        <v>4</v>
      </c>
      <c r="W3998" s="3" t="str">
        <f t="shared" si="1130"/>
        <v>Medium</v>
      </c>
      <c r="X3998" s="3" t="s">
        <v>30</v>
      </c>
      <c r="Y3998" s="93">
        <f t="shared" ca="1" si="1120"/>
        <v>-7</v>
      </c>
      <c r="Z3998" s="94" t="e">
        <f t="shared" ca="1" si="1121"/>
        <v>#NUM!</v>
      </c>
      <c r="AA3998" s="94">
        <f t="shared" si="1131"/>
        <v>55.551818181818184</v>
      </c>
      <c r="AB3998" s="94">
        <f t="shared" ca="1" si="1122"/>
        <v>-4277.49</v>
      </c>
      <c r="AC3998" s="95" t="str">
        <f t="shared" ca="1" si="1123"/>
        <v>Low</v>
      </c>
      <c r="AD3998" s="96">
        <f>CORREL(V3998:$V$5001,F3998:$F$5001)</f>
        <v>-3.6978310179935955E-2</v>
      </c>
      <c r="AE3998" s="21" t="str">
        <f t="shared" si="1132"/>
        <v>Negative</v>
      </c>
      <c r="AF3998" s="95">
        <f t="shared" si="1133"/>
        <v>47971</v>
      </c>
      <c r="AG3998" s="21">
        <f t="shared" ca="1" si="1124"/>
        <v>-2364</v>
      </c>
    </row>
    <row r="3999" spans="1:33" x14ac:dyDescent="0.25">
      <c r="A3999" s="3">
        <v>3839</v>
      </c>
      <c r="B3999" s="3">
        <v>28</v>
      </c>
      <c r="C3999" s="3" t="str">
        <f t="shared" si="1116"/>
        <v>Adult</v>
      </c>
      <c r="D3999" s="3" t="s">
        <v>25</v>
      </c>
      <c r="E3999" s="3" t="s">
        <v>29</v>
      </c>
      <c r="F3999" s="3">
        <v>842.33</v>
      </c>
      <c r="G3999" s="3" t="str">
        <f t="shared" si="1125"/>
        <v>High</v>
      </c>
      <c r="H3999" s="28">
        <v>48035</v>
      </c>
      <c r="I3999" s="27">
        <f t="shared" si="1126"/>
        <v>48035</v>
      </c>
      <c r="J3999" s="27">
        <f t="shared" ca="1" si="1117"/>
        <v>45607</v>
      </c>
      <c r="K3999" s="24" t="str">
        <f t="shared" si="1127"/>
        <v>Jul</v>
      </c>
      <c r="L3999" s="4" t="str">
        <f t="shared" si="1118"/>
        <v>2031</v>
      </c>
      <c r="M3999" s="4" t="str">
        <f t="shared" ca="1" si="1119"/>
        <v>2024</v>
      </c>
      <c r="N3999" s="3" t="s">
        <v>26</v>
      </c>
      <c r="O3999" s="3" t="s">
        <v>17</v>
      </c>
      <c r="P3999" s="3">
        <v>0.4</v>
      </c>
      <c r="Q3999" s="3" t="s">
        <v>23</v>
      </c>
      <c r="R3999" s="53">
        <v>1</v>
      </c>
      <c r="S3999" s="3" t="str">
        <f t="shared" si="1128"/>
        <v>Low</v>
      </c>
      <c r="T3999" s="3">
        <v>842.33</v>
      </c>
      <c r="U3999" s="3" t="str">
        <f t="shared" si="1129"/>
        <v>High</v>
      </c>
      <c r="V3999" s="53">
        <v>3</v>
      </c>
      <c r="W3999" s="3" t="str">
        <f t="shared" si="1130"/>
        <v>Medium</v>
      </c>
      <c r="X3999" s="3" t="s">
        <v>30</v>
      </c>
      <c r="Y3999" s="93">
        <f t="shared" ca="1" si="1120"/>
        <v>-7</v>
      </c>
      <c r="Z3999" s="94" t="e">
        <f t="shared" ca="1" si="1121"/>
        <v>#NUM!</v>
      </c>
      <c r="AA3999" s="94">
        <f t="shared" si="1131"/>
        <v>842.33</v>
      </c>
      <c r="AB3999" s="94">
        <f t="shared" ca="1" si="1122"/>
        <v>-5896.31</v>
      </c>
      <c r="AC3999" s="95" t="str">
        <f t="shared" ca="1" si="1123"/>
        <v>Low</v>
      </c>
      <c r="AD3999" s="96">
        <f>CORREL(V3999:$V$5001,F3999:$F$5001)</f>
        <v>-3.7242280287875476E-2</v>
      </c>
      <c r="AE3999" s="21" t="str">
        <f t="shared" si="1132"/>
        <v>Negative</v>
      </c>
      <c r="AF3999" s="95">
        <f t="shared" si="1133"/>
        <v>48035</v>
      </c>
      <c r="AG3999" s="21">
        <f t="shared" ca="1" si="1124"/>
        <v>-2428</v>
      </c>
    </row>
    <row r="4000" spans="1:33" x14ac:dyDescent="0.25">
      <c r="A4000" s="3">
        <v>3870</v>
      </c>
      <c r="B4000" s="3">
        <v>28</v>
      </c>
      <c r="C4000" s="3" t="str">
        <f t="shared" si="1116"/>
        <v>Adult</v>
      </c>
      <c r="D4000" s="3" t="s">
        <v>20</v>
      </c>
      <c r="E4000" s="3" t="s">
        <v>29</v>
      </c>
      <c r="F4000" s="3">
        <v>972.62</v>
      </c>
      <c r="G4000" s="3" t="str">
        <f t="shared" si="1125"/>
        <v>High</v>
      </c>
      <c r="H4000" s="28">
        <v>48066</v>
      </c>
      <c r="I4000" s="27">
        <f t="shared" si="1126"/>
        <v>48066</v>
      </c>
      <c r="J4000" s="27">
        <f t="shared" ca="1" si="1117"/>
        <v>45607</v>
      </c>
      <c r="K4000" s="24" t="str">
        <f t="shared" si="1127"/>
        <v>Aug</v>
      </c>
      <c r="L4000" s="4" t="str">
        <f t="shared" si="1118"/>
        <v>2031</v>
      </c>
      <c r="M4000" s="4" t="str">
        <f t="shared" ca="1" si="1119"/>
        <v>2024</v>
      </c>
      <c r="N4000" s="3" t="s">
        <v>26</v>
      </c>
      <c r="O4000" s="3" t="s">
        <v>17</v>
      </c>
      <c r="P4000" s="3">
        <v>0.33</v>
      </c>
      <c r="Q4000" s="3" t="s">
        <v>18</v>
      </c>
      <c r="R4000" s="53">
        <v>5</v>
      </c>
      <c r="S4000" s="3" t="str">
        <f t="shared" si="1128"/>
        <v>Medium</v>
      </c>
      <c r="T4000" s="3">
        <v>194.52</v>
      </c>
      <c r="U4000" s="3" t="str">
        <f t="shared" si="1129"/>
        <v>High</v>
      </c>
      <c r="V4000" s="53">
        <v>5</v>
      </c>
      <c r="W4000" s="3" t="str">
        <f t="shared" si="1130"/>
        <v>High</v>
      </c>
      <c r="X4000" s="3" t="s">
        <v>24</v>
      </c>
      <c r="Y4000" s="93">
        <f t="shared" ca="1" si="1120"/>
        <v>-7</v>
      </c>
      <c r="Z4000" s="94" t="e">
        <f t="shared" ca="1" si="1121"/>
        <v>#NUM!</v>
      </c>
      <c r="AA4000" s="94">
        <f t="shared" si="1131"/>
        <v>194.524</v>
      </c>
      <c r="AB4000" s="94">
        <f t="shared" ca="1" si="1122"/>
        <v>-6808.34</v>
      </c>
      <c r="AC4000" s="95" t="str">
        <f t="shared" ca="1" si="1123"/>
        <v>Low</v>
      </c>
      <c r="AD4000" s="96">
        <f>CORREL(V4000:$V$5001,F4000:$F$5001)</f>
        <v>-3.7313255111255356E-2</v>
      </c>
      <c r="AE4000" s="21" t="str">
        <f t="shared" si="1132"/>
        <v>Negative</v>
      </c>
      <c r="AF4000" s="95">
        <f t="shared" si="1133"/>
        <v>48066</v>
      </c>
      <c r="AG4000" s="21">
        <f t="shared" ca="1" si="1124"/>
        <v>-2459</v>
      </c>
    </row>
    <row r="4001" spans="1:33" x14ac:dyDescent="0.25">
      <c r="A4001" s="3">
        <v>3882</v>
      </c>
      <c r="B4001" s="3">
        <v>28</v>
      </c>
      <c r="C4001" s="3" t="str">
        <f t="shared" si="1116"/>
        <v>Adult</v>
      </c>
      <c r="D4001" s="3" t="s">
        <v>20</v>
      </c>
      <c r="E4001" s="3" t="s">
        <v>15</v>
      </c>
      <c r="F4001" s="3">
        <v>610.22</v>
      </c>
      <c r="G4001" s="3" t="str">
        <f t="shared" si="1125"/>
        <v>Medium</v>
      </c>
      <c r="H4001" s="28">
        <v>48078</v>
      </c>
      <c r="I4001" s="27">
        <f t="shared" si="1126"/>
        <v>48078</v>
      </c>
      <c r="J4001" s="27">
        <f t="shared" ca="1" si="1117"/>
        <v>45607</v>
      </c>
      <c r="K4001" s="24" t="str">
        <f t="shared" si="1127"/>
        <v>Aug</v>
      </c>
      <c r="L4001" s="4" t="str">
        <f t="shared" si="1118"/>
        <v>2031</v>
      </c>
      <c r="M4001" s="4" t="str">
        <f t="shared" ca="1" si="1119"/>
        <v>2024</v>
      </c>
      <c r="N4001" s="3" t="s">
        <v>26</v>
      </c>
      <c r="O4001" s="3" t="s">
        <v>27</v>
      </c>
      <c r="P4001" s="3">
        <v>1.48</v>
      </c>
      <c r="Q4001" s="3" t="s">
        <v>18</v>
      </c>
      <c r="R4001" s="53">
        <v>13</v>
      </c>
      <c r="S4001" s="3" t="str">
        <f t="shared" si="1128"/>
        <v>Medium</v>
      </c>
      <c r="T4001" s="3">
        <v>46.94</v>
      </c>
      <c r="U4001" s="3" t="str">
        <f t="shared" si="1129"/>
        <v>Low</v>
      </c>
      <c r="V4001" s="53">
        <v>2</v>
      </c>
      <c r="W4001" s="3" t="str">
        <f t="shared" si="1130"/>
        <v>Low</v>
      </c>
      <c r="X4001" s="3" t="s">
        <v>24</v>
      </c>
      <c r="Y4001" s="93">
        <f t="shared" ca="1" si="1120"/>
        <v>-7</v>
      </c>
      <c r="Z4001" s="94" t="e">
        <f t="shared" ca="1" si="1121"/>
        <v>#NUM!</v>
      </c>
      <c r="AA4001" s="94">
        <f t="shared" si="1131"/>
        <v>46.940000000000005</v>
      </c>
      <c r="AB4001" s="94">
        <f t="shared" ca="1" si="1122"/>
        <v>-4271.5400000000009</v>
      </c>
      <c r="AC4001" s="95" t="str">
        <f t="shared" ca="1" si="1123"/>
        <v>Low</v>
      </c>
      <c r="AD4001" s="96">
        <f>CORREL(V4001:$V$5001,F4001:$F$5001)</f>
        <v>-3.9753230879437343E-2</v>
      </c>
      <c r="AE4001" s="21" t="str">
        <f t="shared" si="1132"/>
        <v>Negative</v>
      </c>
      <c r="AF4001" s="95">
        <f t="shared" si="1133"/>
        <v>48078</v>
      </c>
      <c r="AG4001" s="21">
        <f t="shared" ca="1" si="1124"/>
        <v>-2471</v>
      </c>
    </row>
    <row r="4002" spans="1:33" x14ac:dyDescent="0.25">
      <c r="A4002" s="3">
        <v>3944</v>
      </c>
      <c r="B4002" s="3">
        <v>28</v>
      </c>
      <c r="C4002" s="3" t="str">
        <f t="shared" si="1116"/>
        <v>Adult</v>
      </c>
      <c r="D4002" s="3" t="s">
        <v>20</v>
      </c>
      <c r="E4002" s="3" t="s">
        <v>31</v>
      </c>
      <c r="F4002" s="3">
        <v>436.8</v>
      </c>
      <c r="G4002" s="3" t="str">
        <f t="shared" si="1125"/>
        <v>Medium</v>
      </c>
      <c r="H4002" s="28">
        <v>48140</v>
      </c>
      <c r="I4002" s="27">
        <f t="shared" si="1126"/>
        <v>48140</v>
      </c>
      <c r="J4002" s="27">
        <f t="shared" ca="1" si="1117"/>
        <v>45607</v>
      </c>
      <c r="K4002" s="24" t="str">
        <f t="shared" si="1127"/>
        <v>Oct</v>
      </c>
      <c r="L4002" s="4" t="str">
        <f t="shared" si="1118"/>
        <v>2031</v>
      </c>
      <c r="M4002" s="4" t="str">
        <f t="shared" ca="1" si="1119"/>
        <v>2024</v>
      </c>
      <c r="N4002" s="3" t="s">
        <v>26</v>
      </c>
      <c r="O4002" s="3" t="s">
        <v>17</v>
      </c>
      <c r="P4002" s="3">
        <v>1.47</v>
      </c>
      <c r="Q4002" s="3" t="s">
        <v>18</v>
      </c>
      <c r="R4002" s="53">
        <v>9</v>
      </c>
      <c r="S4002" s="3" t="str">
        <f t="shared" si="1128"/>
        <v>Medium</v>
      </c>
      <c r="T4002" s="3">
        <v>48.53</v>
      </c>
      <c r="U4002" s="3" t="str">
        <f t="shared" si="1129"/>
        <v>Low</v>
      </c>
      <c r="V4002" s="53">
        <v>4</v>
      </c>
      <c r="W4002" s="3" t="str">
        <f t="shared" si="1130"/>
        <v>Medium</v>
      </c>
      <c r="X4002" s="3" t="s">
        <v>24</v>
      </c>
      <c r="Y4002" s="93">
        <f t="shared" ca="1" si="1120"/>
        <v>-7</v>
      </c>
      <c r="Z4002" s="94" t="e">
        <f t="shared" ca="1" si="1121"/>
        <v>#NUM!</v>
      </c>
      <c r="AA4002" s="94">
        <f t="shared" si="1131"/>
        <v>48.533333333333331</v>
      </c>
      <c r="AB4002" s="94">
        <f t="shared" ca="1" si="1122"/>
        <v>-3057.6000000000004</v>
      </c>
      <c r="AC4002" s="95" t="str">
        <f t="shared" ca="1" si="1123"/>
        <v>Low</v>
      </c>
      <c r="AD4002" s="96">
        <f>CORREL(V4002:$V$5001,F4002:$F$5001)</f>
        <v>-3.9538482196724879E-2</v>
      </c>
      <c r="AE4002" s="21" t="str">
        <f t="shared" si="1132"/>
        <v>Negative</v>
      </c>
      <c r="AF4002" s="95">
        <f t="shared" si="1133"/>
        <v>48140</v>
      </c>
      <c r="AG4002" s="21">
        <f t="shared" ca="1" si="1124"/>
        <v>-2533</v>
      </c>
    </row>
    <row r="4003" spans="1:33" x14ac:dyDescent="0.25">
      <c r="A4003" s="3">
        <v>4139</v>
      </c>
      <c r="B4003" s="3">
        <v>28</v>
      </c>
      <c r="C4003" s="3" t="str">
        <f t="shared" si="1116"/>
        <v>Adult</v>
      </c>
      <c r="D4003" s="3" t="s">
        <v>14</v>
      </c>
      <c r="E4003" s="3" t="s">
        <v>21</v>
      </c>
      <c r="F4003" s="3">
        <v>365.8</v>
      </c>
      <c r="G4003" s="3" t="str">
        <f t="shared" si="1125"/>
        <v>Medium</v>
      </c>
      <c r="H4003" s="28">
        <v>48335</v>
      </c>
      <c r="I4003" s="27">
        <f t="shared" si="1126"/>
        <v>48335</v>
      </c>
      <c r="J4003" s="27">
        <f t="shared" ca="1" si="1117"/>
        <v>45607</v>
      </c>
      <c r="K4003" s="24" t="str">
        <f t="shared" si="1127"/>
        <v>May</v>
      </c>
      <c r="L4003" s="4" t="str">
        <f t="shared" si="1118"/>
        <v>2032</v>
      </c>
      <c r="M4003" s="4" t="str">
        <f t="shared" ca="1" si="1119"/>
        <v>2024</v>
      </c>
      <c r="N4003" s="3" t="s">
        <v>32</v>
      </c>
      <c r="O4003" s="3" t="s">
        <v>17</v>
      </c>
      <c r="P4003" s="3">
        <v>0.44</v>
      </c>
      <c r="Q4003" s="3" t="s">
        <v>23</v>
      </c>
      <c r="R4003" s="53">
        <v>8</v>
      </c>
      <c r="S4003" s="3" t="str">
        <f t="shared" si="1128"/>
        <v>Medium</v>
      </c>
      <c r="T4003" s="3">
        <v>45.72</v>
      </c>
      <c r="U4003" s="3" t="str">
        <f t="shared" si="1129"/>
        <v>Low</v>
      </c>
      <c r="V4003" s="53">
        <v>1</v>
      </c>
      <c r="W4003" s="3" t="str">
        <f t="shared" si="1130"/>
        <v>Low</v>
      </c>
      <c r="X4003" s="3" t="s">
        <v>30</v>
      </c>
      <c r="Y4003" s="93">
        <f t="shared" ca="1" si="1120"/>
        <v>-8</v>
      </c>
      <c r="Z4003" s="94" t="e">
        <f t="shared" ca="1" si="1121"/>
        <v>#NUM!</v>
      </c>
      <c r="AA4003" s="94">
        <f t="shared" si="1131"/>
        <v>45.725000000000001</v>
      </c>
      <c r="AB4003" s="94">
        <f t="shared" ca="1" si="1122"/>
        <v>-2926.4</v>
      </c>
      <c r="AC4003" s="95" t="str">
        <f t="shared" ca="1" si="1123"/>
        <v>Low</v>
      </c>
      <c r="AD4003" s="96">
        <f>CORREL(V4003:$V$5001,F4003:$F$5001)</f>
        <v>-3.9346126594946053E-2</v>
      </c>
      <c r="AE4003" s="21" t="str">
        <f t="shared" si="1132"/>
        <v>Negative</v>
      </c>
      <c r="AF4003" s="95">
        <f t="shared" si="1133"/>
        <v>48335</v>
      </c>
      <c r="AG4003" s="21">
        <f t="shared" ca="1" si="1124"/>
        <v>-2728</v>
      </c>
    </row>
    <row r="4004" spans="1:33" x14ac:dyDescent="0.25">
      <c r="A4004" s="3">
        <v>4188</v>
      </c>
      <c r="B4004" s="3">
        <v>28</v>
      </c>
      <c r="C4004" s="3" t="str">
        <f t="shared" si="1116"/>
        <v>Adult</v>
      </c>
      <c r="D4004" s="3" t="s">
        <v>20</v>
      </c>
      <c r="E4004" s="3" t="s">
        <v>31</v>
      </c>
      <c r="F4004" s="3">
        <v>97.02</v>
      </c>
      <c r="G4004" s="3" t="str">
        <f t="shared" si="1125"/>
        <v>Low</v>
      </c>
      <c r="H4004" s="28">
        <v>48384</v>
      </c>
      <c r="I4004" s="27">
        <f t="shared" si="1126"/>
        <v>48384</v>
      </c>
      <c r="J4004" s="27">
        <f t="shared" ca="1" si="1117"/>
        <v>45607</v>
      </c>
      <c r="K4004" s="24" t="str">
        <f t="shared" si="1127"/>
        <v>Jun</v>
      </c>
      <c r="L4004" s="4" t="str">
        <f t="shared" si="1118"/>
        <v>2032</v>
      </c>
      <c r="M4004" s="4" t="str">
        <f t="shared" ca="1" si="1119"/>
        <v>2024</v>
      </c>
      <c r="N4004" s="3" t="s">
        <v>32</v>
      </c>
      <c r="O4004" s="3" t="s">
        <v>27</v>
      </c>
      <c r="P4004" s="3">
        <v>1.6</v>
      </c>
      <c r="Q4004" s="3" t="s">
        <v>23</v>
      </c>
      <c r="R4004" s="53">
        <v>13</v>
      </c>
      <c r="S4004" s="3" t="str">
        <f t="shared" si="1128"/>
        <v>Medium</v>
      </c>
      <c r="T4004" s="3">
        <v>7.46</v>
      </c>
      <c r="U4004" s="3" t="str">
        <f t="shared" si="1129"/>
        <v>Low</v>
      </c>
      <c r="V4004" s="53">
        <v>4</v>
      </c>
      <c r="W4004" s="3" t="str">
        <f t="shared" si="1130"/>
        <v>Medium</v>
      </c>
      <c r="X4004" s="3" t="s">
        <v>30</v>
      </c>
      <c r="Y4004" s="93">
        <f t="shared" ca="1" si="1120"/>
        <v>-8</v>
      </c>
      <c r="Z4004" s="94" t="e">
        <f t="shared" ca="1" si="1121"/>
        <v>#NUM!</v>
      </c>
      <c r="AA4004" s="94">
        <f t="shared" si="1131"/>
        <v>7.4630769230769225</v>
      </c>
      <c r="AB4004" s="94">
        <f t="shared" ca="1" si="1122"/>
        <v>-776.16</v>
      </c>
      <c r="AC4004" s="95" t="str">
        <f t="shared" ca="1" si="1123"/>
        <v>Low</v>
      </c>
      <c r="AD4004" s="96">
        <f>CORREL(V4004:$V$5001,F4004:$F$5001)</f>
        <v>-4.0109813540251074E-2</v>
      </c>
      <c r="AE4004" s="21" t="str">
        <f t="shared" si="1132"/>
        <v>Negative</v>
      </c>
      <c r="AF4004" s="95">
        <f t="shared" si="1133"/>
        <v>48384</v>
      </c>
      <c r="AG4004" s="21">
        <f t="shared" ca="1" si="1124"/>
        <v>-2777</v>
      </c>
    </row>
    <row r="4005" spans="1:33" x14ac:dyDescent="0.25">
      <c r="A4005" s="3">
        <v>4360</v>
      </c>
      <c r="B4005" s="3">
        <v>28</v>
      </c>
      <c r="C4005" s="3" t="str">
        <f t="shared" si="1116"/>
        <v>Adult</v>
      </c>
      <c r="D4005" s="3" t="s">
        <v>25</v>
      </c>
      <c r="E4005" s="3" t="s">
        <v>31</v>
      </c>
      <c r="F4005" s="3">
        <v>270.41000000000003</v>
      </c>
      <c r="G4005" s="3" t="str">
        <f t="shared" si="1125"/>
        <v>Low</v>
      </c>
      <c r="H4005" s="28">
        <v>48556</v>
      </c>
      <c r="I4005" s="27">
        <f t="shared" si="1126"/>
        <v>48556</v>
      </c>
      <c r="J4005" s="27">
        <f t="shared" ca="1" si="1117"/>
        <v>45607</v>
      </c>
      <c r="K4005" s="24" t="str">
        <f t="shared" si="1127"/>
        <v>Dec</v>
      </c>
      <c r="L4005" s="4" t="str">
        <f t="shared" si="1118"/>
        <v>2032</v>
      </c>
      <c r="M4005" s="4" t="str">
        <f t="shared" ca="1" si="1119"/>
        <v>2024</v>
      </c>
      <c r="N4005" s="3" t="s">
        <v>32</v>
      </c>
      <c r="O4005" s="3" t="s">
        <v>17</v>
      </c>
      <c r="P4005" s="3">
        <v>0.17</v>
      </c>
      <c r="Q4005" s="3" t="s">
        <v>23</v>
      </c>
      <c r="R4005" s="53">
        <v>18</v>
      </c>
      <c r="S4005" s="3" t="str">
        <f t="shared" si="1128"/>
        <v>High</v>
      </c>
      <c r="T4005" s="3">
        <v>15.02</v>
      </c>
      <c r="U4005" s="3" t="str">
        <f t="shared" si="1129"/>
        <v>Low</v>
      </c>
      <c r="V4005" s="53">
        <v>1</v>
      </c>
      <c r="W4005" s="3" t="str">
        <f t="shared" si="1130"/>
        <v>Low</v>
      </c>
      <c r="X4005" s="3" t="s">
        <v>30</v>
      </c>
      <c r="Y4005" s="93">
        <f t="shared" ca="1" si="1120"/>
        <v>-8</v>
      </c>
      <c r="Z4005" s="94" t="e">
        <f t="shared" ca="1" si="1121"/>
        <v>#NUM!</v>
      </c>
      <c r="AA4005" s="94">
        <f t="shared" si="1131"/>
        <v>15.02277777777778</v>
      </c>
      <c r="AB4005" s="94">
        <f t="shared" ca="1" si="1122"/>
        <v>-2163.2800000000002</v>
      </c>
      <c r="AC4005" s="95" t="str">
        <f t="shared" ca="1" si="1123"/>
        <v>Low</v>
      </c>
      <c r="AD4005" s="96">
        <f>CORREL(V4005:$V$5001,F4005:$F$5001)</f>
        <v>-3.9060713494318125E-2</v>
      </c>
      <c r="AE4005" s="21" t="str">
        <f t="shared" si="1132"/>
        <v>Negative</v>
      </c>
      <c r="AF4005" s="95">
        <f t="shared" si="1133"/>
        <v>48556</v>
      </c>
      <c r="AG4005" s="21">
        <f t="shared" ca="1" si="1124"/>
        <v>-2949</v>
      </c>
    </row>
    <row r="4006" spans="1:33" x14ac:dyDescent="0.25">
      <c r="A4006" s="3">
        <v>4394</v>
      </c>
      <c r="B4006" s="3">
        <v>28</v>
      </c>
      <c r="C4006" s="3" t="str">
        <f t="shared" si="1116"/>
        <v>Adult</v>
      </c>
      <c r="D4006" s="3" t="s">
        <v>28</v>
      </c>
      <c r="E4006" s="3" t="s">
        <v>15</v>
      </c>
      <c r="F4006" s="3">
        <v>68.16</v>
      </c>
      <c r="G4006" s="3" t="str">
        <f t="shared" si="1125"/>
        <v>Low</v>
      </c>
      <c r="H4006" s="28">
        <v>48590</v>
      </c>
      <c r="I4006" s="27">
        <f t="shared" si="1126"/>
        <v>48590</v>
      </c>
      <c r="J4006" s="27">
        <f t="shared" ca="1" si="1117"/>
        <v>45607</v>
      </c>
      <c r="K4006" s="24" t="str">
        <f t="shared" si="1127"/>
        <v>Jan</v>
      </c>
      <c r="L4006" s="4" t="str">
        <f t="shared" si="1118"/>
        <v>2033</v>
      </c>
      <c r="M4006" s="4" t="str">
        <f t="shared" ca="1" si="1119"/>
        <v>2024</v>
      </c>
      <c r="N4006" s="3" t="s">
        <v>22</v>
      </c>
      <c r="O4006" s="3" t="s">
        <v>17</v>
      </c>
      <c r="P4006" s="3">
        <v>1.73</v>
      </c>
      <c r="Q4006" s="3" t="s">
        <v>23</v>
      </c>
      <c r="R4006" s="53">
        <v>2</v>
      </c>
      <c r="S4006" s="3" t="str">
        <f t="shared" si="1128"/>
        <v>Low</v>
      </c>
      <c r="T4006" s="3">
        <v>34.08</v>
      </c>
      <c r="U4006" s="3" t="str">
        <f t="shared" si="1129"/>
        <v>Low</v>
      </c>
      <c r="V4006" s="53">
        <v>2</v>
      </c>
      <c r="W4006" s="3" t="str">
        <f t="shared" si="1130"/>
        <v>Low</v>
      </c>
      <c r="X4006" s="3" t="s">
        <v>24</v>
      </c>
      <c r="Y4006" s="93">
        <f t="shared" ca="1" si="1120"/>
        <v>-9</v>
      </c>
      <c r="Z4006" s="94" t="e">
        <f t="shared" ca="1" si="1121"/>
        <v>#NUM!</v>
      </c>
      <c r="AA4006" s="94">
        <f t="shared" si="1131"/>
        <v>34.08</v>
      </c>
      <c r="AB4006" s="94">
        <f t="shared" ca="1" si="1122"/>
        <v>-613.43999999999994</v>
      </c>
      <c r="AC4006" s="95" t="str">
        <f t="shared" ca="1" si="1123"/>
        <v>Low</v>
      </c>
      <c r="AD4006" s="96">
        <f>CORREL(V4006:$V$5001,F4006:$F$5001)</f>
        <v>-4.0303772226775461E-2</v>
      </c>
      <c r="AE4006" s="21" t="str">
        <f t="shared" si="1132"/>
        <v>Negative</v>
      </c>
      <c r="AF4006" s="95">
        <f t="shared" si="1133"/>
        <v>48590</v>
      </c>
      <c r="AG4006" s="21">
        <f t="shared" ca="1" si="1124"/>
        <v>-2983</v>
      </c>
    </row>
    <row r="4007" spans="1:33" x14ac:dyDescent="0.25">
      <c r="A4007" s="3">
        <v>4424</v>
      </c>
      <c r="B4007" s="3">
        <v>28</v>
      </c>
      <c r="C4007" s="3" t="str">
        <f t="shared" si="1116"/>
        <v>Adult</v>
      </c>
      <c r="D4007" s="3" t="s">
        <v>14</v>
      </c>
      <c r="E4007" s="3" t="s">
        <v>21</v>
      </c>
      <c r="F4007" s="3">
        <v>895.72</v>
      </c>
      <c r="G4007" s="3" t="str">
        <f t="shared" si="1125"/>
        <v>High</v>
      </c>
      <c r="H4007" s="28">
        <v>48620</v>
      </c>
      <c r="I4007" s="27">
        <f t="shared" si="1126"/>
        <v>48620</v>
      </c>
      <c r="J4007" s="27">
        <f t="shared" ca="1" si="1117"/>
        <v>45607</v>
      </c>
      <c r="K4007" s="24" t="str">
        <f t="shared" si="1127"/>
        <v>Feb</v>
      </c>
      <c r="L4007" s="4" t="str">
        <f t="shared" si="1118"/>
        <v>2033</v>
      </c>
      <c r="M4007" s="4" t="str">
        <f t="shared" ca="1" si="1119"/>
        <v>2024</v>
      </c>
      <c r="N4007" s="3" t="s">
        <v>32</v>
      </c>
      <c r="O4007" s="3" t="s">
        <v>17</v>
      </c>
      <c r="P4007" s="3">
        <v>1.33</v>
      </c>
      <c r="Q4007" s="3" t="s">
        <v>23</v>
      </c>
      <c r="R4007" s="53">
        <v>1</v>
      </c>
      <c r="S4007" s="3" t="str">
        <f t="shared" si="1128"/>
        <v>Low</v>
      </c>
      <c r="T4007" s="3">
        <v>895.72</v>
      </c>
      <c r="U4007" s="3" t="str">
        <f t="shared" si="1129"/>
        <v>High</v>
      </c>
      <c r="V4007" s="53">
        <v>3</v>
      </c>
      <c r="W4007" s="3" t="str">
        <f t="shared" si="1130"/>
        <v>Medium</v>
      </c>
      <c r="X4007" s="3" t="s">
        <v>30</v>
      </c>
      <c r="Y4007" s="93">
        <f t="shared" ca="1" si="1120"/>
        <v>-9</v>
      </c>
      <c r="Z4007" s="94" t="e">
        <f t="shared" ca="1" si="1121"/>
        <v>#NUM!</v>
      </c>
      <c r="AA4007" s="94">
        <f t="shared" si="1131"/>
        <v>895.72</v>
      </c>
      <c r="AB4007" s="94">
        <f t="shared" ca="1" si="1122"/>
        <v>-8061.4800000000005</v>
      </c>
      <c r="AC4007" s="95" t="str">
        <f t="shared" ca="1" si="1123"/>
        <v>Low</v>
      </c>
      <c r="AD4007" s="96">
        <f>CORREL(V4007:$V$5001,F4007:$F$5001)</f>
        <v>-4.1425641914024099E-2</v>
      </c>
      <c r="AE4007" s="21" t="str">
        <f t="shared" si="1132"/>
        <v>Negative</v>
      </c>
      <c r="AF4007" s="95">
        <f t="shared" si="1133"/>
        <v>48620</v>
      </c>
      <c r="AG4007" s="21">
        <f t="shared" ca="1" si="1124"/>
        <v>-3013</v>
      </c>
    </row>
    <row r="4008" spans="1:33" x14ac:dyDescent="0.25">
      <c r="A4008" s="3">
        <v>4494</v>
      </c>
      <c r="B4008" s="3">
        <v>28</v>
      </c>
      <c r="C4008" s="3" t="str">
        <f t="shared" si="1116"/>
        <v>Adult</v>
      </c>
      <c r="D4008" s="3" t="s">
        <v>28</v>
      </c>
      <c r="E4008" s="3" t="s">
        <v>29</v>
      </c>
      <c r="F4008" s="3">
        <v>965.51</v>
      </c>
      <c r="G4008" s="3" t="str">
        <f t="shared" si="1125"/>
        <v>High</v>
      </c>
      <c r="H4008" s="28">
        <v>48690</v>
      </c>
      <c r="I4008" s="27">
        <f t="shared" si="1126"/>
        <v>48690</v>
      </c>
      <c r="J4008" s="27">
        <f t="shared" ca="1" si="1117"/>
        <v>45607</v>
      </c>
      <c r="K4008" s="24" t="str">
        <f t="shared" si="1127"/>
        <v>Apr</v>
      </c>
      <c r="L4008" s="4" t="str">
        <f t="shared" si="1118"/>
        <v>2033</v>
      </c>
      <c r="M4008" s="4" t="str">
        <f t="shared" ca="1" si="1119"/>
        <v>2024</v>
      </c>
      <c r="N4008" s="3" t="s">
        <v>22</v>
      </c>
      <c r="O4008" s="3" t="s">
        <v>17</v>
      </c>
      <c r="P4008" s="3">
        <v>1.9</v>
      </c>
      <c r="Q4008" s="3" t="s">
        <v>23</v>
      </c>
      <c r="R4008" s="53">
        <v>13</v>
      </c>
      <c r="S4008" s="3" t="str">
        <f t="shared" si="1128"/>
        <v>Medium</v>
      </c>
      <c r="T4008" s="3">
        <v>74.27</v>
      </c>
      <c r="U4008" s="3" t="str">
        <f t="shared" si="1129"/>
        <v>Medium</v>
      </c>
      <c r="V4008" s="53">
        <v>3</v>
      </c>
      <c r="W4008" s="3" t="str">
        <f t="shared" si="1130"/>
        <v>Medium</v>
      </c>
      <c r="X4008" s="3" t="s">
        <v>19</v>
      </c>
      <c r="Y4008" s="93">
        <f t="shared" ca="1" si="1120"/>
        <v>-9</v>
      </c>
      <c r="Z4008" s="94" t="e">
        <f t="shared" ca="1" si="1121"/>
        <v>#NUM!</v>
      </c>
      <c r="AA4008" s="94">
        <f t="shared" si="1131"/>
        <v>74.27</v>
      </c>
      <c r="AB4008" s="94">
        <f t="shared" ca="1" si="1122"/>
        <v>-8689.59</v>
      </c>
      <c r="AC4008" s="95" t="str">
        <f t="shared" ca="1" si="1123"/>
        <v>Low</v>
      </c>
      <c r="AD4008" s="96">
        <f>CORREL(V4008:$V$5001,F4008:$F$5001)</f>
        <v>-4.1516119997082462E-2</v>
      </c>
      <c r="AE4008" s="21" t="str">
        <f t="shared" si="1132"/>
        <v>Negative</v>
      </c>
      <c r="AF4008" s="95">
        <f t="shared" si="1133"/>
        <v>48690</v>
      </c>
      <c r="AG4008" s="21">
        <f t="shared" ca="1" si="1124"/>
        <v>-3083</v>
      </c>
    </row>
    <row r="4009" spans="1:33" x14ac:dyDescent="0.25">
      <c r="A4009" s="3">
        <v>4568</v>
      </c>
      <c r="B4009" s="3">
        <v>28</v>
      </c>
      <c r="C4009" s="3" t="str">
        <f t="shared" si="1116"/>
        <v>Adult</v>
      </c>
      <c r="D4009" s="3" t="s">
        <v>14</v>
      </c>
      <c r="E4009" s="3" t="s">
        <v>21</v>
      </c>
      <c r="F4009" s="3">
        <v>793.71</v>
      </c>
      <c r="G4009" s="3" t="str">
        <f t="shared" si="1125"/>
        <v>High</v>
      </c>
      <c r="H4009" s="28">
        <v>48764</v>
      </c>
      <c r="I4009" s="27">
        <f t="shared" si="1126"/>
        <v>48764</v>
      </c>
      <c r="J4009" s="27">
        <f t="shared" ca="1" si="1117"/>
        <v>45607</v>
      </c>
      <c r="K4009" s="24" t="str">
        <f t="shared" si="1127"/>
        <v>Jul</v>
      </c>
      <c r="L4009" s="4" t="str">
        <f t="shared" si="1118"/>
        <v>2033</v>
      </c>
      <c r="M4009" s="4" t="str">
        <f t="shared" ca="1" si="1119"/>
        <v>2024</v>
      </c>
      <c r="N4009" s="3" t="s">
        <v>22</v>
      </c>
      <c r="O4009" s="3" t="s">
        <v>17</v>
      </c>
      <c r="P4009" s="3">
        <v>0.36</v>
      </c>
      <c r="Q4009" s="3" t="s">
        <v>18</v>
      </c>
      <c r="R4009" s="53">
        <v>14</v>
      </c>
      <c r="S4009" s="3" t="str">
        <f t="shared" si="1128"/>
        <v>Medium</v>
      </c>
      <c r="T4009" s="3">
        <v>56.69</v>
      </c>
      <c r="U4009" s="3" t="str">
        <f t="shared" si="1129"/>
        <v>Medium</v>
      </c>
      <c r="V4009" s="53">
        <v>3</v>
      </c>
      <c r="W4009" s="3" t="str">
        <f t="shared" si="1130"/>
        <v>Medium</v>
      </c>
      <c r="X4009" s="3" t="s">
        <v>19</v>
      </c>
      <c r="Y4009" s="93">
        <f t="shared" ca="1" si="1120"/>
        <v>-9</v>
      </c>
      <c r="Z4009" s="94" t="e">
        <f t="shared" ca="1" si="1121"/>
        <v>#NUM!</v>
      </c>
      <c r="AA4009" s="94">
        <f t="shared" si="1131"/>
        <v>56.693571428571431</v>
      </c>
      <c r="AB4009" s="94">
        <f t="shared" ca="1" si="1122"/>
        <v>-7143.39</v>
      </c>
      <c r="AC4009" s="95" t="str">
        <f t="shared" ca="1" si="1123"/>
        <v>Low</v>
      </c>
      <c r="AD4009" s="96">
        <f>CORREL(V4009:$V$5001,F4009:$F$5001)</f>
        <v>-4.1632119340049595E-2</v>
      </c>
      <c r="AE4009" s="21" t="str">
        <f t="shared" si="1132"/>
        <v>Negative</v>
      </c>
      <c r="AF4009" s="95">
        <f t="shared" si="1133"/>
        <v>48764</v>
      </c>
      <c r="AG4009" s="21">
        <f t="shared" ca="1" si="1124"/>
        <v>-3157</v>
      </c>
    </row>
    <row r="4010" spans="1:33" x14ac:dyDescent="0.25">
      <c r="A4010" s="3">
        <v>4613</v>
      </c>
      <c r="B4010" s="3">
        <v>28</v>
      </c>
      <c r="C4010" s="3" t="str">
        <f t="shared" si="1116"/>
        <v>Adult</v>
      </c>
      <c r="D4010" s="3" t="s">
        <v>25</v>
      </c>
      <c r="E4010" s="3" t="s">
        <v>31</v>
      </c>
      <c r="F4010" s="3">
        <v>731.36</v>
      </c>
      <c r="G4010" s="3" t="str">
        <f t="shared" si="1125"/>
        <v>High</v>
      </c>
      <c r="H4010" s="28">
        <v>48809</v>
      </c>
      <c r="I4010" s="27">
        <f t="shared" si="1126"/>
        <v>48809</v>
      </c>
      <c r="J4010" s="27">
        <f t="shared" ca="1" si="1117"/>
        <v>45607</v>
      </c>
      <c r="K4010" s="24" t="str">
        <f t="shared" si="1127"/>
        <v>Aug</v>
      </c>
      <c r="L4010" s="4" t="str">
        <f t="shared" si="1118"/>
        <v>2033</v>
      </c>
      <c r="M4010" s="4" t="str">
        <f t="shared" ca="1" si="1119"/>
        <v>2024</v>
      </c>
      <c r="N4010" s="3" t="s">
        <v>16</v>
      </c>
      <c r="O4010" s="3" t="s">
        <v>27</v>
      </c>
      <c r="P4010" s="3">
        <v>1.0900000000000001</v>
      </c>
      <c r="Q4010" s="3" t="s">
        <v>23</v>
      </c>
      <c r="R4010" s="53">
        <v>12</v>
      </c>
      <c r="S4010" s="3" t="str">
        <f t="shared" si="1128"/>
        <v>Medium</v>
      </c>
      <c r="T4010" s="3">
        <v>60.95</v>
      </c>
      <c r="U4010" s="3" t="str">
        <f t="shared" si="1129"/>
        <v>Medium</v>
      </c>
      <c r="V4010" s="53">
        <v>3</v>
      </c>
      <c r="W4010" s="3" t="str">
        <f t="shared" si="1130"/>
        <v>Medium</v>
      </c>
      <c r="X4010" s="3" t="s">
        <v>19</v>
      </c>
      <c r="Y4010" s="93">
        <f t="shared" ca="1" si="1120"/>
        <v>-9</v>
      </c>
      <c r="Z4010" s="94" t="e">
        <f t="shared" ca="1" si="1121"/>
        <v>#NUM!</v>
      </c>
      <c r="AA4010" s="94">
        <f t="shared" si="1131"/>
        <v>60.946666666666665</v>
      </c>
      <c r="AB4010" s="94">
        <f t="shared" ca="1" si="1122"/>
        <v>-6582.24</v>
      </c>
      <c r="AC4010" s="95" t="str">
        <f t="shared" ca="1" si="1123"/>
        <v>Low</v>
      </c>
      <c r="AD4010" s="96">
        <f>CORREL(V4010:$V$5001,F4010:$F$5001)</f>
        <v>-4.1691322994306404E-2</v>
      </c>
      <c r="AE4010" s="21" t="str">
        <f t="shared" si="1132"/>
        <v>Negative</v>
      </c>
      <c r="AF4010" s="95">
        <f t="shared" si="1133"/>
        <v>48809</v>
      </c>
      <c r="AG4010" s="21">
        <f t="shared" ca="1" si="1124"/>
        <v>-3202</v>
      </c>
    </row>
    <row r="4011" spans="1:33" x14ac:dyDescent="0.25">
      <c r="A4011" s="3">
        <v>4824</v>
      </c>
      <c r="B4011" s="3">
        <v>28</v>
      </c>
      <c r="C4011" s="3" t="str">
        <f t="shared" si="1116"/>
        <v>Adult</v>
      </c>
      <c r="D4011" s="3" t="s">
        <v>28</v>
      </c>
      <c r="E4011" s="3" t="s">
        <v>21</v>
      </c>
      <c r="F4011" s="3">
        <v>548.29999999999995</v>
      </c>
      <c r="G4011" s="3" t="str">
        <f t="shared" si="1125"/>
        <v>Medium</v>
      </c>
      <c r="H4011" s="28">
        <v>49020</v>
      </c>
      <c r="I4011" s="27">
        <f t="shared" si="1126"/>
        <v>49020</v>
      </c>
      <c r="J4011" s="27">
        <f t="shared" ca="1" si="1117"/>
        <v>45607</v>
      </c>
      <c r="K4011" s="24" t="str">
        <f t="shared" si="1127"/>
        <v>Mar</v>
      </c>
      <c r="L4011" s="4" t="str">
        <f t="shared" si="1118"/>
        <v>2034</v>
      </c>
      <c r="M4011" s="4" t="str">
        <f t="shared" ca="1" si="1119"/>
        <v>2024</v>
      </c>
      <c r="N4011" s="3" t="s">
        <v>16</v>
      </c>
      <c r="O4011" s="3" t="s">
        <v>27</v>
      </c>
      <c r="P4011" s="3">
        <v>1.66</v>
      </c>
      <c r="Q4011" s="3" t="s">
        <v>23</v>
      </c>
      <c r="R4011" s="53">
        <v>4</v>
      </c>
      <c r="S4011" s="3" t="str">
        <f t="shared" si="1128"/>
        <v>Low</v>
      </c>
      <c r="T4011" s="3">
        <v>137.07</v>
      </c>
      <c r="U4011" s="3" t="str">
        <f t="shared" si="1129"/>
        <v>Medium</v>
      </c>
      <c r="V4011" s="53">
        <v>5</v>
      </c>
      <c r="W4011" s="3" t="str">
        <f t="shared" si="1130"/>
        <v>High</v>
      </c>
      <c r="X4011" s="3" t="s">
        <v>30</v>
      </c>
      <c r="Y4011" s="93">
        <f t="shared" ca="1" si="1120"/>
        <v>-10</v>
      </c>
      <c r="Z4011" s="94" t="e">
        <f t="shared" ca="1" si="1121"/>
        <v>#NUM!</v>
      </c>
      <c r="AA4011" s="94">
        <f t="shared" si="1131"/>
        <v>137.07499999999999</v>
      </c>
      <c r="AB4011" s="94">
        <f t="shared" ca="1" si="1122"/>
        <v>-5483</v>
      </c>
      <c r="AC4011" s="95" t="str">
        <f t="shared" ca="1" si="1123"/>
        <v>Low</v>
      </c>
      <c r="AD4011" s="96">
        <f>CORREL(V4011:$V$5001,F4011:$F$5001)</f>
        <v>-4.1733802440800452E-2</v>
      </c>
      <c r="AE4011" s="21" t="str">
        <f t="shared" si="1132"/>
        <v>Negative</v>
      </c>
      <c r="AF4011" s="95">
        <f t="shared" si="1133"/>
        <v>49020</v>
      </c>
      <c r="AG4011" s="21">
        <f t="shared" ca="1" si="1124"/>
        <v>-3413</v>
      </c>
    </row>
    <row r="4012" spans="1:33" x14ac:dyDescent="0.25">
      <c r="A4012" s="3">
        <v>4868</v>
      </c>
      <c r="B4012" s="3">
        <v>28</v>
      </c>
      <c r="C4012" s="3" t="str">
        <f t="shared" si="1116"/>
        <v>Adult</v>
      </c>
      <c r="D4012" s="3" t="s">
        <v>28</v>
      </c>
      <c r="E4012" s="3" t="s">
        <v>15</v>
      </c>
      <c r="F4012" s="3">
        <v>218.02</v>
      </c>
      <c r="G4012" s="3" t="str">
        <f t="shared" si="1125"/>
        <v>Low</v>
      </c>
      <c r="H4012" s="28">
        <v>49064</v>
      </c>
      <c r="I4012" s="27">
        <f t="shared" si="1126"/>
        <v>49064</v>
      </c>
      <c r="J4012" s="27">
        <f t="shared" ca="1" si="1117"/>
        <v>45607</v>
      </c>
      <c r="K4012" s="24" t="str">
        <f t="shared" si="1127"/>
        <v>Apr</v>
      </c>
      <c r="L4012" s="4" t="str">
        <f t="shared" si="1118"/>
        <v>2034</v>
      </c>
      <c r="M4012" s="4" t="str">
        <f t="shared" ca="1" si="1119"/>
        <v>2024</v>
      </c>
      <c r="N4012" s="3" t="s">
        <v>16</v>
      </c>
      <c r="O4012" s="3" t="s">
        <v>27</v>
      </c>
      <c r="P4012" s="3">
        <v>1.29</v>
      </c>
      <c r="Q4012" s="3" t="s">
        <v>23</v>
      </c>
      <c r="R4012" s="53">
        <v>1</v>
      </c>
      <c r="S4012" s="3" t="str">
        <f t="shared" si="1128"/>
        <v>Low</v>
      </c>
      <c r="T4012" s="3">
        <v>218.02</v>
      </c>
      <c r="U4012" s="3" t="str">
        <f t="shared" si="1129"/>
        <v>High</v>
      </c>
      <c r="V4012" s="53">
        <v>5</v>
      </c>
      <c r="W4012" s="3" t="str">
        <f t="shared" si="1130"/>
        <v>High</v>
      </c>
      <c r="X4012" s="3" t="s">
        <v>19</v>
      </c>
      <c r="Y4012" s="93">
        <f t="shared" ca="1" si="1120"/>
        <v>-10</v>
      </c>
      <c r="Z4012" s="94" t="e">
        <f t="shared" ca="1" si="1121"/>
        <v>#NUM!</v>
      </c>
      <c r="AA4012" s="94">
        <f t="shared" si="1131"/>
        <v>218.02</v>
      </c>
      <c r="AB4012" s="94">
        <f t="shared" ca="1" si="1122"/>
        <v>-2180.2000000000003</v>
      </c>
      <c r="AC4012" s="95" t="str">
        <f t="shared" ca="1" si="1123"/>
        <v>Low</v>
      </c>
      <c r="AD4012" s="96">
        <f>CORREL(V4012:$V$5001,F4012:$F$5001)</f>
        <v>-4.1953895149515461E-2</v>
      </c>
      <c r="AE4012" s="21" t="str">
        <f t="shared" si="1132"/>
        <v>Negative</v>
      </c>
      <c r="AF4012" s="95">
        <f t="shared" si="1133"/>
        <v>49064</v>
      </c>
      <c r="AG4012" s="21">
        <f t="shared" ca="1" si="1124"/>
        <v>-3457</v>
      </c>
    </row>
    <row r="4013" spans="1:33" x14ac:dyDescent="0.25">
      <c r="A4013" s="3">
        <v>4881</v>
      </c>
      <c r="B4013" s="3">
        <v>28</v>
      </c>
      <c r="C4013" s="3" t="str">
        <f t="shared" si="1116"/>
        <v>Adult</v>
      </c>
      <c r="D4013" s="3" t="s">
        <v>28</v>
      </c>
      <c r="E4013" s="3" t="s">
        <v>21</v>
      </c>
      <c r="F4013" s="3">
        <v>924.42</v>
      </c>
      <c r="G4013" s="3" t="str">
        <f t="shared" si="1125"/>
        <v>High</v>
      </c>
      <c r="H4013" s="28">
        <v>49077</v>
      </c>
      <c r="I4013" s="27">
        <f t="shared" si="1126"/>
        <v>49077</v>
      </c>
      <c r="J4013" s="27">
        <f t="shared" ca="1" si="1117"/>
        <v>45607</v>
      </c>
      <c r="K4013" s="24" t="str">
        <f t="shared" si="1127"/>
        <v>May</v>
      </c>
      <c r="L4013" s="4" t="str">
        <f t="shared" si="1118"/>
        <v>2034</v>
      </c>
      <c r="M4013" s="4" t="str">
        <f t="shared" ca="1" si="1119"/>
        <v>2024</v>
      </c>
      <c r="N4013" s="3" t="s">
        <v>32</v>
      </c>
      <c r="O4013" s="3" t="s">
        <v>27</v>
      </c>
      <c r="P4013" s="3">
        <v>0.96</v>
      </c>
      <c r="Q4013" s="3" t="s">
        <v>18</v>
      </c>
      <c r="R4013" s="53">
        <v>13</v>
      </c>
      <c r="S4013" s="3" t="str">
        <f t="shared" si="1128"/>
        <v>Medium</v>
      </c>
      <c r="T4013" s="3">
        <v>71.11</v>
      </c>
      <c r="U4013" s="3" t="str">
        <f t="shared" si="1129"/>
        <v>Medium</v>
      </c>
      <c r="V4013" s="53">
        <v>1</v>
      </c>
      <c r="W4013" s="3" t="str">
        <f t="shared" si="1130"/>
        <v>Low</v>
      </c>
      <c r="X4013" s="3" t="s">
        <v>24</v>
      </c>
      <c r="Y4013" s="93">
        <f t="shared" ca="1" si="1120"/>
        <v>-10</v>
      </c>
      <c r="Z4013" s="94" t="e">
        <f t="shared" ca="1" si="1121"/>
        <v>#NUM!</v>
      </c>
      <c r="AA4013" s="94">
        <f t="shared" si="1131"/>
        <v>71.109230769230763</v>
      </c>
      <c r="AB4013" s="94">
        <f t="shared" ca="1" si="1122"/>
        <v>-9244.1999999999989</v>
      </c>
      <c r="AC4013" s="95" t="str">
        <f t="shared" ca="1" si="1123"/>
        <v>Low</v>
      </c>
      <c r="AD4013" s="96">
        <f>CORREL(V4013:$V$5001,F4013:$F$5001)</f>
        <v>-4.048185275846071E-2</v>
      </c>
      <c r="AE4013" s="21" t="str">
        <f t="shared" si="1132"/>
        <v>Negative</v>
      </c>
      <c r="AF4013" s="95">
        <f t="shared" si="1133"/>
        <v>49077</v>
      </c>
      <c r="AG4013" s="21">
        <f t="shared" ca="1" si="1124"/>
        <v>-3470</v>
      </c>
    </row>
    <row r="4014" spans="1:33" x14ac:dyDescent="0.25">
      <c r="A4014" s="3">
        <v>5000</v>
      </c>
      <c r="B4014" s="3">
        <v>28</v>
      </c>
      <c r="C4014" s="3" t="str">
        <f t="shared" si="1116"/>
        <v>Adult</v>
      </c>
      <c r="D4014" s="3" t="s">
        <v>28</v>
      </c>
      <c r="E4014" s="3" t="s">
        <v>29</v>
      </c>
      <c r="F4014" s="3">
        <v>768.85</v>
      </c>
      <c r="G4014" s="3" t="str">
        <f t="shared" si="1125"/>
        <v>High</v>
      </c>
      <c r="H4014" s="28">
        <v>49196</v>
      </c>
      <c r="I4014" s="27">
        <f t="shared" si="1126"/>
        <v>49196</v>
      </c>
      <c r="J4014" s="27">
        <f t="shared" ca="1" si="1117"/>
        <v>45607</v>
      </c>
      <c r="K4014" s="24" t="str">
        <f t="shared" si="1127"/>
        <v>Sep</v>
      </c>
      <c r="L4014" s="4" t="str">
        <f t="shared" si="1118"/>
        <v>2034</v>
      </c>
      <c r="M4014" s="4" t="str">
        <f t="shared" ca="1" si="1119"/>
        <v>2024</v>
      </c>
      <c r="N4014" s="3" t="s">
        <v>16</v>
      </c>
      <c r="O4014" s="3" t="s">
        <v>27</v>
      </c>
      <c r="P4014" s="3">
        <v>0.59</v>
      </c>
      <c r="Q4014" s="3" t="s">
        <v>23</v>
      </c>
      <c r="R4014" s="53">
        <v>6</v>
      </c>
      <c r="S4014" s="3" t="str">
        <f t="shared" si="1128"/>
        <v>Medium</v>
      </c>
      <c r="T4014" s="3">
        <v>128.13999999999999</v>
      </c>
      <c r="U4014" s="3" t="str">
        <f t="shared" si="1129"/>
        <v>Medium</v>
      </c>
      <c r="V4014" s="53">
        <v>4</v>
      </c>
      <c r="W4014" s="3" t="str">
        <f t="shared" si="1130"/>
        <v>Medium</v>
      </c>
      <c r="X4014" s="3" t="s">
        <v>30</v>
      </c>
      <c r="Y4014" s="93">
        <f t="shared" ca="1" si="1120"/>
        <v>-10</v>
      </c>
      <c r="Z4014" s="94" t="e">
        <f t="shared" ca="1" si="1121"/>
        <v>#NUM!</v>
      </c>
      <c r="AA4014" s="94">
        <f t="shared" si="1131"/>
        <v>128.14166666666668</v>
      </c>
      <c r="AB4014" s="94">
        <f t="shared" ca="1" si="1122"/>
        <v>-7688.5</v>
      </c>
      <c r="AC4014" s="95" t="str">
        <f t="shared" ca="1" si="1123"/>
        <v>Low</v>
      </c>
      <c r="AD4014" s="96">
        <f>CORREL(V4014:$V$5001,F4014:$F$5001)</f>
        <v>-3.8548415804247428E-2</v>
      </c>
      <c r="AE4014" s="21" t="str">
        <f t="shared" si="1132"/>
        <v>Negative</v>
      </c>
      <c r="AF4014" s="95">
        <f t="shared" si="1133"/>
        <v>49196</v>
      </c>
      <c r="AG4014" s="21">
        <f t="shared" ca="1" si="1124"/>
        <v>-3589</v>
      </c>
    </row>
    <row r="4015" spans="1:33" x14ac:dyDescent="0.25">
      <c r="A4015" s="3">
        <v>7</v>
      </c>
      <c r="B4015" s="3">
        <v>27</v>
      </c>
      <c r="C4015" s="3" t="str">
        <f t="shared" si="1116"/>
        <v>Adult</v>
      </c>
      <c r="D4015" s="3" t="s">
        <v>20</v>
      </c>
      <c r="E4015" s="3" t="s">
        <v>21</v>
      </c>
      <c r="F4015" s="3">
        <v>976.43</v>
      </c>
      <c r="G4015" s="3" t="str">
        <f t="shared" si="1125"/>
        <v>High</v>
      </c>
      <c r="H4015" s="28">
        <v>44203</v>
      </c>
      <c r="I4015" s="27">
        <f t="shared" si="1126"/>
        <v>44203</v>
      </c>
      <c r="J4015" s="27">
        <f t="shared" ca="1" si="1117"/>
        <v>45607</v>
      </c>
      <c r="K4015" s="24" t="str">
        <f t="shared" si="1127"/>
        <v>Jan</v>
      </c>
      <c r="L4015" s="4" t="str">
        <f t="shared" si="1118"/>
        <v>2021</v>
      </c>
      <c r="M4015" s="4" t="str">
        <f t="shared" ca="1" si="1119"/>
        <v>2024</v>
      </c>
      <c r="N4015" s="3" t="s">
        <v>22</v>
      </c>
      <c r="O4015" s="3" t="s">
        <v>27</v>
      </c>
      <c r="P4015" s="3">
        <v>1.1000000000000001</v>
      </c>
      <c r="Q4015" s="3" t="s">
        <v>23</v>
      </c>
      <c r="R4015" s="53">
        <v>2</v>
      </c>
      <c r="S4015" s="3" t="str">
        <f t="shared" si="1128"/>
        <v>Low</v>
      </c>
      <c r="T4015" s="3">
        <v>488.22</v>
      </c>
      <c r="U4015" s="3" t="str">
        <f t="shared" si="1129"/>
        <v>High</v>
      </c>
      <c r="V4015" s="53">
        <v>3</v>
      </c>
      <c r="W4015" s="3" t="str">
        <f t="shared" si="1130"/>
        <v>Medium</v>
      </c>
      <c r="X4015" s="3" t="s">
        <v>30</v>
      </c>
      <c r="Y4015" s="93">
        <f t="shared" ca="1" si="1120"/>
        <v>3</v>
      </c>
      <c r="Z4015" s="94">
        <f t="shared" ca="1" si="1121"/>
        <v>3</v>
      </c>
      <c r="AA4015" s="94">
        <f t="shared" si="1131"/>
        <v>488.21499999999997</v>
      </c>
      <c r="AB4015" s="94">
        <f t="shared" ca="1" si="1122"/>
        <v>2929.29</v>
      </c>
      <c r="AC4015" s="95" t="str">
        <f t="shared" ca="1" si="1123"/>
        <v>High</v>
      </c>
      <c r="AD4015" s="96">
        <f>CORREL(V4015:$V$5001,F4015:$F$5001)</f>
        <v>-3.9257489809854468E-2</v>
      </c>
      <c r="AE4015" s="21" t="str">
        <f t="shared" si="1132"/>
        <v>Negative</v>
      </c>
      <c r="AF4015" s="95">
        <f t="shared" si="1133"/>
        <v>44203</v>
      </c>
      <c r="AG4015" s="21">
        <f t="shared" ca="1" si="1124"/>
        <v>1404</v>
      </c>
    </row>
    <row r="4016" spans="1:33" x14ac:dyDescent="0.25">
      <c r="A4016" s="3">
        <v>28</v>
      </c>
      <c r="B4016" s="3">
        <v>27</v>
      </c>
      <c r="C4016" s="3" t="str">
        <f t="shared" si="1116"/>
        <v>Adult</v>
      </c>
      <c r="D4016" s="3" t="s">
        <v>25</v>
      </c>
      <c r="E4016" s="3" t="s">
        <v>15</v>
      </c>
      <c r="F4016" s="3">
        <v>609.30999999999995</v>
      </c>
      <c r="G4016" s="3" t="str">
        <f t="shared" si="1125"/>
        <v>Medium</v>
      </c>
      <c r="H4016" s="28">
        <v>44224</v>
      </c>
      <c r="I4016" s="27">
        <f t="shared" si="1126"/>
        <v>44224</v>
      </c>
      <c r="J4016" s="27">
        <f t="shared" ca="1" si="1117"/>
        <v>45607</v>
      </c>
      <c r="K4016" s="24" t="str">
        <f t="shared" si="1127"/>
        <v>Jan</v>
      </c>
      <c r="L4016" s="4" t="str">
        <f t="shared" si="1118"/>
        <v>2021</v>
      </c>
      <c r="M4016" s="4" t="str">
        <f t="shared" ca="1" si="1119"/>
        <v>2024</v>
      </c>
      <c r="N4016" s="3" t="s">
        <v>32</v>
      </c>
      <c r="O4016" s="3" t="s">
        <v>17</v>
      </c>
      <c r="P4016" s="3">
        <v>0.61</v>
      </c>
      <c r="Q4016" s="3" t="s">
        <v>23</v>
      </c>
      <c r="R4016" s="53">
        <v>3</v>
      </c>
      <c r="S4016" s="3" t="str">
        <f t="shared" si="1128"/>
        <v>Low</v>
      </c>
      <c r="T4016" s="3">
        <v>203.1</v>
      </c>
      <c r="U4016" s="3" t="str">
        <f t="shared" si="1129"/>
        <v>High</v>
      </c>
      <c r="V4016" s="53">
        <v>1</v>
      </c>
      <c r="W4016" s="3" t="str">
        <f t="shared" si="1130"/>
        <v>Low</v>
      </c>
      <c r="X4016" s="3" t="s">
        <v>19</v>
      </c>
      <c r="Y4016" s="93">
        <f t="shared" ca="1" si="1120"/>
        <v>3</v>
      </c>
      <c r="Z4016" s="94">
        <f t="shared" ca="1" si="1121"/>
        <v>3</v>
      </c>
      <c r="AA4016" s="94">
        <f t="shared" si="1131"/>
        <v>203.10333333333332</v>
      </c>
      <c r="AB4016" s="94">
        <f t="shared" ca="1" si="1122"/>
        <v>1827.9299999999998</v>
      </c>
      <c r="AC4016" s="95" t="str">
        <f t="shared" ca="1" si="1123"/>
        <v>High</v>
      </c>
      <c r="AD4016" s="96">
        <f>CORREL(V4016:$V$5001,F4016:$F$5001)</f>
        <v>-3.9380023957314249E-2</v>
      </c>
      <c r="AE4016" s="21" t="str">
        <f t="shared" si="1132"/>
        <v>Negative</v>
      </c>
      <c r="AF4016" s="95">
        <f t="shared" si="1133"/>
        <v>44224</v>
      </c>
      <c r="AG4016" s="21">
        <f t="shared" ca="1" si="1124"/>
        <v>1383</v>
      </c>
    </row>
    <row r="4017" spans="1:33" x14ac:dyDescent="0.25">
      <c r="A4017" s="3">
        <v>49</v>
      </c>
      <c r="B4017" s="3">
        <v>27</v>
      </c>
      <c r="C4017" s="3" t="str">
        <f t="shared" si="1116"/>
        <v>Adult</v>
      </c>
      <c r="D4017" s="3" t="s">
        <v>20</v>
      </c>
      <c r="E4017" s="3" t="s">
        <v>15</v>
      </c>
      <c r="F4017" s="3">
        <v>107.55</v>
      </c>
      <c r="G4017" s="3" t="str">
        <f t="shared" si="1125"/>
        <v>Low</v>
      </c>
      <c r="H4017" s="28">
        <v>44245</v>
      </c>
      <c r="I4017" s="27">
        <f t="shared" si="1126"/>
        <v>44245</v>
      </c>
      <c r="J4017" s="27">
        <f t="shared" ca="1" si="1117"/>
        <v>45607</v>
      </c>
      <c r="K4017" s="24" t="str">
        <f t="shared" si="1127"/>
        <v>Feb</v>
      </c>
      <c r="L4017" s="4" t="str">
        <f t="shared" si="1118"/>
        <v>2021</v>
      </c>
      <c r="M4017" s="4" t="str">
        <f t="shared" ca="1" si="1119"/>
        <v>2024</v>
      </c>
      <c r="N4017" s="3" t="s">
        <v>26</v>
      </c>
      <c r="O4017" s="3" t="s">
        <v>17</v>
      </c>
      <c r="P4017" s="3">
        <v>1.77</v>
      </c>
      <c r="Q4017" s="3" t="s">
        <v>18</v>
      </c>
      <c r="R4017" s="53">
        <v>11</v>
      </c>
      <c r="S4017" s="3" t="str">
        <f t="shared" si="1128"/>
        <v>Medium</v>
      </c>
      <c r="T4017" s="3">
        <v>9.7799999999999994</v>
      </c>
      <c r="U4017" s="3" t="str">
        <f t="shared" si="1129"/>
        <v>Low</v>
      </c>
      <c r="V4017" s="53">
        <v>4</v>
      </c>
      <c r="W4017" s="3" t="str">
        <f t="shared" si="1130"/>
        <v>Medium</v>
      </c>
      <c r="X4017" s="3" t="s">
        <v>19</v>
      </c>
      <c r="Y4017" s="93">
        <f t="shared" ca="1" si="1120"/>
        <v>3</v>
      </c>
      <c r="Z4017" s="94">
        <f t="shared" ca="1" si="1121"/>
        <v>3</v>
      </c>
      <c r="AA4017" s="94">
        <f t="shared" si="1131"/>
        <v>9.7772727272727273</v>
      </c>
      <c r="AB4017" s="94">
        <f t="shared" ca="1" si="1122"/>
        <v>322.64999999999998</v>
      </c>
      <c r="AC4017" s="95" t="str">
        <f t="shared" ca="1" si="1123"/>
        <v>Low</v>
      </c>
      <c r="AD4017" s="96">
        <f>CORREL(V4017:$V$5001,F4017:$F$5001)</f>
        <v>-3.8945846845050557E-2</v>
      </c>
      <c r="AE4017" s="21" t="str">
        <f t="shared" si="1132"/>
        <v>Negative</v>
      </c>
      <c r="AF4017" s="95">
        <f t="shared" si="1133"/>
        <v>44245</v>
      </c>
      <c r="AG4017" s="21">
        <f t="shared" ca="1" si="1124"/>
        <v>1362</v>
      </c>
    </row>
    <row r="4018" spans="1:33" x14ac:dyDescent="0.25">
      <c r="A4018" s="3">
        <v>127</v>
      </c>
      <c r="B4018" s="3">
        <v>27</v>
      </c>
      <c r="C4018" s="3" t="str">
        <f t="shared" si="1116"/>
        <v>Adult</v>
      </c>
      <c r="D4018" s="3" t="s">
        <v>14</v>
      </c>
      <c r="E4018" s="3" t="s">
        <v>15</v>
      </c>
      <c r="F4018" s="3">
        <v>859.4</v>
      </c>
      <c r="G4018" s="3" t="str">
        <f t="shared" si="1125"/>
        <v>High</v>
      </c>
      <c r="H4018" s="28">
        <v>44323</v>
      </c>
      <c r="I4018" s="27">
        <f t="shared" si="1126"/>
        <v>44323</v>
      </c>
      <c r="J4018" s="27">
        <f t="shared" ca="1" si="1117"/>
        <v>45607</v>
      </c>
      <c r="K4018" s="24" t="str">
        <f t="shared" si="1127"/>
        <v>May</v>
      </c>
      <c r="L4018" s="4" t="str">
        <f t="shared" si="1118"/>
        <v>2021</v>
      </c>
      <c r="M4018" s="4" t="str">
        <f t="shared" ca="1" si="1119"/>
        <v>2024</v>
      </c>
      <c r="N4018" s="3" t="s">
        <v>16</v>
      </c>
      <c r="O4018" s="3" t="s">
        <v>17</v>
      </c>
      <c r="P4018" s="3">
        <v>1.52</v>
      </c>
      <c r="Q4018" s="3" t="s">
        <v>23</v>
      </c>
      <c r="R4018" s="53">
        <v>16</v>
      </c>
      <c r="S4018" s="3" t="str">
        <f t="shared" si="1128"/>
        <v>High</v>
      </c>
      <c r="T4018" s="3">
        <v>53.71</v>
      </c>
      <c r="U4018" s="3" t="str">
        <f t="shared" si="1129"/>
        <v>Medium</v>
      </c>
      <c r="V4018" s="53">
        <v>1</v>
      </c>
      <c r="W4018" s="3" t="str">
        <f t="shared" si="1130"/>
        <v>Low</v>
      </c>
      <c r="X4018" s="3" t="s">
        <v>30</v>
      </c>
      <c r="Y4018" s="93">
        <f t="shared" ca="1" si="1120"/>
        <v>3</v>
      </c>
      <c r="Z4018" s="94">
        <f t="shared" ca="1" si="1121"/>
        <v>3</v>
      </c>
      <c r="AA4018" s="94">
        <f t="shared" si="1131"/>
        <v>53.712499999999999</v>
      </c>
      <c r="AB4018" s="94">
        <f t="shared" ca="1" si="1122"/>
        <v>2578.1999999999998</v>
      </c>
      <c r="AC4018" s="95" t="str">
        <f t="shared" ca="1" si="1123"/>
        <v>High</v>
      </c>
      <c r="AD4018" s="96">
        <f>CORREL(V4018:$V$5001,F4018:$F$5001)</f>
        <v>-3.7908721879731842E-2</v>
      </c>
      <c r="AE4018" s="21" t="str">
        <f t="shared" si="1132"/>
        <v>Negative</v>
      </c>
      <c r="AF4018" s="95">
        <f t="shared" si="1133"/>
        <v>44323</v>
      </c>
      <c r="AG4018" s="21">
        <f t="shared" ca="1" si="1124"/>
        <v>1284</v>
      </c>
    </row>
    <row r="4019" spans="1:33" x14ac:dyDescent="0.25">
      <c r="A4019" s="3">
        <v>260</v>
      </c>
      <c r="B4019" s="3">
        <v>27</v>
      </c>
      <c r="C4019" s="3" t="str">
        <f t="shared" si="1116"/>
        <v>Adult</v>
      </c>
      <c r="D4019" s="3" t="s">
        <v>25</v>
      </c>
      <c r="E4019" s="3" t="s">
        <v>21</v>
      </c>
      <c r="F4019" s="3">
        <v>613.79</v>
      </c>
      <c r="G4019" s="3" t="str">
        <f t="shared" si="1125"/>
        <v>Medium</v>
      </c>
      <c r="H4019" s="28">
        <v>44456</v>
      </c>
      <c r="I4019" s="27">
        <f t="shared" si="1126"/>
        <v>44456</v>
      </c>
      <c r="J4019" s="27">
        <f t="shared" ca="1" si="1117"/>
        <v>45607</v>
      </c>
      <c r="K4019" s="24" t="str">
        <f t="shared" si="1127"/>
        <v>Sep</v>
      </c>
      <c r="L4019" s="4" t="str">
        <f t="shared" si="1118"/>
        <v>2021</v>
      </c>
      <c r="M4019" s="4" t="str">
        <f t="shared" ca="1" si="1119"/>
        <v>2024</v>
      </c>
      <c r="N4019" s="3" t="s">
        <v>22</v>
      </c>
      <c r="O4019" s="3" t="s">
        <v>17</v>
      </c>
      <c r="P4019" s="3">
        <v>0.44</v>
      </c>
      <c r="Q4019" s="3" t="s">
        <v>23</v>
      </c>
      <c r="R4019" s="53">
        <v>5</v>
      </c>
      <c r="S4019" s="3" t="str">
        <f t="shared" si="1128"/>
        <v>Medium</v>
      </c>
      <c r="T4019" s="3">
        <v>122.76</v>
      </c>
      <c r="U4019" s="3" t="str">
        <f t="shared" si="1129"/>
        <v>Medium</v>
      </c>
      <c r="V4019" s="53">
        <v>5</v>
      </c>
      <c r="W4019" s="3" t="str">
        <f t="shared" si="1130"/>
        <v>High</v>
      </c>
      <c r="X4019" s="3" t="s">
        <v>19</v>
      </c>
      <c r="Y4019" s="93">
        <f t="shared" ca="1" si="1120"/>
        <v>3</v>
      </c>
      <c r="Z4019" s="94">
        <f t="shared" ca="1" si="1121"/>
        <v>3</v>
      </c>
      <c r="AA4019" s="94">
        <f t="shared" si="1131"/>
        <v>122.758</v>
      </c>
      <c r="AB4019" s="94">
        <f t="shared" ca="1" si="1122"/>
        <v>1841.37</v>
      </c>
      <c r="AC4019" s="95" t="str">
        <f t="shared" ca="1" si="1123"/>
        <v>High</v>
      </c>
      <c r="AD4019" s="96">
        <f>CORREL(V4019:$V$5001,F4019:$F$5001)</f>
        <v>-3.6262183707476775E-2</v>
      </c>
      <c r="AE4019" s="21" t="str">
        <f t="shared" si="1132"/>
        <v>Negative</v>
      </c>
      <c r="AF4019" s="95">
        <f t="shared" si="1133"/>
        <v>44456</v>
      </c>
      <c r="AG4019" s="21">
        <f t="shared" ca="1" si="1124"/>
        <v>1151</v>
      </c>
    </row>
    <row r="4020" spans="1:33" x14ac:dyDescent="0.25">
      <c r="A4020" s="3">
        <v>261</v>
      </c>
      <c r="B4020" s="3">
        <v>27</v>
      </c>
      <c r="C4020" s="3" t="str">
        <f t="shared" si="1116"/>
        <v>Adult</v>
      </c>
      <c r="D4020" s="3" t="s">
        <v>14</v>
      </c>
      <c r="E4020" s="3" t="s">
        <v>31</v>
      </c>
      <c r="F4020" s="3">
        <v>303.39</v>
      </c>
      <c r="G4020" s="3" t="str">
        <f t="shared" si="1125"/>
        <v>Low</v>
      </c>
      <c r="H4020" s="28">
        <v>44457</v>
      </c>
      <c r="I4020" s="27">
        <f t="shared" si="1126"/>
        <v>44457</v>
      </c>
      <c r="J4020" s="27">
        <f t="shared" ca="1" si="1117"/>
        <v>45607</v>
      </c>
      <c r="K4020" s="24" t="str">
        <f t="shared" si="1127"/>
        <v>Sep</v>
      </c>
      <c r="L4020" s="4" t="str">
        <f t="shared" si="1118"/>
        <v>2021</v>
      </c>
      <c r="M4020" s="4" t="str">
        <f t="shared" ca="1" si="1119"/>
        <v>2024</v>
      </c>
      <c r="N4020" s="3" t="s">
        <v>16</v>
      </c>
      <c r="O4020" s="3" t="s">
        <v>17</v>
      </c>
      <c r="P4020" s="3">
        <v>0.26</v>
      </c>
      <c r="Q4020" s="3" t="s">
        <v>23</v>
      </c>
      <c r="R4020" s="53">
        <v>11</v>
      </c>
      <c r="S4020" s="3" t="str">
        <f t="shared" si="1128"/>
        <v>Medium</v>
      </c>
      <c r="T4020" s="3">
        <v>27.58</v>
      </c>
      <c r="U4020" s="3" t="str">
        <f t="shared" si="1129"/>
        <v>Low</v>
      </c>
      <c r="V4020" s="53">
        <v>5</v>
      </c>
      <c r="W4020" s="3" t="str">
        <f t="shared" si="1130"/>
        <v>High</v>
      </c>
      <c r="X4020" s="3" t="s">
        <v>24</v>
      </c>
      <c r="Y4020" s="93">
        <f t="shared" ca="1" si="1120"/>
        <v>3</v>
      </c>
      <c r="Z4020" s="94">
        <f t="shared" ca="1" si="1121"/>
        <v>3</v>
      </c>
      <c r="AA4020" s="94">
        <f t="shared" si="1131"/>
        <v>27.580909090909088</v>
      </c>
      <c r="AB4020" s="94">
        <f t="shared" ca="1" si="1122"/>
        <v>910.17</v>
      </c>
      <c r="AC4020" s="95" t="str">
        <f t="shared" ca="1" si="1123"/>
        <v>Medium</v>
      </c>
      <c r="AD4020" s="96">
        <f>CORREL(V4020:$V$5001,F4020:$F$5001)</f>
        <v>-3.6829183848375573E-2</v>
      </c>
      <c r="AE4020" s="21" t="str">
        <f t="shared" si="1132"/>
        <v>Negative</v>
      </c>
      <c r="AF4020" s="95">
        <f t="shared" si="1133"/>
        <v>44457</v>
      </c>
      <c r="AG4020" s="21">
        <f t="shared" ca="1" si="1124"/>
        <v>1150</v>
      </c>
    </row>
    <row r="4021" spans="1:33" x14ac:dyDescent="0.25">
      <c r="A4021" s="3">
        <v>271</v>
      </c>
      <c r="B4021" s="3">
        <v>27</v>
      </c>
      <c r="C4021" s="3" t="str">
        <f t="shared" si="1116"/>
        <v>Adult</v>
      </c>
      <c r="D4021" s="3" t="s">
        <v>28</v>
      </c>
      <c r="E4021" s="3" t="s">
        <v>31</v>
      </c>
      <c r="F4021" s="3">
        <v>718.59</v>
      </c>
      <c r="G4021" s="3" t="str">
        <f t="shared" si="1125"/>
        <v>High</v>
      </c>
      <c r="H4021" s="28">
        <v>44467</v>
      </c>
      <c r="I4021" s="27">
        <f t="shared" si="1126"/>
        <v>44467</v>
      </c>
      <c r="J4021" s="27">
        <f t="shared" ca="1" si="1117"/>
        <v>45607</v>
      </c>
      <c r="K4021" s="24" t="str">
        <f t="shared" si="1127"/>
        <v>Sep</v>
      </c>
      <c r="L4021" s="4" t="str">
        <f t="shared" si="1118"/>
        <v>2021</v>
      </c>
      <c r="M4021" s="4" t="str">
        <f t="shared" ca="1" si="1119"/>
        <v>2024</v>
      </c>
      <c r="N4021" s="3" t="s">
        <v>32</v>
      </c>
      <c r="O4021" s="3" t="s">
        <v>17</v>
      </c>
      <c r="P4021" s="3">
        <v>1.06</v>
      </c>
      <c r="Q4021" s="3" t="s">
        <v>18</v>
      </c>
      <c r="R4021" s="53">
        <v>18</v>
      </c>
      <c r="S4021" s="3" t="str">
        <f t="shared" si="1128"/>
        <v>High</v>
      </c>
      <c r="T4021" s="3">
        <v>39.92</v>
      </c>
      <c r="U4021" s="3" t="str">
        <f t="shared" si="1129"/>
        <v>Low</v>
      </c>
      <c r="V4021" s="53">
        <v>3</v>
      </c>
      <c r="W4021" s="3" t="str">
        <f t="shared" si="1130"/>
        <v>Medium</v>
      </c>
      <c r="X4021" s="3" t="s">
        <v>30</v>
      </c>
      <c r="Y4021" s="93">
        <f t="shared" ca="1" si="1120"/>
        <v>3</v>
      </c>
      <c r="Z4021" s="94">
        <f t="shared" ca="1" si="1121"/>
        <v>3</v>
      </c>
      <c r="AA4021" s="94">
        <f t="shared" si="1131"/>
        <v>39.921666666666667</v>
      </c>
      <c r="AB4021" s="94">
        <f t="shared" ca="1" si="1122"/>
        <v>2155.77</v>
      </c>
      <c r="AC4021" s="95" t="str">
        <f t="shared" ca="1" si="1123"/>
        <v>High</v>
      </c>
      <c r="AD4021" s="96">
        <f>CORREL(V4021:$V$5001,F4021:$F$5001)</f>
        <v>-3.5775931689595572E-2</v>
      </c>
      <c r="AE4021" s="21" t="str">
        <f t="shared" si="1132"/>
        <v>Negative</v>
      </c>
      <c r="AF4021" s="95">
        <f t="shared" si="1133"/>
        <v>44467</v>
      </c>
      <c r="AG4021" s="21">
        <f t="shared" ca="1" si="1124"/>
        <v>1140</v>
      </c>
    </row>
    <row r="4022" spans="1:33" x14ac:dyDescent="0.25">
      <c r="A4022" s="3">
        <v>340</v>
      </c>
      <c r="B4022" s="3">
        <v>27</v>
      </c>
      <c r="C4022" s="3" t="str">
        <f t="shared" si="1116"/>
        <v>Adult</v>
      </c>
      <c r="D4022" s="3" t="s">
        <v>25</v>
      </c>
      <c r="E4022" s="3" t="s">
        <v>29</v>
      </c>
      <c r="F4022" s="3">
        <v>627.85</v>
      </c>
      <c r="G4022" s="3" t="str">
        <f t="shared" si="1125"/>
        <v>Medium</v>
      </c>
      <c r="H4022" s="28">
        <v>44536</v>
      </c>
      <c r="I4022" s="27">
        <f t="shared" si="1126"/>
        <v>44536</v>
      </c>
      <c r="J4022" s="27">
        <f t="shared" ca="1" si="1117"/>
        <v>45607</v>
      </c>
      <c r="K4022" s="24" t="str">
        <f t="shared" si="1127"/>
        <v>Dec</v>
      </c>
      <c r="L4022" s="4" t="str">
        <f t="shared" si="1118"/>
        <v>2021</v>
      </c>
      <c r="M4022" s="4" t="str">
        <f t="shared" ca="1" si="1119"/>
        <v>2024</v>
      </c>
      <c r="N4022" s="3" t="s">
        <v>22</v>
      </c>
      <c r="O4022" s="3" t="s">
        <v>27</v>
      </c>
      <c r="P4022" s="3">
        <v>1.31</v>
      </c>
      <c r="Q4022" s="3" t="s">
        <v>18</v>
      </c>
      <c r="R4022" s="53">
        <v>13</v>
      </c>
      <c r="S4022" s="3" t="str">
        <f t="shared" si="1128"/>
        <v>Medium</v>
      </c>
      <c r="T4022" s="3">
        <v>48.3</v>
      </c>
      <c r="U4022" s="3" t="str">
        <f t="shared" si="1129"/>
        <v>Low</v>
      </c>
      <c r="V4022" s="53">
        <v>1</v>
      </c>
      <c r="W4022" s="3" t="str">
        <f t="shared" si="1130"/>
        <v>Low</v>
      </c>
      <c r="X4022" s="3" t="s">
        <v>30</v>
      </c>
      <c r="Y4022" s="93">
        <f t="shared" ca="1" si="1120"/>
        <v>3</v>
      </c>
      <c r="Z4022" s="94">
        <f t="shared" ca="1" si="1121"/>
        <v>2</v>
      </c>
      <c r="AA4022" s="94">
        <f t="shared" si="1131"/>
        <v>48.29615384615385</v>
      </c>
      <c r="AB4022" s="94">
        <f t="shared" ca="1" si="1122"/>
        <v>1883.55</v>
      </c>
      <c r="AC4022" s="95" t="str">
        <f t="shared" ca="1" si="1123"/>
        <v>High</v>
      </c>
      <c r="AD4022" s="96">
        <f>CORREL(V4022:$V$5001,F4022:$F$5001)</f>
        <v>-3.5816811572159026E-2</v>
      </c>
      <c r="AE4022" s="21" t="str">
        <f t="shared" si="1132"/>
        <v>Negative</v>
      </c>
      <c r="AF4022" s="95">
        <f t="shared" si="1133"/>
        <v>44536</v>
      </c>
      <c r="AG4022" s="21">
        <f t="shared" ca="1" si="1124"/>
        <v>1071</v>
      </c>
    </row>
    <row r="4023" spans="1:33" x14ac:dyDescent="0.25">
      <c r="A4023" s="3">
        <v>345</v>
      </c>
      <c r="B4023" s="3">
        <v>27</v>
      </c>
      <c r="C4023" s="3" t="str">
        <f t="shared" si="1116"/>
        <v>Adult</v>
      </c>
      <c r="D4023" s="3" t="s">
        <v>28</v>
      </c>
      <c r="E4023" s="3" t="s">
        <v>31</v>
      </c>
      <c r="F4023" s="3">
        <v>427.11</v>
      </c>
      <c r="G4023" s="3" t="str">
        <f t="shared" si="1125"/>
        <v>Medium</v>
      </c>
      <c r="H4023" s="28">
        <v>44541</v>
      </c>
      <c r="I4023" s="27">
        <f t="shared" si="1126"/>
        <v>44541</v>
      </c>
      <c r="J4023" s="27">
        <f t="shared" ca="1" si="1117"/>
        <v>45607</v>
      </c>
      <c r="K4023" s="24" t="str">
        <f t="shared" si="1127"/>
        <v>Dec</v>
      </c>
      <c r="L4023" s="4" t="str">
        <f t="shared" si="1118"/>
        <v>2021</v>
      </c>
      <c r="M4023" s="4" t="str">
        <f t="shared" ca="1" si="1119"/>
        <v>2024</v>
      </c>
      <c r="N4023" s="3" t="s">
        <v>32</v>
      </c>
      <c r="O4023" s="3" t="s">
        <v>17</v>
      </c>
      <c r="P4023" s="3">
        <v>0.5</v>
      </c>
      <c r="Q4023" s="3" t="s">
        <v>18</v>
      </c>
      <c r="R4023" s="53">
        <v>5</v>
      </c>
      <c r="S4023" s="3" t="str">
        <f t="shared" si="1128"/>
        <v>Medium</v>
      </c>
      <c r="T4023" s="3">
        <v>85.42</v>
      </c>
      <c r="U4023" s="3" t="str">
        <f t="shared" si="1129"/>
        <v>Medium</v>
      </c>
      <c r="V4023" s="53">
        <v>4</v>
      </c>
      <c r="W4023" s="3" t="str">
        <f t="shared" si="1130"/>
        <v>Medium</v>
      </c>
      <c r="X4023" s="3" t="s">
        <v>19</v>
      </c>
      <c r="Y4023" s="93">
        <f t="shared" ca="1" si="1120"/>
        <v>3</v>
      </c>
      <c r="Z4023" s="94">
        <f t="shared" ca="1" si="1121"/>
        <v>2</v>
      </c>
      <c r="AA4023" s="94">
        <f t="shared" si="1131"/>
        <v>85.421999999999997</v>
      </c>
      <c r="AB4023" s="94">
        <f t="shared" ca="1" si="1122"/>
        <v>1281.33</v>
      </c>
      <c r="AC4023" s="95" t="str">
        <f t="shared" ca="1" si="1123"/>
        <v>High</v>
      </c>
      <c r="AD4023" s="96">
        <f>CORREL(V4023:$V$5001,F4023:$F$5001)</f>
        <v>-3.5284656619346891E-2</v>
      </c>
      <c r="AE4023" s="21" t="str">
        <f t="shared" si="1132"/>
        <v>Negative</v>
      </c>
      <c r="AF4023" s="95">
        <f t="shared" si="1133"/>
        <v>44541</v>
      </c>
      <c r="AG4023" s="21">
        <f t="shared" ca="1" si="1124"/>
        <v>1066</v>
      </c>
    </row>
    <row r="4024" spans="1:33" x14ac:dyDescent="0.25">
      <c r="A4024" s="3">
        <v>426</v>
      </c>
      <c r="B4024" s="3">
        <v>27</v>
      </c>
      <c r="C4024" s="3" t="str">
        <f t="shared" si="1116"/>
        <v>Adult</v>
      </c>
      <c r="D4024" s="3" t="s">
        <v>20</v>
      </c>
      <c r="E4024" s="3" t="s">
        <v>15</v>
      </c>
      <c r="F4024" s="3">
        <v>816.99</v>
      </c>
      <c r="G4024" s="3" t="str">
        <f t="shared" si="1125"/>
        <v>High</v>
      </c>
      <c r="H4024" s="28">
        <v>44622</v>
      </c>
      <c r="I4024" s="27">
        <f t="shared" si="1126"/>
        <v>44622</v>
      </c>
      <c r="J4024" s="27">
        <f t="shared" ca="1" si="1117"/>
        <v>45607</v>
      </c>
      <c r="K4024" s="24" t="str">
        <f t="shared" si="1127"/>
        <v>Mar</v>
      </c>
      <c r="L4024" s="4" t="str">
        <f t="shared" si="1118"/>
        <v>2022</v>
      </c>
      <c r="M4024" s="4" t="str">
        <f t="shared" ca="1" si="1119"/>
        <v>2024</v>
      </c>
      <c r="N4024" s="3" t="s">
        <v>32</v>
      </c>
      <c r="O4024" s="3" t="s">
        <v>17</v>
      </c>
      <c r="P4024" s="3">
        <v>0.14000000000000001</v>
      </c>
      <c r="Q4024" s="3" t="s">
        <v>23</v>
      </c>
      <c r="R4024" s="53">
        <v>4</v>
      </c>
      <c r="S4024" s="3" t="str">
        <f t="shared" si="1128"/>
        <v>Low</v>
      </c>
      <c r="T4024" s="3">
        <v>204.25</v>
      </c>
      <c r="U4024" s="3" t="str">
        <f t="shared" si="1129"/>
        <v>High</v>
      </c>
      <c r="V4024" s="53">
        <v>5</v>
      </c>
      <c r="W4024" s="3" t="str">
        <f t="shared" si="1130"/>
        <v>High</v>
      </c>
      <c r="X4024" s="3" t="s">
        <v>24</v>
      </c>
      <c r="Y4024" s="93">
        <f t="shared" ca="1" si="1120"/>
        <v>2</v>
      </c>
      <c r="Z4024" s="94">
        <f t="shared" ca="1" si="1121"/>
        <v>2</v>
      </c>
      <c r="AA4024" s="94">
        <f t="shared" si="1131"/>
        <v>204.2475</v>
      </c>
      <c r="AB4024" s="94">
        <f t="shared" ca="1" si="1122"/>
        <v>1633.98</v>
      </c>
      <c r="AC4024" s="95" t="str">
        <f t="shared" ca="1" si="1123"/>
        <v>High</v>
      </c>
      <c r="AD4024" s="96">
        <f>CORREL(V4024:$V$5001,F4024:$F$5001)</f>
        <v>-3.5063531811759016E-2</v>
      </c>
      <c r="AE4024" s="21" t="str">
        <f t="shared" si="1132"/>
        <v>Negative</v>
      </c>
      <c r="AF4024" s="95">
        <f t="shared" si="1133"/>
        <v>44622</v>
      </c>
      <c r="AG4024" s="21">
        <f t="shared" ca="1" si="1124"/>
        <v>985</v>
      </c>
    </row>
    <row r="4025" spans="1:33" x14ac:dyDescent="0.25">
      <c r="A4025" s="3">
        <v>472</v>
      </c>
      <c r="B4025" s="3">
        <v>27</v>
      </c>
      <c r="C4025" s="3" t="str">
        <f t="shared" si="1116"/>
        <v>Adult</v>
      </c>
      <c r="D4025" s="3" t="s">
        <v>20</v>
      </c>
      <c r="E4025" s="3" t="s">
        <v>21</v>
      </c>
      <c r="F4025" s="3">
        <v>164.22</v>
      </c>
      <c r="G4025" s="3" t="str">
        <f t="shared" si="1125"/>
        <v>Low</v>
      </c>
      <c r="H4025" s="28">
        <v>44668</v>
      </c>
      <c r="I4025" s="27">
        <f t="shared" si="1126"/>
        <v>44668</v>
      </c>
      <c r="J4025" s="27">
        <f t="shared" ca="1" si="1117"/>
        <v>45607</v>
      </c>
      <c r="K4025" s="24" t="str">
        <f t="shared" si="1127"/>
        <v>Apr</v>
      </c>
      <c r="L4025" s="4" t="str">
        <f t="shared" si="1118"/>
        <v>2022</v>
      </c>
      <c r="M4025" s="4" t="str">
        <f t="shared" ca="1" si="1119"/>
        <v>2024</v>
      </c>
      <c r="N4025" s="3" t="s">
        <v>32</v>
      </c>
      <c r="O4025" s="3" t="s">
        <v>27</v>
      </c>
      <c r="P4025" s="3">
        <v>1.29</v>
      </c>
      <c r="Q4025" s="3" t="s">
        <v>18</v>
      </c>
      <c r="R4025" s="53">
        <v>15</v>
      </c>
      <c r="S4025" s="3" t="str">
        <f t="shared" si="1128"/>
        <v>High</v>
      </c>
      <c r="T4025" s="3">
        <v>10.95</v>
      </c>
      <c r="U4025" s="3" t="str">
        <f t="shared" si="1129"/>
        <v>Low</v>
      </c>
      <c r="V4025" s="53">
        <v>4</v>
      </c>
      <c r="W4025" s="3" t="str">
        <f t="shared" si="1130"/>
        <v>Medium</v>
      </c>
      <c r="X4025" s="3" t="s">
        <v>30</v>
      </c>
      <c r="Y4025" s="93">
        <f t="shared" ca="1" si="1120"/>
        <v>2</v>
      </c>
      <c r="Z4025" s="94">
        <f t="shared" ca="1" si="1121"/>
        <v>2</v>
      </c>
      <c r="AA4025" s="94">
        <f t="shared" si="1131"/>
        <v>10.948</v>
      </c>
      <c r="AB4025" s="94">
        <f t="shared" ca="1" si="1122"/>
        <v>328.44</v>
      </c>
      <c r="AC4025" s="95" t="str">
        <f t="shared" ca="1" si="1123"/>
        <v>Low</v>
      </c>
      <c r="AD4025" s="96">
        <f>CORREL(V4025:$V$5001,F4025:$F$5001)</f>
        <v>-3.6724376946540328E-2</v>
      </c>
      <c r="AE4025" s="21" t="str">
        <f t="shared" si="1132"/>
        <v>Negative</v>
      </c>
      <c r="AF4025" s="95">
        <f t="shared" si="1133"/>
        <v>44668</v>
      </c>
      <c r="AG4025" s="21">
        <f t="shared" ca="1" si="1124"/>
        <v>939</v>
      </c>
    </row>
    <row r="4026" spans="1:33" x14ac:dyDescent="0.25">
      <c r="A4026" s="3">
        <v>497</v>
      </c>
      <c r="B4026" s="3">
        <v>27</v>
      </c>
      <c r="C4026" s="3" t="str">
        <f t="shared" si="1116"/>
        <v>Adult</v>
      </c>
      <c r="D4026" s="3" t="s">
        <v>14</v>
      </c>
      <c r="E4026" s="3" t="s">
        <v>29</v>
      </c>
      <c r="F4026" s="3">
        <v>524.14</v>
      </c>
      <c r="G4026" s="3" t="str">
        <f t="shared" si="1125"/>
        <v>Medium</v>
      </c>
      <c r="H4026" s="28">
        <v>44693</v>
      </c>
      <c r="I4026" s="27">
        <f t="shared" si="1126"/>
        <v>44693</v>
      </c>
      <c r="J4026" s="27">
        <f t="shared" ca="1" si="1117"/>
        <v>45607</v>
      </c>
      <c r="K4026" s="24" t="str">
        <f t="shared" si="1127"/>
        <v>May</v>
      </c>
      <c r="L4026" s="4" t="str">
        <f t="shared" si="1118"/>
        <v>2022</v>
      </c>
      <c r="M4026" s="4" t="str">
        <f t="shared" ca="1" si="1119"/>
        <v>2024</v>
      </c>
      <c r="N4026" s="3" t="s">
        <v>22</v>
      </c>
      <c r="O4026" s="3" t="s">
        <v>27</v>
      </c>
      <c r="P4026" s="3">
        <v>1.42</v>
      </c>
      <c r="Q4026" s="3" t="s">
        <v>23</v>
      </c>
      <c r="R4026" s="53">
        <v>10</v>
      </c>
      <c r="S4026" s="3" t="str">
        <f t="shared" si="1128"/>
        <v>Medium</v>
      </c>
      <c r="T4026" s="3">
        <v>52.41</v>
      </c>
      <c r="U4026" s="3" t="str">
        <f t="shared" si="1129"/>
        <v>Medium</v>
      </c>
      <c r="V4026" s="53">
        <v>5</v>
      </c>
      <c r="W4026" s="3" t="str">
        <f t="shared" si="1130"/>
        <v>High</v>
      </c>
      <c r="X4026" s="3" t="s">
        <v>24</v>
      </c>
      <c r="Y4026" s="93">
        <f t="shared" ca="1" si="1120"/>
        <v>2</v>
      </c>
      <c r="Z4026" s="94">
        <f t="shared" ca="1" si="1121"/>
        <v>2</v>
      </c>
      <c r="AA4026" s="94">
        <f t="shared" si="1131"/>
        <v>52.414000000000001</v>
      </c>
      <c r="AB4026" s="94">
        <f t="shared" ca="1" si="1122"/>
        <v>1048.28</v>
      </c>
      <c r="AC4026" s="95" t="str">
        <f t="shared" ca="1" si="1123"/>
        <v>Medium</v>
      </c>
      <c r="AD4026" s="96">
        <f>CORREL(V4026:$V$5001,F4026:$F$5001)</f>
        <v>-3.5815410566423109E-2</v>
      </c>
      <c r="AE4026" s="21" t="str">
        <f t="shared" si="1132"/>
        <v>Negative</v>
      </c>
      <c r="AF4026" s="95">
        <f t="shared" si="1133"/>
        <v>44693</v>
      </c>
      <c r="AG4026" s="21">
        <f t="shared" ca="1" si="1124"/>
        <v>914</v>
      </c>
    </row>
    <row r="4027" spans="1:33" x14ac:dyDescent="0.25">
      <c r="A4027" s="3">
        <v>531</v>
      </c>
      <c r="B4027" s="3">
        <v>27</v>
      </c>
      <c r="C4027" s="3" t="str">
        <f t="shared" si="1116"/>
        <v>Adult</v>
      </c>
      <c r="D4027" s="3" t="s">
        <v>20</v>
      </c>
      <c r="E4027" s="3" t="s">
        <v>21</v>
      </c>
      <c r="F4027" s="3">
        <v>685.9</v>
      </c>
      <c r="G4027" s="3" t="str">
        <f t="shared" si="1125"/>
        <v>High</v>
      </c>
      <c r="H4027" s="28">
        <v>44727</v>
      </c>
      <c r="I4027" s="27">
        <f t="shared" si="1126"/>
        <v>44727</v>
      </c>
      <c r="J4027" s="27">
        <f t="shared" ca="1" si="1117"/>
        <v>45607</v>
      </c>
      <c r="K4027" s="24" t="str">
        <f t="shared" si="1127"/>
        <v>Jun</v>
      </c>
      <c r="L4027" s="4" t="str">
        <f t="shared" si="1118"/>
        <v>2022</v>
      </c>
      <c r="M4027" s="4" t="str">
        <f t="shared" ca="1" si="1119"/>
        <v>2024</v>
      </c>
      <c r="N4027" s="3" t="s">
        <v>26</v>
      </c>
      <c r="O4027" s="3" t="s">
        <v>17</v>
      </c>
      <c r="P4027" s="3">
        <v>0.52</v>
      </c>
      <c r="Q4027" s="3" t="s">
        <v>23</v>
      </c>
      <c r="R4027" s="53">
        <v>14</v>
      </c>
      <c r="S4027" s="3" t="str">
        <f t="shared" si="1128"/>
        <v>Medium</v>
      </c>
      <c r="T4027" s="3">
        <v>48.99</v>
      </c>
      <c r="U4027" s="3" t="str">
        <f t="shared" si="1129"/>
        <v>Low</v>
      </c>
      <c r="V4027" s="53">
        <v>5</v>
      </c>
      <c r="W4027" s="3" t="str">
        <f t="shared" si="1130"/>
        <v>High</v>
      </c>
      <c r="X4027" s="3" t="s">
        <v>19</v>
      </c>
      <c r="Y4027" s="93">
        <f t="shared" ca="1" si="1120"/>
        <v>2</v>
      </c>
      <c r="Z4027" s="94">
        <f t="shared" ca="1" si="1121"/>
        <v>2</v>
      </c>
      <c r="AA4027" s="94">
        <f t="shared" si="1131"/>
        <v>48.99285714285714</v>
      </c>
      <c r="AB4027" s="94">
        <f t="shared" ca="1" si="1122"/>
        <v>1371.8</v>
      </c>
      <c r="AC4027" s="95" t="str">
        <f t="shared" ca="1" si="1123"/>
        <v>High</v>
      </c>
      <c r="AD4027" s="96">
        <f>CORREL(V4027:$V$5001,F4027:$F$5001)</f>
        <v>-3.5911199375468689E-2</v>
      </c>
      <c r="AE4027" s="21" t="str">
        <f t="shared" si="1132"/>
        <v>Negative</v>
      </c>
      <c r="AF4027" s="95">
        <f t="shared" si="1133"/>
        <v>44727</v>
      </c>
      <c r="AG4027" s="21">
        <f t="shared" ca="1" si="1124"/>
        <v>880</v>
      </c>
    </row>
    <row r="4028" spans="1:33" x14ac:dyDescent="0.25">
      <c r="A4028" s="3">
        <v>554</v>
      </c>
      <c r="B4028" s="3">
        <v>27</v>
      </c>
      <c r="C4028" s="3" t="str">
        <f t="shared" si="1116"/>
        <v>Adult</v>
      </c>
      <c r="D4028" s="3" t="s">
        <v>28</v>
      </c>
      <c r="E4028" s="3" t="s">
        <v>29</v>
      </c>
      <c r="F4028" s="3">
        <v>703.7</v>
      </c>
      <c r="G4028" s="3" t="str">
        <f t="shared" si="1125"/>
        <v>High</v>
      </c>
      <c r="H4028" s="28">
        <v>44750</v>
      </c>
      <c r="I4028" s="27">
        <f t="shared" si="1126"/>
        <v>44750</v>
      </c>
      <c r="J4028" s="27">
        <f t="shared" ca="1" si="1117"/>
        <v>45607</v>
      </c>
      <c r="K4028" s="24" t="str">
        <f t="shared" si="1127"/>
        <v>Jul</v>
      </c>
      <c r="L4028" s="4" t="str">
        <f t="shared" si="1118"/>
        <v>2022</v>
      </c>
      <c r="M4028" s="4" t="str">
        <f t="shared" ca="1" si="1119"/>
        <v>2024</v>
      </c>
      <c r="N4028" s="3" t="s">
        <v>22</v>
      </c>
      <c r="O4028" s="3" t="s">
        <v>27</v>
      </c>
      <c r="P4028" s="3">
        <v>1.29</v>
      </c>
      <c r="Q4028" s="3" t="s">
        <v>23</v>
      </c>
      <c r="R4028" s="53">
        <v>5</v>
      </c>
      <c r="S4028" s="3" t="str">
        <f t="shared" si="1128"/>
        <v>Medium</v>
      </c>
      <c r="T4028" s="3">
        <v>140.74</v>
      </c>
      <c r="U4028" s="3" t="str">
        <f t="shared" si="1129"/>
        <v>Medium</v>
      </c>
      <c r="V4028" s="53">
        <v>4</v>
      </c>
      <c r="W4028" s="3" t="str">
        <f t="shared" si="1130"/>
        <v>Medium</v>
      </c>
      <c r="X4028" s="3" t="s">
        <v>24</v>
      </c>
      <c r="Y4028" s="93">
        <f t="shared" ca="1" si="1120"/>
        <v>2</v>
      </c>
      <c r="Z4028" s="94">
        <f t="shared" ca="1" si="1121"/>
        <v>2</v>
      </c>
      <c r="AA4028" s="94">
        <f t="shared" si="1131"/>
        <v>140.74</v>
      </c>
      <c r="AB4028" s="94">
        <f t="shared" ca="1" si="1122"/>
        <v>1407.4</v>
      </c>
      <c r="AC4028" s="95" t="str">
        <f t="shared" ca="1" si="1123"/>
        <v>High</v>
      </c>
      <c r="AD4028" s="96">
        <f>CORREL(V4028:$V$5001,F4028:$F$5001)</f>
        <v>-3.6872892950541775E-2</v>
      </c>
      <c r="AE4028" s="21" t="str">
        <f t="shared" si="1132"/>
        <v>Negative</v>
      </c>
      <c r="AF4028" s="95">
        <f t="shared" si="1133"/>
        <v>44750</v>
      </c>
      <c r="AG4028" s="21">
        <f t="shared" ca="1" si="1124"/>
        <v>857</v>
      </c>
    </row>
    <row r="4029" spans="1:33" x14ac:dyDescent="0.25">
      <c r="A4029" s="3">
        <v>604</v>
      </c>
      <c r="B4029" s="3">
        <v>27</v>
      </c>
      <c r="C4029" s="3" t="str">
        <f t="shared" si="1116"/>
        <v>Adult</v>
      </c>
      <c r="D4029" s="3" t="s">
        <v>25</v>
      </c>
      <c r="E4029" s="3" t="s">
        <v>31</v>
      </c>
      <c r="F4029" s="3">
        <v>894.18</v>
      </c>
      <c r="G4029" s="3" t="str">
        <f t="shared" si="1125"/>
        <v>High</v>
      </c>
      <c r="H4029" s="28">
        <v>44800</v>
      </c>
      <c r="I4029" s="27">
        <f t="shared" si="1126"/>
        <v>44800</v>
      </c>
      <c r="J4029" s="27">
        <f t="shared" ca="1" si="1117"/>
        <v>45607</v>
      </c>
      <c r="K4029" s="24" t="str">
        <f t="shared" si="1127"/>
        <v>Aug</v>
      </c>
      <c r="L4029" s="4" t="str">
        <f t="shared" si="1118"/>
        <v>2022</v>
      </c>
      <c r="M4029" s="4" t="str">
        <f t="shared" ca="1" si="1119"/>
        <v>2024</v>
      </c>
      <c r="N4029" s="3" t="s">
        <v>22</v>
      </c>
      <c r="O4029" s="3" t="s">
        <v>17</v>
      </c>
      <c r="P4029" s="3">
        <v>1.69</v>
      </c>
      <c r="Q4029" s="3" t="s">
        <v>23</v>
      </c>
      <c r="R4029" s="53">
        <v>11</v>
      </c>
      <c r="S4029" s="3" t="str">
        <f t="shared" si="1128"/>
        <v>Medium</v>
      </c>
      <c r="T4029" s="3">
        <v>81.290000000000006</v>
      </c>
      <c r="U4029" s="3" t="str">
        <f t="shared" si="1129"/>
        <v>Medium</v>
      </c>
      <c r="V4029" s="53">
        <v>1</v>
      </c>
      <c r="W4029" s="3" t="str">
        <f t="shared" si="1130"/>
        <v>Low</v>
      </c>
      <c r="X4029" s="3" t="s">
        <v>19</v>
      </c>
      <c r="Y4029" s="93">
        <f t="shared" ca="1" si="1120"/>
        <v>2</v>
      </c>
      <c r="Z4029" s="94">
        <f t="shared" ca="1" si="1121"/>
        <v>2</v>
      </c>
      <c r="AA4029" s="94">
        <f t="shared" si="1131"/>
        <v>81.289090909090902</v>
      </c>
      <c r="AB4029" s="94">
        <f t="shared" ca="1" si="1122"/>
        <v>1788.36</v>
      </c>
      <c r="AC4029" s="95" t="str">
        <f t="shared" ca="1" si="1123"/>
        <v>High</v>
      </c>
      <c r="AD4029" s="96">
        <f>CORREL(V4029:$V$5001,F4029:$F$5001)</f>
        <v>-3.7414947473940176E-2</v>
      </c>
      <c r="AE4029" s="21" t="str">
        <f t="shared" si="1132"/>
        <v>Negative</v>
      </c>
      <c r="AF4029" s="95">
        <f t="shared" si="1133"/>
        <v>44800</v>
      </c>
      <c r="AG4029" s="21">
        <f t="shared" ca="1" si="1124"/>
        <v>807</v>
      </c>
    </row>
    <row r="4030" spans="1:33" x14ac:dyDescent="0.25">
      <c r="A4030" s="3">
        <v>686</v>
      </c>
      <c r="B4030" s="3">
        <v>27</v>
      </c>
      <c r="C4030" s="3" t="str">
        <f t="shared" si="1116"/>
        <v>Adult</v>
      </c>
      <c r="D4030" s="3" t="s">
        <v>14</v>
      </c>
      <c r="E4030" s="3" t="s">
        <v>15</v>
      </c>
      <c r="F4030" s="3">
        <v>850.93</v>
      </c>
      <c r="G4030" s="3" t="str">
        <f t="shared" si="1125"/>
        <v>High</v>
      </c>
      <c r="H4030" s="28">
        <v>44882</v>
      </c>
      <c r="I4030" s="27">
        <f t="shared" si="1126"/>
        <v>44882</v>
      </c>
      <c r="J4030" s="27">
        <f t="shared" ca="1" si="1117"/>
        <v>45607</v>
      </c>
      <c r="K4030" s="24" t="str">
        <f t="shared" si="1127"/>
        <v>Nov</v>
      </c>
      <c r="L4030" s="4" t="str">
        <f t="shared" si="1118"/>
        <v>2022</v>
      </c>
      <c r="M4030" s="4" t="str">
        <f t="shared" ca="1" si="1119"/>
        <v>2024</v>
      </c>
      <c r="N4030" s="3" t="s">
        <v>32</v>
      </c>
      <c r="O4030" s="3" t="s">
        <v>17</v>
      </c>
      <c r="P4030" s="3">
        <v>0.23</v>
      </c>
      <c r="Q4030" s="3" t="s">
        <v>23</v>
      </c>
      <c r="R4030" s="53">
        <v>14</v>
      </c>
      <c r="S4030" s="3" t="str">
        <f t="shared" si="1128"/>
        <v>Medium</v>
      </c>
      <c r="T4030" s="3">
        <v>60.78</v>
      </c>
      <c r="U4030" s="3" t="str">
        <f t="shared" si="1129"/>
        <v>Medium</v>
      </c>
      <c r="V4030" s="53">
        <v>2</v>
      </c>
      <c r="W4030" s="3" t="str">
        <f t="shared" si="1130"/>
        <v>Low</v>
      </c>
      <c r="X4030" s="3" t="s">
        <v>24</v>
      </c>
      <c r="Y4030" s="93">
        <f t="shared" ca="1" si="1120"/>
        <v>2</v>
      </c>
      <c r="Z4030" s="94">
        <f t="shared" ca="1" si="1121"/>
        <v>1</v>
      </c>
      <c r="AA4030" s="94">
        <f t="shared" si="1131"/>
        <v>60.780714285714282</v>
      </c>
      <c r="AB4030" s="94">
        <f t="shared" ca="1" si="1122"/>
        <v>1701.86</v>
      </c>
      <c r="AC4030" s="95" t="str">
        <f t="shared" ca="1" si="1123"/>
        <v>High</v>
      </c>
      <c r="AD4030" s="96">
        <f>CORREL(V4030:$V$5001,F4030:$F$5001)</f>
        <v>-3.5585808081935448E-2</v>
      </c>
      <c r="AE4030" s="21" t="str">
        <f t="shared" si="1132"/>
        <v>Negative</v>
      </c>
      <c r="AF4030" s="95">
        <f t="shared" si="1133"/>
        <v>44882</v>
      </c>
      <c r="AG4030" s="21">
        <f t="shared" ca="1" si="1124"/>
        <v>725</v>
      </c>
    </row>
    <row r="4031" spans="1:33" x14ac:dyDescent="0.25">
      <c r="A4031" s="3">
        <v>764</v>
      </c>
      <c r="B4031" s="3">
        <v>27</v>
      </c>
      <c r="C4031" s="3" t="str">
        <f t="shared" si="1116"/>
        <v>Adult</v>
      </c>
      <c r="D4031" s="3" t="s">
        <v>14</v>
      </c>
      <c r="E4031" s="3" t="s">
        <v>21</v>
      </c>
      <c r="F4031" s="3">
        <v>781.67</v>
      </c>
      <c r="G4031" s="3" t="str">
        <f t="shared" si="1125"/>
        <v>High</v>
      </c>
      <c r="H4031" s="28">
        <v>44960</v>
      </c>
      <c r="I4031" s="27">
        <f t="shared" si="1126"/>
        <v>44960</v>
      </c>
      <c r="J4031" s="27">
        <f t="shared" ca="1" si="1117"/>
        <v>45607</v>
      </c>
      <c r="K4031" s="24" t="str">
        <f t="shared" si="1127"/>
        <v>Feb</v>
      </c>
      <c r="L4031" s="4" t="str">
        <f t="shared" si="1118"/>
        <v>2023</v>
      </c>
      <c r="M4031" s="4" t="str">
        <f t="shared" ca="1" si="1119"/>
        <v>2024</v>
      </c>
      <c r="N4031" s="3" t="s">
        <v>32</v>
      </c>
      <c r="O4031" s="3" t="s">
        <v>17</v>
      </c>
      <c r="P4031" s="3">
        <v>0.96</v>
      </c>
      <c r="Q4031" s="3" t="s">
        <v>18</v>
      </c>
      <c r="R4031" s="53">
        <v>15</v>
      </c>
      <c r="S4031" s="3" t="str">
        <f t="shared" si="1128"/>
        <v>High</v>
      </c>
      <c r="T4031" s="3">
        <v>52.11</v>
      </c>
      <c r="U4031" s="3" t="str">
        <f t="shared" si="1129"/>
        <v>Medium</v>
      </c>
      <c r="V4031" s="53">
        <v>1</v>
      </c>
      <c r="W4031" s="3" t="str">
        <f t="shared" si="1130"/>
        <v>Low</v>
      </c>
      <c r="X4031" s="3" t="s">
        <v>30</v>
      </c>
      <c r="Y4031" s="93">
        <f t="shared" ca="1" si="1120"/>
        <v>1</v>
      </c>
      <c r="Z4031" s="94">
        <f t="shared" ca="1" si="1121"/>
        <v>1</v>
      </c>
      <c r="AA4031" s="94">
        <f t="shared" si="1131"/>
        <v>52.111333333333327</v>
      </c>
      <c r="AB4031" s="94">
        <f t="shared" ca="1" si="1122"/>
        <v>781.67</v>
      </c>
      <c r="AC4031" s="95" t="str">
        <f t="shared" ca="1" si="1123"/>
        <v>Medium</v>
      </c>
      <c r="AD4031" s="96">
        <f>CORREL(V4031:$V$5001,F4031:$F$5001)</f>
        <v>-3.4803833486415893E-2</v>
      </c>
      <c r="AE4031" s="21" t="str">
        <f t="shared" si="1132"/>
        <v>Negative</v>
      </c>
      <c r="AF4031" s="95">
        <f t="shared" si="1133"/>
        <v>44960</v>
      </c>
      <c r="AG4031" s="21">
        <f t="shared" ca="1" si="1124"/>
        <v>647</v>
      </c>
    </row>
    <row r="4032" spans="1:33" x14ac:dyDescent="0.25">
      <c r="A4032" s="3">
        <v>798</v>
      </c>
      <c r="B4032" s="3">
        <v>27</v>
      </c>
      <c r="C4032" s="3" t="str">
        <f t="shared" si="1116"/>
        <v>Adult</v>
      </c>
      <c r="D4032" s="3" t="s">
        <v>20</v>
      </c>
      <c r="E4032" s="3" t="s">
        <v>31</v>
      </c>
      <c r="F4032" s="3">
        <v>191.67</v>
      </c>
      <c r="G4032" s="3" t="str">
        <f t="shared" si="1125"/>
        <v>Low</v>
      </c>
      <c r="H4032" s="28">
        <v>44994</v>
      </c>
      <c r="I4032" s="27">
        <f t="shared" si="1126"/>
        <v>44994</v>
      </c>
      <c r="J4032" s="27">
        <f t="shared" ca="1" si="1117"/>
        <v>45607</v>
      </c>
      <c r="K4032" s="24" t="str">
        <f t="shared" si="1127"/>
        <v>Mar</v>
      </c>
      <c r="L4032" s="4" t="str">
        <f t="shared" si="1118"/>
        <v>2023</v>
      </c>
      <c r="M4032" s="4" t="str">
        <f t="shared" ca="1" si="1119"/>
        <v>2024</v>
      </c>
      <c r="N4032" s="3" t="s">
        <v>26</v>
      </c>
      <c r="O4032" s="3" t="s">
        <v>27</v>
      </c>
      <c r="P4032" s="3">
        <v>0.39</v>
      </c>
      <c r="Q4032" s="3" t="s">
        <v>23</v>
      </c>
      <c r="R4032" s="53">
        <v>12</v>
      </c>
      <c r="S4032" s="3" t="str">
        <f t="shared" si="1128"/>
        <v>Medium</v>
      </c>
      <c r="T4032" s="3">
        <v>15.97</v>
      </c>
      <c r="U4032" s="3" t="str">
        <f t="shared" si="1129"/>
        <v>Low</v>
      </c>
      <c r="V4032" s="53">
        <v>2</v>
      </c>
      <c r="W4032" s="3" t="str">
        <f t="shared" si="1130"/>
        <v>Low</v>
      </c>
      <c r="X4032" s="3" t="s">
        <v>30</v>
      </c>
      <c r="Y4032" s="93">
        <f t="shared" ca="1" si="1120"/>
        <v>1</v>
      </c>
      <c r="Z4032" s="94">
        <f t="shared" ca="1" si="1121"/>
        <v>1</v>
      </c>
      <c r="AA4032" s="94">
        <f t="shared" si="1131"/>
        <v>15.972499999999998</v>
      </c>
      <c r="AB4032" s="94">
        <f t="shared" ca="1" si="1122"/>
        <v>191.67</v>
      </c>
      <c r="AC4032" s="95" t="str">
        <f t="shared" ca="1" si="1123"/>
        <v>Low</v>
      </c>
      <c r="AD4032" s="96">
        <f>CORREL(V4032:$V$5001,F4032:$F$5001)</f>
        <v>-3.3504989051170518E-2</v>
      </c>
      <c r="AE4032" s="21" t="str">
        <f t="shared" si="1132"/>
        <v>Negative</v>
      </c>
      <c r="AF4032" s="95">
        <f t="shared" si="1133"/>
        <v>44994</v>
      </c>
      <c r="AG4032" s="21">
        <f t="shared" ca="1" si="1124"/>
        <v>613</v>
      </c>
    </row>
    <row r="4033" spans="1:33" x14ac:dyDescent="0.25">
      <c r="A4033" s="3">
        <v>879</v>
      </c>
      <c r="B4033" s="3">
        <v>27</v>
      </c>
      <c r="C4033" s="3" t="str">
        <f t="shared" si="1116"/>
        <v>Adult</v>
      </c>
      <c r="D4033" s="3" t="s">
        <v>28</v>
      </c>
      <c r="E4033" s="3" t="s">
        <v>21</v>
      </c>
      <c r="F4033" s="3">
        <v>616.54</v>
      </c>
      <c r="G4033" s="3" t="str">
        <f t="shared" si="1125"/>
        <v>Medium</v>
      </c>
      <c r="H4033" s="28">
        <v>45075</v>
      </c>
      <c r="I4033" s="27">
        <f t="shared" si="1126"/>
        <v>45075</v>
      </c>
      <c r="J4033" s="27">
        <f t="shared" ca="1" si="1117"/>
        <v>45607</v>
      </c>
      <c r="K4033" s="24" t="str">
        <f t="shared" si="1127"/>
        <v>May</v>
      </c>
      <c r="L4033" s="4" t="str">
        <f t="shared" si="1118"/>
        <v>2023</v>
      </c>
      <c r="M4033" s="4" t="str">
        <f t="shared" ca="1" si="1119"/>
        <v>2024</v>
      </c>
      <c r="N4033" s="3" t="s">
        <v>22</v>
      </c>
      <c r="O4033" s="3" t="s">
        <v>17</v>
      </c>
      <c r="P4033" s="3">
        <v>0.97</v>
      </c>
      <c r="Q4033" s="3" t="s">
        <v>23</v>
      </c>
      <c r="R4033" s="53">
        <v>6</v>
      </c>
      <c r="S4033" s="3" t="str">
        <f t="shared" si="1128"/>
        <v>Medium</v>
      </c>
      <c r="T4033" s="3">
        <v>102.76</v>
      </c>
      <c r="U4033" s="3" t="str">
        <f t="shared" si="1129"/>
        <v>Medium</v>
      </c>
      <c r="V4033" s="53">
        <v>2</v>
      </c>
      <c r="W4033" s="3" t="str">
        <f t="shared" si="1130"/>
        <v>Low</v>
      </c>
      <c r="X4033" s="3" t="s">
        <v>24</v>
      </c>
      <c r="Y4033" s="93">
        <f t="shared" ca="1" si="1120"/>
        <v>1</v>
      </c>
      <c r="Z4033" s="94">
        <f t="shared" ca="1" si="1121"/>
        <v>1</v>
      </c>
      <c r="AA4033" s="94">
        <f t="shared" si="1131"/>
        <v>102.75666666666666</v>
      </c>
      <c r="AB4033" s="94">
        <f t="shared" ca="1" si="1122"/>
        <v>616.54</v>
      </c>
      <c r="AC4033" s="95" t="str">
        <f t="shared" ca="1" si="1123"/>
        <v>Medium</v>
      </c>
      <c r="AD4033" s="96">
        <f>CORREL(V4033:$V$5001,F4033:$F$5001)</f>
        <v>-3.4312092944651727E-2</v>
      </c>
      <c r="AE4033" s="21" t="str">
        <f t="shared" si="1132"/>
        <v>Negative</v>
      </c>
      <c r="AF4033" s="95">
        <f t="shared" si="1133"/>
        <v>45075</v>
      </c>
      <c r="AG4033" s="21">
        <f t="shared" ca="1" si="1124"/>
        <v>532</v>
      </c>
    </row>
    <row r="4034" spans="1:33" x14ac:dyDescent="0.25">
      <c r="A4034" s="3">
        <v>947</v>
      </c>
      <c r="B4034" s="3">
        <v>27</v>
      </c>
      <c r="C4034" s="3" t="str">
        <f t="shared" ref="C4034:C4097" si="1134">IF(B4034&gt;=45,"Old Age",IF(B4034&gt;=25,"Adult",IF(B4034&gt;=20,"Youth","TeenAge")))</f>
        <v>Adult</v>
      </c>
      <c r="D4034" s="3" t="s">
        <v>14</v>
      </c>
      <c r="E4034" s="3" t="s">
        <v>31</v>
      </c>
      <c r="F4034" s="3">
        <v>927.31</v>
      </c>
      <c r="G4034" s="3" t="str">
        <f t="shared" si="1125"/>
        <v>High</v>
      </c>
      <c r="H4034" s="28">
        <v>45143</v>
      </c>
      <c r="I4034" s="27">
        <f t="shared" si="1126"/>
        <v>45143</v>
      </c>
      <c r="J4034" s="27">
        <f t="shared" ref="J4034:J4097" ca="1" si="1135">TODAY()</f>
        <v>45607</v>
      </c>
      <c r="K4034" s="24" t="str">
        <f t="shared" si="1127"/>
        <v>Aug</v>
      </c>
      <c r="L4034" s="4" t="str">
        <f t="shared" ref="L4034:L4097" si="1136">TEXT(H4034,"yyyy")</f>
        <v>2023</v>
      </c>
      <c r="M4034" s="4" t="str">
        <f t="shared" ref="M4034:M4097" ca="1" si="1137">TEXT(J4034,"yyyy")</f>
        <v>2024</v>
      </c>
      <c r="N4034" s="3" t="s">
        <v>26</v>
      </c>
      <c r="O4034" s="3" t="s">
        <v>17</v>
      </c>
      <c r="P4034" s="3">
        <v>0.77</v>
      </c>
      <c r="Q4034" s="3" t="s">
        <v>18</v>
      </c>
      <c r="R4034" s="53">
        <v>5</v>
      </c>
      <c r="S4034" s="3" t="str">
        <f t="shared" si="1128"/>
        <v>Medium</v>
      </c>
      <c r="T4034" s="3">
        <v>185.46</v>
      </c>
      <c r="U4034" s="3" t="str">
        <f t="shared" si="1129"/>
        <v>High</v>
      </c>
      <c r="V4034" s="53">
        <v>4</v>
      </c>
      <c r="W4034" s="3" t="str">
        <f t="shared" si="1130"/>
        <v>Medium</v>
      </c>
      <c r="X4034" s="3" t="s">
        <v>30</v>
      </c>
      <c r="Y4034" s="93">
        <f t="shared" ref="Y4034:Y4097" ca="1" si="1138">M4034-L4034</f>
        <v>1</v>
      </c>
      <c r="Z4034" s="94">
        <f t="shared" ref="Z4034:Z4097" ca="1" si="1139">DATEDIF(I4034, TODAY(), "Y")</f>
        <v>1</v>
      </c>
      <c r="AA4034" s="94">
        <f t="shared" si="1131"/>
        <v>185.46199999999999</v>
      </c>
      <c r="AB4034" s="94">
        <f t="shared" ref="AB4034:AB4097" ca="1" si="1140">AA4034*Y4034*R4034</f>
        <v>927.31</v>
      </c>
      <c r="AC4034" s="95" t="str">
        <f t="shared" ref="AC4034:AC4097" ca="1" si="1141">IF(AB4034&gt;=1200,"High",IF(AB4034&gt;=600,"Medium","Low"))</f>
        <v>Medium</v>
      </c>
      <c r="AD4034" s="96">
        <f>CORREL(V4034:$V$5001,F4034:$F$5001)</f>
        <v>-3.4068689264572842E-2</v>
      </c>
      <c r="AE4034" s="21" t="str">
        <f t="shared" si="1132"/>
        <v>Negative</v>
      </c>
      <c r="AF4034" s="95">
        <f t="shared" si="1133"/>
        <v>45143</v>
      </c>
      <c r="AG4034" s="21">
        <f t="shared" ref="AG4034:AG4097" ca="1" si="1142">J4034-I4034</f>
        <v>464</v>
      </c>
    </row>
    <row r="4035" spans="1:33" x14ac:dyDescent="0.25">
      <c r="A4035" s="3">
        <v>952</v>
      </c>
      <c r="B4035" s="3">
        <v>27</v>
      </c>
      <c r="C4035" s="3" t="str">
        <f t="shared" si="1134"/>
        <v>Adult</v>
      </c>
      <c r="D4035" s="3" t="s">
        <v>20</v>
      </c>
      <c r="E4035" s="3" t="s">
        <v>31</v>
      </c>
      <c r="F4035" s="3">
        <v>340.98</v>
      </c>
      <c r="G4035" s="3" t="str">
        <f t="shared" ref="G4035:G4098" si="1143">IF(F4035&gt;=650,"High",IF(F4035&gt;=350,"Medium","Low"))</f>
        <v>Low</v>
      </c>
      <c r="H4035" s="28">
        <v>45148</v>
      </c>
      <c r="I4035" s="27">
        <f t="shared" ref="I4035:I4098" si="1144">INT(H4035)</f>
        <v>45148</v>
      </c>
      <c r="J4035" s="27">
        <f t="shared" ca="1" si="1135"/>
        <v>45607</v>
      </c>
      <c r="K4035" s="24" t="str">
        <f t="shared" ref="K4035:K4098" si="1145">TEXT(I4035,"mmm")</f>
        <v>Aug</v>
      </c>
      <c r="L4035" s="4" t="str">
        <f t="shared" si="1136"/>
        <v>2023</v>
      </c>
      <c r="M4035" s="4" t="str">
        <f t="shared" ca="1" si="1137"/>
        <v>2024</v>
      </c>
      <c r="N4035" s="3" t="s">
        <v>32</v>
      </c>
      <c r="O4035" s="3" t="s">
        <v>17</v>
      </c>
      <c r="P4035" s="3">
        <v>1.9</v>
      </c>
      <c r="Q4035" s="3" t="s">
        <v>23</v>
      </c>
      <c r="R4035" s="53">
        <v>13</v>
      </c>
      <c r="S4035" s="3" t="str">
        <f t="shared" ref="S4035:S4098" si="1146">IF(R4035&gt;=15,"High",IF(R4035&gt;=5,"Medium","Low"))</f>
        <v>Medium</v>
      </c>
      <c r="T4035" s="3">
        <v>26.23</v>
      </c>
      <c r="U4035" s="3" t="str">
        <f t="shared" ref="U4035:U4098" si="1147">IF(T4035&gt;=150,"High",IF(T4035&gt;=50,"Medium","Low"))</f>
        <v>Low</v>
      </c>
      <c r="V4035" s="53">
        <v>1</v>
      </c>
      <c r="W4035" s="3" t="str">
        <f t="shared" ref="W4035:W4098" si="1148">IF(V4035=5,"High",IF(V4035&gt;=3,"Medium","Low"))</f>
        <v>Low</v>
      </c>
      <c r="X4035" s="3" t="s">
        <v>19</v>
      </c>
      <c r="Y4035" s="93">
        <f t="shared" ca="1" si="1138"/>
        <v>1</v>
      </c>
      <c r="Z4035" s="94">
        <f t="shared" ca="1" si="1139"/>
        <v>1</v>
      </c>
      <c r="AA4035" s="94">
        <f t="shared" ref="AA4035:AA4098" si="1149">F4035/R4035</f>
        <v>26.229230769230771</v>
      </c>
      <c r="AB4035" s="94">
        <f t="shared" ca="1" si="1140"/>
        <v>340.98</v>
      </c>
      <c r="AC4035" s="95" t="str">
        <f t="shared" ca="1" si="1141"/>
        <v>Low</v>
      </c>
      <c r="AD4035" s="96">
        <f>CORREL(V4035:$V$5001,F4035:$F$5001)</f>
        <v>-3.5257574149039975E-2</v>
      </c>
      <c r="AE4035" s="21" t="str">
        <f t="shared" ref="AE4035:AE4098" si="1150">IF(AD4035&gt;0,"Positive Relation",IF(AD4035&lt;0,"Negative","Neutral"))</f>
        <v>Negative</v>
      </c>
      <c r="AF4035" s="95">
        <f t="shared" ref="AF4035:AF4098" si="1151">_xlfn.MINIFS(I4035:I9034,A4035:A9034,A4035)</f>
        <v>45148</v>
      </c>
      <c r="AG4035" s="21">
        <f t="shared" ca="1" si="1142"/>
        <v>459</v>
      </c>
    </row>
    <row r="4036" spans="1:33" x14ac:dyDescent="0.25">
      <c r="A4036" s="3">
        <v>1087</v>
      </c>
      <c r="B4036" s="3">
        <v>27</v>
      </c>
      <c r="C4036" s="3" t="str">
        <f t="shared" si="1134"/>
        <v>Adult</v>
      </c>
      <c r="D4036" s="3" t="s">
        <v>28</v>
      </c>
      <c r="E4036" s="3" t="s">
        <v>21</v>
      </c>
      <c r="F4036" s="3">
        <v>984.34</v>
      </c>
      <c r="G4036" s="3" t="str">
        <f t="shared" si="1143"/>
        <v>High</v>
      </c>
      <c r="H4036" s="28">
        <v>45283</v>
      </c>
      <c r="I4036" s="27">
        <f t="shared" si="1144"/>
        <v>45283</v>
      </c>
      <c r="J4036" s="27">
        <f t="shared" ca="1" si="1135"/>
        <v>45607</v>
      </c>
      <c r="K4036" s="24" t="str">
        <f t="shared" si="1145"/>
        <v>Dec</v>
      </c>
      <c r="L4036" s="4" t="str">
        <f t="shared" si="1136"/>
        <v>2023</v>
      </c>
      <c r="M4036" s="4" t="str">
        <f t="shared" ca="1" si="1137"/>
        <v>2024</v>
      </c>
      <c r="N4036" s="3" t="s">
        <v>22</v>
      </c>
      <c r="O4036" s="3" t="s">
        <v>27</v>
      </c>
      <c r="P4036" s="3">
        <v>0.39</v>
      </c>
      <c r="Q4036" s="3" t="s">
        <v>18</v>
      </c>
      <c r="R4036" s="53">
        <v>19</v>
      </c>
      <c r="S4036" s="3" t="str">
        <f t="shared" si="1146"/>
        <v>High</v>
      </c>
      <c r="T4036" s="3">
        <v>51.81</v>
      </c>
      <c r="U4036" s="3" t="str">
        <f t="shared" si="1147"/>
        <v>Medium</v>
      </c>
      <c r="V4036" s="53">
        <v>4</v>
      </c>
      <c r="W4036" s="3" t="str">
        <f t="shared" si="1148"/>
        <v>Medium</v>
      </c>
      <c r="X4036" s="3" t="s">
        <v>24</v>
      </c>
      <c r="Y4036" s="93">
        <f t="shared" ca="1" si="1138"/>
        <v>1</v>
      </c>
      <c r="Z4036" s="94">
        <f t="shared" ca="1" si="1139"/>
        <v>0</v>
      </c>
      <c r="AA4036" s="94">
        <f t="shared" si="1149"/>
        <v>51.807368421052637</v>
      </c>
      <c r="AB4036" s="94">
        <f t="shared" ca="1" si="1140"/>
        <v>984.34000000000015</v>
      </c>
      <c r="AC4036" s="95" t="str">
        <f t="shared" ca="1" si="1141"/>
        <v>Medium</v>
      </c>
      <c r="AD4036" s="96">
        <f>CORREL(V4036:$V$5001,F4036:$F$5001)</f>
        <v>-3.6156403074049354E-2</v>
      </c>
      <c r="AE4036" s="21" t="str">
        <f t="shared" si="1150"/>
        <v>Negative</v>
      </c>
      <c r="AF4036" s="95">
        <f t="shared" si="1151"/>
        <v>45283</v>
      </c>
      <c r="AG4036" s="21">
        <f t="shared" ca="1" si="1142"/>
        <v>324</v>
      </c>
    </row>
    <row r="4037" spans="1:33" x14ac:dyDescent="0.25">
      <c r="A4037" s="3">
        <v>1173</v>
      </c>
      <c r="B4037" s="3">
        <v>27</v>
      </c>
      <c r="C4037" s="3" t="str">
        <f t="shared" si="1134"/>
        <v>Adult</v>
      </c>
      <c r="D4037" s="3" t="s">
        <v>25</v>
      </c>
      <c r="E4037" s="3" t="s">
        <v>15</v>
      </c>
      <c r="F4037" s="3">
        <v>902.69</v>
      </c>
      <c r="G4037" s="3" t="str">
        <f t="shared" si="1143"/>
        <v>High</v>
      </c>
      <c r="H4037" s="28">
        <v>45369</v>
      </c>
      <c r="I4037" s="27">
        <f t="shared" si="1144"/>
        <v>45369</v>
      </c>
      <c r="J4037" s="27">
        <f t="shared" ca="1" si="1135"/>
        <v>45607</v>
      </c>
      <c r="K4037" s="24" t="str">
        <f t="shared" si="1145"/>
        <v>Mar</v>
      </c>
      <c r="L4037" s="4" t="str">
        <f t="shared" si="1136"/>
        <v>2024</v>
      </c>
      <c r="M4037" s="4" t="str">
        <f t="shared" ca="1" si="1137"/>
        <v>2024</v>
      </c>
      <c r="N4037" s="3" t="s">
        <v>26</v>
      </c>
      <c r="O4037" s="3" t="s">
        <v>17</v>
      </c>
      <c r="P4037" s="3">
        <v>0.44</v>
      </c>
      <c r="Q4037" s="3" t="s">
        <v>23</v>
      </c>
      <c r="R4037" s="53">
        <v>7</v>
      </c>
      <c r="S4037" s="3" t="str">
        <f t="shared" si="1146"/>
        <v>Medium</v>
      </c>
      <c r="T4037" s="3">
        <v>128.96</v>
      </c>
      <c r="U4037" s="3" t="str">
        <f t="shared" si="1147"/>
        <v>Medium</v>
      </c>
      <c r="V4037" s="53">
        <v>5</v>
      </c>
      <c r="W4037" s="3" t="str">
        <f t="shared" si="1148"/>
        <v>High</v>
      </c>
      <c r="X4037" s="3" t="s">
        <v>24</v>
      </c>
      <c r="Y4037" s="93">
        <f t="shared" ca="1" si="1138"/>
        <v>0</v>
      </c>
      <c r="Z4037" s="94">
        <f t="shared" ca="1" si="1139"/>
        <v>0</v>
      </c>
      <c r="AA4037" s="94">
        <f t="shared" si="1149"/>
        <v>128.95571428571429</v>
      </c>
      <c r="AB4037" s="94">
        <f t="shared" ca="1" si="1140"/>
        <v>0</v>
      </c>
      <c r="AC4037" s="95" t="str">
        <f t="shared" ca="1" si="1141"/>
        <v>Low</v>
      </c>
      <c r="AD4037" s="96">
        <f>CORREL(V4037:$V$5001,F4037:$F$5001)</f>
        <v>-3.7520608409134196E-2</v>
      </c>
      <c r="AE4037" s="21" t="str">
        <f t="shared" si="1150"/>
        <v>Negative</v>
      </c>
      <c r="AF4037" s="95">
        <f t="shared" si="1151"/>
        <v>45369</v>
      </c>
      <c r="AG4037" s="21">
        <f t="shared" ca="1" si="1142"/>
        <v>238</v>
      </c>
    </row>
    <row r="4038" spans="1:33" x14ac:dyDescent="0.25">
      <c r="A4038" s="3">
        <v>1183</v>
      </c>
      <c r="B4038" s="3">
        <v>27</v>
      </c>
      <c r="C4038" s="3" t="str">
        <f t="shared" si="1134"/>
        <v>Adult</v>
      </c>
      <c r="D4038" s="3" t="s">
        <v>20</v>
      </c>
      <c r="E4038" s="3" t="s">
        <v>21</v>
      </c>
      <c r="F4038" s="3">
        <v>725.57</v>
      </c>
      <c r="G4038" s="3" t="str">
        <f t="shared" si="1143"/>
        <v>High</v>
      </c>
      <c r="H4038" s="28">
        <v>45379</v>
      </c>
      <c r="I4038" s="27">
        <f t="shared" si="1144"/>
        <v>45379</v>
      </c>
      <c r="J4038" s="27">
        <f t="shared" ca="1" si="1135"/>
        <v>45607</v>
      </c>
      <c r="K4038" s="24" t="str">
        <f t="shared" si="1145"/>
        <v>Mar</v>
      </c>
      <c r="L4038" s="4" t="str">
        <f t="shared" si="1136"/>
        <v>2024</v>
      </c>
      <c r="M4038" s="4" t="str">
        <f t="shared" ca="1" si="1137"/>
        <v>2024</v>
      </c>
      <c r="N4038" s="3" t="s">
        <v>22</v>
      </c>
      <c r="O4038" s="3" t="s">
        <v>17</v>
      </c>
      <c r="P4038" s="3">
        <v>0.63</v>
      </c>
      <c r="Q4038" s="3" t="s">
        <v>23</v>
      </c>
      <c r="R4038" s="53">
        <v>18</v>
      </c>
      <c r="S4038" s="3" t="str">
        <f t="shared" si="1146"/>
        <v>High</v>
      </c>
      <c r="T4038" s="3">
        <v>40.31</v>
      </c>
      <c r="U4038" s="3" t="str">
        <f t="shared" si="1147"/>
        <v>Low</v>
      </c>
      <c r="V4038" s="53">
        <v>1</v>
      </c>
      <c r="W4038" s="3" t="str">
        <f t="shared" si="1148"/>
        <v>Low</v>
      </c>
      <c r="X4038" s="3" t="s">
        <v>19</v>
      </c>
      <c r="Y4038" s="93">
        <f t="shared" ca="1" si="1138"/>
        <v>0</v>
      </c>
      <c r="Z4038" s="94">
        <f t="shared" ca="1" si="1139"/>
        <v>0</v>
      </c>
      <c r="AA4038" s="94">
        <f t="shared" si="1149"/>
        <v>40.309444444444445</v>
      </c>
      <c r="AB4038" s="94">
        <f t="shared" ca="1" si="1140"/>
        <v>0</v>
      </c>
      <c r="AC4038" s="95" t="str">
        <f t="shared" ca="1" si="1141"/>
        <v>Low</v>
      </c>
      <c r="AD4038" s="96">
        <f>CORREL(V4038:$V$5001,F4038:$F$5001)</f>
        <v>-3.9698732215768681E-2</v>
      </c>
      <c r="AE4038" s="21" t="str">
        <f t="shared" si="1150"/>
        <v>Negative</v>
      </c>
      <c r="AF4038" s="95">
        <f t="shared" si="1151"/>
        <v>45379</v>
      </c>
      <c r="AG4038" s="21">
        <f t="shared" ca="1" si="1142"/>
        <v>228</v>
      </c>
    </row>
    <row r="4039" spans="1:33" x14ac:dyDescent="0.25">
      <c r="A4039" s="3">
        <v>1327</v>
      </c>
      <c r="B4039" s="3">
        <v>27</v>
      </c>
      <c r="C4039" s="3" t="str">
        <f t="shared" si="1134"/>
        <v>Adult</v>
      </c>
      <c r="D4039" s="3" t="s">
        <v>28</v>
      </c>
      <c r="E4039" s="3" t="s">
        <v>31</v>
      </c>
      <c r="F4039" s="3">
        <v>945.56</v>
      </c>
      <c r="G4039" s="3" t="str">
        <f t="shared" si="1143"/>
        <v>High</v>
      </c>
      <c r="H4039" s="28">
        <v>45523</v>
      </c>
      <c r="I4039" s="27">
        <f t="shared" si="1144"/>
        <v>45523</v>
      </c>
      <c r="J4039" s="27">
        <f t="shared" ca="1" si="1135"/>
        <v>45607</v>
      </c>
      <c r="K4039" s="24" t="str">
        <f t="shared" si="1145"/>
        <v>Aug</v>
      </c>
      <c r="L4039" s="4" t="str">
        <f t="shared" si="1136"/>
        <v>2024</v>
      </c>
      <c r="M4039" s="4" t="str">
        <f t="shared" ca="1" si="1137"/>
        <v>2024</v>
      </c>
      <c r="N4039" s="3" t="s">
        <v>16</v>
      </c>
      <c r="O4039" s="3" t="s">
        <v>17</v>
      </c>
      <c r="P4039" s="3">
        <v>0.95</v>
      </c>
      <c r="Q4039" s="3" t="s">
        <v>18</v>
      </c>
      <c r="R4039" s="53">
        <v>5</v>
      </c>
      <c r="S4039" s="3" t="str">
        <f t="shared" si="1146"/>
        <v>Medium</v>
      </c>
      <c r="T4039" s="3">
        <v>189.11</v>
      </c>
      <c r="U4039" s="3" t="str">
        <f t="shared" si="1147"/>
        <v>High</v>
      </c>
      <c r="V4039" s="53">
        <v>1</v>
      </c>
      <c r="W4039" s="3" t="str">
        <f t="shared" si="1148"/>
        <v>Low</v>
      </c>
      <c r="X4039" s="3" t="s">
        <v>24</v>
      </c>
      <c r="Y4039" s="93">
        <f t="shared" ca="1" si="1138"/>
        <v>0</v>
      </c>
      <c r="Z4039" s="94">
        <f t="shared" ca="1" si="1139"/>
        <v>0</v>
      </c>
      <c r="AA4039" s="94">
        <f t="shared" si="1149"/>
        <v>189.11199999999999</v>
      </c>
      <c r="AB4039" s="94">
        <f t="shared" ca="1" si="1140"/>
        <v>0</v>
      </c>
      <c r="AC4039" s="95" t="str">
        <f t="shared" ca="1" si="1141"/>
        <v>Low</v>
      </c>
      <c r="AD4039" s="96">
        <f>CORREL(V4039:$V$5001,F4039:$F$5001)</f>
        <v>-3.8664539281660998E-2</v>
      </c>
      <c r="AE4039" s="21" t="str">
        <f t="shared" si="1150"/>
        <v>Negative</v>
      </c>
      <c r="AF4039" s="95">
        <f t="shared" si="1151"/>
        <v>45523</v>
      </c>
      <c r="AG4039" s="21">
        <f t="shared" ca="1" si="1142"/>
        <v>84</v>
      </c>
    </row>
    <row r="4040" spans="1:33" x14ac:dyDescent="0.25">
      <c r="A4040" s="3">
        <v>1344</v>
      </c>
      <c r="B4040" s="3">
        <v>27</v>
      </c>
      <c r="C4040" s="3" t="str">
        <f t="shared" si="1134"/>
        <v>Adult</v>
      </c>
      <c r="D4040" s="3" t="s">
        <v>20</v>
      </c>
      <c r="E4040" s="3" t="s">
        <v>15</v>
      </c>
      <c r="F4040" s="3">
        <v>522.99</v>
      </c>
      <c r="G4040" s="3" t="str">
        <f t="shared" si="1143"/>
        <v>Medium</v>
      </c>
      <c r="H4040" s="28">
        <v>45540</v>
      </c>
      <c r="I4040" s="27">
        <f t="shared" si="1144"/>
        <v>45540</v>
      </c>
      <c r="J4040" s="27">
        <f t="shared" ca="1" si="1135"/>
        <v>45607</v>
      </c>
      <c r="K4040" s="24" t="str">
        <f t="shared" si="1145"/>
        <v>Sep</v>
      </c>
      <c r="L4040" s="4" t="str">
        <f t="shared" si="1136"/>
        <v>2024</v>
      </c>
      <c r="M4040" s="4" t="str">
        <f t="shared" ca="1" si="1137"/>
        <v>2024</v>
      </c>
      <c r="N4040" s="3" t="s">
        <v>32</v>
      </c>
      <c r="O4040" s="3" t="s">
        <v>17</v>
      </c>
      <c r="P4040" s="3">
        <v>0.52</v>
      </c>
      <c r="Q4040" s="3" t="s">
        <v>18</v>
      </c>
      <c r="R4040" s="53">
        <v>17</v>
      </c>
      <c r="S4040" s="3" t="str">
        <f t="shared" si="1146"/>
        <v>High</v>
      </c>
      <c r="T4040" s="3">
        <v>30.76</v>
      </c>
      <c r="U4040" s="3" t="str">
        <f t="shared" si="1147"/>
        <v>Low</v>
      </c>
      <c r="V4040" s="53">
        <v>4</v>
      </c>
      <c r="W4040" s="3" t="str">
        <f t="shared" si="1148"/>
        <v>Medium</v>
      </c>
      <c r="X4040" s="3" t="s">
        <v>30</v>
      </c>
      <c r="Y4040" s="93">
        <f t="shared" ca="1" si="1138"/>
        <v>0</v>
      </c>
      <c r="Z4040" s="94">
        <f t="shared" ca="1" si="1139"/>
        <v>0</v>
      </c>
      <c r="AA4040" s="94">
        <f t="shared" si="1149"/>
        <v>30.764117647058825</v>
      </c>
      <c r="AB4040" s="94">
        <f t="shared" ca="1" si="1140"/>
        <v>0</v>
      </c>
      <c r="AC4040" s="95" t="str">
        <f t="shared" ca="1" si="1141"/>
        <v>Low</v>
      </c>
      <c r="AD4040" s="96">
        <f>CORREL(V4040:$V$5001,F4040:$F$5001)</f>
        <v>-3.6546474651782047E-2</v>
      </c>
      <c r="AE4040" s="21" t="str">
        <f t="shared" si="1150"/>
        <v>Negative</v>
      </c>
      <c r="AF4040" s="95">
        <f t="shared" si="1151"/>
        <v>45540</v>
      </c>
      <c r="AG4040" s="21">
        <f t="shared" ca="1" si="1142"/>
        <v>67</v>
      </c>
    </row>
    <row r="4041" spans="1:33" x14ac:dyDescent="0.25">
      <c r="A4041" s="3">
        <v>1407</v>
      </c>
      <c r="B4041" s="3">
        <v>27</v>
      </c>
      <c r="C4041" s="3" t="str">
        <f t="shared" si="1134"/>
        <v>Adult</v>
      </c>
      <c r="D4041" s="3" t="s">
        <v>20</v>
      </c>
      <c r="E4041" s="3" t="s">
        <v>31</v>
      </c>
      <c r="F4041" s="3">
        <v>979.75</v>
      </c>
      <c r="G4041" s="3" t="str">
        <f t="shared" si="1143"/>
        <v>High</v>
      </c>
      <c r="H4041" s="28">
        <v>45603</v>
      </c>
      <c r="I4041" s="27">
        <f t="shared" si="1144"/>
        <v>45603</v>
      </c>
      <c r="J4041" s="27">
        <f t="shared" ca="1" si="1135"/>
        <v>45607</v>
      </c>
      <c r="K4041" s="24" t="str">
        <f t="shared" si="1145"/>
        <v>Nov</v>
      </c>
      <c r="L4041" s="4" t="str">
        <f t="shared" si="1136"/>
        <v>2024</v>
      </c>
      <c r="M4041" s="4" t="str">
        <f t="shared" ca="1" si="1137"/>
        <v>2024</v>
      </c>
      <c r="N4041" s="3" t="s">
        <v>26</v>
      </c>
      <c r="O4041" s="3" t="s">
        <v>17</v>
      </c>
      <c r="P4041" s="3">
        <v>1.1200000000000001</v>
      </c>
      <c r="Q4041" s="3" t="s">
        <v>23</v>
      </c>
      <c r="R4041" s="53">
        <v>14</v>
      </c>
      <c r="S4041" s="3" t="str">
        <f t="shared" si="1146"/>
        <v>Medium</v>
      </c>
      <c r="T4041" s="3">
        <v>69.98</v>
      </c>
      <c r="U4041" s="3" t="str">
        <f t="shared" si="1147"/>
        <v>Medium</v>
      </c>
      <c r="V4041" s="53">
        <v>2</v>
      </c>
      <c r="W4041" s="3" t="str">
        <f t="shared" si="1148"/>
        <v>Low</v>
      </c>
      <c r="X4041" s="3" t="s">
        <v>19</v>
      </c>
      <c r="Y4041" s="93">
        <f t="shared" ca="1" si="1138"/>
        <v>0</v>
      </c>
      <c r="Z4041" s="94">
        <f t="shared" ca="1" si="1139"/>
        <v>0</v>
      </c>
      <c r="AA4041" s="94">
        <f t="shared" si="1149"/>
        <v>69.982142857142861</v>
      </c>
      <c r="AB4041" s="94">
        <f t="shared" ca="1" si="1140"/>
        <v>0</v>
      </c>
      <c r="AC4041" s="95" t="str">
        <f t="shared" ca="1" si="1141"/>
        <v>Low</v>
      </c>
      <c r="AD4041" s="96">
        <f>CORREL(V4041:$V$5001,F4041:$F$5001)</f>
        <v>-3.6592171041016537E-2</v>
      </c>
      <c r="AE4041" s="21" t="str">
        <f t="shared" si="1150"/>
        <v>Negative</v>
      </c>
      <c r="AF4041" s="95">
        <f t="shared" si="1151"/>
        <v>45603</v>
      </c>
      <c r="AG4041" s="21">
        <f t="shared" ca="1" si="1142"/>
        <v>4</v>
      </c>
    </row>
    <row r="4042" spans="1:33" x14ac:dyDescent="0.25">
      <c r="A4042" s="3">
        <v>1482</v>
      </c>
      <c r="B4042" s="3">
        <v>27</v>
      </c>
      <c r="C4042" s="3" t="str">
        <f t="shared" si="1134"/>
        <v>Adult</v>
      </c>
      <c r="D4042" s="3" t="s">
        <v>25</v>
      </c>
      <c r="E4042" s="3" t="s">
        <v>31</v>
      </c>
      <c r="F4042" s="3">
        <v>355.27</v>
      </c>
      <c r="G4042" s="3" t="str">
        <f t="shared" si="1143"/>
        <v>Medium</v>
      </c>
      <c r="H4042" s="28">
        <v>45678</v>
      </c>
      <c r="I4042" s="27">
        <f t="shared" si="1144"/>
        <v>45678</v>
      </c>
      <c r="J4042" s="27">
        <f t="shared" ca="1" si="1135"/>
        <v>45607</v>
      </c>
      <c r="K4042" s="24" t="str">
        <f t="shared" si="1145"/>
        <v>Jan</v>
      </c>
      <c r="L4042" s="4" t="str">
        <f t="shared" si="1136"/>
        <v>2025</v>
      </c>
      <c r="M4042" s="4" t="str">
        <f t="shared" ca="1" si="1137"/>
        <v>2024</v>
      </c>
      <c r="N4042" s="3" t="s">
        <v>22</v>
      </c>
      <c r="O4042" s="3" t="s">
        <v>17</v>
      </c>
      <c r="P4042" s="3">
        <v>1.1499999999999999</v>
      </c>
      <c r="Q4042" s="3" t="s">
        <v>23</v>
      </c>
      <c r="R4042" s="53">
        <v>10</v>
      </c>
      <c r="S4042" s="3" t="str">
        <f t="shared" si="1146"/>
        <v>Medium</v>
      </c>
      <c r="T4042" s="3">
        <v>35.53</v>
      </c>
      <c r="U4042" s="3" t="str">
        <f t="shared" si="1147"/>
        <v>Low</v>
      </c>
      <c r="V4042" s="53">
        <v>3</v>
      </c>
      <c r="W4042" s="3" t="str">
        <f t="shared" si="1148"/>
        <v>Medium</v>
      </c>
      <c r="X4042" s="3" t="s">
        <v>19</v>
      </c>
      <c r="Y4042" s="93">
        <f t="shared" ca="1" si="1138"/>
        <v>-1</v>
      </c>
      <c r="Z4042" s="94" t="e">
        <f t="shared" ca="1" si="1139"/>
        <v>#NUM!</v>
      </c>
      <c r="AA4042" s="94">
        <f t="shared" si="1149"/>
        <v>35.527000000000001</v>
      </c>
      <c r="AB4042" s="94">
        <f t="shared" ca="1" si="1140"/>
        <v>-355.27</v>
      </c>
      <c r="AC4042" s="95" t="str">
        <f t="shared" ca="1" si="1141"/>
        <v>Low</v>
      </c>
      <c r="AD4042" s="96">
        <f>CORREL(V4042:$V$5001,F4042:$F$5001)</f>
        <v>-3.5498161989335961E-2</v>
      </c>
      <c r="AE4042" s="21" t="str">
        <f t="shared" si="1150"/>
        <v>Negative</v>
      </c>
      <c r="AF4042" s="95">
        <f t="shared" si="1151"/>
        <v>45678</v>
      </c>
      <c r="AG4042" s="21">
        <f t="shared" ca="1" si="1142"/>
        <v>-71</v>
      </c>
    </row>
    <row r="4043" spans="1:33" x14ac:dyDescent="0.25">
      <c r="A4043" s="3">
        <v>1654</v>
      </c>
      <c r="B4043" s="3">
        <v>27</v>
      </c>
      <c r="C4043" s="3" t="str">
        <f t="shared" si="1134"/>
        <v>Adult</v>
      </c>
      <c r="D4043" s="3" t="s">
        <v>28</v>
      </c>
      <c r="E4043" s="3" t="s">
        <v>21</v>
      </c>
      <c r="F4043" s="3">
        <v>658.39</v>
      </c>
      <c r="G4043" s="3" t="str">
        <f t="shared" si="1143"/>
        <v>High</v>
      </c>
      <c r="H4043" s="28">
        <v>45850</v>
      </c>
      <c r="I4043" s="27">
        <f t="shared" si="1144"/>
        <v>45850</v>
      </c>
      <c r="J4043" s="27">
        <f t="shared" ca="1" si="1135"/>
        <v>45607</v>
      </c>
      <c r="K4043" s="24" t="str">
        <f t="shared" si="1145"/>
        <v>Jul</v>
      </c>
      <c r="L4043" s="4" t="str">
        <f t="shared" si="1136"/>
        <v>2025</v>
      </c>
      <c r="M4043" s="4" t="str">
        <f t="shared" ca="1" si="1137"/>
        <v>2024</v>
      </c>
      <c r="N4043" s="3" t="s">
        <v>26</v>
      </c>
      <c r="O4043" s="3" t="s">
        <v>17</v>
      </c>
      <c r="P4043" s="3">
        <v>0.16</v>
      </c>
      <c r="Q4043" s="3" t="s">
        <v>18</v>
      </c>
      <c r="R4043" s="53">
        <v>11</v>
      </c>
      <c r="S4043" s="3" t="str">
        <f t="shared" si="1146"/>
        <v>Medium</v>
      </c>
      <c r="T4043" s="3">
        <v>59.85</v>
      </c>
      <c r="U4043" s="3" t="str">
        <f t="shared" si="1147"/>
        <v>Medium</v>
      </c>
      <c r="V4043" s="53">
        <v>4</v>
      </c>
      <c r="W4043" s="3" t="str">
        <f t="shared" si="1148"/>
        <v>Medium</v>
      </c>
      <c r="X4043" s="3" t="s">
        <v>24</v>
      </c>
      <c r="Y4043" s="93">
        <f t="shared" ca="1" si="1138"/>
        <v>-1</v>
      </c>
      <c r="Z4043" s="94" t="e">
        <f t="shared" ca="1" si="1139"/>
        <v>#NUM!</v>
      </c>
      <c r="AA4043" s="94">
        <f t="shared" si="1149"/>
        <v>59.853636363636362</v>
      </c>
      <c r="AB4043" s="94">
        <f t="shared" ca="1" si="1140"/>
        <v>-658.39</v>
      </c>
      <c r="AC4043" s="95" t="str">
        <f t="shared" ca="1" si="1141"/>
        <v>Low</v>
      </c>
      <c r="AD4043" s="96">
        <f>CORREL(V4043:$V$5001,F4043:$F$5001)</f>
        <v>-3.5480277361915981E-2</v>
      </c>
      <c r="AE4043" s="21" t="str">
        <f t="shared" si="1150"/>
        <v>Negative</v>
      </c>
      <c r="AF4043" s="95">
        <f t="shared" si="1151"/>
        <v>45850</v>
      </c>
      <c r="AG4043" s="21">
        <f t="shared" ca="1" si="1142"/>
        <v>-243</v>
      </c>
    </row>
    <row r="4044" spans="1:33" x14ac:dyDescent="0.25">
      <c r="A4044" s="3">
        <v>1707</v>
      </c>
      <c r="B4044" s="3">
        <v>27</v>
      </c>
      <c r="C4044" s="3" t="str">
        <f t="shared" si="1134"/>
        <v>Adult</v>
      </c>
      <c r="D4044" s="3" t="s">
        <v>25</v>
      </c>
      <c r="E4044" s="3" t="s">
        <v>31</v>
      </c>
      <c r="F4044" s="3">
        <v>391.93</v>
      </c>
      <c r="G4044" s="3" t="str">
        <f t="shared" si="1143"/>
        <v>Medium</v>
      </c>
      <c r="H4044" s="28">
        <v>45903</v>
      </c>
      <c r="I4044" s="27">
        <f t="shared" si="1144"/>
        <v>45903</v>
      </c>
      <c r="J4044" s="27">
        <f t="shared" ca="1" si="1135"/>
        <v>45607</v>
      </c>
      <c r="K4044" s="24" t="str">
        <f t="shared" si="1145"/>
        <v>Sep</v>
      </c>
      <c r="L4044" s="4" t="str">
        <f t="shared" si="1136"/>
        <v>2025</v>
      </c>
      <c r="M4044" s="4" t="str">
        <f t="shared" ca="1" si="1137"/>
        <v>2024</v>
      </c>
      <c r="N4044" s="3" t="s">
        <v>26</v>
      </c>
      <c r="O4044" s="3" t="s">
        <v>17</v>
      </c>
      <c r="P4044" s="3">
        <v>1.6</v>
      </c>
      <c r="Q4044" s="3" t="s">
        <v>18</v>
      </c>
      <c r="R4044" s="53">
        <v>8</v>
      </c>
      <c r="S4044" s="3" t="str">
        <f t="shared" si="1146"/>
        <v>Medium</v>
      </c>
      <c r="T4044" s="3">
        <v>48.99</v>
      </c>
      <c r="U4044" s="3" t="str">
        <f t="shared" si="1147"/>
        <v>Low</v>
      </c>
      <c r="V4044" s="53">
        <v>4</v>
      </c>
      <c r="W4044" s="3" t="str">
        <f t="shared" si="1148"/>
        <v>Medium</v>
      </c>
      <c r="X4044" s="3" t="s">
        <v>19</v>
      </c>
      <c r="Y4044" s="93">
        <f t="shared" ca="1" si="1138"/>
        <v>-1</v>
      </c>
      <c r="Z4044" s="94" t="e">
        <f t="shared" ca="1" si="1139"/>
        <v>#NUM!</v>
      </c>
      <c r="AA4044" s="94">
        <f t="shared" si="1149"/>
        <v>48.991250000000001</v>
      </c>
      <c r="AB4044" s="94">
        <f t="shared" ca="1" si="1140"/>
        <v>-391.93</v>
      </c>
      <c r="AC4044" s="95" t="str">
        <f t="shared" ca="1" si="1141"/>
        <v>Low</v>
      </c>
      <c r="AD4044" s="96">
        <f>CORREL(V4044:$V$5001,F4044:$F$5001)</f>
        <v>-3.5907359897008988E-2</v>
      </c>
      <c r="AE4044" s="21" t="str">
        <f t="shared" si="1150"/>
        <v>Negative</v>
      </c>
      <c r="AF4044" s="95">
        <f t="shared" si="1151"/>
        <v>45903</v>
      </c>
      <c r="AG4044" s="21">
        <f t="shared" ca="1" si="1142"/>
        <v>-296</v>
      </c>
    </row>
    <row r="4045" spans="1:33" x14ac:dyDescent="0.25">
      <c r="A4045" s="3">
        <v>1711</v>
      </c>
      <c r="B4045" s="3">
        <v>27</v>
      </c>
      <c r="C4045" s="3" t="str">
        <f t="shared" si="1134"/>
        <v>Adult</v>
      </c>
      <c r="D4045" s="3" t="s">
        <v>20</v>
      </c>
      <c r="E4045" s="3" t="s">
        <v>15</v>
      </c>
      <c r="F4045" s="3">
        <v>706.66</v>
      </c>
      <c r="G4045" s="3" t="str">
        <f t="shared" si="1143"/>
        <v>High</v>
      </c>
      <c r="H4045" s="28">
        <v>45907</v>
      </c>
      <c r="I4045" s="27">
        <f t="shared" si="1144"/>
        <v>45907</v>
      </c>
      <c r="J4045" s="27">
        <f t="shared" ca="1" si="1135"/>
        <v>45607</v>
      </c>
      <c r="K4045" s="24" t="str">
        <f t="shared" si="1145"/>
        <v>Sep</v>
      </c>
      <c r="L4045" s="4" t="str">
        <f t="shared" si="1136"/>
        <v>2025</v>
      </c>
      <c r="M4045" s="4" t="str">
        <f t="shared" ca="1" si="1137"/>
        <v>2024</v>
      </c>
      <c r="N4045" s="3" t="s">
        <v>16</v>
      </c>
      <c r="O4045" s="3" t="s">
        <v>27</v>
      </c>
      <c r="P4045" s="3">
        <v>1.24</v>
      </c>
      <c r="Q4045" s="3" t="s">
        <v>23</v>
      </c>
      <c r="R4045" s="53">
        <v>16</v>
      </c>
      <c r="S4045" s="3" t="str">
        <f t="shared" si="1146"/>
        <v>High</v>
      </c>
      <c r="T4045" s="3">
        <v>44.17</v>
      </c>
      <c r="U4045" s="3" t="str">
        <f t="shared" si="1147"/>
        <v>Low</v>
      </c>
      <c r="V4045" s="53">
        <v>5</v>
      </c>
      <c r="W4045" s="3" t="str">
        <f t="shared" si="1148"/>
        <v>High</v>
      </c>
      <c r="X4045" s="3" t="s">
        <v>24</v>
      </c>
      <c r="Y4045" s="93">
        <f t="shared" ca="1" si="1138"/>
        <v>-1</v>
      </c>
      <c r="Z4045" s="94" t="e">
        <f t="shared" ca="1" si="1139"/>
        <v>#NUM!</v>
      </c>
      <c r="AA4045" s="94">
        <f t="shared" si="1149"/>
        <v>44.166249999999998</v>
      </c>
      <c r="AB4045" s="94">
        <f t="shared" ca="1" si="1140"/>
        <v>-706.66</v>
      </c>
      <c r="AC4045" s="95" t="str">
        <f t="shared" ca="1" si="1141"/>
        <v>Low</v>
      </c>
      <c r="AD4045" s="96">
        <f>CORREL(V4045:$V$5001,F4045:$F$5001)</f>
        <v>-3.5593820007094809E-2</v>
      </c>
      <c r="AE4045" s="21" t="str">
        <f t="shared" si="1150"/>
        <v>Negative</v>
      </c>
      <c r="AF4045" s="95">
        <f t="shared" si="1151"/>
        <v>45907</v>
      </c>
      <c r="AG4045" s="21">
        <f t="shared" ca="1" si="1142"/>
        <v>-300</v>
      </c>
    </row>
    <row r="4046" spans="1:33" x14ac:dyDescent="0.25">
      <c r="A4046" s="3">
        <v>1868</v>
      </c>
      <c r="B4046" s="3">
        <v>27</v>
      </c>
      <c r="C4046" s="3" t="str">
        <f t="shared" si="1134"/>
        <v>Adult</v>
      </c>
      <c r="D4046" s="3" t="s">
        <v>25</v>
      </c>
      <c r="E4046" s="3" t="s">
        <v>21</v>
      </c>
      <c r="F4046" s="3">
        <v>903.58</v>
      </c>
      <c r="G4046" s="3" t="str">
        <f t="shared" si="1143"/>
        <v>High</v>
      </c>
      <c r="H4046" s="28">
        <v>46064</v>
      </c>
      <c r="I4046" s="27">
        <f t="shared" si="1144"/>
        <v>46064</v>
      </c>
      <c r="J4046" s="27">
        <f t="shared" ca="1" si="1135"/>
        <v>45607</v>
      </c>
      <c r="K4046" s="24" t="str">
        <f t="shared" si="1145"/>
        <v>Feb</v>
      </c>
      <c r="L4046" s="4" t="str">
        <f t="shared" si="1136"/>
        <v>2026</v>
      </c>
      <c r="M4046" s="4" t="str">
        <f t="shared" ca="1" si="1137"/>
        <v>2024</v>
      </c>
      <c r="N4046" s="3" t="s">
        <v>16</v>
      </c>
      <c r="O4046" s="3" t="s">
        <v>17</v>
      </c>
      <c r="P4046" s="3">
        <v>0.23</v>
      </c>
      <c r="Q4046" s="3" t="s">
        <v>23</v>
      </c>
      <c r="R4046" s="53">
        <v>19</v>
      </c>
      <c r="S4046" s="3" t="str">
        <f t="shared" si="1146"/>
        <v>High</v>
      </c>
      <c r="T4046" s="3">
        <v>47.56</v>
      </c>
      <c r="U4046" s="3" t="str">
        <f t="shared" si="1147"/>
        <v>Low</v>
      </c>
      <c r="V4046" s="53">
        <v>1</v>
      </c>
      <c r="W4046" s="3" t="str">
        <f t="shared" si="1148"/>
        <v>Low</v>
      </c>
      <c r="X4046" s="3" t="s">
        <v>30</v>
      </c>
      <c r="Y4046" s="93">
        <f t="shared" ca="1" si="1138"/>
        <v>-2</v>
      </c>
      <c r="Z4046" s="94" t="e">
        <f t="shared" ca="1" si="1139"/>
        <v>#NUM!</v>
      </c>
      <c r="AA4046" s="94">
        <f t="shared" si="1149"/>
        <v>47.556842105263158</v>
      </c>
      <c r="AB4046" s="94">
        <f t="shared" ca="1" si="1140"/>
        <v>-1807.16</v>
      </c>
      <c r="AC4046" s="95" t="str">
        <f t="shared" ca="1" si="1141"/>
        <v>Low</v>
      </c>
      <c r="AD4046" s="96">
        <f>CORREL(V4046:$V$5001,F4046:$F$5001)</f>
        <v>-3.6705893788718975E-2</v>
      </c>
      <c r="AE4046" s="21" t="str">
        <f t="shared" si="1150"/>
        <v>Negative</v>
      </c>
      <c r="AF4046" s="95">
        <f t="shared" si="1151"/>
        <v>46064</v>
      </c>
      <c r="AG4046" s="21">
        <f t="shared" ca="1" si="1142"/>
        <v>-457</v>
      </c>
    </row>
    <row r="4047" spans="1:33" x14ac:dyDescent="0.25">
      <c r="A4047" s="3">
        <v>1904</v>
      </c>
      <c r="B4047" s="3">
        <v>27</v>
      </c>
      <c r="C4047" s="3" t="str">
        <f t="shared" si="1134"/>
        <v>Adult</v>
      </c>
      <c r="D4047" s="3" t="s">
        <v>28</v>
      </c>
      <c r="E4047" s="3" t="s">
        <v>31</v>
      </c>
      <c r="F4047" s="3">
        <v>603.88</v>
      </c>
      <c r="G4047" s="3" t="str">
        <f t="shared" si="1143"/>
        <v>Medium</v>
      </c>
      <c r="H4047" s="28">
        <v>46100</v>
      </c>
      <c r="I4047" s="27">
        <f t="shared" si="1144"/>
        <v>46100</v>
      </c>
      <c r="J4047" s="27">
        <f t="shared" ca="1" si="1135"/>
        <v>45607</v>
      </c>
      <c r="K4047" s="24" t="str">
        <f t="shared" si="1145"/>
        <v>Mar</v>
      </c>
      <c r="L4047" s="4" t="str">
        <f t="shared" si="1136"/>
        <v>2026</v>
      </c>
      <c r="M4047" s="4" t="str">
        <f t="shared" ca="1" si="1137"/>
        <v>2024</v>
      </c>
      <c r="N4047" s="3" t="s">
        <v>22</v>
      </c>
      <c r="O4047" s="3" t="s">
        <v>17</v>
      </c>
      <c r="P4047" s="3">
        <v>0.54</v>
      </c>
      <c r="Q4047" s="3" t="s">
        <v>23</v>
      </c>
      <c r="R4047" s="53">
        <v>10</v>
      </c>
      <c r="S4047" s="3" t="str">
        <f t="shared" si="1146"/>
        <v>Medium</v>
      </c>
      <c r="T4047" s="3">
        <v>60.39</v>
      </c>
      <c r="U4047" s="3" t="str">
        <f t="shared" si="1147"/>
        <v>Medium</v>
      </c>
      <c r="V4047" s="53">
        <v>3</v>
      </c>
      <c r="W4047" s="3" t="str">
        <f t="shared" si="1148"/>
        <v>Medium</v>
      </c>
      <c r="X4047" s="3" t="s">
        <v>24</v>
      </c>
      <c r="Y4047" s="93">
        <f t="shared" ca="1" si="1138"/>
        <v>-2</v>
      </c>
      <c r="Z4047" s="94" t="e">
        <f t="shared" ca="1" si="1139"/>
        <v>#NUM!</v>
      </c>
      <c r="AA4047" s="94">
        <f t="shared" si="1149"/>
        <v>60.387999999999998</v>
      </c>
      <c r="AB4047" s="94">
        <f t="shared" ca="1" si="1140"/>
        <v>-1207.76</v>
      </c>
      <c r="AC4047" s="95" t="str">
        <f t="shared" ca="1" si="1141"/>
        <v>Low</v>
      </c>
      <c r="AD4047" s="96">
        <f>CORREL(V4047:$V$5001,F4047:$F$5001)</f>
        <v>-3.4773027195731276E-2</v>
      </c>
      <c r="AE4047" s="21" t="str">
        <f t="shared" si="1150"/>
        <v>Negative</v>
      </c>
      <c r="AF4047" s="95">
        <f t="shared" si="1151"/>
        <v>46100</v>
      </c>
      <c r="AG4047" s="21">
        <f t="shared" ca="1" si="1142"/>
        <v>-493</v>
      </c>
    </row>
    <row r="4048" spans="1:33" x14ac:dyDescent="0.25">
      <c r="A4048" s="3">
        <v>1929</v>
      </c>
      <c r="B4048" s="3">
        <v>27</v>
      </c>
      <c r="C4048" s="3" t="str">
        <f t="shared" si="1134"/>
        <v>Adult</v>
      </c>
      <c r="D4048" s="3" t="s">
        <v>14</v>
      </c>
      <c r="E4048" s="3" t="s">
        <v>15</v>
      </c>
      <c r="F4048" s="3">
        <v>760.03</v>
      </c>
      <c r="G4048" s="3" t="str">
        <f t="shared" si="1143"/>
        <v>High</v>
      </c>
      <c r="H4048" s="28">
        <v>46125</v>
      </c>
      <c r="I4048" s="27">
        <f t="shared" si="1144"/>
        <v>46125</v>
      </c>
      <c r="J4048" s="27">
        <f t="shared" ca="1" si="1135"/>
        <v>45607</v>
      </c>
      <c r="K4048" s="24" t="str">
        <f t="shared" si="1145"/>
        <v>Apr</v>
      </c>
      <c r="L4048" s="4" t="str">
        <f t="shared" si="1136"/>
        <v>2026</v>
      </c>
      <c r="M4048" s="4" t="str">
        <f t="shared" ca="1" si="1137"/>
        <v>2024</v>
      </c>
      <c r="N4048" s="3" t="s">
        <v>16</v>
      </c>
      <c r="O4048" s="3" t="s">
        <v>27</v>
      </c>
      <c r="P4048" s="3">
        <v>0.46</v>
      </c>
      <c r="Q4048" s="3" t="s">
        <v>18</v>
      </c>
      <c r="R4048" s="53">
        <v>3</v>
      </c>
      <c r="S4048" s="3" t="str">
        <f t="shared" si="1146"/>
        <v>Low</v>
      </c>
      <c r="T4048" s="3">
        <v>253.34</v>
      </c>
      <c r="U4048" s="3" t="str">
        <f t="shared" si="1147"/>
        <v>High</v>
      </c>
      <c r="V4048" s="53">
        <v>2</v>
      </c>
      <c r="W4048" s="3" t="str">
        <f t="shared" si="1148"/>
        <v>Low</v>
      </c>
      <c r="X4048" s="3" t="s">
        <v>30</v>
      </c>
      <c r="Y4048" s="93">
        <f t="shared" ca="1" si="1138"/>
        <v>-2</v>
      </c>
      <c r="Z4048" s="94" t="e">
        <f t="shared" ca="1" si="1139"/>
        <v>#NUM!</v>
      </c>
      <c r="AA4048" s="94">
        <f t="shared" si="1149"/>
        <v>253.34333333333333</v>
      </c>
      <c r="AB4048" s="94">
        <f t="shared" ca="1" si="1140"/>
        <v>-1520.06</v>
      </c>
      <c r="AC4048" s="95" t="str">
        <f t="shared" ca="1" si="1141"/>
        <v>Low</v>
      </c>
      <c r="AD4048" s="96">
        <f>CORREL(V4048:$V$5001,F4048:$F$5001)</f>
        <v>-3.4790265383117816E-2</v>
      </c>
      <c r="AE4048" s="21" t="str">
        <f t="shared" si="1150"/>
        <v>Negative</v>
      </c>
      <c r="AF4048" s="95">
        <f t="shared" si="1151"/>
        <v>46125</v>
      </c>
      <c r="AG4048" s="21">
        <f t="shared" ca="1" si="1142"/>
        <v>-518</v>
      </c>
    </row>
    <row r="4049" spans="1:33" x14ac:dyDescent="0.25">
      <c r="A4049" s="3">
        <v>2077</v>
      </c>
      <c r="B4049" s="3">
        <v>27</v>
      </c>
      <c r="C4049" s="3" t="str">
        <f t="shared" si="1134"/>
        <v>Adult</v>
      </c>
      <c r="D4049" s="3" t="s">
        <v>28</v>
      </c>
      <c r="E4049" s="3" t="s">
        <v>31</v>
      </c>
      <c r="F4049" s="3">
        <v>651.55999999999995</v>
      </c>
      <c r="G4049" s="3" t="str">
        <f t="shared" si="1143"/>
        <v>High</v>
      </c>
      <c r="H4049" s="28">
        <v>46273</v>
      </c>
      <c r="I4049" s="27">
        <f t="shared" si="1144"/>
        <v>46273</v>
      </c>
      <c r="J4049" s="27">
        <f t="shared" ca="1" si="1135"/>
        <v>45607</v>
      </c>
      <c r="K4049" s="24" t="str">
        <f t="shared" si="1145"/>
        <v>Sep</v>
      </c>
      <c r="L4049" s="4" t="str">
        <f t="shared" si="1136"/>
        <v>2026</v>
      </c>
      <c r="M4049" s="4" t="str">
        <f t="shared" ca="1" si="1137"/>
        <v>2024</v>
      </c>
      <c r="N4049" s="3" t="s">
        <v>22</v>
      </c>
      <c r="O4049" s="3" t="s">
        <v>27</v>
      </c>
      <c r="P4049" s="3">
        <v>1.0900000000000001</v>
      </c>
      <c r="Q4049" s="3" t="s">
        <v>23</v>
      </c>
      <c r="R4049" s="53">
        <v>12</v>
      </c>
      <c r="S4049" s="3" t="str">
        <f t="shared" si="1146"/>
        <v>Medium</v>
      </c>
      <c r="T4049" s="3">
        <v>54.3</v>
      </c>
      <c r="U4049" s="3" t="str">
        <f t="shared" si="1147"/>
        <v>Medium</v>
      </c>
      <c r="V4049" s="53">
        <v>1</v>
      </c>
      <c r="W4049" s="3" t="str">
        <f t="shared" si="1148"/>
        <v>Low</v>
      </c>
      <c r="X4049" s="3" t="s">
        <v>24</v>
      </c>
      <c r="Y4049" s="93">
        <f t="shared" ca="1" si="1138"/>
        <v>-2</v>
      </c>
      <c r="Z4049" s="94" t="e">
        <f t="shared" ca="1" si="1139"/>
        <v>#NUM!</v>
      </c>
      <c r="AA4049" s="94">
        <f t="shared" si="1149"/>
        <v>54.29666666666666</v>
      </c>
      <c r="AB4049" s="94">
        <f t="shared" ca="1" si="1140"/>
        <v>-1303.1199999999999</v>
      </c>
      <c r="AC4049" s="95" t="str">
        <f t="shared" ca="1" si="1141"/>
        <v>Low</v>
      </c>
      <c r="AD4049" s="96">
        <f>CORREL(V4049:$V$5001,F4049:$F$5001)</f>
        <v>-3.4192903154047466E-2</v>
      </c>
      <c r="AE4049" s="21" t="str">
        <f t="shared" si="1150"/>
        <v>Negative</v>
      </c>
      <c r="AF4049" s="95">
        <f t="shared" si="1151"/>
        <v>46273</v>
      </c>
      <c r="AG4049" s="21">
        <f t="shared" ca="1" si="1142"/>
        <v>-666</v>
      </c>
    </row>
    <row r="4050" spans="1:33" x14ac:dyDescent="0.25">
      <c r="A4050" s="3">
        <v>2133</v>
      </c>
      <c r="B4050" s="3">
        <v>27</v>
      </c>
      <c r="C4050" s="3" t="str">
        <f t="shared" si="1134"/>
        <v>Adult</v>
      </c>
      <c r="D4050" s="3" t="s">
        <v>25</v>
      </c>
      <c r="E4050" s="3" t="s">
        <v>31</v>
      </c>
      <c r="F4050" s="3">
        <v>929.73</v>
      </c>
      <c r="G4050" s="3" t="str">
        <f t="shared" si="1143"/>
        <v>High</v>
      </c>
      <c r="H4050" s="28">
        <v>46329</v>
      </c>
      <c r="I4050" s="27">
        <f t="shared" si="1144"/>
        <v>46329</v>
      </c>
      <c r="J4050" s="27">
        <f t="shared" ca="1" si="1135"/>
        <v>45607</v>
      </c>
      <c r="K4050" s="24" t="str">
        <f t="shared" si="1145"/>
        <v>Nov</v>
      </c>
      <c r="L4050" s="4" t="str">
        <f t="shared" si="1136"/>
        <v>2026</v>
      </c>
      <c r="M4050" s="4" t="str">
        <f t="shared" ca="1" si="1137"/>
        <v>2024</v>
      </c>
      <c r="N4050" s="3" t="s">
        <v>32</v>
      </c>
      <c r="O4050" s="3" t="s">
        <v>27</v>
      </c>
      <c r="P4050" s="3">
        <v>0.98</v>
      </c>
      <c r="Q4050" s="3" t="s">
        <v>18</v>
      </c>
      <c r="R4050" s="53">
        <v>8</v>
      </c>
      <c r="S4050" s="3" t="str">
        <f t="shared" si="1146"/>
        <v>Medium</v>
      </c>
      <c r="T4050" s="3">
        <v>116.22</v>
      </c>
      <c r="U4050" s="3" t="str">
        <f t="shared" si="1147"/>
        <v>Medium</v>
      </c>
      <c r="V4050" s="53">
        <v>1</v>
      </c>
      <c r="W4050" s="3" t="str">
        <f t="shared" si="1148"/>
        <v>Low</v>
      </c>
      <c r="X4050" s="3" t="s">
        <v>19</v>
      </c>
      <c r="Y4050" s="93">
        <f t="shared" ca="1" si="1138"/>
        <v>-2</v>
      </c>
      <c r="Z4050" s="94" t="e">
        <f t="shared" ca="1" si="1139"/>
        <v>#NUM!</v>
      </c>
      <c r="AA4050" s="94">
        <f t="shared" si="1149"/>
        <v>116.21625</v>
      </c>
      <c r="AB4050" s="94">
        <f t="shared" ca="1" si="1140"/>
        <v>-1859.46</v>
      </c>
      <c r="AC4050" s="95" t="str">
        <f t="shared" ca="1" si="1141"/>
        <v>Low</v>
      </c>
      <c r="AD4050" s="96">
        <f>CORREL(V4050:$V$5001,F4050:$F$5001)</f>
        <v>-3.3501596900672212E-2</v>
      </c>
      <c r="AE4050" s="21" t="str">
        <f t="shared" si="1150"/>
        <v>Negative</v>
      </c>
      <c r="AF4050" s="95">
        <f t="shared" si="1151"/>
        <v>46329</v>
      </c>
      <c r="AG4050" s="21">
        <f t="shared" ca="1" si="1142"/>
        <v>-722</v>
      </c>
    </row>
    <row r="4051" spans="1:33" x14ac:dyDescent="0.25">
      <c r="A4051" s="3">
        <v>2136</v>
      </c>
      <c r="B4051" s="3">
        <v>27</v>
      </c>
      <c r="C4051" s="3" t="str">
        <f t="shared" si="1134"/>
        <v>Adult</v>
      </c>
      <c r="D4051" s="3" t="s">
        <v>28</v>
      </c>
      <c r="E4051" s="3" t="s">
        <v>21</v>
      </c>
      <c r="F4051" s="3">
        <v>289.45999999999998</v>
      </c>
      <c r="G4051" s="3" t="str">
        <f t="shared" si="1143"/>
        <v>Low</v>
      </c>
      <c r="H4051" s="28">
        <v>46332</v>
      </c>
      <c r="I4051" s="27">
        <f t="shared" si="1144"/>
        <v>46332</v>
      </c>
      <c r="J4051" s="27">
        <f t="shared" ca="1" si="1135"/>
        <v>45607</v>
      </c>
      <c r="K4051" s="24" t="str">
        <f t="shared" si="1145"/>
        <v>Nov</v>
      </c>
      <c r="L4051" s="4" t="str">
        <f t="shared" si="1136"/>
        <v>2026</v>
      </c>
      <c r="M4051" s="4" t="str">
        <f t="shared" ca="1" si="1137"/>
        <v>2024</v>
      </c>
      <c r="N4051" s="3" t="s">
        <v>16</v>
      </c>
      <c r="O4051" s="3" t="s">
        <v>27</v>
      </c>
      <c r="P4051" s="3">
        <v>0.97</v>
      </c>
      <c r="Q4051" s="3" t="s">
        <v>23</v>
      </c>
      <c r="R4051" s="53">
        <v>17</v>
      </c>
      <c r="S4051" s="3" t="str">
        <f t="shared" si="1146"/>
        <v>High</v>
      </c>
      <c r="T4051" s="3">
        <v>17.03</v>
      </c>
      <c r="U4051" s="3" t="str">
        <f t="shared" si="1147"/>
        <v>Low</v>
      </c>
      <c r="V4051" s="53">
        <v>2</v>
      </c>
      <c r="W4051" s="3" t="str">
        <f t="shared" si="1148"/>
        <v>Low</v>
      </c>
      <c r="X4051" s="3" t="s">
        <v>19</v>
      </c>
      <c r="Y4051" s="93">
        <f t="shared" ca="1" si="1138"/>
        <v>-2</v>
      </c>
      <c r="Z4051" s="94" t="e">
        <f t="shared" ca="1" si="1139"/>
        <v>#NUM!</v>
      </c>
      <c r="AA4051" s="94">
        <f t="shared" si="1149"/>
        <v>17.027058823529412</v>
      </c>
      <c r="AB4051" s="94">
        <f t="shared" ca="1" si="1140"/>
        <v>-578.91999999999996</v>
      </c>
      <c r="AC4051" s="95" t="str">
        <f t="shared" ca="1" si="1141"/>
        <v>Low</v>
      </c>
      <c r="AD4051" s="96">
        <f>CORREL(V4051:$V$5001,F4051:$F$5001)</f>
        <v>-3.1415682921476173E-2</v>
      </c>
      <c r="AE4051" s="21" t="str">
        <f t="shared" si="1150"/>
        <v>Negative</v>
      </c>
      <c r="AF4051" s="95">
        <f t="shared" si="1151"/>
        <v>46332</v>
      </c>
      <c r="AG4051" s="21">
        <f t="shared" ca="1" si="1142"/>
        <v>-725</v>
      </c>
    </row>
    <row r="4052" spans="1:33" x14ac:dyDescent="0.25">
      <c r="A4052" s="3">
        <v>2139</v>
      </c>
      <c r="B4052" s="3">
        <v>27</v>
      </c>
      <c r="C4052" s="3" t="str">
        <f t="shared" si="1134"/>
        <v>Adult</v>
      </c>
      <c r="D4052" s="3" t="s">
        <v>25</v>
      </c>
      <c r="E4052" s="3" t="s">
        <v>31</v>
      </c>
      <c r="F4052" s="3">
        <v>534.22</v>
      </c>
      <c r="G4052" s="3" t="str">
        <f t="shared" si="1143"/>
        <v>Medium</v>
      </c>
      <c r="H4052" s="28">
        <v>46335</v>
      </c>
      <c r="I4052" s="27">
        <f t="shared" si="1144"/>
        <v>46335</v>
      </c>
      <c r="J4052" s="27">
        <f t="shared" ca="1" si="1135"/>
        <v>45607</v>
      </c>
      <c r="K4052" s="24" t="str">
        <f t="shared" si="1145"/>
        <v>Nov</v>
      </c>
      <c r="L4052" s="4" t="str">
        <f t="shared" si="1136"/>
        <v>2026</v>
      </c>
      <c r="M4052" s="4" t="str">
        <f t="shared" ca="1" si="1137"/>
        <v>2024</v>
      </c>
      <c r="N4052" s="3" t="s">
        <v>26</v>
      </c>
      <c r="O4052" s="3" t="s">
        <v>17</v>
      </c>
      <c r="P4052" s="3">
        <v>0.26</v>
      </c>
      <c r="Q4052" s="3" t="s">
        <v>23</v>
      </c>
      <c r="R4052" s="53">
        <v>17</v>
      </c>
      <c r="S4052" s="3" t="str">
        <f t="shared" si="1146"/>
        <v>High</v>
      </c>
      <c r="T4052" s="3">
        <v>31.42</v>
      </c>
      <c r="U4052" s="3" t="str">
        <f t="shared" si="1147"/>
        <v>Low</v>
      </c>
      <c r="V4052" s="53">
        <v>2</v>
      </c>
      <c r="W4052" s="3" t="str">
        <f t="shared" si="1148"/>
        <v>Low</v>
      </c>
      <c r="X4052" s="3" t="s">
        <v>30</v>
      </c>
      <c r="Y4052" s="93">
        <f t="shared" ca="1" si="1138"/>
        <v>-2</v>
      </c>
      <c r="Z4052" s="94" t="e">
        <f t="shared" ca="1" si="1139"/>
        <v>#NUM!</v>
      </c>
      <c r="AA4052" s="94">
        <f t="shared" si="1149"/>
        <v>31.424705882352942</v>
      </c>
      <c r="AB4052" s="94">
        <f t="shared" ca="1" si="1140"/>
        <v>-1068.44</v>
      </c>
      <c r="AC4052" s="95" t="str">
        <f t="shared" ca="1" si="1141"/>
        <v>Low</v>
      </c>
      <c r="AD4052" s="96">
        <f>CORREL(V4052:$V$5001,F4052:$F$5001)</f>
        <v>-3.1978987883628407E-2</v>
      </c>
      <c r="AE4052" s="21" t="str">
        <f t="shared" si="1150"/>
        <v>Negative</v>
      </c>
      <c r="AF4052" s="95">
        <f t="shared" si="1151"/>
        <v>46335</v>
      </c>
      <c r="AG4052" s="21">
        <f t="shared" ca="1" si="1142"/>
        <v>-728</v>
      </c>
    </row>
    <row r="4053" spans="1:33" x14ac:dyDescent="0.25">
      <c r="A4053" s="3">
        <v>2175</v>
      </c>
      <c r="B4053" s="3">
        <v>27</v>
      </c>
      <c r="C4053" s="3" t="str">
        <f t="shared" si="1134"/>
        <v>Adult</v>
      </c>
      <c r="D4053" s="3" t="s">
        <v>14</v>
      </c>
      <c r="E4053" s="3" t="s">
        <v>15</v>
      </c>
      <c r="F4053" s="3">
        <v>222.16</v>
      </c>
      <c r="G4053" s="3" t="str">
        <f t="shared" si="1143"/>
        <v>Low</v>
      </c>
      <c r="H4053" s="28">
        <v>46371</v>
      </c>
      <c r="I4053" s="27">
        <f t="shared" si="1144"/>
        <v>46371</v>
      </c>
      <c r="J4053" s="27">
        <f t="shared" ca="1" si="1135"/>
        <v>45607</v>
      </c>
      <c r="K4053" s="24" t="str">
        <f t="shared" si="1145"/>
        <v>Dec</v>
      </c>
      <c r="L4053" s="4" t="str">
        <f t="shared" si="1136"/>
        <v>2026</v>
      </c>
      <c r="M4053" s="4" t="str">
        <f t="shared" ca="1" si="1137"/>
        <v>2024</v>
      </c>
      <c r="N4053" s="3" t="s">
        <v>22</v>
      </c>
      <c r="O4053" s="3" t="s">
        <v>17</v>
      </c>
      <c r="P4053" s="3">
        <v>0.36</v>
      </c>
      <c r="Q4053" s="3" t="s">
        <v>23</v>
      </c>
      <c r="R4053" s="53">
        <v>8</v>
      </c>
      <c r="S4053" s="3" t="str">
        <f t="shared" si="1146"/>
        <v>Medium</v>
      </c>
      <c r="T4053" s="3">
        <v>27.77</v>
      </c>
      <c r="U4053" s="3" t="str">
        <f t="shared" si="1147"/>
        <v>Low</v>
      </c>
      <c r="V4053" s="53">
        <v>3</v>
      </c>
      <c r="W4053" s="3" t="str">
        <f t="shared" si="1148"/>
        <v>Medium</v>
      </c>
      <c r="X4053" s="3" t="s">
        <v>30</v>
      </c>
      <c r="Y4053" s="93">
        <f t="shared" ca="1" si="1138"/>
        <v>-2</v>
      </c>
      <c r="Z4053" s="94" t="e">
        <f t="shared" ca="1" si="1139"/>
        <v>#NUM!</v>
      </c>
      <c r="AA4053" s="94">
        <f t="shared" si="1149"/>
        <v>27.77</v>
      </c>
      <c r="AB4053" s="94">
        <f t="shared" ca="1" si="1140"/>
        <v>-444.32</v>
      </c>
      <c r="AC4053" s="95" t="str">
        <f t="shared" ca="1" si="1141"/>
        <v>Low</v>
      </c>
      <c r="AD4053" s="96">
        <f>CORREL(V4053:$V$5001,F4053:$F$5001)</f>
        <v>-3.1922385304867448E-2</v>
      </c>
      <c r="AE4053" s="21" t="str">
        <f t="shared" si="1150"/>
        <v>Negative</v>
      </c>
      <c r="AF4053" s="95">
        <f t="shared" si="1151"/>
        <v>46371</v>
      </c>
      <c r="AG4053" s="21">
        <f t="shared" ca="1" si="1142"/>
        <v>-764</v>
      </c>
    </row>
    <row r="4054" spans="1:33" x14ac:dyDescent="0.25">
      <c r="A4054" s="3">
        <v>2289</v>
      </c>
      <c r="B4054" s="3">
        <v>27</v>
      </c>
      <c r="C4054" s="3" t="str">
        <f t="shared" si="1134"/>
        <v>Adult</v>
      </c>
      <c r="D4054" s="3" t="s">
        <v>14</v>
      </c>
      <c r="E4054" s="3" t="s">
        <v>21</v>
      </c>
      <c r="F4054" s="3">
        <v>739.4</v>
      </c>
      <c r="G4054" s="3" t="str">
        <f t="shared" si="1143"/>
        <v>High</v>
      </c>
      <c r="H4054" s="28">
        <v>46485</v>
      </c>
      <c r="I4054" s="27">
        <f t="shared" si="1144"/>
        <v>46485</v>
      </c>
      <c r="J4054" s="27">
        <f t="shared" ca="1" si="1135"/>
        <v>45607</v>
      </c>
      <c r="K4054" s="24" t="str">
        <f t="shared" si="1145"/>
        <v>Apr</v>
      </c>
      <c r="L4054" s="4" t="str">
        <f t="shared" si="1136"/>
        <v>2027</v>
      </c>
      <c r="M4054" s="4" t="str">
        <f t="shared" ca="1" si="1137"/>
        <v>2024</v>
      </c>
      <c r="N4054" s="3" t="s">
        <v>26</v>
      </c>
      <c r="O4054" s="3" t="s">
        <v>17</v>
      </c>
      <c r="P4054" s="3">
        <v>0.13</v>
      </c>
      <c r="Q4054" s="3" t="s">
        <v>18</v>
      </c>
      <c r="R4054" s="53">
        <v>18</v>
      </c>
      <c r="S4054" s="3" t="str">
        <f t="shared" si="1146"/>
        <v>High</v>
      </c>
      <c r="T4054" s="3">
        <v>41.08</v>
      </c>
      <c r="U4054" s="3" t="str">
        <f t="shared" si="1147"/>
        <v>Low</v>
      </c>
      <c r="V4054" s="53">
        <v>5</v>
      </c>
      <c r="W4054" s="3" t="str">
        <f t="shared" si="1148"/>
        <v>High</v>
      </c>
      <c r="X4054" s="3" t="s">
        <v>24</v>
      </c>
      <c r="Y4054" s="93">
        <f t="shared" ca="1" si="1138"/>
        <v>-3</v>
      </c>
      <c r="Z4054" s="94" t="e">
        <f t="shared" ca="1" si="1139"/>
        <v>#NUM!</v>
      </c>
      <c r="AA4054" s="94">
        <f t="shared" si="1149"/>
        <v>41.077777777777776</v>
      </c>
      <c r="AB4054" s="94">
        <f t="shared" ca="1" si="1140"/>
        <v>-2218.1999999999998</v>
      </c>
      <c r="AC4054" s="95" t="str">
        <f t="shared" ca="1" si="1141"/>
        <v>Low</v>
      </c>
      <c r="AD4054" s="96">
        <f>CORREL(V4054:$V$5001,F4054:$F$5001)</f>
        <v>-3.1899431838510593E-2</v>
      </c>
      <c r="AE4054" s="21" t="str">
        <f t="shared" si="1150"/>
        <v>Negative</v>
      </c>
      <c r="AF4054" s="95">
        <f t="shared" si="1151"/>
        <v>46485</v>
      </c>
      <c r="AG4054" s="21">
        <f t="shared" ca="1" si="1142"/>
        <v>-878</v>
      </c>
    </row>
    <row r="4055" spans="1:33" x14ac:dyDescent="0.25">
      <c r="A4055" s="3">
        <v>2366</v>
      </c>
      <c r="B4055" s="3">
        <v>27</v>
      </c>
      <c r="C4055" s="3" t="str">
        <f t="shared" si="1134"/>
        <v>Adult</v>
      </c>
      <c r="D4055" s="3" t="s">
        <v>20</v>
      </c>
      <c r="E4055" s="3" t="s">
        <v>15</v>
      </c>
      <c r="F4055" s="3">
        <v>445.62</v>
      </c>
      <c r="G4055" s="3" t="str">
        <f t="shared" si="1143"/>
        <v>Medium</v>
      </c>
      <c r="H4055" s="28">
        <v>46562</v>
      </c>
      <c r="I4055" s="27">
        <f t="shared" si="1144"/>
        <v>46562</v>
      </c>
      <c r="J4055" s="27">
        <f t="shared" ca="1" si="1135"/>
        <v>45607</v>
      </c>
      <c r="K4055" s="24" t="str">
        <f t="shared" si="1145"/>
        <v>Jun</v>
      </c>
      <c r="L4055" s="4" t="str">
        <f t="shared" si="1136"/>
        <v>2027</v>
      </c>
      <c r="M4055" s="4" t="str">
        <f t="shared" ca="1" si="1137"/>
        <v>2024</v>
      </c>
      <c r="N4055" s="3" t="s">
        <v>32</v>
      </c>
      <c r="O4055" s="3" t="s">
        <v>17</v>
      </c>
      <c r="P4055" s="3">
        <v>1.88</v>
      </c>
      <c r="Q4055" s="3" t="s">
        <v>18</v>
      </c>
      <c r="R4055" s="53">
        <v>3</v>
      </c>
      <c r="S4055" s="3" t="str">
        <f t="shared" si="1146"/>
        <v>Low</v>
      </c>
      <c r="T4055" s="3">
        <v>148.54</v>
      </c>
      <c r="U4055" s="3" t="str">
        <f t="shared" si="1147"/>
        <v>Medium</v>
      </c>
      <c r="V4055" s="53">
        <v>2</v>
      </c>
      <c r="W4055" s="3" t="str">
        <f t="shared" si="1148"/>
        <v>Low</v>
      </c>
      <c r="X4055" s="3" t="s">
        <v>30</v>
      </c>
      <c r="Y4055" s="93">
        <f t="shared" ca="1" si="1138"/>
        <v>-3</v>
      </c>
      <c r="Z4055" s="94" t="e">
        <f t="shared" ca="1" si="1139"/>
        <v>#NUM!</v>
      </c>
      <c r="AA4055" s="94">
        <f t="shared" si="1149"/>
        <v>148.54</v>
      </c>
      <c r="AB4055" s="94">
        <f t="shared" ca="1" si="1140"/>
        <v>-1336.8600000000001</v>
      </c>
      <c r="AC4055" s="95" t="str">
        <f t="shared" ca="1" si="1141"/>
        <v>Low</v>
      </c>
      <c r="AD4055" s="96">
        <f>CORREL(V4055:$V$5001,F4055:$F$5001)</f>
        <v>-3.3199493533545732E-2</v>
      </c>
      <c r="AE4055" s="21" t="str">
        <f t="shared" si="1150"/>
        <v>Negative</v>
      </c>
      <c r="AF4055" s="95">
        <f t="shared" si="1151"/>
        <v>46562</v>
      </c>
      <c r="AG4055" s="21">
        <f t="shared" ca="1" si="1142"/>
        <v>-955</v>
      </c>
    </row>
    <row r="4056" spans="1:33" x14ac:dyDescent="0.25">
      <c r="A4056" s="3">
        <v>2452</v>
      </c>
      <c r="B4056" s="3">
        <v>27</v>
      </c>
      <c r="C4056" s="3" t="str">
        <f t="shared" si="1134"/>
        <v>Adult</v>
      </c>
      <c r="D4056" s="3" t="s">
        <v>14</v>
      </c>
      <c r="E4056" s="3" t="s">
        <v>15</v>
      </c>
      <c r="F4056" s="3">
        <v>518.69000000000005</v>
      </c>
      <c r="G4056" s="3" t="str">
        <f t="shared" si="1143"/>
        <v>Medium</v>
      </c>
      <c r="H4056" s="28">
        <v>46648</v>
      </c>
      <c r="I4056" s="27">
        <f t="shared" si="1144"/>
        <v>46648</v>
      </c>
      <c r="J4056" s="27">
        <f t="shared" ca="1" si="1135"/>
        <v>45607</v>
      </c>
      <c r="K4056" s="24" t="str">
        <f t="shared" si="1145"/>
        <v>Sep</v>
      </c>
      <c r="L4056" s="4" t="str">
        <f t="shared" si="1136"/>
        <v>2027</v>
      </c>
      <c r="M4056" s="4" t="str">
        <f t="shared" ca="1" si="1137"/>
        <v>2024</v>
      </c>
      <c r="N4056" s="3" t="s">
        <v>16</v>
      </c>
      <c r="O4056" s="3" t="s">
        <v>17</v>
      </c>
      <c r="P4056" s="3">
        <v>1.5</v>
      </c>
      <c r="Q4056" s="3" t="s">
        <v>23</v>
      </c>
      <c r="R4056" s="53">
        <v>7</v>
      </c>
      <c r="S4056" s="3" t="str">
        <f t="shared" si="1146"/>
        <v>Medium</v>
      </c>
      <c r="T4056" s="3">
        <v>74.099999999999994</v>
      </c>
      <c r="U4056" s="3" t="str">
        <f t="shared" si="1147"/>
        <v>Medium</v>
      </c>
      <c r="V4056" s="53">
        <v>3</v>
      </c>
      <c r="W4056" s="3" t="str">
        <f t="shared" si="1148"/>
        <v>Medium</v>
      </c>
      <c r="X4056" s="3" t="s">
        <v>24</v>
      </c>
      <c r="Y4056" s="93">
        <f t="shared" ca="1" si="1138"/>
        <v>-3</v>
      </c>
      <c r="Z4056" s="94" t="e">
        <f t="shared" ca="1" si="1139"/>
        <v>#NUM!</v>
      </c>
      <c r="AA4056" s="94">
        <f t="shared" si="1149"/>
        <v>74.098571428571432</v>
      </c>
      <c r="AB4056" s="94">
        <f t="shared" ca="1" si="1140"/>
        <v>-1556.0700000000002</v>
      </c>
      <c r="AC4056" s="95" t="str">
        <f t="shared" ca="1" si="1141"/>
        <v>Low</v>
      </c>
      <c r="AD4056" s="96">
        <f>CORREL(V4056:$V$5001,F4056:$F$5001)</f>
        <v>-3.3365437593082338E-2</v>
      </c>
      <c r="AE4056" s="21" t="str">
        <f t="shared" si="1150"/>
        <v>Negative</v>
      </c>
      <c r="AF4056" s="95">
        <f t="shared" si="1151"/>
        <v>46648</v>
      </c>
      <c r="AG4056" s="21">
        <f t="shared" ca="1" si="1142"/>
        <v>-1041</v>
      </c>
    </row>
    <row r="4057" spans="1:33" x14ac:dyDescent="0.25">
      <c r="A4057" s="3">
        <v>2460</v>
      </c>
      <c r="B4057" s="3">
        <v>27</v>
      </c>
      <c r="C4057" s="3" t="str">
        <f t="shared" si="1134"/>
        <v>Adult</v>
      </c>
      <c r="D4057" s="3" t="s">
        <v>20</v>
      </c>
      <c r="E4057" s="3" t="s">
        <v>21</v>
      </c>
      <c r="F4057" s="3">
        <v>237.82</v>
      </c>
      <c r="G4057" s="3" t="str">
        <f t="shared" si="1143"/>
        <v>Low</v>
      </c>
      <c r="H4057" s="28">
        <v>46656</v>
      </c>
      <c r="I4057" s="27">
        <f t="shared" si="1144"/>
        <v>46656</v>
      </c>
      <c r="J4057" s="27">
        <f t="shared" ca="1" si="1135"/>
        <v>45607</v>
      </c>
      <c r="K4057" s="24" t="str">
        <f t="shared" si="1145"/>
        <v>Sep</v>
      </c>
      <c r="L4057" s="4" t="str">
        <f t="shared" si="1136"/>
        <v>2027</v>
      </c>
      <c r="M4057" s="4" t="str">
        <f t="shared" ca="1" si="1137"/>
        <v>2024</v>
      </c>
      <c r="N4057" s="3" t="s">
        <v>16</v>
      </c>
      <c r="O4057" s="3" t="s">
        <v>17</v>
      </c>
      <c r="P4057" s="3">
        <v>1.26</v>
      </c>
      <c r="Q4057" s="3" t="s">
        <v>18</v>
      </c>
      <c r="R4057" s="53">
        <v>12</v>
      </c>
      <c r="S4057" s="3" t="str">
        <f t="shared" si="1146"/>
        <v>Medium</v>
      </c>
      <c r="T4057" s="3">
        <v>19.82</v>
      </c>
      <c r="U4057" s="3" t="str">
        <f t="shared" si="1147"/>
        <v>Low</v>
      </c>
      <c r="V4057" s="53">
        <v>4</v>
      </c>
      <c r="W4057" s="3" t="str">
        <f t="shared" si="1148"/>
        <v>Medium</v>
      </c>
      <c r="X4057" s="3" t="s">
        <v>24</v>
      </c>
      <c r="Y4057" s="93">
        <f t="shared" ca="1" si="1138"/>
        <v>-3</v>
      </c>
      <c r="Z4057" s="94" t="e">
        <f t="shared" ca="1" si="1139"/>
        <v>#NUM!</v>
      </c>
      <c r="AA4057" s="94">
        <f t="shared" si="1149"/>
        <v>19.818333333333332</v>
      </c>
      <c r="AB4057" s="94">
        <f t="shared" ca="1" si="1140"/>
        <v>-713.46</v>
      </c>
      <c r="AC4057" s="95" t="str">
        <f t="shared" ca="1" si="1141"/>
        <v>Low</v>
      </c>
      <c r="AD4057" s="96">
        <f>CORREL(V4057:$V$5001,F4057:$F$5001)</f>
        <v>-3.3366948867406244E-2</v>
      </c>
      <c r="AE4057" s="21" t="str">
        <f t="shared" si="1150"/>
        <v>Negative</v>
      </c>
      <c r="AF4057" s="95">
        <f t="shared" si="1151"/>
        <v>46656</v>
      </c>
      <c r="AG4057" s="21">
        <f t="shared" ca="1" si="1142"/>
        <v>-1049</v>
      </c>
    </row>
    <row r="4058" spans="1:33" x14ac:dyDescent="0.25">
      <c r="A4058" s="3">
        <v>2498</v>
      </c>
      <c r="B4058" s="3">
        <v>27</v>
      </c>
      <c r="C4058" s="3" t="str">
        <f t="shared" si="1134"/>
        <v>Adult</v>
      </c>
      <c r="D4058" s="3" t="s">
        <v>28</v>
      </c>
      <c r="E4058" s="3" t="s">
        <v>15</v>
      </c>
      <c r="F4058" s="3">
        <v>515.58000000000004</v>
      </c>
      <c r="G4058" s="3" t="str">
        <f t="shared" si="1143"/>
        <v>Medium</v>
      </c>
      <c r="H4058" s="28">
        <v>46694</v>
      </c>
      <c r="I4058" s="27">
        <f t="shared" si="1144"/>
        <v>46694</v>
      </c>
      <c r="J4058" s="27">
        <f t="shared" ca="1" si="1135"/>
        <v>45607</v>
      </c>
      <c r="K4058" s="24" t="str">
        <f t="shared" si="1145"/>
        <v>Nov</v>
      </c>
      <c r="L4058" s="4" t="str">
        <f t="shared" si="1136"/>
        <v>2027</v>
      </c>
      <c r="M4058" s="4" t="str">
        <f t="shared" ca="1" si="1137"/>
        <v>2024</v>
      </c>
      <c r="N4058" s="3" t="s">
        <v>16</v>
      </c>
      <c r="O4058" s="3" t="s">
        <v>17</v>
      </c>
      <c r="P4058" s="3">
        <v>0.32</v>
      </c>
      <c r="Q4058" s="3" t="s">
        <v>18</v>
      </c>
      <c r="R4058" s="53">
        <v>2</v>
      </c>
      <c r="S4058" s="3" t="str">
        <f t="shared" si="1146"/>
        <v>Low</v>
      </c>
      <c r="T4058" s="3">
        <v>257.79000000000002</v>
      </c>
      <c r="U4058" s="3" t="str">
        <f t="shared" si="1147"/>
        <v>High</v>
      </c>
      <c r="V4058" s="53">
        <v>2</v>
      </c>
      <c r="W4058" s="3" t="str">
        <f t="shared" si="1148"/>
        <v>Low</v>
      </c>
      <c r="X4058" s="3" t="s">
        <v>24</v>
      </c>
      <c r="Y4058" s="93">
        <f t="shared" ca="1" si="1138"/>
        <v>-3</v>
      </c>
      <c r="Z4058" s="94" t="e">
        <f t="shared" ca="1" si="1139"/>
        <v>#NUM!</v>
      </c>
      <c r="AA4058" s="94">
        <f t="shared" si="1149"/>
        <v>257.79000000000002</v>
      </c>
      <c r="AB4058" s="94">
        <f t="shared" ca="1" si="1140"/>
        <v>-1546.7400000000002</v>
      </c>
      <c r="AC4058" s="95" t="str">
        <f t="shared" ca="1" si="1141"/>
        <v>Low</v>
      </c>
      <c r="AD4058" s="96">
        <f>CORREL(V4058:$V$5001,F4058:$F$5001)</f>
        <v>-3.263592896720708E-2</v>
      </c>
      <c r="AE4058" s="21" t="str">
        <f t="shared" si="1150"/>
        <v>Negative</v>
      </c>
      <c r="AF4058" s="95">
        <f t="shared" si="1151"/>
        <v>46694</v>
      </c>
      <c r="AG4058" s="21">
        <f t="shared" ca="1" si="1142"/>
        <v>-1087</v>
      </c>
    </row>
    <row r="4059" spans="1:33" x14ac:dyDescent="0.25">
      <c r="A4059" s="3">
        <v>2560</v>
      </c>
      <c r="B4059" s="3">
        <v>27</v>
      </c>
      <c r="C4059" s="3" t="str">
        <f t="shared" si="1134"/>
        <v>Adult</v>
      </c>
      <c r="D4059" s="3" t="s">
        <v>14</v>
      </c>
      <c r="E4059" s="3" t="s">
        <v>15</v>
      </c>
      <c r="F4059" s="3">
        <v>972.08</v>
      </c>
      <c r="G4059" s="3" t="str">
        <f t="shared" si="1143"/>
        <v>High</v>
      </c>
      <c r="H4059" s="28">
        <v>46756</v>
      </c>
      <c r="I4059" s="27">
        <f t="shared" si="1144"/>
        <v>46756</v>
      </c>
      <c r="J4059" s="27">
        <f t="shared" ca="1" si="1135"/>
        <v>45607</v>
      </c>
      <c r="K4059" s="24" t="str">
        <f t="shared" si="1145"/>
        <v>Jan</v>
      </c>
      <c r="L4059" s="4" t="str">
        <f t="shared" si="1136"/>
        <v>2028</v>
      </c>
      <c r="M4059" s="4" t="str">
        <f t="shared" ca="1" si="1137"/>
        <v>2024</v>
      </c>
      <c r="N4059" s="3" t="s">
        <v>16</v>
      </c>
      <c r="O4059" s="3" t="s">
        <v>27</v>
      </c>
      <c r="P4059" s="3">
        <v>1.56</v>
      </c>
      <c r="Q4059" s="3" t="s">
        <v>18</v>
      </c>
      <c r="R4059" s="53">
        <v>11</v>
      </c>
      <c r="S4059" s="3" t="str">
        <f t="shared" si="1146"/>
        <v>Medium</v>
      </c>
      <c r="T4059" s="3">
        <v>88.37</v>
      </c>
      <c r="U4059" s="3" t="str">
        <f t="shared" si="1147"/>
        <v>Medium</v>
      </c>
      <c r="V4059" s="53">
        <v>5</v>
      </c>
      <c r="W4059" s="3" t="str">
        <f t="shared" si="1148"/>
        <v>High</v>
      </c>
      <c r="X4059" s="3" t="s">
        <v>19</v>
      </c>
      <c r="Y4059" s="93">
        <f t="shared" ca="1" si="1138"/>
        <v>-4</v>
      </c>
      <c r="Z4059" s="94" t="e">
        <f t="shared" ca="1" si="1139"/>
        <v>#NUM!</v>
      </c>
      <c r="AA4059" s="94">
        <f t="shared" si="1149"/>
        <v>88.370909090909095</v>
      </c>
      <c r="AB4059" s="94">
        <f t="shared" ca="1" si="1140"/>
        <v>-3888.32</v>
      </c>
      <c r="AC4059" s="95" t="str">
        <f t="shared" ca="1" si="1141"/>
        <v>Low</v>
      </c>
      <c r="AD4059" s="96">
        <f>CORREL(V4059:$V$5001,F4059:$F$5001)</f>
        <v>-3.2626810456106665E-2</v>
      </c>
      <c r="AE4059" s="21" t="str">
        <f t="shared" si="1150"/>
        <v>Negative</v>
      </c>
      <c r="AF4059" s="95">
        <f t="shared" si="1151"/>
        <v>46756</v>
      </c>
      <c r="AG4059" s="21">
        <f t="shared" ca="1" si="1142"/>
        <v>-1149</v>
      </c>
    </row>
    <row r="4060" spans="1:33" x14ac:dyDescent="0.25">
      <c r="A4060" s="3">
        <v>2604</v>
      </c>
      <c r="B4060" s="3">
        <v>27</v>
      </c>
      <c r="C4060" s="3" t="str">
        <f t="shared" si="1134"/>
        <v>Adult</v>
      </c>
      <c r="D4060" s="3" t="s">
        <v>25</v>
      </c>
      <c r="E4060" s="3" t="s">
        <v>21</v>
      </c>
      <c r="F4060" s="3">
        <v>185.4</v>
      </c>
      <c r="G4060" s="3" t="str">
        <f t="shared" si="1143"/>
        <v>Low</v>
      </c>
      <c r="H4060" s="28">
        <v>46800</v>
      </c>
      <c r="I4060" s="27">
        <f t="shared" si="1144"/>
        <v>46800</v>
      </c>
      <c r="J4060" s="27">
        <f t="shared" ca="1" si="1135"/>
        <v>45607</v>
      </c>
      <c r="K4060" s="24" t="str">
        <f t="shared" si="1145"/>
        <v>Feb</v>
      </c>
      <c r="L4060" s="4" t="str">
        <f t="shared" si="1136"/>
        <v>2028</v>
      </c>
      <c r="M4060" s="4" t="str">
        <f t="shared" ca="1" si="1137"/>
        <v>2024</v>
      </c>
      <c r="N4060" s="3" t="s">
        <v>26</v>
      </c>
      <c r="O4060" s="3" t="s">
        <v>27</v>
      </c>
      <c r="P4060" s="3">
        <v>1.99</v>
      </c>
      <c r="Q4060" s="3" t="s">
        <v>23</v>
      </c>
      <c r="R4060" s="53">
        <v>8</v>
      </c>
      <c r="S4060" s="3" t="str">
        <f t="shared" si="1146"/>
        <v>Medium</v>
      </c>
      <c r="T4060" s="3">
        <v>23.18</v>
      </c>
      <c r="U4060" s="3" t="str">
        <f t="shared" si="1147"/>
        <v>Low</v>
      </c>
      <c r="V4060" s="53">
        <v>5</v>
      </c>
      <c r="W4060" s="3" t="str">
        <f t="shared" si="1148"/>
        <v>High</v>
      </c>
      <c r="X4060" s="3" t="s">
        <v>30</v>
      </c>
      <c r="Y4060" s="93">
        <f t="shared" ca="1" si="1138"/>
        <v>-4</v>
      </c>
      <c r="Z4060" s="94" t="e">
        <f t="shared" ca="1" si="1139"/>
        <v>#NUM!</v>
      </c>
      <c r="AA4060" s="94">
        <f t="shared" si="1149"/>
        <v>23.175000000000001</v>
      </c>
      <c r="AB4060" s="94">
        <f t="shared" ca="1" si="1140"/>
        <v>-741.6</v>
      </c>
      <c r="AC4060" s="95" t="str">
        <f t="shared" ca="1" si="1141"/>
        <v>Low</v>
      </c>
      <c r="AD4060" s="96">
        <f>CORREL(V4060:$V$5001,F4060:$F$5001)</f>
        <v>-3.5239962255755868E-2</v>
      </c>
      <c r="AE4060" s="21" t="str">
        <f t="shared" si="1150"/>
        <v>Negative</v>
      </c>
      <c r="AF4060" s="95">
        <f t="shared" si="1151"/>
        <v>46800</v>
      </c>
      <c r="AG4060" s="21">
        <f t="shared" ca="1" si="1142"/>
        <v>-1193</v>
      </c>
    </row>
    <row r="4061" spans="1:33" x14ac:dyDescent="0.25">
      <c r="A4061" s="3">
        <v>2765</v>
      </c>
      <c r="B4061" s="3">
        <v>27</v>
      </c>
      <c r="C4061" s="3" t="str">
        <f t="shared" si="1134"/>
        <v>Adult</v>
      </c>
      <c r="D4061" s="3" t="s">
        <v>14</v>
      </c>
      <c r="E4061" s="3" t="s">
        <v>15</v>
      </c>
      <c r="F4061" s="3">
        <v>499.8</v>
      </c>
      <c r="G4061" s="3" t="str">
        <f t="shared" si="1143"/>
        <v>Medium</v>
      </c>
      <c r="H4061" s="28">
        <v>46961</v>
      </c>
      <c r="I4061" s="27">
        <f t="shared" si="1144"/>
        <v>46961</v>
      </c>
      <c r="J4061" s="27">
        <f t="shared" ca="1" si="1135"/>
        <v>45607</v>
      </c>
      <c r="K4061" s="24" t="str">
        <f t="shared" si="1145"/>
        <v>Jul</v>
      </c>
      <c r="L4061" s="4" t="str">
        <f t="shared" si="1136"/>
        <v>2028</v>
      </c>
      <c r="M4061" s="4" t="str">
        <f t="shared" ca="1" si="1137"/>
        <v>2024</v>
      </c>
      <c r="N4061" s="3" t="s">
        <v>22</v>
      </c>
      <c r="O4061" s="3" t="s">
        <v>27</v>
      </c>
      <c r="P4061" s="3">
        <v>0.8</v>
      </c>
      <c r="Q4061" s="3" t="s">
        <v>23</v>
      </c>
      <c r="R4061" s="53">
        <v>14</v>
      </c>
      <c r="S4061" s="3" t="str">
        <f t="shared" si="1146"/>
        <v>Medium</v>
      </c>
      <c r="T4061" s="3">
        <v>35.700000000000003</v>
      </c>
      <c r="U4061" s="3" t="str">
        <f t="shared" si="1147"/>
        <v>Low</v>
      </c>
      <c r="V4061" s="53">
        <v>3</v>
      </c>
      <c r="W4061" s="3" t="str">
        <f t="shared" si="1148"/>
        <v>Medium</v>
      </c>
      <c r="X4061" s="3" t="s">
        <v>30</v>
      </c>
      <c r="Y4061" s="93">
        <f t="shared" ca="1" si="1138"/>
        <v>-4</v>
      </c>
      <c r="Z4061" s="94" t="e">
        <f t="shared" ca="1" si="1139"/>
        <v>#NUM!</v>
      </c>
      <c r="AA4061" s="94">
        <f t="shared" si="1149"/>
        <v>35.700000000000003</v>
      </c>
      <c r="AB4061" s="94">
        <f t="shared" ca="1" si="1140"/>
        <v>-1999.2000000000003</v>
      </c>
      <c r="AC4061" s="95" t="str">
        <f t="shared" ca="1" si="1141"/>
        <v>Low</v>
      </c>
      <c r="AD4061" s="96">
        <f>CORREL(V4061:$V$5001,F4061:$F$5001)</f>
        <v>-3.3534429549042857E-2</v>
      </c>
      <c r="AE4061" s="21" t="str">
        <f t="shared" si="1150"/>
        <v>Negative</v>
      </c>
      <c r="AF4061" s="95">
        <f t="shared" si="1151"/>
        <v>46961</v>
      </c>
      <c r="AG4061" s="21">
        <f t="shared" ca="1" si="1142"/>
        <v>-1354</v>
      </c>
    </row>
    <row r="4062" spans="1:33" x14ac:dyDescent="0.25">
      <c r="A4062" s="3">
        <v>2796</v>
      </c>
      <c r="B4062" s="3">
        <v>27</v>
      </c>
      <c r="C4062" s="3" t="str">
        <f t="shared" si="1134"/>
        <v>Adult</v>
      </c>
      <c r="D4062" s="3" t="s">
        <v>25</v>
      </c>
      <c r="E4062" s="3" t="s">
        <v>29</v>
      </c>
      <c r="F4062" s="3">
        <v>889.35</v>
      </c>
      <c r="G4062" s="3" t="str">
        <f t="shared" si="1143"/>
        <v>High</v>
      </c>
      <c r="H4062" s="28">
        <v>46992</v>
      </c>
      <c r="I4062" s="27">
        <f t="shared" si="1144"/>
        <v>46992</v>
      </c>
      <c r="J4062" s="27">
        <f t="shared" ca="1" si="1135"/>
        <v>45607</v>
      </c>
      <c r="K4062" s="24" t="str">
        <f t="shared" si="1145"/>
        <v>Aug</v>
      </c>
      <c r="L4062" s="4" t="str">
        <f t="shared" si="1136"/>
        <v>2028</v>
      </c>
      <c r="M4062" s="4" t="str">
        <f t="shared" ca="1" si="1137"/>
        <v>2024</v>
      </c>
      <c r="N4062" s="3" t="s">
        <v>16</v>
      </c>
      <c r="O4062" s="3" t="s">
        <v>27</v>
      </c>
      <c r="P4062" s="3">
        <v>0.88</v>
      </c>
      <c r="Q4062" s="3" t="s">
        <v>18</v>
      </c>
      <c r="R4062" s="53">
        <v>14</v>
      </c>
      <c r="S4062" s="3" t="str">
        <f t="shared" si="1146"/>
        <v>Medium</v>
      </c>
      <c r="T4062" s="3">
        <v>63.52</v>
      </c>
      <c r="U4062" s="3" t="str">
        <f t="shared" si="1147"/>
        <v>Medium</v>
      </c>
      <c r="V4062" s="53">
        <v>2</v>
      </c>
      <c r="W4062" s="3" t="str">
        <f t="shared" si="1148"/>
        <v>Low</v>
      </c>
      <c r="X4062" s="3" t="s">
        <v>24</v>
      </c>
      <c r="Y4062" s="93">
        <f t="shared" ca="1" si="1138"/>
        <v>-4</v>
      </c>
      <c r="Z4062" s="94" t="e">
        <f t="shared" ca="1" si="1139"/>
        <v>#NUM!</v>
      </c>
      <c r="AA4062" s="94">
        <f t="shared" si="1149"/>
        <v>63.524999999999999</v>
      </c>
      <c r="AB4062" s="94">
        <f t="shared" ca="1" si="1140"/>
        <v>-3557.4</v>
      </c>
      <c r="AC4062" s="95" t="str">
        <f t="shared" ca="1" si="1141"/>
        <v>Low</v>
      </c>
      <c r="AD4062" s="96">
        <f>CORREL(V4062:$V$5001,F4062:$F$5001)</f>
        <v>-3.3533058356025207E-2</v>
      </c>
      <c r="AE4062" s="21" t="str">
        <f t="shared" si="1150"/>
        <v>Negative</v>
      </c>
      <c r="AF4062" s="95">
        <f t="shared" si="1151"/>
        <v>46992</v>
      </c>
      <c r="AG4062" s="21">
        <f t="shared" ca="1" si="1142"/>
        <v>-1385</v>
      </c>
    </row>
    <row r="4063" spans="1:33" x14ac:dyDescent="0.25">
      <c r="A4063" s="3">
        <v>2806</v>
      </c>
      <c r="B4063" s="3">
        <v>27</v>
      </c>
      <c r="C4063" s="3" t="str">
        <f t="shared" si="1134"/>
        <v>Adult</v>
      </c>
      <c r="D4063" s="3" t="s">
        <v>14</v>
      </c>
      <c r="E4063" s="3" t="s">
        <v>29</v>
      </c>
      <c r="F4063" s="3">
        <v>907.13</v>
      </c>
      <c r="G4063" s="3" t="str">
        <f t="shared" si="1143"/>
        <v>High</v>
      </c>
      <c r="H4063" s="28">
        <v>47002</v>
      </c>
      <c r="I4063" s="27">
        <f t="shared" si="1144"/>
        <v>47002</v>
      </c>
      <c r="J4063" s="27">
        <f t="shared" ca="1" si="1135"/>
        <v>45607</v>
      </c>
      <c r="K4063" s="24" t="str">
        <f t="shared" si="1145"/>
        <v>Sep</v>
      </c>
      <c r="L4063" s="4" t="str">
        <f t="shared" si="1136"/>
        <v>2028</v>
      </c>
      <c r="M4063" s="4" t="str">
        <f t="shared" ca="1" si="1137"/>
        <v>2024</v>
      </c>
      <c r="N4063" s="3" t="s">
        <v>16</v>
      </c>
      <c r="O4063" s="3" t="s">
        <v>17</v>
      </c>
      <c r="P4063" s="3">
        <v>1.1200000000000001</v>
      </c>
      <c r="Q4063" s="3" t="s">
        <v>18</v>
      </c>
      <c r="R4063" s="53">
        <v>14</v>
      </c>
      <c r="S4063" s="3" t="str">
        <f t="shared" si="1146"/>
        <v>Medium</v>
      </c>
      <c r="T4063" s="3">
        <v>64.8</v>
      </c>
      <c r="U4063" s="3" t="str">
        <f t="shared" si="1147"/>
        <v>Medium</v>
      </c>
      <c r="V4063" s="53">
        <v>4</v>
      </c>
      <c r="W4063" s="3" t="str">
        <f t="shared" si="1148"/>
        <v>Medium</v>
      </c>
      <c r="X4063" s="3" t="s">
        <v>19</v>
      </c>
      <c r="Y4063" s="93">
        <f t="shared" ca="1" si="1138"/>
        <v>-4</v>
      </c>
      <c r="Z4063" s="94" t="e">
        <f t="shared" ca="1" si="1139"/>
        <v>#NUM!</v>
      </c>
      <c r="AA4063" s="94">
        <f t="shared" si="1149"/>
        <v>64.795000000000002</v>
      </c>
      <c r="AB4063" s="94">
        <f t="shared" ca="1" si="1140"/>
        <v>-3628.52</v>
      </c>
      <c r="AC4063" s="95" t="str">
        <f t="shared" ca="1" si="1141"/>
        <v>Low</v>
      </c>
      <c r="AD4063" s="96">
        <f>CORREL(V4063:$V$5001,F4063:$F$5001)</f>
        <v>-3.2619820312373572E-2</v>
      </c>
      <c r="AE4063" s="21" t="str">
        <f t="shared" si="1150"/>
        <v>Negative</v>
      </c>
      <c r="AF4063" s="95">
        <f t="shared" si="1151"/>
        <v>47002</v>
      </c>
      <c r="AG4063" s="21">
        <f t="shared" ca="1" si="1142"/>
        <v>-1395</v>
      </c>
    </row>
    <row r="4064" spans="1:33" x14ac:dyDescent="0.25">
      <c r="A4064" s="3">
        <v>2831</v>
      </c>
      <c r="B4064" s="3">
        <v>27</v>
      </c>
      <c r="C4064" s="3" t="str">
        <f t="shared" si="1134"/>
        <v>Adult</v>
      </c>
      <c r="D4064" s="3" t="s">
        <v>25</v>
      </c>
      <c r="E4064" s="3" t="s">
        <v>15</v>
      </c>
      <c r="F4064" s="3">
        <v>139.04</v>
      </c>
      <c r="G4064" s="3" t="str">
        <f t="shared" si="1143"/>
        <v>Low</v>
      </c>
      <c r="H4064" s="28">
        <v>47027</v>
      </c>
      <c r="I4064" s="27">
        <f t="shared" si="1144"/>
        <v>47027</v>
      </c>
      <c r="J4064" s="27">
        <f t="shared" ca="1" si="1135"/>
        <v>45607</v>
      </c>
      <c r="K4064" s="24" t="str">
        <f t="shared" si="1145"/>
        <v>Oct</v>
      </c>
      <c r="L4064" s="4" t="str">
        <f t="shared" si="1136"/>
        <v>2028</v>
      </c>
      <c r="M4064" s="4" t="str">
        <f t="shared" ca="1" si="1137"/>
        <v>2024</v>
      </c>
      <c r="N4064" s="3" t="s">
        <v>32</v>
      </c>
      <c r="O4064" s="3" t="s">
        <v>17</v>
      </c>
      <c r="P4064" s="3">
        <v>0.47</v>
      </c>
      <c r="Q4064" s="3" t="s">
        <v>23</v>
      </c>
      <c r="R4064" s="53">
        <v>17</v>
      </c>
      <c r="S4064" s="3" t="str">
        <f t="shared" si="1146"/>
        <v>High</v>
      </c>
      <c r="T4064" s="3">
        <v>8.18</v>
      </c>
      <c r="U4064" s="3" t="str">
        <f t="shared" si="1147"/>
        <v>Low</v>
      </c>
      <c r="V4064" s="53">
        <v>5</v>
      </c>
      <c r="W4064" s="3" t="str">
        <f t="shared" si="1148"/>
        <v>High</v>
      </c>
      <c r="X4064" s="3" t="s">
        <v>30</v>
      </c>
      <c r="Y4064" s="93">
        <f t="shared" ca="1" si="1138"/>
        <v>-4</v>
      </c>
      <c r="Z4064" s="94" t="e">
        <f t="shared" ca="1" si="1139"/>
        <v>#NUM!</v>
      </c>
      <c r="AA4064" s="94">
        <f t="shared" si="1149"/>
        <v>8.1788235294117637</v>
      </c>
      <c r="AB4064" s="94">
        <f t="shared" ca="1" si="1140"/>
        <v>-556.16</v>
      </c>
      <c r="AC4064" s="95" t="str">
        <f t="shared" ca="1" si="1141"/>
        <v>Low</v>
      </c>
      <c r="AD4064" s="96">
        <f>CORREL(V4064:$V$5001,F4064:$F$5001)</f>
        <v>-3.3791607011032426E-2</v>
      </c>
      <c r="AE4064" s="21" t="str">
        <f t="shared" si="1150"/>
        <v>Negative</v>
      </c>
      <c r="AF4064" s="95">
        <f t="shared" si="1151"/>
        <v>47027</v>
      </c>
      <c r="AG4064" s="21">
        <f t="shared" ca="1" si="1142"/>
        <v>-1420</v>
      </c>
    </row>
    <row r="4065" spans="1:33" x14ac:dyDescent="0.25">
      <c r="A4065" s="3">
        <v>2883</v>
      </c>
      <c r="B4065" s="3">
        <v>27</v>
      </c>
      <c r="C4065" s="3" t="str">
        <f t="shared" si="1134"/>
        <v>Adult</v>
      </c>
      <c r="D4065" s="3" t="s">
        <v>28</v>
      </c>
      <c r="E4065" s="3" t="s">
        <v>21</v>
      </c>
      <c r="F4065" s="3">
        <v>910.9</v>
      </c>
      <c r="G4065" s="3" t="str">
        <f t="shared" si="1143"/>
        <v>High</v>
      </c>
      <c r="H4065" s="28">
        <v>47079</v>
      </c>
      <c r="I4065" s="27">
        <f t="shared" si="1144"/>
        <v>47079</v>
      </c>
      <c r="J4065" s="27">
        <f t="shared" ca="1" si="1135"/>
        <v>45607</v>
      </c>
      <c r="K4065" s="24" t="str">
        <f t="shared" si="1145"/>
        <v>Nov</v>
      </c>
      <c r="L4065" s="4" t="str">
        <f t="shared" si="1136"/>
        <v>2028</v>
      </c>
      <c r="M4065" s="4" t="str">
        <f t="shared" ca="1" si="1137"/>
        <v>2024</v>
      </c>
      <c r="N4065" s="3" t="s">
        <v>16</v>
      </c>
      <c r="O4065" s="3" t="s">
        <v>17</v>
      </c>
      <c r="P4065" s="3">
        <v>0.52</v>
      </c>
      <c r="Q4065" s="3" t="s">
        <v>18</v>
      </c>
      <c r="R4065" s="53">
        <v>15</v>
      </c>
      <c r="S4065" s="3" t="str">
        <f t="shared" si="1146"/>
        <v>High</v>
      </c>
      <c r="T4065" s="3">
        <v>60.73</v>
      </c>
      <c r="U4065" s="3" t="str">
        <f t="shared" si="1147"/>
        <v>Medium</v>
      </c>
      <c r="V4065" s="53">
        <v>3</v>
      </c>
      <c r="W4065" s="3" t="str">
        <f t="shared" si="1148"/>
        <v>Medium</v>
      </c>
      <c r="X4065" s="3" t="s">
        <v>30</v>
      </c>
      <c r="Y4065" s="93">
        <f t="shared" ca="1" si="1138"/>
        <v>-4</v>
      </c>
      <c r="Z4065" s="94" t="e">
        <f t="shared" ca="1" si="1139"/>
        <v>#NUM!</v>
      </c>
      <c r="AA4065" s="94">
        <f t="shared" si="1149"/>
        <v>60.726666666666667</v>
      </c>
      <c r="AB4065" s="94">
        <f t="shared" ca="1" si="1140"/>
        <v>-3643.6</v>
      </c>
      <c r="AC4065" s="95" t="str">
        <f t="shared" ca="1" si="1141"/>
        <v>Low</v>
      </c>
      <c r="AD4065" s="96">
        <f>CORREL(V4065:$V$5001,F4065:$F$5001)</f>
        <v>-3.1828084015405357E-2</v>
      </c>
      <c r="AE4065" s="21" t="str">
        <f t="shared" si="1150"/>
        <v>Negative</v>
      </c>
      <c r="AF4065" s="95">
        <f t="shared" si="1151"/>
        <v>47079</v>
      </c>
      <c r="AG4065" s="21">
        <f t="shared" ca="1" si="1142"/>
        <v>-1472</v>
      </c>
    </row>
    <row r="4066" spans="1:33" x14ac:dyDescent="0.25">
      <c r="A4066" s="3">
        <v>2891</v>
      </c>
      <c r="B4066" s="3">
        <v>27</v>
      </c>
      <c r="C4066" s="3" t="str">
        <f t="shared" si="1134"/>
        <v>Adult</v>
      </c>
      <c r="D4066" s="3" t="s">
        <v>28</v>
      </c>
      <c r="E4066" s="3" t="s">
        <v>15</v>
      </c>
      <c r="F4066" s="3">
        <v>576.21</v>
      </c>
      <c r="G4066" s="3" t="str">
        <f t="shared" si="1143"/>
        <v>Medium</v>
      </c>
      <c r="H4066" s="28">
        <v>47087</v>
      </c>
      <c r="I4066" s="27">
        <f t="shared" si="1144"/>
        <v>47087</v>
      </c>
      <c r="J4066" s="27">
        <f t="shared" ca="1" si="1135"/>
        <v>45607</v>
      </c>
      <c r="K4066" s="24" t="str">
        <f t="shared" si="1145"/>
        <v>Nov</v>
      </c>
      <c r="L4066" s="4" t="str">
        <f t="shared" si="1136"/>
        <v>2028</v>
      </c>
      <c r="M4066" s="4" t="str">
        <f t="shared" ca="1" si="1137"/>
        <v>2024</v>
      </c>
      <c r="N4066" s="3" t="s">
        <v>16</v>
      </c>
      <c r="O4066" s="3" t="s">
        <v>27</v>
      </c>
      <c r="P4066" s="3">
        <v>1.49</v>
      </c>
      <c r="Q4066" s="3" t="s">
        <v>18</v>
      </c>
      <c r="R4066" s="53">
        <v>4</v>
      </c>
      <c r="S4066" s="3" t="str">
        <f t="shared" si="1146"/>
        <v>Low</v>
      </c>
      <c r="T4066" s="3">
        <v>144.05000000000001</v>
      </c>
      <c r="U4066" s="3" t="str">
        <f t="shared" si="1147"/>
        <v>Medium</v>
      </c>
      <c r="V4066" s="53">
        <v>3</v>
      </c>
      <c r="W4066" s="3" t="str">
        <f t="shared" si="1148"/>
        <v>Medium</v>
      </c>
      <c r="X4066" s="3" t="s">
        <v>19</v>
      </c>
      <c r="Y4066" s="93">
        <f t="shared" ca="1" si="1138"/>
        <v>-4</v>
      </c>
      <c r="Z4066" s="94" t="e">
        <f t="shared" ca="1" si="1139"/>
        <v>#NUM!</v>
      </c>
      <c r="AA4066" s="94">
        <f t="shared" si="1149"/>
        <v>144.05250000000001</v>
      </c>
      <c r="AB4066" s="94">
        <f t="shared" ca="1" si="1140"/>
        <v>-2304.84</v>
      </c>
      <c r="AC4066" s="95" t="str">
        <f t="shared" ca="1" si="1141"/>
        <v>Low</v>
      </c>
      <c r="AD4066" s="96">
        <f>CORREL(V4066:$V$5001,F4066:$F$5001)</f>
        <v>-3.1930227965278356E-2</v>
      </c>
      <c r="AE4066" s="21" t="str">
        <f t="shared" si="1150"/>
        <v>Negative</v>
      </c>
      <c r="AF4066" s="95">
        <f t="shared" si="1151"/>
        <v>47087</v>
      </c>
      <c r="AG4066" s="21">
        <f t="shared" ca="1" si="1142"/>
        <v>-1480</v>
      </c>
    </row>
    <row r="4067" spans="1:33" x14ac:dyDescent="0.25">
      <c r="A4067" s="3">
        <v>2930</v>
      </c>
      <c r="B4067" s="3">
        <v>27</v>
      </c>
      <c r="C4067" s="3" t="str">
        <f t="shared" si="1134"/>
        <v>Adult</v>
      </c>
      <c r="D4067" s="3" t="s">
        <v>20</v>
      </c>
      <c r="E4067" s="3" t="s">
        <v>31</v>
      </c>
      <c r="F4067" s="3">
        <v>142.38999999999999</v>
      </c>
      <c r="G4067" s="3" t="str">
        <f t="shared" si="1143"/>
        <v>Low</v>
      </c>
      <c r="H4067" s="28">
        <v>47126</v>
      </c>
      <c r="I4067" s="27">
        <f t="shared" si="1144"/>
        <v>47126</v>
      </c>
      <c r="J4067" s="27">
        <f t="shared" ca="1" si="1135"/>
        <v>45607</v>
      </c>
      <c r="K4067" s="24" t="str">
        <f t="shared" si="1145"/>
        <v>Jan</v>
      </c>
      <c r="L4067" s="4" t="str">
        <f t="shared" si="1136"/>
        <v>2029</v>
      </c>
      <c r="M4067" s="4" t="str">
        <f t="shared" ca="1" si="1137"/>
        <v>2024</v>
      </c>
      <c r="N4067" s="3" t="s">
        <v>32</v>
      </c>
      <c r="O4067" s="3" t="s">
        <v>17</v>
      </c>
      <c r="P4067" s="3">
        <v>0.62</v>
      </c>
      <c r="Q4067" s="3" t="s">
        <v>18</v>
      </c>
      <c r="R4067" s="53">
        <v>18</v>
      </c>
      <c r="S4067" s="3" t="str">
        <f t="shared" si="1146"/>
        <v>High</v>
      </c>
      <c r="T4067" s="3">
        <v>7.91</v>
      </c>
      <c r="U4067" s="3" t="str">
        <f t="shared" si="1147"/>
        <v>Low</v>
      </c>
      <c r="V4067" s="53">
        <v>3</v>
      </c>
      <c r="W4067" s="3" t="str">
        <f t="shared" si="1148"/>
        <v>Medium</v>
      </c>
      <c r="X4067" s="3" t="s">
        <v>30</v>
      </c>
      <c r="Y4067" s="93">
        <f t="shared" ca="1" si="1138"/>
        <v>-5</v>
      </c>
      <c r="Z4067" s="94" t="e">
        <f t="shared" ca="1" si="1139"/>
        <v>#NUM!</v>
      </c>
      <c r="AA4067" s="94">
        <f t="shared" si="1149"/>
        <v>7.9105555555555549</v>
      </c>
      <c r="AB4067" s="94">
        <f t="shared" ca="1" si="1140"/>
        <v>-711.95</v>
      </c>
      <c r="AC4067" s="95" t="str">
        <f t="shared" ca="1" si="1141"/>
        <v>Low</v>
      </c>
      <c r="AD4067" s="96">
        <f>CORREL(V4067:$V$5001,F4067:$F$5001)</f>
        <v>-3.194261670837481E-2</v>
      </c>
      <c r="AE4067" s="21" t="str">
        <f t="shared" si="1150"/>
        <v>Negative</v>
      </c>
      <c r="AF4067" s="95">
        <f t="shared" si="1151"/>
        <v>47126</v>
      </c>
      <c r="AG4067" s="21">
        <f t="shared" ca="1" si="1142"/>
        <v>-1519</v>
      </c>
    </row>
    <row r="4068" spans="1:33" x14ac:dyDescent="0.25">
      <c r="A4068" s="3">
        <v>2962</v>
      </c>
      <c r="B4068" s="3">
        <v>27</v>
      </c>
      <c r="C4068" s="3" t="str">
        <f t="shared" si="1134"/>
        <v>Adult</v>
      </c>
      <c r="D4068" s="3" t="s">
        <v>25</v>
      </c>
      <c r="E4068" s="3" t="s">
        <v>29</v>
      </c>
      <c r="F4068" s="3">
        <v>994.55</v>
      </c>
      <c r="G4068" s="3" t="str">
        <f t="shared" si="1143"/>
        <v>High</v>
      </c>
      <c r="H4068" s="28">
        <v>47158</v>
      </c>
      <c r="I4068" s="27">
        <f t="shared" si="1144"/>
        <v>47158</v>
      </c>
      <c r="J4068" s="27">
        <f t="shared" ca="1" si="1135"/>
        <v>45607</v>
      </c>
      <c r="K4068" s="24" t="str">
        <f t="shared" si="1145"/>
        <v>Feb</v>
      </c>
      <c r="L4068" s="4" t="str">
        <f t="shared" si="1136"/>
        <v>2029</v>
      </c>
      <c r="M4068" s="4" t="str">
        <f t="shared" ca="1" si="1137"/>
        <v>2024</v>
      </c>
      <c r="N4068" s="3" t="s">
        <v>26</v>
      </c>
      <c r="O4068" s="3" t="s">
        <v>17</v>
      </c>
      <c r="P4068" s="3">
        <v>1.7</v>
      </c>
      <c r="Q4068" s="3" t="s">
        <v>18</v>
      </c>
      <c r="R4068" s="53">
        <v>16</v>
      </c>
      <c r="S4068" s="3" t="str">
        <f t="shared" si="1146"/>
        <v>High</v>
      </c>
      <c r="T4068" s="3">
        <v>62.16</v>
      </c>
      <c r="U4068" s="3" t="str">
        <f t="shared" si="1147"/>
        <v>Medium</v>
      </c>
      <c r="V4068" s="53">
        <v>1</v>
      </c>
      <c r="W4068" s="3" t="str">
        <f t="shared" si="1148"/>
        <v>Low</v>
      </c>
      <c r="X4068" s="3" t="s">
        <v>19</v>
      </c>
      <c r="Y4068" s="93">
        <f t="shared" ca="1" si="1138"/>
        <v>-5</v>
      </c>
      <c r="Z4068" s="94" t="e">
        <f t="shared" ca="1" si="1139"/>
        <v>#NUM!</v>
      </c>
      <c r="AA4068" s="94">
        <f t="shared" si="1149"/>
        <v>62.159374999999997</v>
      </c>
      <c r="AB4068" s="94">
        <f t="shared" ca="1" si="1140"/>
        <v>-4972.75</v>
      </c>
      <c r="AC4068" s="95" t="str">
        <f t="shared" ca="1" si="1141"/>
        <v>Low</v>
      </c>
      <c r="AD4068" s="96">
        <f>CORREL(V4068:$V$5001,F4068:$F$5001)</f>
        <v>-3.1911208803489369E-2</v>
      </c>
      <c r="AE4068" s="21" t="str">
        <f t="shared" si="1150"/>
        <v>Negative</v>
      </c>
      <c r="AF4068" s="95">
        <f t="shared" si="1151"/>
        <v>47158</v>
      </c>
      <c r="AG4068" s="21">
        <f t="shared" ca="1" si="1142"/>
        <v>-1551</v>
      </c>
    </row>
    <row r="4069" spans="1:33" x14ac:dyDescent="0.25">
      <c r="A4069" s="3">
        <v>2964</v>
      </c>
      <c r="B4069" s="3">
        <v>27</v>
      </c>
      <c r="C4069" s="3" t="str">
        <f t="shared" si="1134"/>
        <v>Adult</v>
      </c>
      <c r="D4069" s="3" t="s">
        <v>20</v>
      </c>
      <c r="E4069" s="3" t="s">
        <v>29</v>
      </c>
      <c r="F4069" s="3">
        <v>550.04999999999995</v>
      </c>
      <c r="G4069" s="3" t="str">
        <f t="shared" si="1143"/>
        <v>Medium</v>
      </c>
      <c r="H4069" s="28">
        <v>47160</v>
      </c>
      <c r="I4069" s="27">
        <f t="shared" si="1144"/>
        <v>47160</v>
      </c>
      <c r="J4069" s="27">
        <f t="shared" ca="1" si="1135"/>
        <v>45607</v>
      </c>
      <c r="K4069" s="24" t="str">
        <f t="shared" si="1145"/>
        <v>Feb</v>
      </c>
      <c r="L4069" s="4" t="str">
        <f t="shared" si="1136"/>
        <v>2029</v>
      </c>
      <c r="M4069" s="4" t="str">
        <f t="shared" ca="1" si="1137"/>
        <v>2024</v>
      </c>
      <c r="N4069" s="3" t="s">
        <v>26</v>
      </c>
      <c r="O4069" s="3" t="s">
        <v>17</v>
      </c>
      <c r="P4069" s="3">
        <v>0.5</v>
      </c>
      <c r="Q4069" s="3" t="s">
        <v>23</v>
      </c>
      <c r="R4069" s="53">
        <v>8</v>
      </c>
      <c r="S4069" s="3" t="str">
        <f t="shared" si="1146"/>
        <v>Medium</v>
      </c>
      <c r="T4069" s="3">
        <v>68.760000000000005</v>
      </c>
      <c r="U4069" s="3" t="str">
        <f t="shared" si="1147"/>
        <v>Medium</v>
      </c>
      <c r="V4069" s="53">
        <v>4</v>
      </c>
      <c r="W4069" s="3" t="str">
        <f t="shared" si="1148"/>
        <v>Medium</v>
      </c>
      <c r="X4069" s="3" t="s">
        <v>19</v>
      </c>
      <c r="Y4069" s="93">
        <f t="shared" ca="1" si="1138"/>
        <v>-5</v>
      </c>
      <c r="Z4069" s="94" t="e">
        <f t="shared" ca="1" si="1139"/>
        <v>#NUM!</v>
      </c>
      <c r="AA4069" s="94">
        <f t="shared" si="1149"/>
        <v>68.756249999999994</v>
      </c>
      <c r="AB4069" s="94">
        <f t="shared" ca="1" si="1140"/>
        <v>-2750.25</v>
      </c>
      <c r="AC4069" s="95" t="str">
        <f t="shared" ca="1" si="1141"/>
        <v>Low</v>
      </c>
      <c r="AD4069" s="96">
        <f>CORREL(V4069:$V$5001,F4069:$F$5001)</f>
        <v>-2.9461875694135071E-2</v>
      </c>
      <c r="AE4069" s="21" t="str">
        <f t="shared" si="1150"/>
        <v>Negative</v>
      </c>
      <c r="AF4069" s="95">
        <f t="shared" si="1151"/>
        <v>47160</v>
      </c>
      <c r="AG4069" s="21">
        <f t="shared" ca="1" si="1142"/>
        <v>-1553</v>
      </c>
    </row>
    <row r="4070" spans="1:33" x14ac:dyDescent="0.25">
      <c r="A4070" s="3">
        <v>2989</v>
      </c>
      <c r="B4070" s="3">
        <v>27</v>
      </c>
      <c r="C4070" s="3" t="str">
        <f t="shared" si="1134"/>
        <v>Adult</v>
      </c>
      <c r="D4070" s="3" t="s">
        <v>25</v>
      </c>
      <c r="E4070" s="3" t="s">
        <v>29</v>
      </c>
      <c r="F4070" s="3">
        <v>52.8</v>
      </c>
      <c r="G4070" s="3" t="str">
        <f t="shared" si="1143"/>
        <v>Low</v>
      </c>
      <c r="H4070" s="28">
        <v>47185</v>
      </c>
      <c r="I4070" s="27">
        <f t="shared" si="1144"/>
        <v>47185</v>
      </c>
      <c r="J4070" s="27">
        <f t="shared" ca="1" si="1135"/>
        <v>45607</v>
      </c>
      <c r="K4070" s="24" t="str">
        <f t="shared" si="1145"/>
        <v>Mar</v>
      </c>
      <c r="L4070" s="4" t="str">
        <f t="shared" si="1136"/>
        <v>2029</v>
      </c>
      <c r="M4070" s="4" t="str">
        <f t="shared" ca="1" si="1137"/>
        <v>2024</v>
      </c>
      <c r="N4070" s="3" t="s">
        <v>32</v>
      </c>
      <c r="O4070" s="3" t="s">
        <v>27</v>
      </c>
      <c r="P4070" s="3">
        <v>1.65</v>
      </c>
      <c r="Q4070" s="3" t="s">
        <v>18</v>
      </c>
      <c r="R4070" s="53">
        <v>11</v>
      </c>
      <c r="S4070" s="3" t="str">
        <f t="shared" si="1146"/>
        <v>Medium</v>
      </c>
      <c r="T4070" s="3">
        <v>4.8</v>
      </c>
      <c r="U4070" s="3" t="str">
        <f t="shared" si="1147"/>
        <v>Low</v>
      </c>
      <c r="V4070" s="53">
        <v>1</v>
      </c>
      <c r="W4070" s="3" t="str">
        <f t="shared" si="1148"/>
        <v>Low</v>
      </c>
      <c r="X4070" s="3" t="s">
        <v>30</v>
      </c>
      <c r="Y4070" s="93">
        <f t="shared" ca="1" si="1138"/>
        <v>-5</v>
      </c>
      <c r="Z4070" s="94" t="e">
        <f t="shared" ca="1" si="1139"/>
        <v>#NUM!</v>
      </c>
      <c r="AA4070" s="94">
        <f t="shared" si="1149"/>
        <v>4.8</v>
      </c>
      <c r="AB4070" s="94">
        <f t="shared" ca="1" si="1140"/>
        <v>-264</v>
      </c>
      <c r="AC4070" s="95" t="str">
        <f t="shared" ca="1" si="1141"/>
        <v>Low</v>
      </c>
      <c r="AD4070" s="96">
        <f>CORREL(V4070:$V$5001,F4070:$F$5001)</f>
        <v>-2.9591575654911002E-2</v>
      </c>
      <c r="AE4070" s="21" t="str">
        <f t="shared" si="1150"/>
        <v>Negative</v>
      </c>
      <c r="AF4070" s="95">
        <f t="shared" si="1151"/>
        <v>47185</v>
      </c>
      <c r="AG4070" s="21">
        <f t="shared" ca="1" si="1142"/>
        <v>-1578</v>
      </c>
    </row>
    <row r="4071" spans="1:33" x14ac:dyDescent="0.25">
      <c r="A4071" s="3">
        <v>3001</v>
      </c>
      <c r="B4071" s="3">
        <v>27</v>
      </c>
      <c r="C4071" s="3" t="str">
        <f t="shared" si="1134"/>
        <v>Adult</v>
      </c>
      <c r="D4071" s="3" t="s">
        <v>28</v>
      </c>
      <c r="E4071" s="3" t="s">
        <v>29</v>
      </c>
      <c r="F4071" s="3">
        <v>565.55999999999995</v>
      </c>
      <c r="G4071" s="3" t="str">
        <f t="shared" si="1143"/>
        <v>Medium</v>
      </c>
      <c r="H4071" s="28">
        <v>47197</v>
      </c>
      <c r="I4071" s="27">
        <f t="shared" si="1144"/>
        <v>47197</v>
      </c>
      <c r="J4071" s="27">
        <f t="shared" ca="1" si="1135"/>
        <v>45607</v>
      </c>
      <c r="K4071" s="24" t="str">
        <f t="shared" si="1145"/>
        <v>Mar</v>
      </c>
      <c r="L4071" s="4" t="str">
        <f t="shared" si="1136"/>
        <v>2029</v>
      </c>
      <c r="M4071" s="4" t="str">
        <f t="shared" ca="1" si="1137"/>
        <v>2024</v>
      </c>
      <c r="N4071" s="3" t="s">
        <v>32</v>
      </c>
      <c r="O4071" s="3" t="s">
        <v>17</v>
      </c>
      <c r="P4071" s="3">
        <v>1.36</v>
      </c>
      <c r="Q4071" s="3" t="s">
        <v>23</v>
      </c>
      <c r="R4071" s="53">
        <v>10</v>
      </c>
      <c r="S4071" s="3" t="str">
        <f t="shared" si="1146"/>
        <v>Medium</v>
      </c>
      <c r="T4071" s="3">
        <v>56.56</v>
      </c>
      <c r="U4071" s="3" t="str">
        <f t="shared" si="1147"/>
        <v>Medium</v>
      </c>
      <c r="V4071" s="53">
        <v>4</v>
      </c>
      <c r="W4071" s="3" t="str">
        <f t="shared" si="1148"/>
        <v>Medium</v>
      </c>
      <c r="X4071" s="3" t="s">
        <v>30</v>
      </c>
      <c r="Y4071" s="93">
        <f t="shared" ca="1" si="1138"/>
        <v>-5</v>
      </c>
      <c r="Z4071" s="94" t="e">
        <f t="shared" ca="1" si="1139"/>
        <v>#NUM!</v>
      </c>
      <c r="AA4071" s="94">
        <f t="shared" si="1149"/>
        <v>56.555999999999997</v>
      </c>
      <c r="AB4071" s="94">
        <f t="shared" ca="1" si="1140"/>
        <v>-2827.7999999999997</v>
      </c>
      <c r="AC4071" s="95" t="str">
        <f t="shared" ca="1" si="1141"/>
        <v>Low</v>
      </c>
      <c r="AD4071" s="96">
        <f>CORREL(V4071:$V$5001,F4071:$F$5001)</f>
        <v>-3.2039624961182539E-2</v>
      </c>
      <c r="AE4071" s="21" t="str">
        <f t="shared" si="1150"/>
        <v>Negative</v>
      </c>
      <c r="AF4071" s="95">
        <f t="shared" si="1151"/>
        <v>47197</v>
      </c>
      <c r="AG4071" s="21">
        <f t="shared" ca="1" si="1142"/>
        <v>-1590</v>
      </c>
    </row>
    <row r="4072" spans="1:33" x14ac:dyDescent="0.25">
      <c r="A4072" s="3">
        <v>3072</v>
      </c>
      <c r="B4072" s="3">
        <v>27</v>
      </c>
      <c r="C4072" s="3" t="str">
        <f t="shared" si="1134"/>
        <v>Adult</v>
      </c>
      <c r="D4072" s="3" t="s">
        <v>14</v>
      </c>
      <c r="E4072" s="3" t="s">
        <v>31</v>
      </c>
      <c r="F4072" s="3">
        <v>386.3</v>
      </c>
      <c r="G4072" s="3" t="str">
        <f t="shared" si="1143"/>
        <v>Medium</v>
      </c>
      <c r="H4072" s="28">
        <v>47268</v>
      </c>
      <c r="I4072" s="27">
        <f t="shared" si="1144"/>
        <v>47268</v>
      </c>
      <c r="J4072" s="27">
        <f t="shared" ca="1" si="1135"/>
        <v>45607</v>
      </c>
      <c r="K4072" s="24" t="str">
        <f t="shared" si="1145"/>
        <v>May</v>
      </c>
      <c r="L4072" s="4" t="str">
        <f t="shared" si="1136"/>
        <v>2029</v>
      </c>
      <c r="M4072" s="4" t="str">
        <f t="shared" ca="1" si="1137"/>
        <v>2024</v>
      </c>
      <c r="N4072" s="3" t="s">
        <v>16</v>
      </c>
      <c r="O4072" s="3" t="s">
        <v>27</v>
      </c>
      <c r="P4072" s="3">
        <v>1.68</v>
      </c>
      <c r="Q4072" s="3" t="s">
        <v>23</v>
      </c>
      <c r="R4072" s="53">
        <v>10</v>
      </c>
      <c r="S4072" s="3" t="str">
        <f t="shared" si="1146"/>
        <v>Medium</v>
      </c>
      <c r="T4072" s="3">
        <v>38.630000000000003</v>
      </c>
      <c r="U4072" s="3" t="str">
        <f t="shared" si="1147"/>
        <v>Low</v>
      </c>
      <c r="V4072" s="53">
        <v>3</v>
      </c>
      <c r="W4072" s="3" t="str">
        <f t="shared" si="1148"/>
        <v>Medium</v>
      </c>
      <c r="X4072" s="3" t="s">
        <v>30</v>
      </c>
      <c r="Y4072" s="93">
        <f t="shared" ca="1" si="1138"/>
        <v>-5</v>
      </c>
      <c r="Z4072" s="94" t="e">
        <f t="shared" ca="1" si="1139"/>
        <v>#NUM!</v>
      </c>
      <c r="AA4072" s="94">
        <f t="shared" si="1149"/>
        <v>38.630000000000003</v>
      </c>
      <c r="AB4072" s="94">
        <f t="shared" ca="1" si="1140"/>
        <v>-1931.5</v>
      </c>
      <c r="AC4072" s="95" t="str">
        <f t="shared" ca="1" si="1141"/>
        <v>Low</v>
      </c>
      <c r="AD4072" s="96">
        <f>CORREL(V4072:$V$5001,F4072:$F$5001)</f>
        <v>-3.2213693278586031E-2</v>
      </c>
      <c r="AE4072" s="21" t="str">
        <f t="shared" si="1150"/>
        <v>Negative</v>
      </c>
      <c r="AF4072" s="95">
        <f t="shared" si="1151"/>
        <v>47268</v>
      </c>
      <c r="AG4072" s="21">
        <f t="shared" ca="1" si="1142"/>
        <v>-1661</v>
      </c>
    </row>
    <row r="4073" spans="1:33" x14ac:dyDescent="0.25">
      <c r="A4073" s="3">
        <v>3086</v>
      </c>
      <c r="B4073" s="3">
        <v>27</v>
      </c>
      <c r="C4073" s="3" t="str">
        <f t="shared" si="1134"/>
        <v>Adult</v>
      </c>
      <c r="D4073" s="3" t="s">
        <v>25</v>
      </c>
      <c r="E4073" s="3" t="s">
        <v>15</v>
      </c>
      <c r="F4073" s="3">
        <v>320.87</v>
      </c>
      <c r="G4073" s="3" t="str">
        <f t="shared" si="1143"/>
        <v>Low</v>
      </c>
      <c r="H4073" s="28">
        <v>47282</v>
      </c>
      <c r="I4073" s="27">
        <f t="shared" si="1144"/>
        <v>47282</v>
      </c>
      <c r="J4073" s="27">
        <f t="shared" ca="1" si="1135"/>
        <v>45607</v>
      </c>
      <c r="K4073" s="24" t="str">
        <f t="shared" si="1145"/>
        <v>Jun</v>
      </c>
      <c r="L4073" s="4" t="str">
        <f t="shared" si="1136"/>
        <v>2029</v>
      </c>
      <c r="M4073" s="4" t="str">
        <f t="shared" ca="1" si="1137"/>
        <v>2024</v>
      </c>
      <c r="N4073" s="3" t="s">
        <v>22</v>
      </c>
      <c r="O4073" s="3" t="s">
        <v>17</v>
      </c>
      <c r="P4073" s="3">
        <v>1.38</v>
      </c>
      <c r="Q4073" s="3" t="s">
        <v>18</v>
      </c>
      <c r="R4073" s="53">
        <v>9</v>
      </c>
      <c r="S4073" s="3" t="str">
        <f t="shared" si="1146"/>
        <v>Medium</v>
      </c>
      <c r="T4073" s="3">
        <v>35.65</v>
      </c>
      <c r="U4073" s="3" t="str">
        <f t="shared" si="1147"/>
        <v>Low</v>
      </c>
      <c r="V4073" s="53">
        <v>4</v>
      </c>
      <c r="W4073" s="3" t="str">
        <f t="shared" si="1148"/>
        <v>Medium</v>
      </c>
      <c r="X4073" s="3" t="s">
        <v>24</v>
      </c>
      <c r="Y4073" s="93">
        <f t="shared" ca="1" si="1138"/>
        <v>-5</v>
      </c>
      <c r="Z4073" s="94" t="e">
        <f t="shared" ca="1" si="1139"/>
        <v>#NUM!</v>
      </c>
      <c r="AA4073" s="94">
        <f t="shared" si="1149"/>
        <v>35.652222222222221</v>
      </c>
      <c r="AB4073" s="94">
        <f t="shared" ca="1" si="1140"/>
        <v>-1604.3500000000001</v>
      </c>
      <c r="AC4073" s="95" t="str">
        <f t="shared" ca="1" si="1141"/>
        <v>Low</v>
      </c>
      <c r="AD4073" s="96">
        <f>CORREL(V4073:$V$5001,F4073:$F$5001)</f>
        <v>-3.2197260647964014E-2</v>
      </c>
      <c r="AE4073" s="21" t="str">
        <f t="shared" si="1150"/>
        <v>Negative</v>
      </c>
      <c r="AF4073" s="95">
        <f t="shared" si="1151"/>
        <v>47282</v>
      </c>
      <c r="AG4073" s="21">
        <f t="shared" ca="1" si="1142"/>
        <v>-1675</v>
      </c>
    </row>
    <row r="4074" spans="1:33" x14ac:dyDescent="0.25">
      <c r="A4074" s="3">
        <v>3199</v>
      </c>
      <c r="B4074" s="3">
        <v>27</v>
      </c>
      <c r="C4074" s="3" t="str">
        <f t="shared" si="1134"/>
        <v>Adult</v>
      </c>
      <c r="D4074" s="3" t="s">
        <v>14</v>
      </c>
      <c r="E4074" s="3" t="s">
        <v>29</v>
      </c>
      <c r="F4074" s="3">
        <v>586.54</v>
      </c>
      <c r="G4074" s="3" t="str">
        <f t="shared" si="1143"/>
        <v>Medium</v>
      </c>
      <c r="H4074" s="28">
        <v>47395</v>
      </c>
      <c r="I4074" s="27">
        <f t="shared" si="1144"/>
        <v>47395</v>
      </c>
      <c r="J4074" s="27">
        <f t="shared" ca="1" si="1135"/>
        <v>45607</v>
      </c>
      <c r="K4074" s="24" t="str">
        <f t="shared" si="1145"/>
        <v>Oct</v>
      </c>
      <c r="L4074" s="4" t="str">
        <f t="shared" si="1136"/>
        <v>2029</v>
      </c>
      <c r="M4074" s="4" t="str">
        <f t="shared" ca="1" si="1137"/>
        <v>2024</v>
      </c>
      <c r="N4074" s="3" t="s">
        <v>22</v>
      </c>
      <c r="O4074" s="3" t="s">
        <v>17</v>
      </c>
      <c r="P4074" s="3">
        <v>0.67</v>
      </c>
      <c r="Q4074" s="3" t="s">
        <v>23</v>
      </c>
      <c r="R4074" s="53">
        <v>4</v>
      </c>
      <c r="S4074" s="3" t="str">
        <f t="shared" si="1146"/>
        <v>Low</v>
      </c>
      <c r="T4074" s="3">
        <v>146.63999999999999</v>
      </c>
      <c r="U4074" s="3" t="str">
        <f t="shared" si="1147"/>
        <v>Medium</v>
      </c>
      <c r="V4074" s="53">
        <v>2</v>
      </c>
      <c r="W4074" s="3" t="str">
        <f t="shared" si="1148"/>
        <v>Low</v>
      </c>
      <c r="X4074" s="3" t="s">
        <v>30</v>
      </c>
      <c r="Y4074" s="93">
        <f t="shared" ca="1" si="1138"/>
        <v>-5</v>
      </c>
      <c r="Z4074" s="94" t="e">
        <f t="shared" ca="1" si="1139"/>
        <v>#NUM!</v>
      </c>
      <c r="AA4074" s="94">
        <f t="shared" si="1149"/>
        <v>146.63499999999999</v>
      </c>
      <c r="AB4074" s="94">
        <f t="shared" ca="1" si="1140"/>
        <v>-2932.7</v>
      </c>
      <c r="AC4074" s="95" t="str">
        <f t="shared" ca="1" si="1141"/>
        <v>Low</v>
      </c>
      <c r="AD4074" s="96">
        <f>CORREL(V4074:$V$5001,F4074:$F$5001)</f>
        <v>-3.1678791488055788E-2</v>
      </c>
      <c r="AE4074" s="21" t="str">
        <f t="shared" si="1150"/>
        <v>Negative</v>
      </c>
      <c r="AF4074" s="95">
        <f t="shared" si="1151"/>
        <v>47395</v>
      </c>
      <c r="AG4074" s="21">
        <f t="shared" ca="1" si="1142"/>
        <v>-1788</v>
      </c>
    </row>
    <row r="4075" spans="1:33" x14ac:dyDescent="0.25">
      <c r="A4075" s="3">
        <v>3270</v>
      </c>
      <c r="B4075" s="3">
        <v>27</v>
      </c>
      <c r="C4075" s="3" t="str">
        <f t="shared" si="1134"/>
        <v>Adult</v>
      </c>
      <c r="D4075" s="3" t="s">
        <v>20</v>
      </c>
      <c r="E4075" s="3" t="s">
        <v>31</v>
      </c>
      <c r="F4075" s="3">
        <v>297.22000000000003</v>
      </c>
      <c r="G4075" s="3" t="str">
        <f t="shared" si="1143"/>
        <v>Low</v>
      </c>
      <c r="H4075" s="28">
        <v>47466</v>
      </c>
      <c r="I4075" s="27">
        <f t="shared" si="1144"/>
        <v>47466</v>
      </c>
      <c r="J4075" s="27">
        <f t="shared" ca="1" si="1135"/>
        <v>45607</v>
      </c>
      <c r="K4075" s="24" t="str">
        <f t="shared" si="1145"/>
        <v>Dec</v>
      </c>
      <c r="L4075" s="4" t="str">
        <f t="shared" si="1136"/>
        <v>2029</v>
      </c>
      <c r="M4075" s="4" t="str">
        <f t="shared" ca="1" si="1137"/>
        <v>2024</v>
      </c>
      <c r="N4075" s="3" t="s">
        <v>22</v>
      </c>
      <c r="O4075" s="3" t="s">
        <v>27</v>
      </c>
      <c r="P4075" s="3">
        <v>1.2</v>
      </c>
      <c r="Q4075" s="3" t="s">
        <v>18</v>
      </c>
      <c r="R4075" s="53">
        <v>5</v>
      </c>
      <c r="S4075" s="3" t="str">
        <f t="shared" si="1146"/>
        <v>Medium</v>
      </c>
      <c r="T4075" s="3">
        <v>59.44</v>
      </c>
      <c r="U4075" s="3" t="str">
        <f t="shared" si="1147"/>
        <v>Medium</v>
      </c>
      <c r="V4075" s="53">
        <v>1</v>
      </c>
      <c r="W4075" s="3" t="str">
        <f t="shared" si="1148"/>
        <v>Low</v>
      </c>
      <c r="X4075" s="3" t="s">
        <v>24</v>
      </c>
      <c r="Y4075" s="93">
        <f t="shared" ca="1" si="1138"/>
        <v>-5</v>
      </c>
      <c r="Z4075" s="94" t="e">
        <f t="shared" ca="1" si="1139"/>
        <v>#NUM!</v>
      </c>
      <c r="AA4075" s="94">
        <f t="shared" si="1149"/>
        <v>59.444000000000003</v>
      </c>
      <c r="AB4075" s="94">
        <f t="shared" ca="1" si="1140"/>
        <v>-1486.1000000000001</v>
      </c>
      <c r="AC4075" s="95" t="str">
        <f t="shared" ca="1" si="1141"/>
        <v>Low</v>
      </c>
      <c r="AD4075" s="96">
        <f>CORREL(V4075:$V$5001,F4075:$F$5001)</f>
        <v>-3.148963218450429E-2</v>
      </c>
      <c r="AE4075" s="21" t="str">
        <f t="shared" si="1150"/>
        <v>Negative</v>
      </c>
      <c r="AF4075" s="95">
        <f t="shared" si="1151"/>
        <v>47466</v>
      </c>
      <c r="AG4075" s="21">
        <f t="shared" ca="1" si="1142"/>
        <v>-1859</v>
      </c>
    </row>
    <row r="4076" spans="1:33" x14ac:dyDescent="0.25">
      <c r="A4076" s="3">
        <v>3271</v>
      </c>
      <c r="B4076" s="3">
        <v>27</v>
      </c>
      <c r="C4076" s="3" t="str">
        <f t="shared" si="1134"/>
        <v>Adult</v>
      </c>
      <c r="D4076" s="3" t="s">
        <v>14</v>
      </c>
      <c r="E4076" s="3" t="s">
        <v>31</v>
      </c>
      <c r="F4076" s="3">
        <v>591.62</v>
      </c>
      <c r="G4076" s="3" t="str">
        <f t="shared" si="1143"/>
        <v>Medium</v>
      </c>
      <c r="H4076" s="28">
        <v>47467</v>
      </c>
      <c r="I4076" s="27">
        <f t="shared" si="1144"/>
        <v>47467</v>
      </c>
      <c r="J4076" s="27">
        <f t="shared" ca="1" si="1135"/>
        <v>45607</v>
      </c>
      <c r="K4076" s="24" t="str">
        <f t="shared" si="1145"/>
        <v>Dec</v>
      </c>
      <c r="L4076" s="4" t="str">
        <f t="shared" si="1136"/>
        <v>2029</v>
      </c>
      <c r="M4076" s="4" t="str">
        <f t="shared" ca="1" si="1137"/>
        <v>2024</v>
      </c>
      <c r="N4076" s="3" t="s">
        <v>26</v>
      </c>
      <c r="O4076" s="3" t="s">
        <v>27</v>
      </c>
      <c r="P4076" s="3">
        <v>1.0900000000000001</v>
      </c>
      <c r="Q4076" s="3" t="s">
        <v>18</v>
      </c>
      <c r="R4076" s="53">
        <v>19</v>
      </c>
      <c r="S4076" s="3" t="str">
        <f t="shared" si="1146"/>
        <v>High</v>
      </c>
      <c r="T4076" s="3">
        <v>31.14</v>
      </c>
      <c r="U4076" s="3" t="str">
        <f t="shared" si="1147"/>
        <v>Low</v>
      </c>
      <c r="V4076" s="53">
        <v>1</v>
      </c>
      <c r="W4076" s="3" t="str">
        <f t="shared" si="1148"/>
        <v>Low</v>
      </c>
      <c r="X4076" s="3" t="s">
        <v>30</v>
      </c>
      <c r="Y4076" s="93">
        <f t="shared" ca="1" si="1138"/>
        <v>-5</v>
      </c>
      <c r="Z4076" s="94" t="e">
        <f t="shared" ca="1" si="1139"/>
        <v>#NUM!</v>
      </c>
      <c r="AA4076" s="94">
        <f t="shared" si="1149"/>
        <v>31.137894736842107</v>
      </c>
      <c r="AB4076" s="94">
        <f t="shared" ca="1" si="1140"/>
        <v>-2958.1</v>
      </c>
      <c r="AC4076" s="95" t="str">
        <f t="shared" ca="1" si="1141"/>
        <v>Low</v>
      </c>
      <c r="AD4076" s="96">
        <f>CORREL(V4076:$V$5001,F4076:$F$5001)</f>
        <v>-3.2636784573585459E-2</v>
      </c>
      <c r="AE4076" s="21" t="str">
        <f t="shared" si="1150"/>
        <v>Negative</v>
      </c>
      <c r="AF4076" s="95">
        <f t="shared" si="1151"/>
        <v>47467</v>
      </c>
      <c r="AG4076" s="21">
        <f t="shared" ca="1" si="1142"/>
        <v>-1860</v>
      </c>
    </row>
    <row r="4077" spans="1:33" x14ac:dyDescent="0.25">
      <c r="A4077" s="3">
        <v>3309</v>
      </c>
      <c r="B4077" s="3">
        <v>27</v>
      </c>
      <c r="C4077" s="3" t="str">
        <f t="shared" si="1134"/>
        <v>Adult</v>
      </c>
      <c r="D4077" s="3" t="s">
        <v>28</v>
      </c>
      <c r="E4077" s="3" t="s">
        <v>15</v>
      </c>
      <c r="F4077" s="3">
        <v>829.41</v>
      </c>
      <c r="G4077" s="3" t="str">
        <f t="shared" si="1143"/>
        <v>High</v>
      </c>
      <c r="H4077" s="28">
        <v>47505</v>
      </c>
      <c r="I4077" s="27">
        <f t="shared" si="1144"/>
        <v>47505</v>
      </c>
      <c r="J4077" s="27">
        <f t="shared" ca="1" si="1135"/>
        <v>45607</v>
      </c>
      <c r="K4077" s="24" t="str">
        <f t="shared" si="1145"/>
        <v>Jan</v>
      </c>
      <c r="L4077" s="4" t="str">
        <f t="shared" si="1136"/>
        <v>2030</v>
      </c>
      <c r="M4077" s="4" t="str">
        <f t="shared" ca="1" si="1137"/>
        <v>2024</v>
      </c>
      <c r="N4077" s="3" t="s">
        <v>26</v>
      </c>
      <c r="O4077" s="3" t="s">
        <v>17</v>
      </c>
      <c r="P4077" s="3">
        <v>1.23</v>
      </c>
      <c r="Q4077" s="3" t="s">
        <v>23</v>
      </c>
      <c r="R4077" s="53">
        <v>3</v>
      </c>
      <c r="S4077" s="3" t="str">
        <f t="shared" si="1146"/>
        <v>Low</v>
      </c>
      <c r="T4077" s="3">
        <v>276.47000000000003</v>
      </c>
      <c r="U4077" s="3" t="str">
        <f t="shared" si="1147"/>
        <v>High</v>
      </c>
      <c r="V4077" s="53">
        <v>3</v>
      </c>
      <c r="W4077" s="3" t="str">
        <f t="shared" si="1148"/>
        <v>Medium</v>
      </c>
      <c r="X4077" s="3" t="s">
        <v>24</v>
      </c>
      <c r="Y4077" s="93">
        <f t="shared" ca="1" si="1138"/>
        <v>-6</v>
      </c>
      <c r="Z4077" s="94" t="e">
        <f t="shared" ca="1" si="1139"/>
        <v>#NUM!</v>
      </c>
      <c r="AA4077" s="94">
        <f t="shared" si="1149"/>
        <v>276.46999999999997</v>
      </c>
      <c r="AB4077" s="94">
        <f t="shared" ca="1" si="1140"/>
        <v>-4976.4599999999991</v>
      </c>
      <c r="AC4077" s="95" t="str">
        <f t="shared" ca="1" si="1141"/>
        <v>Low</v>
      </c>
      <c r="AD4077" s="96">
        <f>CORREL(V4077:$V$5001,F4077:$F$5001)</f>
        <v>-3.2234650168094146E-2</v>
      </c>
      <c r="AE4077" s="21" t="str">
        <f t="shared" si="1150"/>
        <v>Negative</v>
      </c>
      <c r="AF4077" s="95">
        <f t="shared" si="1151"/>
        <v>47505</v>
      </c>
      <c r="AG4077" s="21">
        <f t="shared" ca="1" si="1142"/>
        <v>-1898</v>
      </c>
    </row>
    <row r="4078" spans="1:33" x14ac:dyDescent="0.25">
      <c r="A4078" s="3">
        <v>3570</v>
      </c>
      <c r="B4078" s="3">
        <v>27</v>
      </c>
      <c r="C4078" s="3" t="str">
        <f t="shared" si="1134"/>
        <v>Adult</v>
      </c>
      <c r="D4078" s="3" t="s">
        <v>28</v>
      </c>
      <c r="E4078" s="3" t="s">
        <v>21</v>
      </c>
      <c r="F4078" s="3">
        <v>661.67</v>
      </c>
      <c r="G4078" s="3" t="str">
        <f t="shared" si="1143"/>
        <v>High</v>
      </c>
      <c r="H4078" s="28">
        <v>47766</v>
      </c>
      <c r="I4078" s="27">
        <f t="shared" si="1144"/>
        <v>47766</v>
      </c>
      <c r="J4078" s="27">
        <f t="shared" ca="1" si="1135"/>
        <v>45607</v>
      </c>
      <c r="K4078" s="24" t="str">
        <f t="shared" si="1145"/>
        <v>Oct</v>
      </c>
      <c r="L4078" s="4" t="str">
        <f t="shared" si="1136"/>
        <v>2030</v>
      </c>
      <c r="M4078" s="4" t="str">
        <f t="shared" ca="1" si="1137"/>
        <v>2024</v>
      </c>
      <c r="N4078" s="3" t="s">
        <v>16</v>
      </c>
      <c r="O4078" s="3" t="s">
        <v>27</v>
      </c>
      <c r="P4078" s="3">
        <v>0.77</v>
      </c>
      <c r="Q4078" s="3" t="s">
        <v>18</v>
      </c>
      <c r="R4078" s="53">
        <v>11</v>
      </c>
      <c r="S4078" s="3" t="str">
        <f t="shared" si="1146"/>
        <v>Medium</v>
      </c>
      <c r="T4078" s="3">
        <v>60.15</v>
      </c>
      <c r="U4078" s="3" t="str">
        <f t="shared" si="1147"/>
        <v>Medium</v>
      </c>
      <c r="V4078" s="53">
        <v>4</v>
      </c>
      <c r="W4078" s="3" t="str">
        <f t="shared" si="1148"/>
        <v>Medium</v>
      </c>
      <c r="X4078" s="3" t="s">
        <v>30</v>
      </c>
      <c r="Y4078" s="93">
        <f t="shared" ca="1" si="1138"/>
        <v>-6</v>
      </c>
      <c r="Z4078" s="94" t="e">
        <f t="shared" ca="1" si="1139"/>
        <v>#NUM!</v>
      </c>
      <c r="AA4078" s="94">
        <f t="shared" si="1149"/>
        <v>60.151818181818179</v>
      </c>
      <c r="AB4078" s="94">
        <f t="shared" ca="1" si="1140"/>
        <v>-3970.0199999999995</v>
      </c>
      <c r="AC4078" s="95" t="str">
        <f t="shared" ca="1" si="1141"/>
        <v>Low</v>
      </c>
      <c r="AD4078" s="96">
        <f>CORREL(V4078:$V$5001,F4078:$F$5001)</f>
        <v>-3.2306538473810154E-2</v>
      </c>
      <c r="AE4078" s="21" t="str">
        <f t="shared" si="1150"/>
        <v>Negative</v>
      </c>
      <c r="AF4078" s="95">
        <f t="shared" si="1151"/>
        <v>47766</v>
      </c>
      <c r="AG4078" s="21">
        <f t="shared" ca="1" si="1142"/>
        <v>-2159</v>
      </c>
    </row>
    <row r="4079" spans="1:33" x14ac:dyDescent="0.25">
      <c r="A4079" s="3">
        <v>3588</v>
      </c>
      <c r="B4079" s="3">
        <v>27</v>
      </c>
      <c r="C4079" s="3" t="str">
        <f t="shared" si="1134"/>
        <v>Adult</v>
      </c>
      <c r="D4079" s="3" t="s">
        <v>28</v>
      </c>
      <c r="E4079" s="3" t="s">
        <v>21</v>
      </c>
      <c r="F4079" s="3">
        <v>90.66</v>
      </c>
      <c r="G4079" s="3" t="str">
        <f t="shared" si="1143"/>
        <v>Low</v>
      </c>
      <c r="H4079" s="28">
        <v>47784</v>
      </c>
      <c r="I4079" s="27">
        <f t="shared" si="1144"/>
        <v>47784</v>
      </c>
      <c r="J4079" s="27">
        <f t="shared" ca="1" si="1135"/>
        <v>45607</v>
      </c>
      <c r="K4079" s="24" t="str">
        <f t="shared" si="1145"/>
        <v>Oct</v>
      </c>
      <c r="L4079" s="4" t="str">
        <f t="shared" si="1136"/>
        <v>2030</v>
      </c>
      <c r="M4079" s="4" t="str">
        <f t="shared" ca="1" si="1137"/>
        <v>2024</v>
      </c>
      <c r="N4079" s="3" t="s">
        <v>16</v>
      </c>
      <c r="O4079" s="3" t="s">
        <v>17</v>
      </c>
      <c r="P4079" s="3">
        <v>1.93</v>
      </c>
      <c r="Q4079" s="3" t="s">
        <v>23</v>
      </c>
      <c r="R4079" s="53">
        <v>2</v>
      </c>
      <c r="S4079" s="3" t="str">
        <f t="shared" si="1146"/>
        <v>Low</v>
      </c>
      <c r="T4079" s="3">
        <v>45.33</v>
      </c>
      <c r="U4079" s="3" t="str">
        <f t="shared" si="1147"/>
        <v>Low</v>
      </c>
      <c r="V4079" s="53">
        <v>1</v>
      </c>
      <c r="W4079" s="3" t="str">
        <f t="shared" si="1148"/>
        <v>Low</v>
      </c>
      <c r="X4079" s="3" t="s">
        <v>19</v>
      </c>
      <c r="Y4079" s="93">
        <f t="shared" ca="1" si="1138"/>
        <v>-6</v>
      </c>
      <c r="Z4079" s="94" t="e">
        <f t="shared" ca="1" si="1139"/>
        <v>#NUM!</v>
      </c>
      <c r="AA4079" s="94">
        <f t="shared" si="1149"/>
        <v>45.33</v>
      </c>
      <c r="AB4079" s="94">
        <f t="shared" ca="1" si="1140"/>
        <v>-543.96</v>
      </c>
      <c r="AC4079" s="95" t="str">
        <f t="shared" ca="1" si="1141"/>
        <v>Low</v>
      </c>
      <c r="AD4079" s="96">
        <f>CORREL(V4079:$V$5001,F4079:$F$5001)</f>
        <v>-3.2760475645745399E-2</v>
      </c>
      <c r="AE4079" s="21" t="str">
        <f t="shared" si="1150"/>
        <v>Negative</v>
      </c>
      <c r="AF4079" s="95">
        <f t="shared" si="1151"/>
        <v>47784</v>
      </c>
      <c r="AG4079" s="21">
        <f t="shared" ca="1" si="1142"/>
        <v>-2177</v>
      </c>
    </row>
    <row r="4080" spans="1:33" x14ac:dyDescent="0.25">
      <c r="A4080" s="3">
        <v>3630</v>
      </c>
      <c r="B4080" s="3">
        <v>27</v>
      </c>
      <c r="C4080" s="3" t="str">
        <f t="shared" si="1134"/>
        <v>Adult</v>
      </c>
      <c r="D4080" s="3" t="s">
        <v>20</v>
      </c>
      <c r="E4080" s="3" t="s">
        <v>29</v>
      </c>
      <c r="F4080" s="3">
        <v>79.28</v>
      </c>
      <c r="G4080" s="3" t="str">
        <f t="shared" si="1143"/>
        <v>Low</v>
      </c>
      <c r="H4080" s="28">
        <v>47826</v>
      </c>
      <c r="I4080" s="27">
        <f t="shared" si="1144"/>
        <v>47826</v>
      </c>
      <c r="J4080" s="27">
        <f t="shared" ca="1" si="1135"/>
        <v>45607</v>
      </c>
      <c r="K4080" s="24" t="str">
        <f t="shared" si="1145"/>
        <v>Dec</v>
      </c>
      <c r="L4080" s="4" t="str">
        <f t="shared" si="1136"/>
        <v>2030</v>
      </c>
      <c r="M4080" s="4" t="str">
        <f t="shared" ca="1" si="1137"/>
        <v>2024</v>
      </c>
      <c r="N4080" s="3" t="s">
        <v>22</v>
      </c>
      <c r="O4080" s="3" t="s">
        <v>17</v>
      </c>
      <c r="P4080" s="3">
        <v>0.47</v>
      </c>
      <c r="Q4080" s="3" t="s">
        <v>23</v>
      </c>
      <c r="R4080" s="53">
        <v>16</v>
      </c>
      <c r="S4080" s="3" t="str">
        <f t="shared" si="1146"/>
        <v>High</v>
      </c>
      <c r="T4080" s="3">
        <v>4.96</v>
      </c>
      <c r="U4080" s="3" t="str">
        <f t="shared" si="1147"/>
        <v>Low</v>
      </c>
      <c r="V4080" s="53">
        <v>1</v>
      </c>
      <c r="W4080" s="3" t="str">
        <f t="shared" si="1148"/>
        <v>Low</v>
      </c>
      <c r="X4080" s="3" t="s">
        <v>24</v>
      </c>
      <c r="Y4080" s="93">
        <f t="shared" ca="1" si="1138"/>
        <v>-6</v>
      </c>
      <c r="Z4080" s="94" t="e">
        <f t="shared" ca="1" si="1139"/>
        <v>#NUM!</v>
      </c>
      <c r="AA4080" s="94">
        <f t="shared" si="1149"/>
        <v>4.9550000000000001</v>
      </c>
      <c r="AB4080" s="94">
        <f t="shared" ca="1" si="1140"/>
        <v>-475.68</v>
      </c>
      <c r="AC4080" s="95" t="str">
        <f t="shared" ca="1" si="1141"/>
        <v>Low</v>
      </c>
      <c r="AD4080" s="96">
        <f>CORREL(V4080:$V$5001,F4080:$F$5001)</f>
        <v>-3.5032610672258623E-2</v>
      </c>
      <c r="AE4080" s="21" t="str">
        <f t="shared" si="1150"/>
        <v>Negative</v>
      </c>
      <c r="AF4080" s="95">
        <f t="shared" si="1151"/>
        <v>47826</v>
      </c>
      <c r="AG4080" s="21">
        <f t="shared" ca="1" si="1142"/>
        <v>-2219</v>
      </c>
    </row>
    <row r="4081" spans="1:33" x14ac:dyDescent="0.25">
      <c r="A4081" s="3">
        <v>3804</v>
      </c>
      <c r="B4081" s="3">
        <v>27</v>
      </c>
      <c r="C4081" s="3" t="str">
        <f t="shared" si="1134"/>
        <v>Adult</v>
      </c>
      <c r="D4081" s="3" t="s">
        <v>25</v>
      </c>
      <c r="E4081" s="3" t="s">
        <v>15</v>
      </c>
      <c r="F4081" s="3">
        <v>357.34</v>
      </c>
      <c r="G4081" s="3" t="str">
        <f t="shared" si="1143"/>
        <v>Medium</v>
      </c>
      <c r="H4081" s="28">
        <v>48000</v>
      </c>
      <c r="I4081" s="27">
        <f t="shared" si="1144"/>
        <v>48000</v>
      </c>
      <c r="J4081" s="27">
        <f t="shared" ca="1" si="1135"/>
        <v>45607</v>
      </c>
      <c r="K4081" s="24" t="str">
        <f t="shared" si="1145"/>
        <v>Jun</v>
      </c>
      <c r="L4081" s="4" t="str">
        <f t="shared" si="1136"/>
        <v>2031</v>
      </c>
      <c r="M4081" s="4" t="str">
        <f t="shared" ca="1" si="1137"/>
        <v>2024</v>
      </c>
      <c r="N4081" s="3" t="s">
        <v>32</v>
      </c>
      <c r="O4081" s="3" t="s">
        <v>27</v>
      </c>
      <c r="P4081" s="3">
        <v>1.1499999999999999</v>
      </c>
      <c r="Q4081" s="3" t="s">
        <v>23</v>
      </c>
      <c r="R4081" s="53">
        <v>2</v>
      </c>
      <c r="S4081" s="3" t="str">
        <f t="shared" si="1146"/>
        <v>Low</v>
      </c>
      <c r="T4081" s="3">
        <v>178.67</v>
      </c>
      <c r="U4081" s="3" t="str">
        <f t="shared" si="1147"/>
        <v>High</v>
      </c>
      <c r="V4081" s="53">
        <v>2</v>
      </c>
      <c r="W4081" s="3" t="str">
        <f t="shared" si="1148"/>
        <v>Low</v>
      </c>
      <c r="X4081" s="3" t="s">
        <v>19</v>
      </c>
      <c r="Y4081" s="93">
        <f t="shared" ca="1" si="1138"/>
        <v>-7</v>
      </c>
      <c r="Z4081" s="94" t="e">
        <f t="shared" ca="1" si="1139"/>
        <v>#NUM!</v>
      </c>
      <c r="AA4081" s="94">
        <f t="shared" si="1149"/>
        <v>178.67</v>
      </c>
      <c r="AB4081" s="94">
        <f t="shared" ca="1" si="1140"/>
        <v>-2501.3799999999997</v>
      </c>
      <c r="AC4081" s="95" t="str">
        <f t="shared" ca="1" si="1141"/>
        <v>Low</v>
      </c>
      <c r="AD4081" s="96">
        <f>CORREL(V4081:$V$5001,F4081:$F$5001)</f>
        <v>-3.7382479507763841E-2</v>
      </c>
      <c r="AE4081" s="21" t="str">
        <f t="shared" si="1150"/>
        <v>Negative</v>
      </c>
      <c r="AF4081" s="95">
        <f t="shared" si="1151"/>
        <v>48000</v>
      </c>
      <c r="AG4081" s="21">
        <f t="shared" ca="1" si="1142"/>
        <v>-2393</v>
      </c>
    </row>
    <row r="4082" spans="1:33" x14ac:dyDescent="0.25">
      <c r="A4082" s="3">
        <v>3914</v>
      </c>
      <c r="B4082" s="3">
        <v>27</v>
      </c>
      <c r="C4082" s="3" t="str">
        <f t="shared" si="1134"/>
        <v>Adult</v>
      </c>
      <c r="D4082" s="3" t="s">
        <v>20</v>
      </c>
      <c r="E4082" s="3" t="s">
        <v>21</v>
      </c>
      <c r="F4082" s="3">
        <v>881.24</v>
      </c>
      <c r="G4082" s="3" t="str">
        <f t="shared" si="1143"/>
        <v>High</v>
      </c>
      <c r="H4082" s="28">
        <v>48110</v>
      </c>
      <c r="I4082" s="27">
        <f t="shared" si="1144"/>
        <v>48110</v>
      </c>
      <c r="J4082" s="27">
        <f t="shared" ca="1" si="1135"/>
        <v>45607</v>
      </c>
      <c r="K4082" s="24" t="str">
        <f t="shared" si="1145"/>
        <v>Sep</v>
      </c>
      <c r="L4082" s="4" t="str">
        <f t="shared" si="1136"/>
        <v>2031</v>
      </c>
      <c r="M4082" s="4" t="str">
        <f t="shared" ca="1" si="1137"/>
        <v>2024</v>
      </c>
      <c r="N4082" s="3" t="s">
        <v>32</v>
      </c>
      <c r="O4082" s="3" t="s">
        <v>17</v>
      </c>
      <c r="P4082" s="3">
        <v>1.23</v>
      </c>
      <c r="Q4082" s="3" t="s">
        <v>23</v>
      </c>
      <c r="R4082" s="53">
        <v>18</v>
      </c>
      <c r="S4082" s="3" t="str">
        <f t="shared" si="1146"/>
        <v>High</v>
      </c>
      <c r="T4082" s="3">
        <v>48.96</v>
      </c>
      <c r="U4082" s="3" t="str">
        <f t="shared" si="1147"/>
        <v>Low</v>
      </c>
      <c r="V4082" s="53">
        <v>3</v>
      </c>
      <c r="W4082" s="3" t="str">
        <f t="shared" si="1148"/>
        <v>Medium</v>
      </c>
      <c r="X4082" s="3" t="s">
        <v>19</v>
      </c>
      <c r="Y4082" s="93">
        <f t="shared" ca="1" si="1138"/>
        <v>-7</v>
      </c>
      <c r="Z4082" s="94" t="e">
        <f t="shared" ca="1" si="1139"/>
        <v>#NUM!</v>
      </c>
      <c r="AA4082" s="94">
        <f t="shared" si="1149"/>
        <v>48.957777777777778</v>
      </c>
      <c r="AB4082" s="94">
        <f t="shared" ca="1" si="1140"/>
        <v>-6168.68</v>
      </c>
      <c r="AC4082" s="95" t="str">
        <f t="shared" ca="1" si="1141"/>
        <v>Low</v>
      </c>
      <c r="AD4082" s="96">
        <f>CORREL(V4082:$V$5001,F4082:$F$5001)</f>
        <v>-3.7787736928224153E-2</v>
      </c>
      <c r="AE4082" s="21" t="str">
        <f t="shared" si="1150"/>
        <v>Negative</v>
      </c>
      <c r="AF4082" s="95">
        <f t="shared" si="1151"/>
        <v>48110</v>
      </c>
      <c r="AG4082" s="21">
        <f t="shared" ca="1" si="1142"/>
        <v>-2503</v>
      </c>
    </row>
    <row r="4083" spans="1:33" x14ac:dyDescent="0.25">
      <c r="A4083" s="3">
        <v>3936</v>
      </c>
      <c r="B4083" s="3">
        <v>27</v>
      </c>
      <c r="C4083" s="3" t="str">
        <f t="shared" si="1134"/>
        <v>Adult</v>
      </c>
      <c r="D4083" s="3" t="s">
        <v>25</v>
      </c>
      <c r="E4083" s="3" t="s">
        <v>29</v>
      </c>
      <c r="F4083" s="3">
        <v>115.17</v>
      </c>
      <c r="G4083" s="3" t="str">
        <f t="shared" si="1143"/>
        <v>Low</v>
      </c>
      <c r="H4083" s="28">
        <v>48132</v>
      </c>
      <c r="I4083" s="27">
        <f t="shared" si="1144"/>
        <v>48132</v>
      </c>
      <c r="J4083" s="27">
        <f t="shared" ca="1" si="1135"/>
        <v>45607</v>
      </c>
      <c r="K4083" s="24" t="str">
        <f t="shared" si="1145"/>
        <v>Oct</v>
      </c>
      <c r="L4083" s="4" t="str">
        <f t="shared" si="1136"/>
        <v>2031</v>
      </c>
      <c r="M4083" s="4" t="str">
        <f t="shared" ca="1" si="1137"/>
        <v>2024</v>
      </c>
      <c r="N4083" s="3" t="s">
        <v>26</v>
      </c>
      <c r="O4083" s="3" t="s">
        <v>17</v>
      </c>
      <c r="P4083" s="3">
        <v>0.34</v>
      </c>
      <c r="Q4083" s="3" t="s">
        <v>23</v>
      </c>
      <c r="R4083" s="53">
        <v>2</v>
      </c>
      <c r="S4083" s="3" t="str">
        <f t="shared" si="1146"/>
        <v>Low</v>
      </c>
      <c r="T4083" s="3">
        <v>57.58</v>
      </c>
      <c r="U4083" s="3" t="str">
        <f t="shared" si="1147"/>
        <v>Medium</v>
      </c>
      <c r="V4083" s="53">
        <v>4</v>
      </c>
      <c r="W4083" s="3" t="str">
        <f t="shared" si="1148"/>
        <v>Medium</v>
      </c>
      <c r="X4083" s="3" t="s">
        <v>19</v>
      </c>
      <c r="Y4083" s="93">
        <f t="shared" ca="1" si="1138"/>
        <v>-7</v>
      </c>
      <c r="Z4083" s="94" t="e">
        <f t="shared" ca="1" si="1139"/>
        <v>#NUM!</v>
      </c>
      <c r="AA4083" s="94">
        <f t="shared" si="1149"/>
        <v>57.585000000000001</v>
      </c>
      <c r="AB4083" s="94">
        <f t="shared" ca="1" si="1140"/>
        <v>-806.19</v>
      </c>
      <c r="AC4083" s="95" t="str">
        <f t="shared" ca="1" si="1141"/>
        <v>Low</v>
      </c>
      <c r="AD4083" s="96">
        <f>CORREL(V4083:$V$5001,F4083:$F$5001)</f>
        <v>-3.7877239860373127E-2</v>
      </c>
      <c r="AE4083" s="21" t="str">
        <f t="shared" si="1150"/>
        <v>Negative</v>
      </c>
      <c r="AF4083" s="95">
        <f t="shared" si="1151"/>
        <v>48132</v>
      </c>
      <c r="AG4083" s="21">
        <f t="shared" ca="1" si="1142"/>
        <v>-2525</v>
      </c>
    </row>
    <row r="4084" spans="1:33" x14ac:dyDescent="0.25">
      <c r="A4084" s="3">
        <v>4045</v>
      </c>
      <c r="B4084" s="3">
        <v>27</v>
      </c>
      <c r="C4084" s="3" t="str">
        <f t="shared" si="1134"/>
        <v>Adult</v>
      </c>
      <c r="D4084" s="3" t="s">
        <v>25</v>
      </c>
      <c r="E4084" s="3" t="s">
        <v>15</v>
      </c>
      <c r="F4084" s="3">
        <v>135.11000000000001</v>
      </c>
      <c r="G4084" s="3" t="str">
        <f t="shared" si="1143"/>
        <v>Low</v>
      </c>
      <c r="H4084" s="28">
        <v>48241</v>
      </c>
      <c r="I4084" s="27">
        <f t="shared" si="1144"/>
        <v>48241</v>
      </c>
      <c r="J4084" s="27">
        <f t="shared" ca="1" si="1135"/>
        <v>45607</v>
      </c>
      <c r="K4084" s="24" t="str">
        <f t="shared" si="1145"/>
        <v>Jan</v>
      </c>
      <c r="L4084" s="4" t="str">
        <f t="shared" si="1136"/>
        <v>2032</v>
      </c>
      <c r="M4084" s="4" t="str">
        <f t="shared" ca="1" si="1137"/>
        <v>2024</v>
      </c>
      <c r="N4084" s="3" t="s">
        <v>22</v>
      </c>
      <c r="O4084" s="3" t="s">
        <v>17</v>
      </c>
      <c r="P4084" s="3">
        <v>0.27</v>
      </c>
      <c r="Q4084" s="3" t="s">
        <v>23</v>
      </c>
      <c r="R4084" s="53">
        <v>8</v>
      </c>
      <c r="S4084" s="3" t="str">
        <f t="shared" si="1146"/>
        <v>Medium</v>
      </c>
      <c r="T4084" s="3">
        <v>16.89</v>
      </c>
      <c r="U4084" s="3" t="str">
        <f t="shared" si="1147"/>
        <v>Low</v>
      </c>
      <c r="V4084" s="53">
        <v>2</v>
      </c>
      <c r="W4084" s="3" t="str">
        <f t="shared" si="1148"/>
        <v>Low</v>
      </c>
      <c r="X4084" s="3" t="s">
        <v>19</v>
      </c>
      <c r="Y4084" s="93">
        <f t="shared" ca="1" si="1138"/>
        <v>-8</v>
      </c>
      <c r="Z4084" s="94" t="e">
        <f t="shared" ca="1" si="1139"/>
        <v>#NUM!</v>
      </c>
      <c r="AA4084" s="94">
        <f t="shared" si="1149"/>
        <v>16.888750000000002</v>
      </c>
      <c r="AB4084" s="94">
        <f t="shared" ca="1" si="1140"/>
        <v>-1080.8800000000001</v>
      </c>
      <c r="AC4084" s="95" t="str">
        <f t="shared" ca="1" si="1141"/>
        <v>Low</v>
      </c>
      <c r="AD4084" s="96">
        <f>CORREL(V4084:$V$5001,F4084:$F$5001)</f>
        <v>-3.6800306144545734E-2</v>
      </c>
      <c r="AE4084" s="21" t="str">
        <f t="shared" si="1150"/>
        <v>Negative</v>
      </c>
      <c r="AF4084" s="95">
        <f t="shared" si="1151"/>
        <v>48241</v>
      </c>
      <c r="AG4084" s="21">
        <f t="shared" ca="1" si="1142"/>
        <v>-2634</v>
      </c>
    </row>
    <row r="4085" spans="1:33" x14ac:dyDescent="0.25">
      <c r="A4085" s="3">
        <v>4051</v>
      </c>
      <c r="B4085" s="3">
        <v>27</v>
      </c>
      <c r="C4085" s="3" t="str">
        <f t="shared" si="1134"/>
        <v>Adult</v>
      </c>
      <c r="D4085" s="3" t="s">
        <v>28</v>
      </c>
      <c r="E4085" s="3" t="s">
        <v>29</v>
      </c>
      <c r="F4085" s="3">
        <v>91.01</v>
      </c>
      <c r="G4085" s="3" t="str">
        <f t="shared" si="1143"/>
        <v>Low</v>
      </c>
      <c r="H4085" s="28">
        <v>48247</v>
      </c>
      <c r="I4085" s="27">
        <f t="shared" si="1144"/>
        <v>48247</v>
      </c>
      <c r="J4085" s="27">
        <f t="shared" ca="1" si="1135"/>
        <v>45607</v>
      </c>
      <c r="K4085" s="24" t="str">
        <f t="shared" si="1145"/>
        <v>Feb</v>
      </c>
      <c r="L4085" s="4" t="str">
        <f t="shared" si="1136"/>
        <v>2032</v>
      </c>
      <c r="M4085" s="4" t="str">
        <f t="shared" ca="1" si="1137"/>
        <v>2024</v>
      </c>
      <c r="N4085" s="3" t="s">
        <v>26</v>
      </c>
      <c r="O4085" s="3" t="s">
        <v>17</v>
      </c>
      <c r="P4085" s="3">
        <v>0.36</v>
      </c>
      <c r="Q4085" s="3" t="s">
        <v>18</v>
      </c>
      <c r="R4085" s="53">
        <v>8</v>
      </c>
      <c r="S4085" s="3" t="str">
        <f t="shared" si="1146"/>
        <v>Medium</v>
      </c>
      <c r="T4085" s="3">
        <v>11.38</v>
      </c>
      <c r="U4085" s="3" t="str">
        <f t="shared" si="1147"/>
        <v>Low</v>
      </c>
      <c r="V4085" s="53">
        <v>1</v>
      </c>
      <c r="W4085" s="3" t="str">
        <f t="shared" si="1148"/>
        <v>Low</v>
      </c>
      <c r="X4085" s="3" t="s">
        <v>19</v>
      </c>
      <c r="Y4085" s="93">
        <f t="shared" ca="1" si="1138"/>
        <v>-8</v>
      </c>
      <c r="Z4085" s="94" t="e">
        <f t="shared" ca="1" si="1139"/>
        <v>#NUM!</v>
      </c>
      <c r="AA4085" s="94">
        <f t="shared" si="1149"/>
        <v>11.376250000000001</v>
      </c>
      <c r="AB4085" s="94">
        <f t="shared" ca="1" si="1140"/>
        <v>-728.08</v>
      </c>
      <c r="AC4085" s="95" t="str">
        <f t="shared" ca="1" si="1141"/>
        <v>Low</v>
      </c>
      <c r="AD4085" s="96">
        <f>CORREL(V4085:$V$5001,F4085:$F$5001)</f>
        <v>-3.7811808655302204E-2</v>
      </c>
      <c r="AE4085" s="21" t="str">
        <f t="shared" si="1150"/>
        <v>Negative</v>
      </c>
      <c r="AF4085" s="95">
        <f t="shared" si="1151"/>
        <v>48247</v>
      </c>
      <c r="AG4085" s="21">
        <f t="shared" ca="1" si="1142"/>
        <v>-2640</v>
      </c>
    </row>
    <row r="4086" spans="1:33" x14ac:dyDescent="0.25">
      <c r="A4086" s="3">
        <v>4135</v>
      </c>
      <c r="B4086" s="3">
        <v>27</v>
      </c>
      <c r="C4086" s="3" t="str">
        <f t="shared" si="1134"/>
        <v>Adult</v>
      </c>
      <c r="D4086" s="3" t="s">
        <v>28</v>
      </c>
      <c r="E4086" s="3" t="s">
        <v>31</v>
      </c>
      <c r="F4086" s="3">
        <v>202.35</v>
      </c>
      <c r="G4086" s="3" t="str">
        <f t="shared" si="1143"/>
        <v>Low</v>
      </c>
      <c r="H4086" s="28">
        <v>48331</v>
      </c>
      <c r="I4086" s="27">
        <f t="shared" si="1144"/>
        <v>48331</v>
      </c>
      <c r="J4086" s="27">
        <f t="shared" ca="1" si="1135"/>
        <v>45607</v>
      </c>
      <c r="K4086" s="24" t="str">
        <f t="shared" si="1145"/>
        <v>Apr</v>
      </c>
      <c r="L4086" s="4" t="str">
        <f t="shared" si="1136"/>
        <v>2032</v>
      </c>
      <c r="M4086" s="4" t="str">
        <f t="shared" ca="1" si="1137"/>
        <v>2024</v>
      </c>
      <c r="N4086" s="3" t="s">
        <v>32</v>
      </c>
      <c r="O4086" s="3" t="s">
        <v>27</v>
      </c>
      <c r="P4086" s="3">
        <v>0.48</v>
      </c>
      <c r="Q4086" s="3" t="s">
        <v>23</v>
      </c>
      <c r="R4086" s="53">
        <v>4</v>
      </c>
      <c r="S4086" s="3" t="str">
        <f t="shared" si="1146"/>
        <v>Low</v>
      </c>
      <c r="T4086" s="3">
        <v>50.59</v>
      </c>
      <c r="U4086" s="3" t="str">
        <f t="shared" si="1147"/>
        <v>Medium</v>
      </c>
      <c r="V4086" s="53">
        <v>5</v>
      </c>
      <c r="W4086" s="3" t="str">
        <f t="shared" si="1148"/>
        <v>High</v>
      </c>
      <c r="X4086" s="3" t="s">
        <v>30</v>
      </c>
      <c r="Y4086" s="93">
        <f t="shared" ca="1" si="1138"/>
        <v>-8</v>
      </c>
      <c r="Z4086" s="94" t="e">
        <f t="shared" ca="1" si="1139"/>
        <v>#NUM!</v>
      </c>
      <c r="AA4086" s="94">
        <f t="shared" si="1149"/>
        <v>50.587499999999999</v>
      </c>
      <c r="AB4086" s="94">
        <f t="shared" ca="1" si="1140"/>
        <v>-1618.8</v>
      </c>
      <c r="AC4086" s="95" t="str">
        <f t="shared" ca="1" si="1141"/>
        <v>Low</v>
      </c>
      <c r="AD4086" s="96">
        <f>CORREL(V4086:$V$5001,F4086:$F$5001)</f>
        <v>-4.0127070937560648E-2</v>
      </c>
      <c r="AE4086" s="21" t="str">
        <f t="shared" si="1150"/>
        <v>Negative</v>
      </c>
      <c r="AF4086" s="95">
        <f t="shared" si="1151"/>
        <v>48331</v>
      </c>
      <c r="AG4086" s="21">
        <f t="shared" ca="1" si="1142"/>
        <v>-2724</v>
      </c>
    </row>
    <row r="4087" spans="1:33" x14ac:dyDescent="0.25">
      <c r="A4087" s="3">
        <v>4151</v>
      </c>
      <c r="B4087" s="3">
        <v>27</v>
      </c>
      <c r="C4087" s="3" t="str">
        <f t="shared" si="1134"/>
        <v>Adult</v>
      </c>
      <c r="D4087" s="3" t="s">
        <v>14</v>
      </c>
      <c r="E4087" s="3" t="s">
        <v>31</v>
      </c>
      <c r="F4087" s="3">
        <v>879.36</v>
      </c>
      <c r="G4087" s="3" t="str">
        <f t="shared" si="1143"/>
        <v>High</v>
      </c>
      <c r="H4087" s="28">
        <v>48347</v>
      </c>
      <c r="I4087" s="27">
        <f t="shared" si="1144"/>
        <v>48347</v>
      </c>
      <c r="J4087" s="27">
        <f t="shared" ca="1" si="1135"/>
        <v>45607</v>
      </c>
      <c r="K4087" s="24" t="str">
        <f t="shared" si="1145"/>
        <v>May</v>
      </c>
      <c r="L4087" s="4" t="str">
        <f t="shared" si="1136"/>
        <v>2032</v>
      </c>
      <c r="M4087" s="4" t="str">
        <f t="shared" ca="1" si="1137"/>
        <v>2024</v>
      </c>
      <c r="N4087" s="3" t="s">
        <v>16</v>
      </c>
      <c r="O4087" s="3" t="s">
        <v>17</v>
      </c>
      <c r="P4087" s="3">
        <v>0.9</v>
      </c>
      <c r="Q4087" s="3" t="s">
        <v>18</v>
      </c>
      <c r="R4087" s="53">
        <v>12</v>
      </c>
      <c r="S4087" s="3" t="str">
        <f t="shared" si="1146"/>
        <v>Medium</v>
      </c>
      <c r="T4087" s="3">
        <v>73.28</v>
      </c>
      <c r="U4087" s="3" t="str">
        <f t="shared" si="1147"/>
        <v>Medium</v>
      </c>
      <c r="V4087" s="53">
        <v>3</v>
      </c>
      <c r="W4087" s="3" t="str">
        <f t="shared" si="1148"/>
        <v>Medium</v>
      </c>
      <c r="X4087" s="3" t="s">
        <v>30</v>
      </c>
      <c r="Y4087" s="93">
        <f t="shared" ca="1" si="1138"/>
        <v>-8</v>
      </c>
      <c r="Z4087" s="94" t="e">
        <f t="shared" ca="1" si="1139"/>
        <v>#NUM!</v>
      </c>
      <c r="AA4087" s="94">
        <f t="shared" si="1149"/>
        <v>73.28</v>
      </c>
      <c r="AB4087" s="94">
        <f t="shared" ca="1" si="1140"/>
        <v>-7034.88</v>
      </c>
      <c r="AC4087" s="95" t="str">
        <f t="shared" ca="1" si="1141"/>
        <v>Low</v>
      </c>
      <c r="AD4087" s="96">
        <f>CORREL(V4087:$V$5001,F4087:$F$5001)</f>
        <v>-3.8469901338425067E-2</v>
      </c>
      <c r="AE4087" s="21" t="str">
        <f t="shared" si="1150"/>
        <v>Negative</v>
      </c>
      <c r="AF4087" s="95">
        <f t="shared" si="1151"/>
        <v>48347</v>
      </c>
      <c r="AG4087" s="21">
        <f t="shared" ca="1" si="1142"/>
        <v>-2740</v>
      </c>
    </row>
    <row r="4088" spans="1:33" x14ac:dyDescent="0.25">
      <c r="A4088" s="3">
        <v>4169</v>
      </c>
      <c r="B4088" s="3">
        <v>27</v>
      </c>
      <c r="C4088" s="3" t="str">
        <f t="shared" si="1134"/>
        <v>Adult</v>
      </c>
      <c r="D4088" s="3" t="s">
        <v>14</v>
      </c>
      <c r="E4088" s="3" t="s">
        <v>29</v>
      </c>
      <c r="F4088" s="3">
        <v>103.35</v>
      </c>
      <c r="G4088" s="3" t="str">
        <f t="shared" si="1143"/>
        <v>Low</v>
      </c>
      <c r="H4088" s="28">
        <v>48365</v>
      </c>
      <c r="I4088" s="27">
        <f t="shared" si="1144"/>
        <v>48365</v>
      </c>
      <c r="J4088" s="27">
        <f t="shared" ca="1" si="1135"/>
        <v>45607</v>
      </c>
      <c r="K4088" s="24" t="str">
        <f t="shared" si="1145"/>
        <v>May</v>
      </c>
      <c r="L4088" s="4" t="str">
        <f t="shared" si="1136"/>
        <v>2032</v>
      </c>
      <c r="M4088" s="4" t="str">
        <f t="shared" ca="1" si="1137"/>
        <v>2024</v>
      </c>
      <c r="N4088" s="3" t="s">
        <v>16</v>
      </c>
      <c r="O4088" s="3" t="s">
        <v>27</v>
      </c>
      <c r="P4088" s="3">
        <v>1.18</v>
      </c>
      <c r="Q4088" s="3" t="s">
        <v>18</v>
      </c>
      <c r="R4088" s="53">
        <v>7</v>
      </c>
      <c r="S4088" s="3" t="str">
        <f t="shared" si="1146"/>
        <v>Medium</v>
      </c>
      <c r="T4088" s="3">
        <v>14.76</v>
      </c>
      <c r="U4088" s="3" t="str">
        <f t="shared" si="1147"/>
        <v>Low</v>
      </c>
      <c r="V4088" s="53">
        <v>4</v>
      </c>
      <c r="W4088" s="3" t="str">
        <f t="shared" si="1148"/>
        <v>Medium</v>
      </c>
      <c r="X4088" s="3" t="s">
        <v>19</v>
      </c>
      <c r="Y4088" s="93">
        <f t="shared" ca="1" si="1138"/>
        <v>-8</v>
      </c>
      <c r="Z4088" s="94" t="e">
        <f t="shared" ca="1" si="1139"/>
        <v>#NUM!</v>
      </c>
      <c r="AA4088" s="94">
        <f t="shared" si="1149"/>
        <v>14.764285714285714</v>
      </c>
      <c r="AB4088" s="94">
        <f t="shared" ca="1" si="1140"/>
        <v>-826.8</v>
      </c>
      <c r="AC4088" s="95" t="str">
        <f t="shared" ca="1" si="1141"/>
        <v>Low</v>
      </c>
      <c r="AD4088" s="96">
        <f>CORREL(V4088:$V$5001,F4088:$F$5001)</f>
        <v>-3.8560056938493383E-2</v>
      </c>
      <c r="AE4088" s="21" t="str">
        <f t="shared" si="1150"/>
        <v>Negative</v>
      </c>
      <c r="AF4088" s="95">
        <f t="shared" si="1151"/>
        <v>48365</v>
      </c>
      <c r="AG4088" s="21">
        <f t="shared" ca="1" si="1142"/>
        <v>-2758</v>
      </c>
    </row>
    <row r="4089" spans="1:33" x14ac:dyDescent="0.25">
      <c r="A4089" s="3">
        <v>4170</v>
      </c>
      <c r="B4089" s="3">
        <v>27</v>
      </c>
      <c r="C4089" s="3" t="str">
        <f t="shared" si="1134"/>
        <v>Adult</v>
      </c>
      <c r="D4089" s="3" t="s">
        <v>20</v>
      </c>
      <c r="E4089" s="3" t="s">
        <v>21</v>
      </c>
      <c r="F4089" s="3">
        <v>947.31</v>
      </c>
      <c r="G4089" s="3" t="str">
        <f t="shared" si="1143"/>
        <v>High</v>
      </c>
      <c r="H4089" s="28">
        <v>48366</v>
      </c>
      <c r="I4089" s="27">
        <f t="shared" si="1144"/>
        <v>48366</v>
      </c>
      <c r="J4089" s="27">
        <f t="shared" ca="1" si="1135"/>
        <v>45607</v>
      </c>
      <c r="K4089" s="24" t="str">
        <f t="shared" si="1145"/>
        <v>Jun</v>
      </c>
      <c r="L4089" s="4" t="str">
        <f t="shared" si="1136"/>
        <v>2032</v>
      </c>
      <c r="M4089" s="4" t="str">
        <f t="shared" ca="1" si="1137"/>
        <v>2024</v>
      </c>
      <c r="N4089" s="3" t="s">
        <v>22</v>
      </c>
      <c r="O4089" s="3" t="s">
        <v>27</v>
      </c>
      <c r="P4089" s="3">
        <v>1.54</v>
      </c>
      <c r="Q4089" s="3" t="s">
        <v>18</v>
      </c>
      <c r="R4089" s="53">
        <v>6</v>
      </c>
      <c r="S4089" s="3" t="str">
        <f t="shared" si="1146"/>
        <v>Medium</v>
      </c>
      <c r="T4089" s="3">
        <v>157.88</v>
      </c>
      <c r="U4089" s="3" t="str">
        <f t="shared" si="1147"/>
        <v>High</v>
      </c>
      <c r="V4089" s="53">
        <v>3</v>
      </c>
      <c r="W4089" s="3" t="str">
        <f t="shared" si="1148"/>
        <v>Medium</v>
      </c>
      <c r="X4089" s="3" t="s">
        <v>24</v>
      </c>
      <c r="Y4089" s="93">
        <f t="shared" ca="1" si="1138"/>
        <v>-8</v>
      </c>
      <c r="Z4089" s="94" t="e">
        <f t="shared" ca="1" si="1139"/>
        <v>#NUM!</v>
      </c>
      <c r="AA4089" s="94">
        <f t="shared" si="1149"/>
        <v>157.88499999999999</v>
      </c>
      <c r="AB4089" s="94">
        <f t="shared" ca="1" si="1140"/>
        <v>-7578.48</v>
      </c>
      <c r="AC4089" s="95" t="str">
        <f t="shared" ca="1" si="1141"/>
        <v>Low</v>
      </c>
      <c r="AD4089" s="96">
        <f>CORREL(V4089:$V$5001,F4089:$F$5001)</f>
        <v>-3.7440653534467044E-2</v>
      </c>
      <c r="AE4089" s="21" t="str">
        <f t="shared" si="1150"/>
        <v>Negative</v>
      </c>
      <c r="AF4089" s="95">
        <f t="shared" si="1151"/>
        <v>48366</v>
      </c>
      <c r="AG4089" s="21">
        <f t="shared" ca="1" si="1142"/>
        <v>-2759</v>
      </c>
    </row>
    <row r="4090" spans="1:33" x14ac:dyDescent="0.25">
      <c r="A4090" s="3">
        <v>4185</v>
      </c>
      <c r="B4090" s="3">
        <v>27</v>
      </c>
      <c r="C4090" s="3" t="str">
        <f t="shared" si="1134"/>
        <v>Adult</v>
      </c>
      <c r="D4090" s="3" t="s">
        <v>25</v>
      </c>
      <c r="E4090" s="3" t="s">
        <v>15</v>
      </c>
      <c r="F4090" s="3">
        <v>56.91</v>
      </c>
      <c r="G4090" s="3" t="str">
        <f t="shared" si="1143"/>
        <v>Low</v>
      </c>
      <c r="H4090" s="28">
        <v>48381</v>
      </c>
      <c r="I4090" s="27">
        <f t="shared" si="1144"/>
        <v>48381</v>
      </c>
      <c r="J4090" s="27">
        <f t="shared" ca="1" si="1135"/>
        <v>45607</v>
      </c>
      <c r="K4090" s="24" t="str">
        <f t="shared" si="1145"/>
        <v>Jun</v>
      </c>
      <c r="L4090" s="4" t="str">
        <f t="shared" si="1136"/>
        <v>2032</v>
      </c>
      <c r="M4090" s="4" t="str">
        <f t="shared" ca="1" si="1137"/>
        <v>2024</v>
      </c>
      <c r="N4090" s="3" t="s">
        <v>16</v>
      </c>
      <c r="O4090" s="3" t="s">
        <v>17</v>
      </c>
      <c r="P4090" s="3">
        <v>0.79</v>
      </c>
      <c r="Q4090" s="3" t="s">
        <v>23</v>
      </c>
      <c r="R4090" s="53">
        <v>9</v>
      </c>
      <c r="S4090" s="3" t="str">
        <f t="shared" si="1146"/>
        <v>Medium</v>
      </c>
      <c r="T4090" s="3">
        <v>6.32</v>
      </c>
      <c r="U4090" s="3" t="str">
        <f t="shared" si="1147"/>
        <v>Low</v>
      </c>
      <c r="V4090" s="53">
        <v>5</v>
      </c>
      <c r="W4090" s="3" t="str">
        <f t="shared" si="1148"/>
        <v>High</v>
      </c>
      <c r="X4090" s="3" t="s">
        <v>30</v>
      </c>
      <c r="Y4090" s="93">
        <f t="shared" ca="1" si="1138"/>
        <v>-8</v>
      </c>
      <c r="Z4090" s="94" t="e">
        <f t="shared" ca="1" si="1139"/>
        <v>#NUM!</v>
      </c>
      <c r="AA4090" s="94">
        <f t="shared" si="1149"/>
        <v>6.3233333333333333</v>
      </c>
      <c r="AB4090" s="94">
        <f t="shared" ca="1" si="1140"/>
        <v>-455.28</v>
      </c>
      <c r="AC4090" s="95" t="str">
        <f t="shared" ca="1" si="1141"/>
        <v>Low</v>
      </c>
      <c r="AD4090" s="96">
        <f>CORREL(V4090:$V$5001,F4090:$F$5001)</f>
        <v>-3.7555941422381528E-2</v>
      </c>
      <c r="AE4090" s="21" t="str">
        <f t="shared" si="1150"/>
        <v>Negative</v>
      </c>
      <c r="AF4090" s="95">
        <f t="shared" si="1151"/>
        <v>48381</v>
      </c>
      <c r="AG4090" s="21">
        <f t="shared" ca="1" si="1142"/>
        <v>-2774</v>
      </c>
    </row>
    <row r="4091" spans="1:33" x14ac:dyDescent="0.25">
      <c r="A4091" s="3">
        <v>4214</v>
      </c>
      <c r="B4091" s="3">
        <v>27</v>
      </c>
      <c r="C4091" s="3" t="str">
        <f t="shared" si="1134"/>
        <v>Adult</v>
      </c>
      <c r="D4091" s="3" t="s">
        <v>25</v>
      </c>
      <c r="E4091" s="3" t="s">
        <v>15</v>
      </c>
      <c r="F4091" s="3">
        <v>243.88</v>
      </c>
      <c r="G4091" s="3" t="str">
        <f t="shared" si="1143"/>
        <v>Low</v>
      </c>
      <c r="H4091" s="28">
        <v>48410</v>
      </c>
      <c r="I4091" s="27">
        <f t="shared" si="1144"/>
        <v>48410</v>
      </c>
      <c r="J4091" s="27">
        <f t="shared" ca="1" si="1135"/>
        <v>45607</v>
      </c>
      <c r="K4091" s="24" t="str">
        <f t="shared" si="1145"/>
        <v>Jul</v>
      </c>
      <c r="L4091" s="4" t="str">
        <f t="shared" si="1136"/>
        <v>2032</v>
      </c>
      <c r="M4091" s="4" t="str">
        <f t="shared" ca="1" si="1137"/>
        <v>2024</v>
      </c>
      <c r="N4091" s="3" t="s">
        <v>16</v>
      </c>
      <c r="O4091" s="3" t="s">
        <v>27</v>
      </c>
      <c r="P4091" s="3">
        <v>1.1299999999999999</v>
      </c>
      <c r="Q4091" s="3" t="s">
        <v>23</v>
      </c>
      <c r="R4091" s="53">
        <v>8</v>
      </c>
      <c r="S4091" s="3" t="str">
        <f t="shared" si="1146"/>
        <v>Medium</v>
      </c>
      <c r="T4091" s="3">
        <v>30.48</v>
      </c>
      <c r="U4091" s="3" t="str">
        <f t="shared" si="1147"/>
        <v>Low</v>
      </c>
      <c r="V4091" s="53">
        <v>4</v>
      </c>
      <c r="W4091" s="3" t="str">
        <f t="shared" si="1148"/>
        <v>Medium</v>
      </c>
      <c r="X4091" s="3" t="s">
        <v>24</v>
      </c>
      <c r="Y4091" s="93">
        <f t="shared" ca="1" si="1138"/>
        <v>-8</v>
      </c>
      <c r="Z4091" s="94" t="e">
        <f t="shared" ca="1" si="1139"/>
        <v>#NUM!</v>
      </c>
      <c r="AA4091" s="94">
        <f t="shared" si="1149"/>
        <v>30.484999999999999</v>
      </c>
      <c r="AB4091" s="94">
        <f t="shared" ca="1" si="1140"/>
        <v>-1951.04</v>
      </c>
      <c r="AC4091" s="95" t="str">
        <f t="shared" ca="1" si="1141"/>
        <v>Low</v>
      </c>
      <c r="AD4091" s="96">
        <f>CORREL(V4091:$V$5001,F4091:$F$5001)</f>
        <v>-3.5086649443711163E-2</v>
      </c>
      <c r="AE4091" s="21" t="str">
        <f t="shared" si="1150"/>
        <v>Negative</v>
      </c>
      <c r="AF4091" s="95">
        <f t="shared" si="1151"/>
        <v>48410</v>
      </c>
      <c r="AG4091" s="21">
        <f t="shared" ca="1" si="1142"/>
        <v>-2803</v>
      </c>
    </row>
    <row r="4092" spans="1:33" x14ac:dyDescent="0.25">
      <c r="A4092" s="3">
        <v>4235</v>
      </c>
      <c r="B4092" s="3">
        <v>27</v>
      </c>
      <c r="C4092" s="3" t="str">
        <f t="shared" si="1134"/>
        <v>Adult</v>
      </c>
      <c r="D4092" s="3" t="s">
        <v>20</v>
      </c>
      <c r="E4092" s="3" t="s">
        <v>31</v>
      </c>
      <c r="F4092" s="3">
        <v>385.17</v>
      </c>
      <c r="G4092" s="3" t="str">
        <f t="shared" si="1143"/>
        <v>Medium</v>
      </c>
      <c r="H4092" s="28">
        <v>48431</v>
      </c>
      <c r="I4092" s="27">
        <f t="shared" si="1144"/>
        <v>48431</v>
      </c>
      <c r="J4092" s="27">
        <f t="shared" ca="1" si="1135"/>
        <v>45607</v>
      </c>
      <c r="K4092" s="24" t="str">
        <f t="shared" si="1145"/>
        <v>Aug</v>
      </c>
      <c r="L4092" s="4" t="str">
        <f t="shared" si="1136"/>
        <v>2032</v>
      </c>
      <c r="M4092" s="4" t="str">
        <f t="shared" ca="1" si="1137"/>
        <v>2024</v>
      </c>
      <c r="N4092" s="3" t="s">
        <v>26</v>
      </c>
      <c r="O4092" s="3" t="s">
        <v>27</v>
      </c>
      <c r="P4092" s="3">
        <v>0.34</v>
      </c>
      <c r="Q4092" s="3" t="s">
        <v>23</v>
      </c>
      <c r="R4092" s="53">
        <v>1</v>
      </c>
      <c r="S4092" s="3" t="str">
        <f t="shared" si="1146"/>
        <v>Low</v>
      </c>
      <c r="T4092" s="3">
        <v>385.17</v>
      </c>
      <c r="U4092" s="3" t="str">
        <f t="shared" si="1147"/>
        <v>High</v>
      </c>
      <c r="V4092" s="53">
        <v>5</v>
      </c>
      <c r="W4092" s="3" t="str">
        <f t="shared" si="1148"/>
        <v>High</v>
      </c>
      <c r="X4092" s="3" t="s">
        <v>30</v>
      </c>
      <c r="Y4092" s="93">
        <f t="shared" ca="1" si="1138"/>
        <v>-8</v>
      </c>
      <c r="Z4092" s="94" t="e">
        <f t="shared" ca="1" si="1139"/>
        <v>#NUM!</v>
      </c>
      <c r="AA4092" s="94">
        <f t="shared" si="1149"/>
        <v>385.17</v>
      </c>
      <c r="AB4092" s="94">
        <f t="shared" ca="1" si="1140"/>
        <v>-3081.36</v>
      </c>
      <c r="AC4092" s="95" t="str">
        <f t="shared" ca="1" si="1141"/>
        <v>Low</v>
      </c>
      <c r="AD4092" s="96">
        <f>CORREL(V4092:$V$5001,F4092:$F$5001)</f>
        <v>-3.433791947354168E-2</v>
      </c>
      <c r="AE4092" s="21" t="str">
        <f t="shared" si="1150"/>
        <v>Negative</v>
      </c>
      <c r="AF4092" s="95">
        <f t="shared" si="1151"/>
        <v>48431</v>
      </c>
      <c r="AG4092" s="21">
        <f t="shared" ca="1" si="1142"/>
        <v>-2824</v>
      </c>
    </row>
    <row r="4093" spans="1:33" x14ac:dyDescent="0.25">
      <c r="A4093" s="3">
        <v>4281</v>
      </c>
      <c r="B4093" s="3">
        <v>27</v>
      </c>
      <c r="C4093" s="3" t="str">
        <f t="shared" si="1134"/>
        <v>Adult</v>
      </c>
      <c r="D4093" s="3" t="s">
        <v>14</v>
      </c>
      <c r="E4093" s="3" t="s">
        <v>29</v>
      </c>
      <c r="F4093" s="3">
        <v>344.57</v>
      </c>
      <c r="G4093" s="3" t="str">
        <f t="shared" si="1143"/>
        <v>Low</v>
      </c>
      <c r="H4093" s="28">
        <v>48477</v>
      </c>
      <c r="I4093" s="27">
        <f t="shared" si="1144"/>
        <v>48477</v>
      </c>
      <c r="J4093" s="27">
        <f t="shared" ca="1" si="1135"/>
        <v>45607</v>
      </c>
      <c r="K4093" s="24" t="str">
        <f t="shared" si="1145"/>
        <v>Sep</v>
      </c>
      <c r="L4093" s="4" t="str">
        <f t="shared" si="1136"/>
        <v>2032</v>
      </c>
      <c r="M4093" s="4" t="str">
        <f t="shared" ca="1" si="1137"/>
        <v>2024</v>
      </c>
      <c r="N4093" s="3" t="s">
        <v>32</v>
      </c>
      <c r="O4093" s="3" t="s">
        <v>17</v>
      </c>
      <c r="P4093" s="3">
        <v>1.32</v>
      </c>
      <c r="Q4093" s="3" t="s">
        <v>18</v>
      </c>
      <c r="R4093" s="53">
        <v>19</v>
      </c>
      <c r="S4093" s="3" t="str">
        <f t="shared" si="1146"/>
        <v>High</v>
      </c>
      <c r="T4093" s="3">
        <v>18.14</v>
      </c>
      <c r="U4093" s="3" t="str">
        <f t="shared" si="1147"/>
        <v>Low</v>
      </c>
      <c r="V4093" s="53">
        <v>2</v>
      </c>
      <c r="W4093" s="3" t="str">
        <f t="shared" si="1148"/>
        <v>Low</v>
      </c>
      <c r="X4093" s="3" t="s">
        <v>24</v>
      </c>
      <c r="Y4093" s="93">
        <f t="shared" ca="1" si="1138"/>
        <v>-8</v>
      </c>
      <c r="Z4093" s="94" t="e">
        <f t="shared" ca="1" si="1139"/>
        <v>#NUM!</v>
      </c>
      <c r="AA4093" s="94">
        <f t="shared" si="1149"/>
        <v>18.135263157894737</v>
      </c>
      <c r="AB4093" s="94">
        <f t="shared" ca="1" si="1140"/>
        <v>-2756.56</v>
      </c>
      <c r="AC4093" s="95" t="str">
        <f t="shared" ca="1" si="1141"/>
        <v>Low</v>
      </c>
      <c r="AD4093" s="96">
        <f>CORREL(V4093:$V$5001,F4093:$F$5001)</f>
        <v>-3.3667210501521841E-2</v>
      </c>
      <c r="AE4093" s="21" t="str">
        <f t="shared" si="1150"/>
        <v>Negative</v>
      </c>
      <c r="AF4093" s="95">
        <f t="shared" si="1151"/>
        <v>48477</v>
      </c>
      <c r="AG4093" s="21">
        <f t="shared" ca="1" si="1142"/>
        <v>-2870</v>
      </c>
    </row>
    <row r="4094" spans="1:33" x14ac:dyDescent="0.25">
      <c r="A4094" s="3">
        <v>4319</v>
      </c>
      <c r="B4094" s="3">
        <v>27</v>
      </c>
      <c r="C4094" s="3" t="str">
        <f t="shared" si="1134"/>
        <v>Adult</v>
      </c>
      <c r="D4094" s="3" t="s">
        <v>25</v>
      </c>
      <c r="E4094" s="3" t="s">
        <v>21</v>
      </c>
      <c r="F4094" s="3">
        <v>133</v>
      </c>
      <c r="G4094" s="3" t="str">
        <f t="shared" si="1143"/>
        <v>Low</v>
      </c>
      <c r="H4094" s="28">
        <v>48515</v>
      </c>
      <c r="I4094" s="27">
        <f t="shared" si="1144"/>
        <v>48515</v>
      </c>
      <c r="J4094" s="27">
        <f t="shared" ca="1" si="1135"/>
        <v>45607</v>
      </c>
      <c r="K4094" s="24" t="str">
        <f t="shared" si="1145"/>
        <v>Oct</v>
      </c>
      <c r="L4094" s="4" t="str">
        <f t="shared" si="1136"/>
        <v>2032</v>
      </c>
      <c r="M4094" s="4" t="str">
        <f t="shared" ca="1" si="1137"/>
        <v>2024</v>
      </c>
      <c r="N4094" s="3" t="s">
        <v>16</v>
      </c>
      <c r="O4094" s="3" t="s">
        <v>17</v>
      </c>
      <c r="P4094" s="3">
        <v>1.1299999999999999</v>
      </c>
      <c r="Q4094" s="3" t="s">
        <v>23</v>
      </c>
      <c r="R4094" s="53">
        <v>17</v>
      </c>
      <c r="S4094" s="3" t="str">
        <f t="shared" si="1146"/>
        <v>High</v>
      </c>
      <c r="T4094" s="3">
        <v>7.82</v>
      </c>
      <c r="U4094" s="3" t="str">
        <f t="shared" si="1147"/>
        <v>Low</v>
      </c>
      <c r="V4094" s="53">
        <v>4</v>
      </c>
      <c r="W4094" s="3" t="str">
        <f t="shared" si="1148"/>
        <v>Medium</v>
      </c>
      <c r="X4094" s="3" t="s">
        <v>30</v>
      </c>
      <c r="Y4094" s="93">
        <f t="shared" ca="1" si="1138"/>
        <v>-8</v>
      </c>
      <c r="Z4094" s="94" t="e">
        <f t="shared" ca="1" si="1139"/>
        <v>#NUM!</v>
      </c>
      <c r="AA4094" s="94">
        <f t="shared" si="1149"/>
        <v>7.8235294117647056</v>
      </c>
      <c r="AB4094" s="94">
        <f t="shared" ca="1" si="1140"/>
        <v>-1064</v>
      </c>
      <c r="AC4094" s="95" t="str">
        <f t="shared" ca="1" si="1141"/>
        <v>Low</v>
      </c>
      <c r="AD4094" s="96">
        <f>CORREL(V4094:$V$5001,F4094:$F$5001)</f>
        <v>-3.4114199231782105E-2</v>
      </c>
      <c r="AE4094" s="21" t="str">
        <f t="shared" si="1150"/>
        <v>Negative</v>
      </c>
      <c r="AF4094" s="95">
        <f t="shared" si="1151"/>
        <v>48515</v>
      </c>
      <c r="AG4094" s="21">
        <f t="shared" ca="1" si="1142"/>
        <v>-2908</v>
      </c>
    </row>
    <row r="4095" spans="1:33" x14ac:dyDescent="0.25">
      <c r="A4095" s="3">
        <v>4331</v>
      </c>
      <c r="B4095" s="3">
        <v>27</v>
      </c>
      <c r="C4095" s="3" t="str">
        <f t="shared" si="1134"/>
        <v>Adult</v>
      </c>
      <c r="D4095" s="3" t="s">
        <v>28</v>
      </c>
      <c r="E4095" s="3" t="s">
        <v>29</v>
      </c>
      <c r="F4095" s="3">
        <v>533.41</v>
      </c>
      <c r="G4095" s="3" t="str">
        <f t="shared" si="1143"/>
        <v>Medium</v>
      </c>
      <c r="H4095" s="28">
        <v>48527</v>
      </c>
      <c r="I4095" s="27">
        <f t="shared" si="1144"/>
        <v>48527</v>
      </c>
      <c r="J4095" s="27">
        <f t="shared" ca="1" si="1135"/>
        <v>45607</v>
      </c>
      <c r="K4095" s="24" t="str">
        <f t="shared" si="1145"/>
        <v>Nov</v>
      </c>
      <c r="L4095" s="4" t="str">
        <f t="shared" si="1136"/>
        <v>2032</v>
      </c>
      <c r="M4095" s="4" t="str">
        <f t="shared" ca="1" si="1137"/>
        <v>2024</v>
      </c>
      <c r="N4095" s="3" t="s">
        <v>26</v>
      </c>
      <c r="O4095" s="3" t="s">
        <v>17</v>
      </c>
      <c r="P4095" s="3">
        <v>0.61</v>
      </c>
      <c r="Q4095" s="3" t="s">
        <v>23</v>
      </c>
      <c r="R4095" s="53">
        <v>16</v>
      </c>
      <c r="S4095" s="3" t="str">
        <f t="shared" si="1146"/>
        <v>High</v>
      </c>
      <c r="T4095" s="3">
        <v>33.340000000000003</v>
      </c>
      <c r="U4095" s="3" t="str">
        <f t="shared" si="1147"/>
        <v>Low</v>
      </c>
      <c r="V4095" s="53">
        <v>1</v>
      </c>
      <c r="W4095" s="3" t="str">
        <f t="shared" si="1148"/>
        <v>Low</v>
      </c>
      <c r="X4095" s="3" t="s">
        <v>24</v>
      </c>
      <c r="Y4095" s="93">
        <f t="shared" ca="1" si="1138"/>
        <v>-8</v>
      </c>
      <c r="Z4095" s="94" t="e">
        <f t="shared" ca="1" si="1139"/>
        <v>#NUM!</v>
      </c>
      <c r="AA4095" s="94">
        <f t="shared" si="1149"/>
        <v>33.338124999999998</v>
      </c>
      <c r="AB4095" s="94">
        <f t="shared" ca="1" si="1140"/>
        <v>-4267.28</v>
      </c>
      <c r="AC4095" s="95" t="str">
        <f t="shared" ca="1" si="1141"/>
        <v>Low</v>
      </c>
      <c r="AD4095" s="96">
        <f>CORREL(V4095:$V$5001,F4095:$F$5001)</f>
        <v>-3.3051391028060005E-2</v>
      </c>
      <c r="AE4095" s="21" t="str">
        <f t="shared" si="1150"/>
        <v>Negative</v>
      </c>
      <c r="AF4095" s="95">
        <f t="shared" si="1151"/>
        <v>48527</v>
      </c>
      <c r="AG4095" s="21">
        <f t="shared" ca="1" si="1142"/>
        <v>-2920</v>
      </c>
    </row>
    <row r="4096" spans="1:33" x14ac:dyDescent="0.25">
      <c r="A4096" s="3">
        <v>4365</v>
      </c>
      <c r="B4096" s="3">
        <v>27</v>
      </c>
      <c r="C4096" s="3" t="str">
        <f t="shared" si="1134"/>
        <v>Adult</v>
      </c>
      <c r="D4096" s="3" t="s">
        <v>20</v>
      </c>
      <c r="E4096" s="3" t="s">
        <v>21</v>
      </c>
      <c r="F4096" s="3">
        <v>142.6</v>
      </c>
      <c r="G4096" s="3" t="str">
        <f t="shared" si="1143"/>
        <v>Low</v>
      </c>
      <c r="H4096" s="28">
        <v>48561</v>
      </c>
      <c r="I4096" s="27">
        <f t="shared" si="1144"/>
        <v>48561</v>
      </c>
      <c r="J4096" s="27">
        <f t="shared" ca="1" si="1135"/>
        <v>45607</v>
      </c>
      <c r="K4096" s="24" t="str">
        <f t="shared" si="1145"/>
        <v>Dec</v>
      </c>
      <c r="L4096" s="4" t="str">
        <f t="shared" si="1136"/>
        <v>2032</v>
      </c>
      <c r="M4096" s="4" t="str">
        <f t="shared" ca="1" si="1137"/>
        <v>2024</v>
      </c>
      <c r="N4096" s="3" t="s">
        <v>22</v>
      </c>
      <c r="O4096" s="3" t="s">
        <v>17</v>
      </c>
      <c r="P4096" s="3">
        <v>1.21</v>
      </c>
      <c r="Q4096" s="3" t="s">
        <v>18</v>
      </c>
      <c r="R4096" s="53">
        <v>13</v>
      </c>
      <c r="S4096" s="3" t="str">
        <f t="shared" si="1146"/>
        <v>Medium</v>
      </c>
      <c r="T4096" s="3">
        <v>10.97</v>
      </c>
      <c r="U4096" s="3" t="str">
        <f t="shared" si="1147"/>
        <v>Low</v>
      </c>
      <c r="V4096" s="53">
        <v>5</v>
      </c>
      <c r="W4096" s="3" t="str">
        <f t="shared" si="1148"/>
        <v>High</v>
      </c>
      <c r="X4096" s="3" t="s">
        <v>19</v>
      </c>
      <c r="Y4096" s="93">
        <f t="shared" ca="1" si="1138"/>
        <v>-8</v>
      </c>
      <c r="Z4096" s="94" t="e">
        <f t="shared" ca="1" si="1139"/>
        <v>#NUM!</v>
      </c>
      <c r="AA4096" s="94">
        <f t="shared" si="1149"/>
        <v>10.969230769230769</v>
      </c>
      <c r="AB4096" s="94">
        <f t="shared" ca="1" si="1140"/>
        <v>-1140.8</v>
      </c>
      <c r="AC4096" s="95" t="str">
        <f t="shared" ca="1" si="1141"/>
        <v>Low</v>
      </c>
      <c r="AD4096" s="96">
        <f>CORREL(V4096:$V$5001,F4096:$F$5001)</f>
        <v>-3.2966317531830699E-2</v>
      </c>
      <c r="AE4096" s="21" t="str">
        <f t="shared" si="1150"/>
        <v>Negative</v>
      </c>
      <c r="AF4096" s="95">
        <f t="shared" si="1151"/>
        <v>48561</v>
      </c>
      <c r="AG4096" s="21">
        <f t="shared" ca="1" si="1142"/>
        <v>-2954</v>
      </c>
    </row>
    <row r="4097" spans="1:33" x14ac:dyDescent="0.25">
      <c r="A4097" s="3">
        <v>4495</v>
      </c>
      <c r="B4097" s="3">
        <v>27</v>
      </c>
      <c r="C4097" s="3" t="str">
        <f t="shared" si="1134"/>
        <v>Adult</v>
      </c>
      <c r="D4097" s="3" t="s">
        <v>28</v>
      </c>
      <c r="E4097" s="3" t="s">
        <v>31</v>
      </c>
      <c r="F4097" s="3">
        <v>611.17999999999995</v>
      </c>
      <c r="G4097" s="3" t="str">
        <f t="shared" si="1143"/>
        <v>Medium</v>
      </c>
      <c r="H4097" s="28">
        <v>48691</v>
      </c>
      <c r="I4097" s="27">
        <f t="shared" si="1144"/>
        <v>48691</v>
      </c>
      <c r="J4097" s="27">
        <f t="shared" ca="1" si="1135"/>
        <v>45607</v>
      </c>
      <c r="K4097" s="24" t="str">
        <f t="shared" si="1145"/>
        <v>Apr</v>
      </c>
      <c r="L4097" s="4" t="str">
        <f t="shared" si="1136"/>
        <v>2033</v>
      </c>
      <c r="M4097" s="4" t="str">
        <f t="shared" ca="1" si="1137"/>
        <v>2024</v>
      </c>
      <c r="N4097" s="3" t="s">
        <v>32</v>
      </c>
      <c r="O4097" s="3" t="s">
        <v>27</v>
      </c>
      <c r="P4097" s="3">
        <v>0.69</v>
      </c>
      <c r="Q4097" s="3" t="s">
        <v>23</v>
      </c>
      <c r="R4097" s="53">
        <v>10</v>
      </c>
      <c r="S4097" s="3" t="str">
        <f t="shared" si="1146"/>
        <v>Medium</v>
      </c>
      <c r="T4097" s="3">
        <v>61.12</v>
      </c>
      <c r="U4097" s="3" t="str">
        <f t="shared" si="1147"/>
        <v>Medium</v>
      </c>
      <c r="V4097" s="53">
        <v>4</v>
      </c>
      <c r="W4097" s="3" t="str">
        <f t="shared" si="1148"/>
        <v>Medium</v>
      </c>
      <c r="X4097" s="3" t="s">
        <v>30</v>
      </c>
      <c r="Y4097" s="93">
        <f t="shared" ca="1" si="1138"/>
        <v>-9</v>
      </c>
      <c r="Z4097" s="94" t="e">
        <f t="shared" ca="1" si="1139"/>
        <v>#NUM!</v>
      </c>
      <c r="AA4097" s="94">
        <f t="shared" si="1149"/>
        <v>61.117999999999995</v>
      </c>
      <c r="AB4097" s="94">
        <f t="shared" ca="1" si="1140"/>
        <v>-5500.619999999999</v>
      </c>
      <c r="AC4097" s="95" t="str">
        <f t="shared" ca="1" si="1141"/>
        <v>Low</v>
      </c>
      <c r="AD4097" s="96">
        <f>CORREL(V4097:$V$5001,F4097:$F$5001)</f>
        <v>-3.0928281486570251E-2</v>
      </c>
      <c r="AE4097" s="21" t="str">
        <f t="shared" si="1150"/>
        <v>Negative</v>
      </c>
      <c r="AF4097" s="95">
        <f t="shared" si="1151"/>
        <v>48691</v>
      </c>
      <c r="AG4097" s="21">
        <f t="shared" ca="1" si="1142"/>
        <v>-3084</v>
      </c>
    </row>
    <row r="4098" spans="1:33" x14ac:dyDescent="0.25">
      <c r="A4098" s="3">
        <v>4558</v>
      </c>
      <c r="B4098" s="3">
        <v>27</v>
      </c>
      <c r="C4098" s="3" t="str">
        <f t="shared" ref="C4098:C4161" si="1152">IF(B4098&gt;=45,"Old Age",IF(B4098&gt;=25,"Adult",IF(B4098&gt;=20,"Youth","TeenAge")))</f>
        <v>Adult</v>
      </c>
      <c r="D4098" s="3" t="s">
        <v>20</v>
      </c>
      <c r="E4098" s="3" t="s">
        <v>21</v>
      </c>
      <c r="F4098" s="3">
        <v>975.43</v>
      </c>
      <c r="G4098" s="3" t="str">
        <f t="shared" si="1143"/>
        <v>High</v>
      </c>
      <c r="H4098" s="28">
        <v>48754</v>
      </c>
      <c r="I4098" s="27">
        <f t="shared" si="1144"/>
        <v>48754</v>
      </c>
      <c r="J4098" s="27">
        <f t="shared" ref="J4098:J4161" ca="1" si="1153">TODAY()</f>
        <v>45607</v>
      </c>
      <c r="K4098" s="24" t="str">
        <f t="shared" si="1145"/>
        <v>Jun</v>
      </c>
      <c r="L4098" s="4" t="str">
        <f t="shared" ref="L4098:L4161" si="1154">TEXT(H4098,"yyyy")</f>
        <v>2033</v>
      </c>
      <c r="M4098" s="4" t="str">
        <f t="shared" ref="M4098:M4161" ca="1" si="1155">TEXT(J4098,"yyyy")</f>
        <v>2024</v>
      </c>
      <c r="N4098" s="3" t="s">
        <v>16</v>
      </c>
      <c r="O4098" s="3" t="s">
        <v>17</v>
      </c>
      <c r="P4098" s="3">
        <v>1.21</v>
      </c>
      <c r="Q4098" s="3" t="s">
        <v>23</v>
      </c>
      <c r="R4098" s="53">
        <v>16</v>
      </c>
      <c r="S4098" s="3" t="str">
        <f t="shared" si="1146"/>
        <v>High</v>
      </c>
      <c r="T4098" s="3">
        <v>60.96</v>
      </c>
      <c r="U4098" s="3" t="str">
        <f t="shared" si="1147"/>
        <v>Medium</v>
      </c>
      <c r="V4098" s="53">
        <v>2</v>
      </c>
      <c r="W4098" s="3" t="str">
        <f t="shared" si="1148"/>
        <v>Low</v>
      </c>
      <c r="X4098" s="3" t="s">
        <v>19</v>
      </c>
      <c r="Y4098" s="93">
        <f t="shared" ref="Y4098:Y4161" ca="1" si="1156">M4098-L4098</f>
        <v>-9</v>
      </c>
      <c r="Z4098" s="94" t="e">
        <f t="shared" ref="Z4098:Z4161" ca="1" si="1157">DATEDIF(I4098, TODAY(), "Y")</f>
        <v>#NUM!</v>
      </c>
      <c r="AA4098" s="94">
        <f t="shared" si="1149"/>
        <v>60.964374999999997</v>
      </c>
      <c r="AB4098" s="94">
        <f t="shared" ref="AB4098:AB4161" ca="1" si="1158">AA4098*Y4098*R4098</f>
        <v>-8778.869999999999</v>
      </c>
      <c r="AC4098" s="95" t="str">
        <f t="shared" ref="AC4098:AC4161" ca="1" si="1159">IF(AB4098&gt;=1200,"High",IF(AB4098&gt;=600,"Medium","Low"))</f>
        <v>Low</v>
      </c>
      <c r="AD4098" s="96">
        <f>CORREL(V4098:$V$5001,F4098:$F$5001)</f>
        <v>-3.1232713676396021E-2</v>
      </c>
      <c r="AE4098" s="21" t="str">
        <f t="shared" si="1150"/>
        <v>Negative</v>
      </c>
      <c r="AF4098" s="95">
        <f t="shared" si="1151"/>
        <v>48754</v>
      </c>
      <c r="AG4098" s="21">
        <f t="shared" ref="AG4098:AG4161" ca="1" si="1160">J4098-I4098</f>
        <v>-3147</v>
      </c>
    </row>
    <row r="4099" spans="1:33" x14ac:dyDescent="0.25">
      <c r="A4099" s="3">
        <v>4735</v>
      </c>
      <c r="B4099" s="3">
        <v>27</v>
      </c>
      <c r="C4099" s="3" t="str">
        <f t="shared" si="1152"/>
        <v>Adult</v>
      </c>
      <c r="D4099" s="3" t="s">
        <v>20</v>
      </c>
      <c r="E4099" s="3" t="s">
        <v>29</v>
      </c>
      <c r="F4099" s="3">
        <v>703.16</v>
      </c>
      <c r="G4099" s="3" t="str">
        <f t="shared" ref="G4099:G4162" si="1161">IF(F4099&gt;=650,"High",IF(F4099&gt;=350,"Medium","Low"))</f>
        <v>High</v>
      </c>
      <c r="H4099" s="28">
        <v>48931</v>
      </c>
      <c r="I4099" s="27">
        <f t="shared" ref="I4099:I4162" si="1162">INT(H4099)</f>
        <v>48931</v>
      </c>
      <c r="J4099" s="27">
        <f t="shared" ca="1" si="1153"/>
        <v>45607</v>
      </c>
      <c r="K4099" s="24" t="str">
        <f t="shared" ref="K4099:K4162" si="1163">TEXT(I4099,"mmm")</f>
        <v>Dec</v>
      </c>
      <c r="L4099" s="4" t="str">
        <f t="shared" si="1154"/>
        <v>2033</v>
      </c>
      <c r="M4099" s="4" t="str">
        <f t="shared" ca="1" si="1155"/>
        <v>2024</v>
      </c>
      <c r="N4099" s="3" t="s">
        <v>22</v>
      </c>
      <c r="O4099" s="3" t="s">
        <v>27</v>
      </c>
      <c r="P4099" s="3">
        <v>1.84</v>
      </c>
      <c r="Q4099" s="3" t="s">
        <v>23</v>
      </c>
      <c r="R4099" s="53">
        <v>17</v>
      </c>
      <c r="S4099" s="3" t="str">
        <f t="shared" ref="S4099:S4162" si="1164">IF(R4099&gt;=15,"High",IF(R4099&gt;=5,"Medium","Low"))</f>
        <v>High</v>
      </c>
      <c r="T4099" s="3">
        <v>41.36</v>
      </c>
      <c r="U4099" s="3" t="str">
        <f t="shared" ref="U4099:U4162" si="1165">IF(T4099&gt;=150,"High",IF(T4099&gt;=50,"Medium","Low"))</f>
        <v>Low</v>
      </c>
      <c r="V4099" s="53">
        <v>5</v>
      </c>
      <c r="W4099" s="3" t="str">
        <f t="shared" ref="W4099:W4162" si="1166">IF(V4099=5,"High",IF(V4099&gt;=3,"Medium","Low"))</f>
        <v>High</v>
      </c>
      <c r="X4099" s="3" t="s">
        <v>30</v>
      </c>
      <c r="Y4099" s="93">
        <f t="shared" ca="1" si="1156"/>
        <v>-9</v>
      </c>
      <c r="Z4099" s="94" t="e">
        <f t="shared" ca="1" si="1157"/>
        <v>#NUM!</v>
      </c>
      <c r="AA4099" s="94">
        <f t="shared" ref="AA4099:AA4162" si="1167">F4099/R4099</f>
        <v>41.362352941176468</v>
      </c>
      <c r="AB4099" s="94">
        <f t="shared" ca="1" si="1158"/>
        <v>-6328.44</v>
      </c>
      <c r="AC4099" s="95" t="str">
        <f t="shared" ca="1" si="1159"/>
        <v>Low</v>
      </c>
      <c r="AD4099" s="96">
        <f>CORREL(V4099:$V$5001,F4099:$F$5001)</f>
        <v>-3.0075556201382671E-2</v>
      </c>
      <c r="AE4099" s="21" t="str">
        <f t="shared" ref="AE4099:AE4162" si="1168">IF(AD4099&gt;0,"Positive Relation",IF(AD4099&lt;0,"Negative","Neutral"))</f>
        <v>Negative</v>
      </c>
      <c r="AF4099" s="95">
        <f t="shared" ref="AF4099:AF4162" si="1169">_xlfn.MINIFS(I4099:I9098,A4099:A9098,A4099)</f>
        <v>48931</v>
      </c>
      <c r="AG4099" s="21">
        <f t="shared" ca="1" si="1160"/>
        <v>-3324</v>
      </c>
    </row>
    <row r="4100" spans="1:33" x14ac:dyDescent="0.25">
      <c r="A4100" s="3">
        <v>4837</v>
      </c>
      <c r="B4100" s="3">
        <v>27</v>
      </c>
      <c r="C4100" s="3" t="str">
        <f t="shared" si="1152"/>
        <v>Adult</v>
      </c>
      <c r="D4100" s="3" t="s">
        <v>28</v>
      </c>
      <c r="E4100" s="3" t="s">
        <v>31</v>
      </c>
      <c r="F4100" s="3">
        <v>820.57</v>
      </c>
      <c r="G4100" s="3" t="str">
        <f t="shared" si="1161"/>
        <v>High</v>
      </c>
      <c r="H4100" s="28">
        <v>49033</v>
      </c>
      <c r="I4100" s="27">
        <f t="shared" si="1162"/>
        <v>49033</v>
      </c>
      <c r="J4100" s="27">
        <f t="shared" ca="1" si="1153"/>
        <v>45607</v>
      </c>
      <c r="K4100" s="24" t="str">
        <f t="shared" si="1163"/>
        <v>Mar</v>
      </c>
      <c r="L4100" s="4" t="str">
        <f t="shared" si="1154"/>
        <v>2034</v>
      </c>
      <c r="M4100" s="4" t="str">
        <f t="shared" ca="1" si="1155"/>
        <v>2024</v>
      </c>
      <c r="N4100" s="3" t="s">
        <v>26</v>
      </c>
      <c r="O4100" s="3" t="s">
        <v>17</v>
      </c>
      <c r="P4100" s="3">
        <v>1.29</v>
      </c>
      <c r="Q4100" s="3" t="s">
        <v>18</v>
      </c>
      <c r="R4100" s="53">
        <v>13</v>
      </c>
      <c r="S4100" s="3" t="str">
        <f t="shared" si="1164"/>
        <v>Medium</v>
      </c>
      <c r="T4100" s="3">
        <v>63.12</v>
      </c>
      <c r="U4100" s="3" t="str">
        <f t="shared" si="1165"/>
        <v>Medium</v>
      </c>
      <c r="V4100" s="53">
        <v>1</v>
      </c>
      <c r="W4100" s="3" t="str">
        <f t="shared" si="1166"/>
        <v>Low</v>
      </c>
      <c r="X4100" s="3" t="s">
        <v>19</v>
      </c>
      <c r="Y4100" s="93">
        <f t="shared" ca="1" si="1156"/>
        <v>-10</v>
      </c>
      <c r="Z4100" s="94" t="e">
        <f t="shared" ca="1" si="1157"/>
        <v>#NUM!</v>
      </c>
      <c r="AA4100" s="94">
        <f t="shared" si="1167"/>
        <v>63.120769230769234</v>
      </c>
      <c r="AB4100" s="94">
        <f t="shared" ca="1" si="1158"/>
        <v>-8205.7000000000007</v>
      </c>
      <c r="AC4100" s="95" t="str">
        <f t="shared" ca="1" si="1159"/>
        <v>Low</v>
      </c>
      <c r="AD4100" s="96">
        <f>CORREL(V4100:$V$5001,F4100:$F$5001)</f>
        <v>-3.1221000466628197E-2</v>
      </c>
      <c r="AE4100" s="21" t="str">
        <f t="shared" si="1168"/>
        <v>Negative</v>
      </c>
      <c r="AF4100" s="95">
        <f t="shared" si="1169"/>
        <v>49033</v>
      </c>
      <c r="AG4100" s="21">
        <f t="shared" ca="1" si="1160"/>
        <v>-3426</v>
      </c>
    </row>
    <row r="4101" spans="1:33" x14ac:dyDescent="0.25">
      <c r="A4101" s="3">
        <v>4912</v>
      </c>
      <c r="B4101" s="3">
        <v>27</v>
      </c>
      <c r="C4101" s="3" t="str">
        <f t="shared" si="1152"/>
        <v>Adult</v>
      </c>
      <c r="D4101" s="3" t="s">
        <v>25</v>
      </c>
      <c r="E4101" s="3" t="s">
        <v>21</v>
      </c>
      <c r="F4101" s="3">
        <v>379.16</v>
      </c>
      <c r="G4101" s="3" t="str">
        <f t="shared" si="1161"/>
        <v>Medium</v>
      </c>
      <c r="H4101" s="28">
        <v>49108</v>
      </c>
      <c r="I4101" s="27">
        <f t="shared" si="1162"/>
        <v>49108</v>
      </c>
      <c r="J4101" s="27">
        <f t="shared" ca="1" si="1153"/>
        <v>45607</v>
      </c>
      <c r="K4101" s="24" t="str">
        <f t="shared" si="1163"/>
        <v>Jun</v>
      </c>
      <c r="L4101" s="4" t="str">
        <f t="shared" si="1154"/>
        <v>2034</v>
      </c>
      <c r="M4101" s="4" t="str">
        <f t="shared" ca="1" si="1155"/>
        <v>2024</v>
      </c>
      <c r="N4101" s="3" t="s">
        <v>26</v>
      </c>
      <c r="O4101" s="3" t="s">
        <v>17</v>
      </c>
      <c r="P4101" s="3">
        <v>1.93</v>
      </c>
      <c r="Q4101" s="3" t="s">
        <v>23</v>
      </c>
      <c r="R4101" s="53">
        <v>2</v>
      </c>
      <c r="S4101" s="3" t="str">
        <f t="shared" si="1164"/>
        <v>Low</v>
      </c>
      <c r="T4101" s="3">
        <v>189.58</v>
      </c>
      <c r="U4101" s="3" t="str">
        <f t="shared" si="1165"/>
        <v>High</v>
      </c>
      <c r="V4101" s="53">
        <v>1</v>
      </c>
      <c r="W4101" s="3" t="str">
        <f t="shared" si="1166"/>
        <v>Low</v>
      </c>
      <c r="X4101" s="3" t="s">
        <v>19</v>
      </c>
      <c r="Y4101" s="93">
        <f t="shared" ca="1" si="1156"/>
        <v>-10</v>
      </c>
      <c r="Z4101" s="94" t="e">
        <f t="shared" ca="1" si="1157"/>
        <v>#NUM!</v>
      </c>
      <c r="AA4101" s="94">
        <f t="shared" si="1167"/>
        <v>189.58</v>
      </c>
      <c r="AB4101" s="94">
        <f t="shared" ca="1" si="1158"/>
        <v>-3791.6000000000004</v>
      </c>
      <c r="AC4101" s="95" t="str">
        <f t="shared" ca="1" si="1159"/>
        <v>Low</v>
      </c>
      <c r="AD4101" s="96">
        <f>CORREL(V4101:$V$5001,F4101:$F$5001)</f>
        <v>-2.9598186100418717E-2</v>
      </c>
      <c r="AE4101" s="21" t="str">
        <f t="shared" si="1168"/>
        <v>Negative</v>
      </c>
      <c r="AF4101" s="95">
        <f t="shared" si="1169"/>
        <v>49108</v>
      </c>
      <c r="AG4101" s="21">
        <f t="shared" ca="1" si="1160"/>
        <v>-3501</v>
      </c>
    </row>
    <row r="4102" spans="1:33" x14ac:dyDescent="0.25">
      <c r="A4102" s="3">
        <v>4920</v>
      </c>
      <c r="B4102" s="3">
        <v>27</v>
      </c>
      <c r="C4102" s="3" t="str">
        <f t="shared" si="1152"/>
        <v>Adult</v>
      </c>
      <c r="D4102" s="3" t="s">
        <v>25</v>
      </c>
      <c r="E4102" s="3" t="s">
        <v>15</v>
      </c>
      <c r="F4102" s="3">
        <v>883.47</v>
      </c>
      <c r="G4102" s="3" t="str">
        <f t="shared" si="1161"/>
        <v>High</v>
      </c>
      <c r="H4102" s="28">
        <v>49116</v>
      </c>
      <c r="I4102" s="27">
        <f t="shared" si="1162"/>
        <v>49116</v>
      </c>
      <c r="J4102" s="27">
        <f t="shared" ca="1" si="1153"/>
        <v>45607</v>
      </c>
      <c r="K4102" s="24" t="str">
        <f t="shared" si="1163"/>
        <v>Jun</v>
      </c>
      <c r="L4102" s="4" t="str">
        <f t="shared" si="1154"/>
        <v>2034</v>
      </c>
      <c r="M4102" s="4" t="str">
        <f t="shared" ca="1" si="1155"/>
        <v>2024</v>
      </c>
      <c r="N4102" s="3" t="s">
        <v>16</v>
      </c>
      <c r="O4102" s="3" t="s">
        <v>17</v>
      </c>
      <c r="P4102" s="3">
        <v>0.77</v>
      </c>
      <c r="Q4102" s="3" t="s">
        <v>18</v>
      </c>
      <c r="R4102" s="53">
        <v>5</v>
      </c>
      <c r="S4102" s="3" t="str">
        <f t="shared" si="1164"/>
        <v>Medium</v>
      </c>
      <c r="T4102" s="3">
        <v>176.69</v>
      </c>
      <c r="U4102" s="3" t="str">
        <f t="shared" si="1165"/>
        <v>High</v>
      </c>
      <c r="V4102" s="53">
        <v>3</v>
      </c>
      <c r="W4102" s="3" t="str">
        <f t="shared" si="1166"/>
        <v>Medium</v>
      </c>
      <c r="X4102" s="3" t="s">
        <v>19</v>
      </c>
      <c r="Y4102" s="93">
        <f t="shared" ca="1" si="1156"/>
        <v>-10</v>
      </c>
      <c r="Z4102" s="94" t="e">
        <f t="shared" ca="1" si="1157"/>
        <v>#NUM!</v>
      </c>
      <c r="AA4102" s="94">
        <f t="shared" si="1167"/>
        <v>176.69400000000002</v>
      </c>
      <c r="AB4102" s="94">
        <f t="shared" ca="1" si="1158"/>
        <v>-8834.7000000000007</v>
      </c>
      <c r="AC4102" s="95" t="str">
        <f t="shared" ca="1" si="1159"/>
        <v>Low</v>
      </c>
      <c r="AD4102" s="96">
        <f>CORREL(V4102:$V$5001,F4102:$F$5001)</f>
        <v>-3.0344943052848152E-2</v>
      </c>
      <c r="AE4102" s="21" t="str">
        <f t="shared" si="1168"/>
        <v>Negative</v>
      </c>
      <c r="AF4102" s="95">
        <f t="shared" si="1169"/>
        <v>49116</v>
      </c>
      <c r="AG4102" s="21">
        <f t="shared" ca="1" si="1160"/>
        <v>-3509</v>
      </c>
    </row>
    <row r="4103" spans="1:33" x14ac:dyDescent="0.25">
      <c r="A4103" s="3">
        <v>4942</v>
      </c>
      <c r="B4103" s="3">
        <v>27</v>
      </c>
      <c r="C4103" s="3" t="str">
        <f t="shared" si="1152"/>
        <v>Adult</v>
      </c>
      <c r="D4103" s="3" t="s">
        <v>14</v>
      </c>
      <c r="E4103" s="3" t="s">
        <v>31</v>
      </c>
      <c r="F4103" s="3">
        <v>342.24</v>
      </c>
      <c r="G4103" s="3" t="str">
        <f t="shared" si="1161"/>
        <v>Low</v>
      </c>
      <c r="H4103" s="28">
        <v>49138</v>
      </c>
      <c r="I4103" s="27">
        <f t="shared" si="1162"/>
        <v>49138</v>
      </c>
      <c r="J4103" s="27">
        <f t="shared" ca="1" si="1153"/>
        <v>45607</v>
      </c>
      <c r="K4103" s="24" t="str">
        <f t="shared" si="1163"/>
        <v>Jul</v>
      </c>
      <c r="L4103" s="4" t="str">
        <f t="shared" si="1154"/>
        <v>2034</v>
      </c>
      <c r="M4103" s="4" t="str">
        <f t="shared" ca="1" si="1155"/>
        <v>2024</v>
      </c>
      <c r="N4103" s="3" t="s">
        <v>32</v>
      </c>
      <c r="O4103" s="3" t="s">
        <v>27</v>
      </c>
      <c r="P4103" s="3">
        <v>1.63</v>
      </c>
      <c r="Q4103" s="3" t="s">
        <v>23</v>
      </c>
      <c r="R4103" s="53">
        <v>9</v>
      </c>
      <c r="S4103" s="3" t="str">
        <f t="shared" si="1164"/>
        <v>Medium</v>
      </c>
      <c r="T4103" s="3">
        <v>38.03</v>
      </c>
      <c r="U4103" s="3" t="str">
        <f t="shared" si="1165"/>
        <v>Low</v>
      </c>
      <c r="V4103" s="53">
        <v>4</v>
      </c>
      <c r="W4103" s="3" t="str">
        <f t="shared" si="1166"/>
        <v>Medium</v>
      </c>
      <c r="X4103" s="3" t="s">
        <v>19</v>
      </c>
      <c r="Y4103" s="93">
        <f t="shared" ca="1" si="1156"/>
        <v>-10</v>
      </c>
      <c r="Z4103" s="94" t="e">
        <f t="shared" ca="1" si="1157"/>
        <v>#NUM!</v>
      </c>
      <c r="AA4103" s="94">
        <f t="shared" si="1167"/>
        <v>38.026666666666671</v>
      </c>
      <c r="AB4103" s="94">
        <f t="shared" ca="1" si="1158"/>
        <v>-3422.4000000000005</v>
      </c>
      <c r="AC4103" s="95" t="str">
        <f t="shared" ca="1" si="1159"/>
        <v>Low</v>
      </c>
      <c r="AD4103" s="96">
        <f>CORREL(V4103:$V$5001,F4103:$F$5001)</f>
        <v>-3.0435648619643887E-2</v>
      </c>
      <c r="AE4103" s="21" t="str">
        <f t="shared" si="1168"/>
        <v>Negative</v>
      </c>
      <c r="AF4103" s="95">
        <f t="shared" si="1169"/>
        <v>49138</v>
      </c>
      <c r="AG4103" s="21">
        <f t="shared" ca="1" si="1160"/>
        <v>-3531</v>
      </c>
    </row>
    <row r="4104" spans="1:33" x14ac:dyDescent="0.25">
      <c r="A4104" s="3">
        <v>4952</v>
      </c>
      <c r="B4104" s="3">
        <v>27</v>
      </c>
      <c r="C4104" s="3" t="str">
        <f t="shared" si="1152"/>
        <v>Adult</v>
      </c>
      <c r="D4104" s="3" t="s">
        <v>20</v>
      </c>
      <c r="E4104" s="3" t="s">
        <v>31</v>
      </c>
      <c r="F4104" s="3">
        <v>156.88</v>
      </c>
      <c r="G4104" s="3" t="str">
        <f t="shared" si="1161"/>
        <v>Low</v>
      </c>
      <c r="H4104" s="28">
        <v>49148</v>
      </c>
      <c r="I4104" s="27">
        <f t="shared" si="1162"/>
        <v>49148</v>
      </c>
      <c r="J4104" s="27">
        <f t="shared" ca="1" si="1153"/>
        <v>45607</v>
      </c>
      <c r="K4104" s="24" t="str">
        <f t="shared" si="1163"/>
        <v>Jul</v>
      </c>
      <c r="L4104" s="4" t="str">
        <f t="shared" si="1154"/>
        <v>2034</v>
      </c>
      <c r="M4104" s="4" t="str">
        <f t="shared" ca="1" si="1155"/>
        <v>2024</v>
      </c>
      <c r="N4104" s="3" t="s">
        <v>16</v>
      </c>
      <c r="O4104" s="3" t="s">
        <v>17</v>
      </c>
      <c r="P4104" s="3">
        <v>1.96</v>
      </c>
      <c r="Q4104" s="3" t="s">
        <v>23</v>
      </c>
      <c r="R4104" s="53">
        <v>8</v>
      </c>
      <c r="S4104" s="3" t="str">
        <f t="shared" si="1164"/>
        <v>Medium</v>
      </c>
      <c r="T4104" s="3">
        <v>19.61</v>
      </c>
      <c r="U4104" s="3" t="str">
        <f t="shared" si="1165"/>
        <v>Low</v>
      </c>
      <c r="V4104" s="53">
        <v>2</v>
      </c>
      <c r="W4104" s="3" t="str">
        <f t="shared" si="1166"/>
        <v>Low</v>
      </c>
      <c r="X4104" s="3" t="s">
        <v>19</v>
      </c>
      <c r="Y4104" s="93">
        <f t="shared" ca="1" si="1156"/>
        <v>-10</v>
      </c>
      <c r="Z4104" s="94" t="e">
        <f t="shared" ca="1" si="1157"/>
        <v>#NUM!</v>
      </c>
      <c r="AA4104" s="94">
        <f t="shared" si="1167"/>
        <v>19.61</v>
      </c>
      <c r="AB4104" s="94">
        <f t="shared" ca="1" si="1158"/>
        <v>-1568.8</v>
      </c>
      <c r="AC4104" s="95" t="str">
        <f t="shared" ca="1" si="1159"/>
        <v>Low</v>
      </c>
      <c r="AD4104" s="96">
        <f>CORREL(V4104:$V$5001,F4104:$F$5001)</f>
        <v>-2.9953258315446027E-2</v>
      </c>
      <c r="AE4104" s="21" t="str">
        <f t="shared" si="1168"/>
        <v>Negative</v>
      </c>
      <c r="AF4104" s="95">
        <f t="shared" si="1169"/>
        <v>49148</v>
      </c>
      <c r="AG4104" s="21">
        <f t="shared" ca="1" si="1160"/>
        <v>-3541</v>
      </c>
    </row>
    <row r="4105" spans="1:33" x14ac:dyDescent="0.25">
      <c r="A4105" s="3">
        <v>27</v>
      </c>
      <c r="B4105" s="3">
        <v>26</v>
      </c>
      <c r="C4105" s="3" t="str">
        <f t="shared" si="1152"/>
        <v>Adult</v>
      </c>
      <c r="D4105" s="3" t="s">
        <v>28</v>
      </c>
      <c r="E4105" s="3" t="s">
        <v>31</v>
      </c>
      <c r="F4105" s="3">
        <v>135.58000000000001</v>
      </c>
      <c r="G4105" s="3" t="str">
        <f t="shared" si="1161"/>
        <v>Low</v>
      </c>
      <c r="H4105" s="28">
        <v>44223</v>
      </c>
      <c r="I4105" s="27">
        <f t="shared" si="1162"/>
        <v>44223</v>
      </c>
      <c r="J4105" s="27">
        <f t="shared" ca="1" si="1153"/>
        <v>45607</v>
      </c>
      <c r="K4105" s="24" t="str">
        <f t="shared" si="1163"/>
        <v>Jan</v>
      </c>
      <c r="L4105" s="4" t="str">
        <f t="shared" si="1154"/>
        <v>2021</v>
      </c>
      <c r="M4105" s="4" t="str">
        <f t="shared" ca="1" si="1155"/>
        <v>2024</v>
      </c>
      <c r="N4105" s="3" t="s">
        <v>16</v>
      </c>
      <c r="O4105" s="3" t="s">
        <v>17</v>
      </c>
      <c r="P4105" s="3">
        <v>1.59</v>
      </c>
      <c r="Q4105" s="3" t="s">
        <v>18</v>
      </c>
      <c r="R4105" s="53">
        <v>5</v>
      </c>
      <c r="S4105" s="3" t="str">
        <f t="shared" si="1164"/>
        <v>Medium</v>
      </c>
      <c r="T4105" s="3">
        <v>27.12</v>
      </c>
      <c r="U4105" s="3" t="str">
        <f t="shared" si="1165"/>
        <v>Low</v>
      </c>
      <c r="V4105" s="53">
        <v>3</v>
      </c>
      <c r="W4105" s="3" t="str">
        <f t="shared" si="1166"/>
        <v>Medium</v>
      </c>
      <c r="X4105" s="3" t="s">
        <v>24</v>
      </c>
      <c r="Y4105" s="93">
        <f t="shared" ca="1" si="1156"/>
        <v>3</v>
      </c>
      <c r="Z4105" s="94">
        <f t="shared" ca="1" si="1157"/>
        <v>3</v>
      </c>
      <c r="AA4105" s="94">
        <f t="shared" si="1167"/>
        <v>27.116000000000003</v>
      </c>
      <c r="AB4105" s="94">
        <f t="shared" ca="1" si="1158"/>
        <v>406.74000000000007</v>
      </c>
      <c r="AC4105" s="95" t="str">
        <f t="shared" ca="1" si="1159"/>
        <v>Low</v>
      </c>
      <c r="AD4105" s="96">
        <f>CORREL(V4105:$V$5001,F4105:$F$5001)</f>
        <v>-3.0920402933964454E-2</v>
      </c>
      <c r="AE4105" s="21" t="str">
        <f t="shared" si="1168"/>
        <v>Negative</v>
      </c>
      <c r="AF4105" s="95">
        <f t="shared" si="1169"/>
        <v>44223</v>
      </c>
      <c r="AG4105" s="21">
        <f t="shared" ca="1" si="1160"/>
        <v>1384</v>
      </c>
    </row>
    <row r="4106" spans="1:33" x14ac:dyDescent="0.25">
      <c r="A4106" s="3">
        <v>176</v>
      </c>
      <c r="B4106" s="3">
        <v>26</v>
      </c>
      <c r="C4106" s="3" t="str">
        <f t="shared" si="1152"/>
        <v>Adult</v>
      </c>
      <c r="D4106" s="3" t="s">
        <v>20</v>
      </c>
      <c r="E4106" s="3" t="s">
        <v>21</v>
      </c>
      <c r="F4106" s="3">
        <v>906.52</v>
      </c>
      <c r="G4106" s="3" t="str">
        <f t="shared" si="1161"/>
        <v>High</v>
      </c>
      <c r="H4106" s="28">
        <v>44372</v>
      </c>
      <c r="I4106" s="27">
        <f t="shared" si="1162"/>
        <v>44372</v>
      </c>
      <c r="J4106" s="27">
        <f t="shared" ca="1" si="1153"/>
        <v>45607</v>
      </c>
      <c r="K4106" s="24" t="str">
        <f t="shared" si="1163"/>
        <v>Jun</v>
      </c>
      <c r="L4106" s="4" t="str">
        <f t="shared" si="1154"/>
        <v>2021</v>
      </c>
      <c r="M4106" s="4" t="str">
        <f t="shared" ca="1" si="1155"/>
        <v>2024</v>
      </c>
      <c r="N4106" s="3" t="s">
        <v>22</v>
      </c>
      <c r="O4106" s="3" t="s">
        <v>17</v>
      </c>
      <c r="P4106" s="3">
        <v>1.26</v>
      </c>
      <c r="Q4106" s="3" t="s">
        <v>18</v>
      </c>
      <c r="R4106" s="53">
        <v>9</v>
      </c>
      <c r="S4106" s="3" t="str">
        <f t="shared" si="1164"/>
        <v>Medium</v>
      </c>
      <c r="T4106" s="3">
        <v>100.72</v>
      </c>
      <c r="U4106" s="3" t="str">
        <f t="shared" si="1165"/>
        <v>Medium</v>
      </c>
      <c r="V4106" s="53">
        <v>4</v>
      </c>
      <c r="W4106" s="3" t="str">
        <f t="shared" si="1166"/>
        <v>Medium</v>
      </c>
      <c r="X4106" s="3" t="s">
        <v>24</v>
      </c>
      <c r="Y4106" s="93">
        <f t="shared" ca="1" si="1156"/>
        <v>3</v>
      </c>
      <c r="Z4106" s="94">
        <f t="shared" ca="1" si="1157"/>
        <v>3</v>
      </c>
      <c r="AA4106" s="94">
        <f t="shared" si="1167"/>
        <v>100.72444444444444</v>
      </c>
      <c r="AB4106" s="94">
        <f t="shared" ca="1" si="1158"/>
        <v>2719.56</v>
      </c>
      <c r="AC4106" s="95" t="str">
        <f t="shared" ca="1" si="1159"/>
        <v>High</v>
      </c>
      <c r="AD4106" s="96">
        <f>CORREL(V4106:$V$5001,F4106:$F$5001)</f>
        <v>-3.0890895895777294E-2</v>
      </c>
      <c r="AE4106" s="21" t="str">
        <f t="shared" si="1168"/>
        <v>Negative</v>
      </c>
      <c r="AF4106" s="95">
        <f t="shared" si="1169"/>
        <v>44372</v>
      </c>
      <c r="AG4106" s="21">
        <f t="shared" ca="1" si="1160"/>
        <v>1235</v>
      </c>
    </row>
    <row r="4107" spans="1:33" x14ac:dyDescent="0.25">
      <c r="A4107" s="3">
        <v>179</v>
      </c>
      <c r="B4107" s="3">
        <v>26</v>
      </c>
      <c r="C4107" s="3" t="str">
        <f t="shared" si="1152"/>
        <v>Adult</v>
      </c>
      <c r="D4107" s="3" t="s">
        <v>14</v>
      </c>
      <c r="E4107" s="3" t="s">
        <v>15</v>
      </c>
      <c r="F4107" s="3">
        <v>766.26</v>
      </c>
      <c r="G4107" s="3" t="str">
        <f t="shared" si="1161"/>
        <v>High</v>
      </c>
      <c r="H4107" s="28">
        <v>44375</v>
      </c>
      <c r="I4107" s="27">
        <f t="shared" si="1162"/>
        <v>44375</v>
      </c>
      <c r="J4107" s="27">
        <f t="shared" ca="1" si="1153"/>
        <v>45607</v>
      </c>
      <c r="K4107" s="24" t="str">
        <f t="shared" si="1163"/>
        <v>Jun</v>
      </c>
      <c r="L4107" s="4" t="str">
        <f t="shared" si="1154"/>
        <v>2021</v>
      </c>
      <c r="M4107" s="4" t="str">
        <f t="shared" ca="1" si="1155"/>
        <v>2024</v>
      </c>
      <c r="N4107" s="3" t="s">
        <v>26</v>
      </c>
      <c r="O4107" s="3" t="s">
        <v>17</v>
      </c>
      <c r="P4107" s="3">
        <v>0.18</v>
      </c>
      <c r="Q4107" s="3" t="s">
        <v>23</v>
      </c>
      <c r="R4107" s="53">
        <v>4</v>
      </c>
      <c r="S4107" s="3" t="str">
        <f t="shared" si="1164"/>
        <v>Low</v>
      </c>
      <c r="T4107" s="3">
        <v>191.56</v>
      </c>
      <c r="U4107" s="3" t="str">
        <f t="shared" si="1165"/>
        <v>High</v>
      </c>
      <c r="V4107" s="53">
        <v>4</v>
      </c>
      <c r="W4107" s="3" t="str">
        <f t="shared" si="1166"/>
        <v>Medium</v>
      </c>
      <c r="X4107" s="3" t="s">
        <v>30</v>
      </c>
      <c r="Y4107" s="93">
        <f t="shared" ca="1" si="1156"/>
        <v>3</v>
      </c>
      <c r="Z4107" s="94">
        <f t="shared" ca="1" si="1157"/>
        <v>3</v>
      </c>
      <c r="AA4107" s="94">
        <f t="shared" si="1167"/>
        <v>191.565</v>
      </c>
      <c r="AB4107" s="94">
        <f t="shared" ca="1" si="1158"/>
        <v>2298.7799999999997</v>
      </c>
      <c r="AC4107" s="95" t="str">
        <f t="shared" ca="1" si="1159"/>
        <v>High</v>
      </c>
      <c r="AD4107" s="96">
        <f>CORREL(V4107:$V$5001,F4107:$F$5001)</f>
        <v>-3.2110619836741162E-2</v>
      </c>
      <c r="AE4107" s="21" t="str">
        <f t="shared" si="1168"/>
        <v>Negative</v>
      </c>
      <c r="AF4107" s="95">
        <f t="shared" si="1169"/>
        <v>44375</v>
      </c>
      <c r="AG4107" s="21">
        <f t="shared" ca="1" si="1160"/>
        <v>1232</v>
      </c>
    </row>
    <row r="4108" spans="1:33" x14ac:dyDescent="0.25">
      <c r="A4108" s="3">
        <v>292</v>
      </c>
      <c r="B4108" s="3">
        <v>26</v>
      </c>
      <c r="C4108" s="3" t="str">
        <f t="shared" si="1152"/>
        <v>Adult</v>
      </c>
      <c r="D4108" s="3" t="s">
        <v>20</v>
      </c>
      <c r="E4108" s="3" t="s">
        <v>21</v>
      </c>
      <c r="F4108" s="3">
        <v>138.08000000000001</v>
      </c>
      <c r="G4108" s="3" t="str">
        <f t="shared" si="1161"/>
        <v>Low</v>
      </c>
      <c r="H4108" s="28">
        <v>44488</v>
      </c>
      <c r="I4108" s="27">
        <f t="shared" si="1162"/>
        <v>44488</v>
      </c>
      <c r="J4108" s="27">
        <f t="shared" ca="1" si="1153"/>
        <v>45607</v>
      </c>
      <c r="K4108" s="24" t="str">
        <f t="shared" si="1163"/>
        <v>Oct</v>
      </c>
      <c r="L4108" s="4" t="str">
        <f t="shared" si="1154"/>
        <v>2021</v>
      </c>
      <c r="M4108" s="4" t="str">
        <f t="shared" ca="1" si="1155"/>
        <v>2024</v>
      </c>
      <c r="N4108" s="3" t="s">
        <v>32</v>
      </c>
      <c r="O4108" s="3" t="s">
        <v>27</v>
      </c>
      <c r="P4108" s="3">
        <v>1.45</v>
      </c>
      <c r="Q4108" s="3" t="s">
        <v>18</v>
      </c>
      <c r="R4108" s="53">
        <v>13</v>
      </c>
      <c r="S4108" s="3" t="str">
        <f t="shared" si="1164"/>
        <v>Medium</v>
      </c>
      <c r="T4108" s="3">
        <v>10.62</v>
      </c>
      <c r="U4108" s="3" t="str">
        <f t="shared" si="1165"/>
        <v>Low</v>
      </c>
      <c r="V4108" s="53">
        <v>2</v>
      </c>
      <c r="W4108" s="3" t="str">
        <f t="shared" si="1166"/>
        <v>Low</v>
      </c>
      <c r="X4108" s="3" t="s">
        <v>19</v>
      </c>
      <c r="Y4108" s="93">
        <f t="shared" ca="1" si="1156"/>
        <v>3</v>
      </c>
      <c r="Z4108" s="94">
        <f t="shared" ca="1" si="1157"/>
        <v>3</v>
      </c>
      <c r="AA4108" s="94">
        <f t="shared" si="1167"/>
        <v>10.621538461538462</v>
      </c>
      <c r="AB4108" s="94">
        <f t="shared" ca="1" si="1158"/>
        <v>414.24</v>
      </c>
      <c r="AC4108" s="95" t="str">
        <f t="shared" ca="1" si="1159"/>
        <v>Low</v>
      </c>
      <c r="AD4108" s="96">
        <f>CORREL(V4108:$V$5001,F4108:$F$5001)</f>
        <v>-3.2896607921776309E-2</v>
      </c>
      <c r="AE4108" s="21" t="str">
        <f t="shared" si="1168"/>
        <v>Negative</v>
      </c>
      <c r="AF4108" s="95">
        <f t="shared" si="1169"/>
        <v>44488</v>
      </c>
      <c r="AG4108" s="21">
        <f t="shared" ca="1" si="1160"/>
        <v>1119</v>
      </c>
    </row>
    <row r="4109" spans="1:33" x14ac:dyDescent="0.25">
      <c r="A4109" s="3">
        <v>359</v>
      </c>
      <c r="B4109" s="3">
        <v>26</v>
      </c>
      <c r="C4109" s="3" t="str">
        <f t="shared" si="1152"/>
        <v>Adult</v>
      </c>
      <c r="D4109" s="3" t="s">
        <v>20</v>
      </c>
      <c r="E4109" s="3" t="s">
        <v>15</v>
      </c>
      <c r="F4109" s="3">
        <v>236.61</v>
      </c>
      <c r="G4109" s="3" t="str">
        <f t="shared" si="1161"/>
        <v>Low</v>
      </c>
      <c r="H4109" s="28">
        <v>44555</v>
      </c>
      <c r="I4109" s="27">
        <f t="shared" si="1162"/>
        <v>44555</v>
      </c>
      <c r="J4109" s="27">
        <f t="shared" ca="1" si="1153"/>
        <v>45607</v>
      </c>
      <c r="K4109" s="24" t="str">
        <f t="shared" si="1163"/>
        <v>Dec</v>
      </c>
      <c r="L4109" s="4" t="str">
        <f t="shared" si="1154"/>
        <v>2021</v>
      </c>
      <c r="M4109" s="4" t="str">
        <f t="shared" ca="1" si="1155"/>
        <v>2024</v>
      </c>
      <c r="N4109" s="3" t="s">
        <v>16</v>
      </c>
      <c r="O4109" s="3" t="s">
        <v>17</v>
      </c>
      <c r="P4109" s="3">
        <v>1.52</v>
      </c>
      <c r="Q4109" s="3" t="s">
        <v>18</v>
      </c>
      <c r="R4109" s="53">
        <v>4</v>
      </c>
      <c r="S4109" s="3" t="str">
        <f t="shared" si="1164"/>
        <v>Low</v>
      </c>
      <c r="T4109" s="3">
        <v>59.15</v>
      </c>
      <c r="U4109" s="3" t="str">
        <f t="shared" si="1165"/>
        <v>Medium</v>
      </c>
      <c r="V4109" s="53">
        <v>1</v>
      </c>
      <c r="W4109" s="3" t="str">
        <f t="shared" si="1166"/>
        <v>Low</v>
      </c>
      <c r="X4109" s="3" t="s">
        <v>24</v>
      </c>
      <c r="Y4109" s="93">
        <f t="shared" ca="1" si="1156"/>
        <v>3</v>
      </c>
      <c r="Z4109" s="94">
        <f t="shared" ca="1" si="1157"/>
        <v>2</v>
      </c>
      <c r="AA4109" s="94">
        <f t="shared" si="1167"/>
        <v>59.152500000000003</v>
      </c>
      <c r="AB4109" s="94">
        <f t="shared" ca="1" si="1158"/>
        <v>709.83</v>
      </c>
      <c r="AC4109" s="95" t="str">
        <f t="shared" ca="1" si="1159"/>
        <v>Medium</v>
      </c>
      <c r="AD4109" s="96">
        <f>CORREL(V4109:$V$5001,F4109:$F$5001)</f>
        <v>-3.3923406590426364E-2</v>
      </c>
      <c r="AE4109" s="21" t="str">
        <f t="shared" si="1168"/>
        <v>Negative</v>
      </c>
      <c r="AF4109" s="95">
        <f t="shared" si="1169"/>
        <v>44555</v>
      </c>
      <c r="AG4109" s="21">
        <f t="shared" ca="1" si="1160"/>
        <v>1052</v>
      </c>
    </row>
    <row r="4110" spans="1:33" x14ac:dyDescent="0.25">
      <c r="A4110" s="3">
        <v>366</v>
      </c>
      <c r="B4110" s="3">
        <v>26</v>
      </c>
      <c r="C4110" s="3" t="str">
        <f t="shared" si="1152"/>
        <v>Adult</v>
      </c>
      <c r="D4110" s="3" t="s">
        <v>14</v>
      </c>
      <c r="E4110" s="3" t="s">
        <v>29</v>
      </c>
      <c r="F4110" s="3">
        <v>700.37</v>
      </c>
      <c r="G4110" s="3" t="str">
        <f t="shared" si="1161"/>
        <v>High</v>
      </c>
      <c r="H4110" s="28">
        <v>44562</v>
      </c>
      <c r="I4110" s="27">
        <f t="shared" si="1162"/>
        <v>44562</v>
      </c>
      <c r="J4110" s="27">
        <f t="shared" ca="1" si="1153"/>
        <v>45607</v>
      </c>
      <c r="K4110" s="24" t="str">
        <f t="shared" si="1163"/>
        <v>Jan</v>
      </c>
      <c r="L4110" s="4" t="str">
        <f t="shared" si="1154"/>
        <v>2022</v>
      </c>
      <c r="M4110" s="4" t="str">
        <f t="shared" ca="1" si="1155"/>
        <v>2024</v>
      </c>
      <c r="N4110" s="3" t="s">
        <v>32</v>
      </c>
      <c r="O4110" s="3" t="s">
        <v>17</v>
      </c>
      <c r="P4110" s="3">
        <v>1.64</v>
      </c>
      <c r="Q4110" s="3" t="s">
        <v>23</v>
      </c>
      <c r="R4110" s="53">
        <v>8</v>
      </c>
      <c r="S4110" s="3" t="str">
        <f t="shared" si="1164"/>
        <v>Medium</v>
      </c>
      <c r="T4110" s="3">
        <v>87.55</v>
      </c>
      <c r="U4110" s="3" t="str">
        <f t="shared" si="1165"/>
        <v>Medium</v>
      </c>
      <c r="V4110" s="53">
        <v>4</v>
      </c>
      <c r="W4110" s="3" t="str">
        <f t="shared" si="1166"/>
        <v>Medium</v>
      </c>
      <c r="X4110" s="3" t="s">
        <v>19</v>
      </c>
      <c r="Y4110" s="93">
        <f t="shared" ca="1" si="1156"/>
        <v>2</v>
      </c>
      <c r="Z4110" s="94">
        <f t="shared" ca="1" si="1157"/>
        <v>2</v>
      </c>
      <c r="AA4110" s="94">
        <f t="shared" si="1167"/>
        <v>87.546250000000001</v>
      </c>
      <c r="AB4110" s="94">
        <f t="shared" ca="1" si="1158"/>
        <v>1400.74</v>
      </c>
      <c r="AC4110" s="95" t="str">
        <f t="shared" ca="1" si="1159"/>
        <v>High</v>
      </c>
      <c r="AD4110" s="96">
        <f>CORREL(V4110:$V$5001,F4110:$F$5001)</f>
        <v>-3.5478820632378442E-2</v>
      </c>
      <c r="AE4110" s="21" t="str">
        <f t="shared" si="1168"/>
        <v>Negative</v>
      </c>
      <c r="AF4110" s="95">
        <f t="shared" si="1169"/>
        <v>44562</v>
      </c>
      <c r="AG4110" s="21">
        <f t="shared" ca="1" si="1160"/>
        <v>1045</v>
      </c>
    </row>
    <row r="4111" spans="1:33" x14ac:dyDescent="0.25">
      <c r="A4111" s="3">
        <v>388</v>
      </c>
      <c r="B4111" s="3">
        <v>26</v>
      </c>
      <c r="C4111" s="3" t="str">
        <f t="shared" si="1152"/>
        <v>Adult</v>
      </c>
      <c r="D4111" s="3" t="s">
        <v>20</v>
      </c>
      <c r="E4111" s="3" t="s">
        <v>31</v>
      </c>
      <c r="F4111" s="3">
        <v>657.4</v>
      </c>
      <c r="G4111" s="3" t="str">
        <f t="shared" si="1161"/>
        <v>High</v>
      </c>
      <c r="H4111" s="28">
        <v>44584</v>
      </c>
      <c r="I4111" s="27">
        <f t="shared" si="1162"/>
        <v>44584</v>
      </c>
      <c r="J4111" s="27">
        <f t="shared" ca="1" si="1153"/>
        <v>45607</v>
      </c>
      <c r="K4111" s="24" t="str">
        <f t="shared" si="1163"/>
        <v>Jan</v>
      </c>
      <c r="L4111" s="4" t="str">
        <f t="shared" si="1154"/>
        <v>2022</v>
      </c>
      <c r="M4111" s="4" t="str">
        <f t="shared" ca="1" si="1155"/>
        <v>2024</v>
      </c>
      <c r="N4111" s="3" t="s">
        <v>16</v>
      </c>
      <c r="O4111" s="3" t="s">
        <v>17</v>
      </c>
      <c r="P4111" s="3">
        <v>0.83</v>
      </c>
      <c r="Q4111" s="3" t="s">
        <v>18</v>
      </c>
      <c r="R4111" s="53">
        <v>4</v>
      </c>
      <c r="S4111" s="3" t="str">
        <f t="shared" si="1164"/>
        <v>Low</v>
      </c>
      <c r="T4111" s="3">
        <v>164.35</v>
      </c>
      <c r="U4111" s="3" t="str">
        <f t="shared" si="1165"/>
        <v>High</v>
      </c>
      <c r="V4111" s="53">
        <v>1</v>
      </c>
      <c r="W4111" s="3" t="str">
        <f t="shared" si="1166"/>
        <v>Low</v>
      </c>
      <c r="X4111" s="3" t="s">
        <v>19</v>
      </c>
      <c r="Y4111" s="93">
        <f t="shared" ca="1" si="1156"/>
        <v>2</v>
      </c>
      <c r="Z4111" s="94">
        <f t="shared" ca="1" si="1157"/>
        <v>2</v>
      </c>
      <c r="AA4111" s="94">
        <f t="shared" si="1167"/>
        <v>164.35</v>
      </c>
      <c r="AB4111" s="94">
        <f t="shared" ca="1" si="1158"/>
        <v>1314.8</v>
      </c>
      <c r="AC4111" s="95" t="str">
        <f t="shared" ca="1" si="1159"/>
        <v>High</v>
      </c>
      <c r="AD4111" s="96">
        <f>CORREL(V4111:$V$5001,F4111:$F$5001)</f>
        <v>-3.6063066794482602E-2</v>
      </c>
      <c r="AE4111" s="21" t="str">
        <f t="shared" si="1168"/>
        <v>Negative</v>
      </c>
      <c r="AF4111" s="95">
        <f t="shared" si="1169"/>
        <v>44584</v>
      </c>
      <c r="AG4111" s="21">
        <f t="shared" ca="1" si="1160"/>
        <v>1023</v>
      </c>
    </row>
    <row r="4112" spans="1:33" x14ac:dyDescent="0.25">
      <c r="A4112" s="3">
        <v>392</v>
      </c>
      <c r="B4112" s="3">
        <v>26</v>
      </c>
      <c r="C4112" s="3" t="str">
        <f t="shared" si="1152"/>
        <v>Adult</v>
      </c>
      <c r="D4112" s="3" t="s">
        <v>14</v>
      </c>
      <c r="E4112" s="3" t="s">
        <v>15</v>
      </c>
      <c r="F4112" s="3">
        <v>873.2</v>
      </c>
      <c r="G4112" s="3" t="str">
        <f t="shared" si="1161"/>
        <v>High</v>
      </c>
      <c r="H4112" s="28">
        <v>44588</v>
      </c>
      <c r="I4112" s="27">
        <f t="shared" si="1162"/>
        <v>44588</v>
      </c>
      <c r="J4112" s="27">
        <f t="shared" ca="1" si="1153"/>
        <v>45607</v>
      </c>
      <c r="K4112" s="24" t="str">
        <f t="shared" si="1163"/>
        <v>Jan</v>
      </c>
      <c r="L4112" s="4" t="str">
        <f t="shared" si="1154"/>
        <v>2022</v>
      </c>
      <c r="M4112" s="4" t="str">
        <f t="shared" ca="1" si="1155"/>
        <v>2024</v>
      </c>
      <c r="N4112" s="3" t="s">
        <v>32</v>
      </c>
      <c r="O4112" s="3" t="s">
        <v>27</v>
      </c>
      <c r="P4112" s="3">
        <v>0.56000000000000005</v>
      </c>
      <c r="Q4112" s="3" t="s">
        <v>23</v>
      </c>
      <c r="R4112" s="53">
        <v>13</v>
      </c>
      <c r="S4112" s="3" t="str">
        <f t="shared" si="1164"/>
        <v>Medium</v>
      </c>
      <c r="T4112" s="3">
        <v>67.17</v>
      </c>
      <c r="U4112" s="3" t="str">
        <f t="shared" si="1165"/>
        <v>Medium</v>
      </c>
      <c r="V4112" s="53">
        <v>1</v>
      </c>
      <c r="W4112" s="3" t="str">
        <f t="shared" si="1166"/>
        <v>Low</v>
      </c>
      <c r="X4112" s="3" t="s">
        <v>24</v>
      </c>
      <c r="Y4112" s="93">
        <f t="shared" ca="1" si="1156"/>
        <v>2</v>
      </c>
      <c r="Z4112" s="94">
        <f t="shared" ca="1" si="1157"/>
        <v>2</v>
      </c>
      <c r="AA4112" s="94">
        <f t="shared" si="1167"/>
        <v>67.169230769230779</v>
      </c>
      <c r="AB4112" s="94">
        <f t="shared" ca="1" si="1158"/>
        <v>1746.4000000000003</v>
      </c>
      <c r="AC4112" s="95" t="str">
        <f t="shared" ca="1" si="1159"/>
        <v>High</v>
      </c>
      <c r="AD4112" s="96">
        <f>CORREL(V4112:$V$5001,F4112:$F$5001)</f>
        <v>-3.5303082215339281E-2</v>
      </c>
      <c r="AE4112" s="21" t="str">
        <f t="shared" si="1168"/>
        <v>Negative</v>
      </c>
      <c r="AF4112" s="95">
        <f t="shared" si="1169"/>
        <v>44588</v>
      </c>
      <c r="AG4112" s="21">
        <f t="shared" ca="1" si="1160"/>
        <v>1019</v>
      </c>
    </row>
    <row r="4113" spans="1:33" x14ac:dyDescent="0.25">
      <c r="A4113" s="3">
        <v>432</v>
      </c>
      <c r="B4113" s="3">
        <v>26</v>
      </c>
      <c r="C4113" s="3" t="str">
        <f t="shared" si="1152"/>
        <v>Adult</v>
      </c>
      <c r="D4113" s="3" t="s">
        <v>25</v>
      </c>
      <c r="E4113" s="3" t="s">
        <v>29</v>
      </c>
      <c r="F4113" s="3">
        <v>808.36</v>
      </c>
      <c r="G4113" s="3" t="str">
        <f t="shared" si="1161"/>
        <v>High</v>
      </c>
      <c r="H4113" s="28">
        <v>44628</v>
      </c>
      <c r="I4113" s="27">
        <f t="shared" si="1162"/>
        <v>44628</v>
      </c>
      <c r="J4113" s="27">
        <f t="shared" ca="1" si="1153"/>
        <v>45607</v>
      </c>
      <c r="K4113" s="24" t="str">
        <f t="shared" si="1163"/>
        <v>Mar</v>
      </c>
      <c r="L4113" s="4" t="str">
        <f t="shared" si="1154"/>
        <v>2022</v>
      </c>
      <c r="M4113" s="4" t="str">
        <f t="shared" ca="1" si="1155"/>
        <v>2024</v>
      </c>
      <c r="N4113" s="3" t="s">
        <v>22</v>
      </c>
      <c r="O4113" s="3" t="s">
        <v>27</v>
      </c>
      <c r="P4113" s="3">
        <v>1.49</v>
      </c>
      <c r="Q4113" s="3" t="s">
        <v>23</v>
      </c>
      <c r="R4113" s="53">
        <v>19</v>
      </c>
      <c r="S4113" s="3" t="str">
        <f t="shared" si="1164"/>
        <v>High</v>
      </c>
      <c r="T4113" s="3">
        <v>42.55</v>
      </c>
      <c r="U4113" s="3" t="str">
        <f t="shared" si="1165"/>
        <v>Low</v>
      </c>
      <c r="V4113" s="53">
        <v>5</v>
      </c>
      <c r="W4113" s="3" t="str">
        <f t="shared" si="1166"/>
        <v>High</v>
      </c>
      <c r="X4113" s="3" t="s">
        <v>24</v>
      </c>
      <c r="Y4113" s="93">
        <f t="shared" ca="1" si="1156"/>
        <v>2</v>
      </c>
      <c r="Z4113" s="94">
        <f t="shared" ca="1" si="1157"/>
        <v>2</v>
      </c>
      <c r="AA4113" s="94">
        <f t="shared" si="1167"/>
        <v>42.545263157894738</v>
      </c>
      <c r="AB4113" s="94">
        <f t="shared" ca="1" si="1158"/>
        <v>1616.72</v>
      </c>
      <c r="AC4113" s="95" t="str">
        <f t="shared" ca="1" si="1159"/>
        <v>High</v>
      </c>
      <c r="AD4113" s="96">
        <f>CORREL(V4113:$V$5001,F4113:$F$5001)</f>
        <v>-3.3379617808200458E-2</v>
      </c>
      <c r="AE4113" s="21" t="str">
        <f t="shared" si="1168"/>
        <v>Negative</v>
      </c>
      <c r="AF4113" s="95">
        <f t="shared" si="1169"/>
        <v>44628</v>
      </c>
      <c r="AG4113" s="21">
        <f t="shared" ca="1" si="1160"/>
        <v>979</v>
      </c>
    </row>
    <row r="4114" spans="1:33" x14ac:dyDescent="0.25">
      <c r="A4114" s="3">
        <v>439</v>
      </c>
      <c r="B4114" s="3">
        <v>26</v>
      </c>
      <c r="C4114" s="3" t="str">
        <f t="shared" si="1152"/>
        <v>Adult</v>
      </c>
      <c r="D4114" s="3" t="s">
        <v>20</v>
      </c>
      <c r="E4114" s="3" t="s">
        <v>31</v>
      </c>
      <c r="F4114" s="3">
        <v>164.48</v>
      </c>
      <c r="G4114" s="3" t="str">
        <f t="shared" si="1161"/>
        <v>Low</v>
      </c>
      <c r="H4114" s="28">
        <v>44635</v>
      </c>
      <c r="I4114" s="27">
        <f t="shared" si="1162"/>
        <v>44635</v>
      </c>
      <c r="J4114" s="27">
        <f t="shared" ca="1" si="1153"/>
        <v>45607</v>
      </c>
      <c r="K4114" s="24" t="str">
        <f t="shared" si="1163"/>
        <v>Mar</v>
      </c>
      <c r="L4114" s="4" t="str">
        <f t="shared" si="1154"/>
        <v>2022</v>
      </c>
      <c r="M4114" s="4" t="str">
        <f t="shared" ca="1" si="1155"/>
        <v>2024</v>
      </c>
      <c r="N4114" s="3" t="s">
        <v>16</v>
      </c>
      <c r="O4114" s="3" t="s">
        <v>17</v>
      </c>
      <c r="P4114" s="3">
        <v>0.49</v>
      </c>
      <c r="Q4114" s="3" t="s">
        <v>18</v>
      </c>
      <c r="R4114" s="53">
        <v>15</v>
      </c>
      <c r="S4114" s="3" t="str">
        <f t="shared" si="1164"/>
        <v>High</v>
      </c>
      <c r="T4114" s="3">
        <v>10.97</v>
      </c>
      <c r="U4114" s="3" t="str">
        <f t="shared" si="1165"/>
        <v>Low</v>
      </c>
      <c r="V4114" s="53">
        <v>4</v>
      </c>
      <c r="W4114" s="3" t="str">
        <f t="shared" si="1166"/>
        <v>Medium</v>
      </c>
      <c r="X4114" s="3" t="s">
        <v>24</v>
      </c>
      <c r="Y4114" s="93">
        <f t="shared" ca="1" si="1156"/>
        <v>2</v>
      </c>
      <c r="Z4114" s="94">
        <f t="shared" ca="1" si="1157"/>
        <v>2</v>
      </c>
      <c r="AA4114" s="94">
        <f t="shared" si="1167"/>
        <v>10.965333333333332</v>
      </c>
      <c r="AB4114" s="94">
        <f t="shared" ca="1" si="1158"/>
        <v>328.96</v>
      </c>
      <c r="AC4114" s="95" t="str">
        <f t="shared" ca="1" si="1159"/>
        <v>Low</v>
      </c>
      <c r="AD4114" s="96">
        <f>CORREL(V4114:$V$5001,F4114:$F$5001)</f>
        <v>-3.5175333299867585E-2</v>
      </c>
      <c r="AE4114" s="21" t="str">
        <f t="shared" si="1168"/>
        <v>Negative</v>
      </c>
      <c r="AF4114" s="95">
        <f t="shared" si="1169"/>
        <v>44635</v>
      </c>
      <c r="AG4114" s="21">
        <f t="shared" ca="1" si="1160"/>
        <v>972</v>
      </c>
    </row>
    <row r="4115" spans="1:33" x14ac:dyDescent="0.25">
      <c r="A4115" s="3">
        <v>536</v>
      </c>
      <c r="B4115" s="3">
        <v>26</v>
      </c>
      <c r="C4115" s="3" t="str">
        <f t="shared" si="1152"/>
        <v>Adult</v>
      </c>
      <c r="D4115" s="3" t="s">
        <v>25</v>
      </c>
      <c r="E4115" s="3" t="s">
        <v>29</v>
      </c>
      <c r="F4115" s="3">
        <v>786.4</v>
      </c>
      <c r="G4115" s="3" t="str">
        <f t="shared" si="1161"/>
        <v>High</v>
      </c>
      <c r="H4115" s="28">
        <v>44732</v>
      </c>
      <c r="I4115" s="27">
        <f t="shared" si="1162"/>
        <v>44732</v>
      </c>
      <c r="J4115" s="27">
        <f t="shared" ca="1" si="1153"/>
        <v>45607</v>
      </c>
      <c r="K4115" s="24" t="str">
        <f t="shared" si="1163"/>
        <v>Jun</v>
      </c>
      <c r="L4115" s="4" t="str">
        <f t="shared" si="1154"/>
        <v>2022</v>
      </c>
      <c r="M4115" s="4" t="str">
        <f t="shared" ca="1" si="1155"/>
        <v>2024</v>
      </c>
      <c r="N4115" s="3" t="s">
        <v>32</v>
      </c>
      <c r="O4115" s="3" t="s">
        <v>17</v>
      </c>
      <c r="P4115" s="3">
        <v>1.58</v>
      </c>
      <c r="Q4115" s="3" t="s">
        <v>18</v>
      </c>
      <c r="R4115" s="53">
        <v>9</v>
      </c>
      <c r="S4115" s="3" t="str">
        <f t="shared" si="1164"/>
        <v>Medium</v>
      </c>
      <c r="T4115" s="3">
        <v>87.38</v>
      </c>
      <c r="U4115" s="3" t="str">
        <f t="shared" si="1165"/>
        <v>Medium</v>
      </c>
      <c r="V4115" s="53">
        <v>1</v>
      </c>
      <c r="W4115" s="3" t="str">
        <f t="shared" si="1166"/>
        <v>Low</v>
      </c>
      <c r="X4115" s="3" t="s">
        <v>19</v>
      </c>
      <c r="Y4115" s="93">
        <f t="shared" ca="1" si="1156"/>
        <v>2</v>
      </c>
      <c r="Z4115" s="94">
        <f t="shared" ca="1" si="1157"/>
        <v>2</v>
      </c>
      <c r="AA4115" s="94">
        <f t="shared" si="1167"/>
        <v>87.37777777777778</v>
      </c>
      <c r="AB4115" s="94">
        <f t="shared" ca="1" si="1158"/>
        <v>1572.8</v>
      </c>
      <c r="AC4115" s="95" t="str">
        <f t="shared" ca="1" si="1159"/>
        <v>High</v>
      </c>
      <c r="AD4115" s="96">
        <f>CORREL(V4115:$V$5001,F4115:$F$5001)</f>
        <v>-3.4179959003655398E-2</v>
      </c>
      <c r="AE4115" s="21" t="str">
        <f t="shared" si="1168"/>
        <v>Negative</v>
      </c>
      <c r="AF4115" s="95">
        <f t="shared" si="1169"/>
        <v>44732</v>
      </c>
      <c r="AG4115" s="21">
        <f t="shared" ca="1" si="1160"/>
        <v>875</v>
      </c>
    </row>
    <row r="4116" spans="1:33" x14ac:dyDescent="0.25">
      <c r="A4116" s="3">
        <v>560</v>
      </c>
      <c r="B4116" s="3">
        <v>26</v>
      </c>
      <c r="C4116" s="3" t="str">
        <f t="shared" si="1152"/>
        <v>Adult</v>
      </c>
      <c r="D4116" s="3" t="s">
        <v>20</v>
      </c>
      <c r="E4116" s="3" t="s">
        <v>15</v>
      </c>
      <c r="F4116" s="3">
        <v>184.47</v>
      </c>
      <c r="G4116" s="3" t="str">
        <f t="shared" si="1161"/>
        <v>Low</v>
      </c>
      <c r="H4116" s="28">
        <v>44756</v>
      </c>
      <c r="I4116" s="27">
        <f t="shared" si="1162"/>
        <v>44756</v>
      </c>
      <c r="J4116" s="27">
        <f t="shared" ca="1" si="1153"/>
        <v>45607</v>
      </c>
      <c r="K4116" s="24" t="str">
        <f t="shared" si="1163"/>
        <v>Jul</v>
      </c>
      <c r="L4116" s="4" t="str">
        <f t="shared" si="1154"/>
        <v>2022</v>
      </c>
      <c r="M4116" s="4" t="str">
        <f t="shared" ca="1" si="1155"/>
        <v>2024</v>
      </c>
      <c r="N4116" s="3" t="s">
        <v>26</v>
      </c>
      <c r="O4116" s="3" t="s">
        <v>27</v>
      </c>
      <c r="P4116" s="3">
        <v>0.28000000000000003</v>
      </c>
      <c r="Q4116" s="3" t="s">
        <v>23</v>
      </c>
      <c r="R4116" s="53">
        <v>4</v>
      </c>
      <c r="S4116" s="3" t="str">
        <f t="shared" si="1164"/>
        <v>Low</v>
      </c>
      <c r="T4116" s="3">
        <v>46.12</v>
      </c>
      <c r="U4116" s="3" t="str">
        <f t="shared" si="1165"/>
        <v>Low</v>
      </c>
      <c r="V4116" s="53">
        <v>3</v>
      </c>
      <c r="W4116" s="3" t="str">
        <f t="shared" si="1166"/>
        <v>Medium</v>
      </c>
      <c r="X4116" s="3" t="s">
        <v>24</v>
      </c>
      <c r="Y4116" s="93">
        <f t="shared" ca="1" si="1156"/>
        <v>2</v>
      </c>
      <c r="Z4116" s="94">
        <f t="shared" ca="1" si="1157"/>
        <v>2</v>
      </c>
      <c r="AA4116" s="94">
        <f t="shared" si="1167"/>
        <v>46.1175</v>
      </c>
      <c r="AB4116" s="94">
        <f t="shared" ca="1" si="1158"/>
        <v>368.94</v>
      </c>
      <c r="AC4116" s="95" t="str">
        <f t="shared" ca="1" si="1159"/>
        <v>Low</v>
      </c>
      <c r="AD4116" s="96">
        <f>CORREL(V4116:$V$5001,F4116:$F$5001)</f>
        <v>-3.2710501027690644E-2</v>
      </c>
      <c r="AE4116" s="21" t="str">
        <f t="shared" si="1168"/>
        <v>Negative</v>
      </c>
      <c r="AF4116" s="95">
        <f t="shared" si="1169"/>
        <v>44756</v>
      </c>
      <c r="AG4116" s="21">
        <f t="shared" ca="1" si="1160"/>
        <v>851</v>
      </c>
    </row>
    <row r="4117" spans="1:33" x14ac:dyDescent="0.25">
      <c r="A4117" s="3">
        <v>655</v>
      </c>
      <c r="B4117" s="3">
        <v>26</v>
      </c>
      <c r="C4117" s="3" t="str">
        <f t="shared" si="1152"/>
        <v>Adult</v>
      </c>
      <c r="D4117" s="3" t="s">
        <v>28</v>
      </c>
      <c r="E4117" s="3" t="s">
        <v>29</v>
      </c>
      <c r="F4117" s="3">
        <v>652.88</v>
      </c>
      <c r="G4117" s="3" t="str">
        <f t="shared" si="1161"/>
        <v>High</v>
      </c>
      <c r="H4117" s="28">
        <v>44851</v>
      </c>
      <c r="I4117" s="27">
        <f t="shared" si="1162"/>
        <v>44851</v>
      </c>
      <c r="J4117" s="27">
        <f t="shared" ca="1" si="1153"/>
        <v>45607</v>
      </c>
      <c r="K4117" s="24" t="str">
        <f t="shared" si="1163"/>
        <v>Oct</v>
      </c>
      <c r="L4117" s="4" t="str">
        <f t="shared" si="1154"/>
        <v>2022</v>
      </c>
      <c r="M4117" s="4" t="str">
        <f t="shared" ca="1" si="1155"/>
        <v>2024</v>
      </c>
      <c r="N4117" s="3" t="s">
        <v>22</v>
      </c>
      <c r="O4117" s="3" t="s">
        <v>17</v>
      </c>
      <c r="P4117" s="3">
        <v>1.03</v>
      </c>
      <c r="Q4117" s="3" t="s">
        <v>18</v>
      </c>
      <c r="R4117" s="53">
        <v>7</v>
      </c>
      <c r="S4117" s="3" t="str">
        <f t="shared" si="1164"/>
        <v>Medium</v>
      </c>
      <c r="T4117" s="3">
        <v>93.27</v>
      </c>
      <c r="U4117" s="3" t="str">
        <f t="shared" si="1165"/>
        <v>Medium</v>
      </c>
      <c r="V4117" s="53">
        <v>3</v>
      </c>
      <c r="W4117" s="3" t="str">
        <f t="shared" si="1166"/>
        <v>Medium</v>
      </c>
      <c r="X4117" s="3" t="s">
        <v>30</v>
      </c>
      <c r="Y4117" s="93">
        <f t="shared" ca="1" si="1156"/>
        <v>2</v>
      </c>
      <c r="Z4117" s="94">
        <f t="shared" ca="1" si="1157"/>
        <v>2</v>
      </c>
      <c r="AA4117" s="94">
        <f t="shared" si="1167"/>
        <v>93.268571428571434</v>
      </c>
      <c r="AB4117" s="94">
        <f t="shared" ca="1" si="1158"/>
        <v>1305.76</v>
      </c>
      <c r="AC4117" s="95" t="str">
        <f t="shared" ca="1" si="1159"/>
        <v>High</v>
      </c>
      <c r="AD4117" s="96">
        <f>CORREL(V4117:$V$5001,F4117:$F$5001)</f>
        <v>-3.2684749349413414E-2</v>
      </c>
      <c r="AE4117" s="21" t="str">
        <f t="shared" si="1168"/>
        <v>Negative</v>
      </c>
      <c r="AF4117" s="95">
        <f t="shared" si="1169"/>
        <v>44851</v>
      </c>
      <c r="AG4117" s="21">
        <f t="shared" ca="1" si="1160"/>
        <v>756</v>
      </c>
    </row>
    <row r="4118" spans="1:33" x14ac:dyDescent="0.25">
      <c r="A4118" s="3">
        <v>695</v>
      </c>
      <c r="B4118" s="3">
        <v>26</v>
      </c>
      <c r="C4118" s="3" t="str">
        <f t="shared" si="1152"/>
        <v>Adult</v>
      </c>
      <c r="D4118" s="3" t="s">
        <v>20</v>
      </c>
      <c r="E4118" s="3" t="s">
        <v>21</v>
      </c>
      <c r="F4118" s="3">
        <v>269.58999999999997</v>
      </c>
      <c r="G4118" s="3" t="str">
        <f t="shared" si="1161"/>
        <v>Low</v>
      </c>
      <c r="H4118" s="28">
        <v>44891</v>
      </c>
      <c r="I4118" s="27">
        <f t="shared" si="1162"/>
        <v>44891</v>
      </c>
      <c r="J4118" s="27">
        <f t="shared" ca="1" si="1153"/>
        <v>45607</v>
      </c>
      <c r="K4118" s="24" t="str">
        <f t="shared" si="1163"/>
        <v>Nov</v>
      </c>
      <c r="L4118" s="4" t="str">
        <f t="shared" si="1154"/>
        <v>2022</v>
      </c>
      <c r="M4118" s="4" t="str">
        <f t="shared" ca="1" si="1155"/>
        <v>2024</v>
      </c>
      <c r="N4118" s="3" t="s">
        <v>16</v>
      </c>
      <c r="O4118" s="3" t="s">
        <v>17</v>
      </c>
      <c r="P4118" s="3">
        <v>1.59</v>
      </c>
      <c r="Q4118" s="3" t="s">
        <v>18</v>
      </c>
      <c r="R4118" s="53">
        <v>9</v>
      </c>
      <c r="S4118" s="3" t="str">
        <f t="shared" si="1164"/>
        <v>Medium</v>
      </c>
      <c r="T4118" s="3">
        <v>29.95</v>
      </c>
      <c r="U4118" s="3" t="str">
        <f t="shared" si="1165"/>
        <v>Low</v>
      </c>
      <c r="V4118" s="53">
        <v>1</v>
      </c>
      <c r="W4118" s="3" t="str">
        <f t="shared" si="1166"/>
        <v>Low</v>
      </c>
      <c r="X4118" s="3" t="s">
        <v>24</v>
      </c>
      <c r="Y4118" s="93">
        <f t="shared" ca="1" si="1156"/>
        <v>2</v>
      </c>
      <c r="Z4118" s="94">
        <f t="shared" ca="1" si="1157"/>
        <v>1</v>
      </c>
      <c r="AA4118" s="94">
        <f t="shared" si="1167"/>
        <v>29.954444444444441</v>
      </c>
      <c r="AB4118" s="94">
        <f t="shared" ca="1" si="1158"/>
        <v>539.17999999999995</v>
      </c>
      <c r="AC4118" s="95" t="str">
        <f t="shared" ca="1" si="1159"/>
        <v>Low</v>
      </c>
      <c r="AD4118" s="96">
        <f>CORREL(V4118:$V$5001,F4118:$F$5001)</f>
        <v>-3.2712066066218119E-2</v>
      </c>
      <c r="AE4118" s="21" t="str">
        <f t="shared" si="1168"/>
        <v>Negative</v>
      </c>
      <c r="AF4118" s="95">
        <f t="shared" si="1169"/>
        <v>44891</v>
      </c>
      <c r="AG4118" s="21">
        <f t="shared" ca="1" si="1160"/>
        <v>716</v>
      </c>
    </row>
    <row r="4119" spans="1:33" x14ac:dyDescent="0.25">
      <c r="A4119" s="3">
        <v>712</v>
      </c>
      <c r="B4119" s="3">
        <v>26</v>
      </c>
      <c r="C4119" s="3" t="str">
        <f t="shared" si="1152"/>
        <v>Adult</v>
      </c>
      <c r="D4119" s="3" t="s">
        <v>20</v>
      </c>
      <c r="E4119" s="3" t="s">
        <v>31</v>
      </c>
      <c r="F4119" s="3">
        <v>190.86</v>
      </c>
      <c r="G4119" s="3" t="str">
        <f t="shared" si="1161"/>
        <v>Low</v>
      </c>
      <c r="H4119" s="28">
        <v>44908</v>
      </c>
      <c r="I4119" s="27">
        <f t="shared" si="1162"/>
        <v>44908</v>
      </c>
      <c r="J4119" s="27">
        <f t="shared" ca="1" si="1153"/>
        <v>45607</v>
      </c>
      <c r="K4119" s="24" t="str">
        <f t="shared" si="1163"/>
        <v>Dec</v>
      </c>
      <c r="L4119" s="4" t="str">
        <f t="shared" si="1154"/>
        <v>2022</v>
      </c>
      <c r="M4119" s="4" t="str">
        <f t="shared" ca="1" si="1155"/>
        <v>2024</v>
      </c>
      <c r="N4119" s="3" t="s">
        <v>32</v>
      </c>
      <c r="O4119" s="3" t="s">
        <v>27</v>
      </c>
      <c r="P4119" s="3">
        <v>0.5</v>
      </c>
      <c r="Q4119" s="3" t="s">
        <v>18</v>
      </c>
      <c r="R4119" s="53">
        <v>12</v>
      </c>
      <c r="S4119" s="3" t="str">
        <f t="shared" si="1164"/>
        <v>Medium</v>
      </c>
      <c r="T4119" s="3">
        <v>15.9</v>
      </c>
      <c r="U4119" s="3" t="str">
        <f t="shared" si="1165"/>
        <v>Low</v>
      </c>
      <c r="V4119" s="53">
        <v>4</v>
      </c>
      <c r="W4119" s="3" t="str">
        <f t="shared" si="1166"/>
        <v>Medium</v>
      </c>
      <c r="X4119" s="3" t="s">
        <v>24</v>
      </c>
      <c r="Y4119" s="93">
        <f t="shared" ca="1" si="1156"/>
        <v>2</v>
      </c>
      <c r="Z4119" s="94">
        <f t="shared" ca="1" si="1157"/>
        <v>1</v>
      </c>
      <c r="AA4119" s="94">
        <f t="shared" si="1167"/>
        <v>15.905000000000001</v>
      </c>
      <c r="AB4119" s="94">
        <f t="shared" ca="1" si="1158"/>
        <v>381.72</v>
      </c>
      <c r="AC4119" s="95" t="str">
        <f t="shared" ca="1" si="1159"/>
        <v>Low</v>
      </c>
      <c r="AD4119" s="96">
        <f>CORREL(V4119:$V$5001,F4119:$F$5001)</f>
        <v>-3.4095640891287561E-2</v>
      </c>
      <c r="AE4119" s="21" t="str">
        <f t="shared" si="1168"/>
        <v>Negative</v>
      </c>
      <c r="AF4119" s="95">
        <f t="shared" si="1169"/>
        <v>44908</v>
      </c>
      <c r="AG4119" s="21">
        <f t="shared" ca="1" si="1160"/>
        <v>699</v>
      </c>
    </row>
    <row r="4120" spans="1:33" x14ac:dyDescent="0.25">
      <c r="A4120" s="3">
        <v>824</v>
      </c>
      <c r="B4120" s="3">
        <v>26</v>
      </c>
      <c r="C4120" s="3" t="str">
        <f t="shared" si="1152"/>
        <v>Adult</v>
      </c>
      <c r="D4120" s="3" t="s">
        <v>14</v>
      </c>
      <c r="E4120" s="3" t="s">
        <v>21</v>
      </c>
      <c r="F4120" s="3">
        <v>865.5</v>
      </c>
      <c r="G4120" s="3" t="str">
        <f t="shared" si="1161"/>
        <v>High</v>
      </c>
      <c r="H4120" s="28">
        <v>45020</v>
      </c>
      <c r="I4120" s="27">
        <f t="shared" si="1162"/>
        <v>45020</v>
      </c>
      <c r="J4120" s="27">
        <f t="shared" ca="1" si="1153"/>
        <v>45607</v>
      </c>
      <c r="K4120" s="24" t="str">
        <f t="shared" si="1163"/>
        <v>Apr</v>
      </c>
      <c r="L4120" s="4" t="str">
        <f t="shared" si="1154"/>
        <v>2023</v>
      </c>
      <c r="M4120" s="4" t="str">
        <f t="shared" ca="1" si="1155"/>
        <v>2024</v>
      </c>
      <c r="N4120" s="3" t="s">
        <v>22</v>
      </c>
      <c r="O4120" s="3" t="s">
        <v>27</v>
      </c>
      <c r="P4120" s="3">
        <v>0.47</v>
      </c>
      <c r="Q4120" s="3" t="s">
        <v>18</v>
      </c>
      <c r="R4120" s="53">
        <v>6</v>
      </c>
      <c r="S4120" s="3" t="str">
        <f t="shared" si="1164"/>
        <v>Medium</v>
      </c>
      <c r="T4120" s="3">
        <v>144.25</v>
      </c>
      <c r="U4120" s="3" t="str">
        <f t="shared" si="1165"/>
        <v>Medium</v>
      </c>
      <c r="V4120" s="53">
        <v>2</v>
      </c>
      <c r="W4120" s="3" t="str">
        <f t="shared" si="1166"/>
        <v>Low</v>
      </c>
      <c r="X4120" s="3" t="s">
        <v>19</v>
      </c>
      <c r="Y4120" s="93">
        <f t="shared" ca="1" si="1156"/>
        <v>1</v>
      </c>
      <c r="Z4120" s="94">
        <f t="shared" ca="1" si="1157"/>
        <v>1</v>
      </c>
      <c r="AA4120" s="94">
        <f t="shared" si="1167"/>
        <v>144.25</v>
      </c>
      <c r="AB4120" s="94">
        <f t="shared" ca="1" si="1158"/>
        <v>865.5</v>
      </c>
      <c r="AC4120" s="95" t="str">
        <f t="shared" ca="1" si="1159"/>
        <v>Medium</v>
      </c>
      <c r="AD4120" s="96">
        <f>CORREL(V4120:$V$5001,F4120:$F$5001)</f>
        <v>-3.31702204857015E-2</v>
      </c>
      <c r="AE4120" s="21" t="str">
        <f t="shared" si="1168"/>
        <v>Negative</v>
      </c>
      <c r="AF4120" s="95">
        <f t="shared" si="1169"/>
        <v>45020</v>
      </c>
      <c r="AG4120" s="21">
        <f t="shared" ca="1" si="1160"/>
        <v>587</v>
      </c>
    </row>
    <row r="4121" spans="1:33" x14ac:dyDescent="0.25">
      <c r="A4121" s="3">
        <v>881</v>
      </c>
      <c r="B4121" s="3">
        <v>26</v>
      </c>
      <c r="C4121" s="3" t="str">
        <f t="shared" si="1152"/>
        <v>Adult</v>
      </c>
      <c r="D4121" s="3" t="s">
        <v>28</v>
      </c>
      <c r="E4121" s="3" t="s">
        <v>29</v>
      </c>
      <c r="F4121" s="3">
        <v>619.07000000000005</v>
      </c>
      <c r="G4121" s="3" t="str">
        <f t="shared" si="1161"/>
        <v>Medium</v>
      </c>
      <c r="H4121" s="28">
        <v>45077</v>
      </c>
      <c r="I4121" s="27">
        <f t="shared" si="1162"/>
        <v>45077</v>
      </c>
      <c r="J4121" s="27">
        <f t="shared" ca="1" si="1153"/>
        <v>45607</v>
      </c>
      <c r="K4121" s="24" t="str">
        <f t="shared" si="1163"/>
        <v>May</v>
      </c>
      <c r="L4121" s="4" t="str">
        <f t="shared" si="1154"/>
        <v>2023</v>
      </c>
      <c r="M4121" s="4" t="str">
        <f t="shared" ca="1" si="1155"/>
        <v>2024</v>
      </c>
      <c r="N4121" s="3" t="s">
        <v>26</v>
      </c>
      <c r="O4121" s="3" t="s">
        <v>17</v>
      </c>
      <c r="P4121" s="3">
        <v>0.47</v>
      </c>
      <c r="Q4121" s="3" t="s">
        <v>23</v>
      </c>
      <c r="R4121" s="53">
        <v>8</v>
      </c>
      <c r="S4121" s="3" t="str">
        <f t="shared" si="1164"/>
        <v>Medium</v>
      </c>
      <c r="T4121" s="3">
        <v>77.38</v>
      </c>
      <c r="U4121" s="3" t="str">
        <f t="shared" si="1165"/>
        <v>Medium</v>
      </c>
      <c r="V4121" s="53">
        <v>1</v>
      </c>
      <c r="W4121" s="3" t="str">
        <f t="shared" si="1166"/>
        <v>Low</v>
      </c>
      <c r="X4121" s="3" t="s">
        <v>30</v>
      </c>
      <c r="Y4121" s="93">
        <f t="shared" ca="1" si="1156"/>
        <v>1</v>
      </c>
      <c r="Z4121" s="94">
        <f t="shared" ca="1" si="1157"/>
        <v>1</v>
      </c>
      <c r="AA4121" s="94">
        <f t="shared" si="1167"/>
        <v>77.383750000000006</v>
      </c>
      <c r="AB4121" s="94">
        <f t="shared" ca="1" si="1158"/>
        <v>619.07000000000005</v>
      </c>
      <c r="AC4121" s="95" t="str">
        <f t="shared" ca="1" si="1159"/>
        <v>Medium</v>
      </c>
      <c r="AD4121" s="96">
        <f>CORREL(V4121:$V$5001,F4121:$F$5001)</f>
        <v>-3.2251526516740167E-2</v>
      </c>
      <c r="AE4121" s="21" t="str">
        <f t="shared" si="1168"/>
        <v>Negative</v>
      </c>
      <c r="AF4121" s="95">
        <f t="shared" si="1169"/>
        <v>45077</v>
      </c>
      <c r="AG4121" s="21">
        <f t="shared" ca="1" si="1160"/>
        <v>530</v>
      </c>
    </row>
    <row r="4122" spans="1:33" x14ac:dyDescent="0.25">
      <c r="A4122" s="3">
        <v>992</v>
      </c>
      <c r="B4122" s="3">
        <v>26</v>
      </c>
      <c r="C4122" s="3" t="str">
        <f t="shared" si="1152"/>
        <v>Adult</v>
      </c>
      <c r="D4122" s="3" t="s">
        <v>14</v>
      </c>
      <c r="E4122" s="3" t="s">
        <v>29</v>
      </c>
      <c r="F4122" s="3">
        <v>250.99</v>
      </c>
      <c r="G4122" s="3" t="str">
        <f t="shared" si="1161"/>
        <v>Low</v>
      </c>
      <c r="H4122" s="28">
        <v>45188</v>
      </c>
      <c r="I4122" s="27">
        <f t="shared" si="1162"/>
        <v>45188</v>
      </c>
      <c r="J4122" s="27">
        <f t="shared" ca="1" si="1153"/>
        <v>45607</v>
      </c>
      <c r="K4122" s="24" t="str">
        <f t="shared" si="1163"/>
        <v>Sep</v>
      </c>
      <c r="L4122" s="4" t="str">
        <f t="shared" si="1154"/>
        <v>2023</v>
      </c>
      <c r="M4122" s="4" t="str">
        <f t="shared" ca="1" si="1155"/>
        <v>2024</v>
      </c>
      <c r="N4122" s="3" t="s">
        <v>16</v>
      </c>
      <c r="O4122" s="3" t="s">
        <v>17</v>
      </c>
      <c r="P4122" s="3">
        <v>1.68</v>
      </c>
      <c r="Q4122" s="3" t="s">
        <v>23</v>
      </c>
      <c r="R4122" s="53">
        <v>19</v>
      </c>
      <c r="S4122" s="3" t="str">
        <f t="shared" si="1164"/>
        <v>High</v>
      </c>
      <c r="T4122" s="3">
        <v>13.21</v>
      </c>
      <c r="U4122" s="3" t="str">
        <f t="shared" si="1165"/>
        <v>Low</v>
      </c>
      <c r="V4122" s="53">
        <v>1</v>
      </c>
      <c r="W4122" s="3" t="str">
        <f t="shared" si="1166"/>
        <v>Low</v>
      </c>
      <c r="X4122" s="3" t="s">
        <v>30</v>
      </c>
      <c r="Y4122" s="93">
        <f t="shared" ca="1" si="1156"/>
        <v>1</v>
      </c>
      <c r="Z4122" s="94">
        <f t="shared" ca="1" si="1157"/>
        <v>1</v>
      </c>
      <c r="AA4122" s="94">
        <f t="shared" si="1167"/>
        <v>13.21</v>
      </c>
      <c r="AB4122" s="94">
        <f t="shared" ca="1" si="1158"/>
        <v>250.99</v>
      </c>
      <c r="AC4122" s="95" t="str">
        <f t="shared" ca="1" si="1159"/>
        <v>Low</v>
      </c>
      <c r="AD4122" s="96">
        <f>CORREL(V4122:$V$5001,F4122:$F$5001)</f>
        <v>-3.1684578464272251E-2</v>
      </c>
      <c r="AE4122" s="21" t="str">
        <f t="shared" si="1168"/>
        <v>Negative</v>
      </c>
      <c r="AF4122" s="95">
        <f t="shared" si="1169"/>
        <v>45188</v>
      </c>
      <c r="AG4122" s="21">
        <f t="shared" ca="1" si="1160"/>
        <v>419</v>
      </c>
    </row>
    <row r="4123" spans="1:33" x14ac:dyDescent="0.25">
      <c r="A4123" s="3">
        <v>1033</v>
      </c>
      <c r="B4123" s="3">
        <v>26</v>
      </c>
      <c r="C4123" s="3" t="str">
        <f t="shared" si="1152"/>
        <v>Adult</v>
      </c>
      <c r="D4123" s="3" t="s">
        <v>20</v>
      </c>
      <c r="E4123" s="3" t="s">
        <v>15</v>
      </c>
      <c r="F4123" s="3">
        <v>694.12</v>
      </c>
      <c r="G4123" s="3" t="str">
        <f t="shared" si="1161"/>
        <v>High</v>
      </c>
      <c r="H4123" s="28">
        <v>45229</v>
      </c>
      <c r="I4123" s="27">
        <f t="shared" si="1162"/>
        <v>45229</v>
      </c>
      <c r="J4123" s="27">
        <f t="shared" ca="1" si="1153"/>
        <v>45607</v>
      </c>
      <c r="K4123" s="24" t="str">
        <f t="shared" si="1163"/>
        <v>Oct</v>
      </c>
      <c r="L4123" s="4" t="str">
        <f t="shared" si="1154"/>
        <v>2023</v>
      </c>
      <c r="M4123" s="4" t="str">
        <f t="shared" ca="1" si="1155"/>
        <v>2024</v>
      </c>
      <c r="N4123" s="3" t="s">
        <v>22</v>
      </c>
      <c r="O4123" s="3" t="s">
        <v>17</v>
      </c>
      <c r="P4123" s="3">
        <v>1.57</v>
      </c>
      <c r="Q4123" s="3" t="s">
        <v>23</v>
      </c>
      <c r="R4123" s="53">
        <v>15</v>
      </c>
      <c r="S4123" s="3" t="str">
        <f t="shared" si="1164"/>
        <v>High</v>
      </c>
      <c r="T4123" s="3">
        <v>46.27</v>
      </c>
      <c r="U4123" s="3" t="str">
        <f t="shared" si="1165"/>
        <v>Low</v>
      </c>
      <c r="V4123" s="53">
        <v>1</v>
      </c>
      <c r="W4123" s="3" t="str">
        <f t="shared" si="1166"/>
        <v>Low</v>
      </c>
      <c r="X4123" s="3" t="s">
        <v>24</v>
      </c>
      <c r="Y4123" s="93">
        <f t="shared" ca="1" si="1156"/>
        <v>1</v>
      </c>
      <c r="Z4123" s="94">
        <f t="shared" ca="1" si="1157"/>
        <v>1</v>
      </c>
      <c r="AA4123" s="94">
        <f t="shared" si="1167"/>
        <v>46.274666666666668</v>
      </c>
      <c r="AB4123" s="94">
        <f t="shared" ca="1" si="1158"/>
        <v>694.12</v>
      </c>
      <c r="AC4123" s="95" t="str">
        <f t="shared" ca="1" si="1159"/>
        <v>Medium</v>
      </c>
      <c r="AD4123" s="96">
        <f>CORREL(V4123:$V$5001,F4123:$F$5001)</f>
        <v>-3.3183256786053564E-2</v>
      </c>
      <c r="AE4123" s="21" t="str">
        <f t="shared" si="1168"/>
        <v>Negative</v>
      </c>
      <c r="AF4123" s="95">
        <f t="shared" si="1169"/>
        <v>45229</v>
      </c>
      <c r="AG4123" s="21">
        <f t="shared" ca="1" si="1160"/>
        <v>378</v>
      </c>
    </row>
    <row r="4124" spans="1:33" x14ac:dyDescent="0.25">
      <c r="A4124" s="3">
        <v>1070</v>
      </c>
      <c r="B4124" s="3">
        <v>26</v>
      </c>
      <c r="C4124" s="3" t="str">
        <f t="shared" si="1152"/>
        <v>Adult</v>
      </c>
      <c r="D4124" s="3" t="s">
        <v>28</v>
      </c>
      <c r="E4124" s="3" t="s">
        <v>15</v>
      </c>
      <c r="F4124" s="3">
        <v>571.6</v>
      </c>
      <c r="G4124" s="3" t="str">
        <f t="shared" si="1161"/>
        <v>Medium</v>
      </c>
      <c r="H4124" s="28">
        <v>45266</v>
      </c>
      <c r="I4124" s="27">
        <f t="shared" si="1162"/>
        <v>45266</v>
      </c>
      <c r="J4124" s="27">
        <f t="shared" ca="1" si="1153"/>
        <v>45607</v>
      </c>
      <c r="K4124" s="24" t="str">
        <f t="shared" si="1163"/>
        <v>Dec</v>
      </c>
      <c r="L4124" s="4" t="str">
        <f t="shared" si="1154"/>
        <v>2023</v>
      </c>
      <c r="M4124" s="4" t="str">
        <f t="shared" ca="1" si="1155"/>
        <v>2024</v>
      </c>
      <c r="N4124" s="3" t="s">
        <v>26</v>
      </c>
      <c r="O4124" s="3" t="s">
        <v>17</v>
      </c>
      <c r="P4124" s="3">
        <v>1.92</v>
      </c>
      <c r="Q4124" s="3" t="s">
        <v>23</v>
      </c>
      <c r="R4124" s="53">
        <v>5</v>
      </c>
      <c r="S4124" s="3" t="str">
        <f t="shared" si="1164"/>
        <v>Medium</v>
      </c>
      <c r="T4124" s="3">
        <v>114.32</v>
      </c>
      <c r="U4124" s="3" t="str">
        <f t="shared" si="1165"/>
        <v>Medium</v>
      </c>
      <c r="V4124" s="53">
        <v>5</v>
      </c>
      <c r="W4124" s="3" t="str">
        <f t="shared" si="1166"/>
        <v>High</v>
      </c>
      <c r="X4124" s="3" t="s">
        <v>19</v>
      </c>
      <c r="Y4124" s="93">
        <f t="shared" ca="1" si="1156"/>
        <v>1</v>
      </c>
      <c r="Z4124" s="94">
        <f t="shared" ca="1" si="1157"/>
        <v>0</v>
      </c>
      <c r="AA4124" s="94">
        <f t="shared" si="1167"/>
        <v>114.32000000000001</v>
      </c>
      <c r="AB4124" s="94">
        <f t="shared" ca="1" si="1158"/>
        <v>571.6</v>
      </c>
      <c r="AC4124" s="95" t="str">
        <f t="shared" ca="1" si="1159"/>
        <v>Low</v>
      </c>
      <c r="AD4124" s="96">
        <f>CORREL(V4124:$V$5001,F4124:$F$5001)</f>
        <v>-3.2200787917006861E-2</v>
      </c>
      <c r="AE4124" s="21" t="str">
        <f t="shared" si="1168"/>
        <v>Negative</v>
      </c>
      <c r="AF4124" s="95">
        <f t="shared" si="1169"/>
        <v>45266</v>
      </c>
      <c r="AG4124" s="21">
        <f t="shared" ca="1" si="1160"/>
        <v>341</v>
      </c>
    </row>
    <row r="4125" spans="1:33" x14ac:dyDescent="0.25">
      <c r="A4125" s="3">
        <v>1184</v>
      </c>
      <c r="B4125" s="3">
        <v>26</v>
      </c>
      <c r="C4125" s="3" t="str">
        <f t="shared" si="1152"/>
        <v>Adult</v>
      </c>
      <c r="D4125" s="3" t="s">
        <v>20</v>
      </c>
      <c r="E4125" s="3" t="s">
        <v>31</v>
      </c>
      <c r="F4125" s="3">
        <v>121.33</v>
      </c>
      <c r="G4125" s="3" t="str">
        <f t="shared" si="1161"/>
        <v>Low</v>
      </c>
      <c r="H4125" s="28">
        <v>45380</v>
      </c>
      <c r="I4125" s="27">
        <f t="shared" si="1162"/>
        <v>45380</v>
      </c>
      <c r="J4125" s="27">
        <f t="shared" ca="1" si="1153"/>
        <v>45607</v>
      </c>
      <c r="K4125" s="24" t="str">
        <f t="shared" si="1163"/>
        <v>Mar</v>
      </c>
      <c r="L4125" s="4" t="str">
        <f t="shared" si="1154"/>
        <v>2024</v>
      </c>
      <c r="M4125" s="4" t="str">
        <f t="shared" ca="1" si="1155"/>
        <v>2024</v>
      </c>
      <c r="N4125" s="3" t="s">
        <v>32</v>
      </c>
      <c r="O4125" s="3" t="s">
        <v>27</v>
      </c>
      <c r="P4125" s="3">
        <v>1.78</v>
      </c>
      <c r="Q4125" s="3" t="s">
        <v>18</v>
      </c>
      <c r="R4125" s="53">
        <v>16</v>
      </c>
      <c r="S4125" s="3" t="str">
        <f t="shared" si="1164"/>
        <v>High</v>
      </c>
      <c r="T4125" s="3">
        <v>7.58</v>
      </c>
      <c r="U4125" s="3" t="str">
        <f t="shared" si="1165"/>
        <v>Low</v>
      </c>
      <c r="V4125" s="53">
        <v>5</v>
      </c>
      <c r="W4125" s="3" t="str">
        <f t="shared" si="1166"/>
        <v>High</v>
      </c>
      <c r="X4125" s="3" t="s">
        <v>19</v>
      </c>
      <c r="Y4125" s="93">
        <f t="shared" ca="1" si="1156"/>
        <v>0</v>
      </c>
      <c r="Z4125" s="94">
        <f t="shared" ca="1" si="1157"/>
        <v>0</v>
      </c>
      <c r="AA4125" s="94">
        <f t="shared" si="1167"/>
        <v>7.5831249999999999</v>
      </c>
      <c r="AB4125" s="94">
        <f t="shared" ca="1" si="1158"/>
        <v>0</v>
      </c>
      <c r="AC4125" s="95" t="str">
        <f t="shared" ca="1" si="1159"/>
        <v>Low</v>
      </c>
      <c r="AD4125" s="96">
        <f>CORREL(V4125:$V$5001,F4125:$F$5001)</f>
        <v>-3.2597595741736062E-2</v>
      </c>
      <c r="AE4125" s="21" t="str">
        <f t="shared" si="1168"/>
        <v>Negative</v>
      </c>
      <c r="AF4125" s="95">
        <f t="shared" si="1169"/>
        <v>45380</v>
      </c>
      <c r="AG4125" s="21">
        <f t="shared" ca="1" si="1160"/>
        <v>227</v>
      </c>
    </row>
    <row r="4126" spans="1:33" x14ac:dyDescent="0.25">
      <c r="A4126" s="3">
        <v>1217</v>
      </c>
      <c r="B4126" s="3">
        <v>26</v>
      </c>
      <c r="C4126" s="3" t="str">
        <f t="shared" si="1152"/>
        <v>Adult</v>
      </c>
      <c r="D4126" s="3" t="s">
        <v>20</v>
      </c>
      <c r="E4126" s="3" t="s">
        <v>15</v>
      </c>
      <c r="F4126" s="3">
        <v>759.59</v>
      </c>
      <c r="G4126" s="3" t="str">
        <f t="shared" si="1161"/>
        <v>High</v>
      </c>
      <c r="H4126" s="28">
        <v>45413</v>
      </c>
      <c r="I4126" s="27">
        <f t="shared" si="1162"/>
        <v>45413</v>
      </c>
      <c r="J4126" s="27">
        <f t="shared" ca="1" si="1153"/>
        <v>45607</v>
      </c>
      <c r="K4126" s="24" t="str">
        <f t="shared" si="1163"/>
        <v>May</v>
      </c>
      <c r="L4126" s="4" t="str">
        <f t="shared" si="1154"/>
        <v>2024</v>
      </c>
      <c r="M4126" s="4" t="str">
        <f t="shared" ca="1" si="1155"/>
        <v>2024</v>
      </c>
      <c r="N4126" s="3" t="s">
        <v>16</v>
      </c>
      <c r="O4126" s="3" t="s">
        <v>27</v>
      </c>
      <c r="P4126" s="3">
        <v>0.83</v>
      </c>
      <c r="Q4126" s="3" t="s">
        <v>18</v>
      </c>
      <c r="R4126" s="53">
        <v>3</v>
      </c>
      <c r="S4126" s="3" t="str">
        <f t="shared" si="1164"/>
        <v>Low</v>
      </c>
      <c r="T4126" s="3">
        <v>253.2</v>
      </c>
      <c r="U4126" s="3" t="str">
        <f t="shared" si="1165"/>
        <v>High</v>
      </c>
      <c r="V4126" s="53">
        <v>3</v>
      </c>
      <c r="W4126" s="3" t="str">
        <f t="shared" si="1166"/>
        <v>Medium</v>
      </c>
      <c r="X4126" s="3" t="s">
        <v>24</v>
      </c>
      <c r="Y4126" s="93">
        <f t="shared" ca="1" si="1156"/>
        <v>0</v>
      </c>
      <c r="Z4126" s="94">
        <f t="shared" ca="1" si="1157"/>
        <v>0</v>
      </c>
      <c r="AA4126" s="94">
        <f t="shared" si="1167"/>
        <v>253.19666666666669</v>
      </c>
      <c r="AB4126" s="94">
        <f t="shared" ca="1" si="1158"/>
        <v>0</v>
      </c>
      <c r="AC4126" s="95" t="str">
        <f t="shared" ca="1" si="1159"/>
        <v>Low</v>
      </c>
      <c r="AD4126" s="96">
        <f>CORREL(V4126:$V$5001,F4126:$F$5001)</f>
        <v>-3.0376137802317953E-2</v>
      </c>
      <c r="AE4126" s="21" t="str">
        <f t="shared" si="1168"/>
        <v>Negative</v>
      </c>
      <c r="AF4126" s="95">
        <f t="shared" si="1169"/>
        <v>45413</v>
      </c>
      <c r="AG4126" s="21">
        <f t="shared" ca="1" si="1160"/>
        <v>194</v>
      </c>
    </row>
    <row r="4127" spans="1:33" x14ac:dyDescent="0.25">
      <c r="A4127" s="3">
        <v>1362</v>
      </c>
      <c r="B4127" s="3">
        <v>26</v>
      </c>
      <c r="C4127" s="3" t="str">
        <f t="shared" si="1152"/>
        <v>Adult</v>
      </c>
      <c r="D4127" s="3" t="s">
        <v>20</v>
      </c>
      <c r="E4127" s="3" t="s">
        <v>29</v>
      </c>
      <c r="F4127" s="3">
        <v>941.63</v>
      </c>
      <c r="G4127" s="3" t="str">
        <f t="shared" si="1161"/>
        <v>High</v>
      </c>
      <c r="H4127" s="28">
        <v>45558</v>
      </c>
      <c r="I4127" s="27">
        <f t="shared" si="1162"/>
        <v>45558</v>
      </c>
      <c r="J4127" s="27">
        <f t="shared" ca="1" si="1153"/>
        <v>45607</v>
      </c>
      <c r="K4127" s="24" t="str">
        <f t="shared" si="1163"/>
        <v>Sep</v>
      </c>
      <c r="L4127" s="4" t="str">
        <f t="shared" si="1154"/>
        <v>2024</v>
      </c>
      <c r="M4127" s="4" t="str">
        <f t="shared" ca="1" si="1155"/>
        <v>2024</v>
      </c>
      <c r="N4127" s="3" t="s">
        <v>26</v>
      </c>
      <c r="O4127" s="3" t="s">
        <v>27</v>
      </c>
      <c r="P4127" s="3">
        <v>1.24</v>
      </c>
      <c r="Q4127" s="3" t="s">
        <v>23</v>
      </c>
      <c r="R4127" s="53">
        <v>2</v>
      </c>
      <c r="S4127" s="3" t="str">
        <f t="shared" si="1164"/>
        <v>Low</v>
      </c>
      <c r="T4127" s="3">
        <v>470.82</v>
      </c>
      <c r="U4127" s="3" t="str">
        <f t="shared" si="1165"/>
        <v>High</v>
      </c>
      <c r="V4127" s="53">
        <v>3</v>
      </c>
      <c r="W4127" s="3" t="str">
        <f t="shared" si="1166"/>
        <v>Medium</v>
      </c>
      <c r="X4127" s="3" t="s">
        <v>30</v>
      </c>
      <c r="Y4127" s="93">
        <f t="shared" ca="1" si="1156"/>
        <v>0</v>
      </c>
      <c r="Z4127" s="94">
        <f t="shared" ca="1" si="1157"/>
        <v>0</v>
      </c>
      <c r="AA4127" s="94">
        <f t="shared" si="1167"/>
        <v>470.815</v>
      </c>
      <c r="AB4127" s="94">
        <f t="shared" ca="1" si="1158"/>
        <v>0</v>
      </c>
      <c r="AC4127" s="95" t="str">
        <f t="shared" ca="1" si="1159"/>
        <v>Low</v>
      </c>
      <c r="AD4127" s="96">
        <f>CORREL(V4127:$V$5001,F4127:$F$5001)</f>
        <v>-3.0426861792055934E-2</v>
      </c>
      <c r="AE4127" s="21" t="str">
        <f t="shared" si="1168"/>
        <v>Negative</v>
      </c>
      <c r="AF4127" s="95">
        <f t="shared" si="1169"/>
        <v>45558</v>
      </c>
      <c r="AG4127" s="21">
        <f t="shared" ca="1" si="1160"/>
        <v>49</v>
      </c>
    </row>
    <row r="4128" spans="1:33" x14ac:dyDescent="0.25">
      <c r="A4128" s="3">
        <v>1371</v>
      </c>
      <c r="B4128" s="3">
        <v>26</v>
      </c>
      <c r="C4128" s="3" t="str">
        <f t="shared" si="1152"/>
        <v>Adult</v>
      </c>
      <c r="D4128" s="3" t="s">
        <v>20</v>
      </c>
      <c r="E4128" s="3" t="s">
        <v>21</v>
      </c>
      <c r="F4128" s="3">
        <v>114.42</v>
      </c>
      <c r="G4128" s="3" t="str">
        <f t="shared" si="1161"/>
        <v>Low</v>
      </c>
      <c r="H4128" s="28">
        <v>45567</v>
      </c>
      <c r="I4128" s="27">
        <f t="shared" si="1162"/>
        <v>45567</v>
      </c>
      <c r="J4128" s="27">
        <f t="shared" ca="1" si="1153"/>
        <v>45607</v>
      </c>
      <c r="K4128" s="24" t="str">
        <f t="shared" si="1163"/>
        <v>Oct</v>
      </c>
      <c r="L4128" s="4" t="str">
        <f t="shared" si="1154"/>
        <v>2024</v>
      </c>
      <c r="M4128" s="4" t="str">
        <f t="shared" ca="1" si="1155"/>
        <v>2024</v>
      </c>
      <c r="N4128" s="3" t="s">
        <v>32</v>
      </c>
      <c r="O4128" s="3" t="s">
        <v>27</v>
      </c>
      <c r="P4128" s="3">
        <v>0.78</v>
      </c>
      <c r="Q4128" s="3" t="s">
        <v>23</v>
      </c>
      <c r="R4128" s="53">
        <v>15</v>
      </c>
      <c r="S4128" s="3" t="str">
        <f t="shared" si="1164"/>
        <v>High</v>
      </c>
      <c r="T4128" s="3">
        <v>7.63</v>
      </c>
      <c r="U4128" s="3" t="str">
        <f t="shared" si="1165"/>
        <v>Low</v>
      </c>
      <c r="V4128" s="53">
        <v>1</v>
      </c>
      <c r="W4128" s="3" t="str">
        <f t="shared" si="1166"/>
        <v>Low</v>
      </c>
      <c r="X4128" s="3" t="s">
        <v>24</v>
      </c>
      <c r="Y4128" s="93">
        <f t="shared" ca="1" si="1156"/>
        <v>0</v>
      </c>
      <c r="Z4128" s="94">
        <f t="shared" ca="1" si="1157"/>
        <v>0</v>
      </c>
      <c r="AA4128" s="94">
        <f t="shared" si="1167"/>
        <v>7.6280000000000001</v>
      </c>
      <c r="AB4128" s="94">
        <f t="shared" ca="1" si="1158"/>
        <v>0</v>
      </c>
      <c r="AC4128" s="95" t="str">
        <f t="shared" ca="1" si="1159"/>
        <v>Low</v>
      </c>
      <c r="AD4128" s="96">
        <f>CORREL(V4128:$V$5001,F4128:$F$5001)</f>
        <v>-3.0532806382362762E-2</v>
      </c>
      <c r="AE4128" s="21" t="str">
        <f t="shared" si="1168"/>
        <v>Negative</v>
      </c>
      <c r="AF4128" s="95">
        <f t="shared" si="1169"/>
        <v>45567</v>
      </c>
      <c r="AG4128" s="21">
        <f t="shared" ca="1" si="1160"/>
        <v>40</v>
      </c>
    </row>
    <row r="4129" spans="1:33" x14ac:dyDescent="0.25">
      <c r="A4129" s="3">
        <v>1570</v>
      </c>
      <c r="B4129" s="3">
        <v>26</v>
      </c>
      <c r="C4129" s="3" t="str">
        <f t="shared" si="1152"/>
        <v>Adult</v>
      </c>
      <c r="D4129" s="3" t="s">
        <v>20</v>
      </c>
      <c r="E4129" s="3" t="s">
        <v>15</v>
      </c>
      <c r="F4129" s="3">
        <v>326.79000000000002</v>
      </c>
      <c r="G4129" s="3" t="str">
        <f t="shared" si="1161"/>
        <v>Low</v>
      </c>
      <c r="H4129" s="28">
        <v>45766</v>
      </c>
      <c r="I4129" s="27">
        <f t="shared" si="1162"/>
        <v>45766</v>
      </c>
      <c r="J4129" s="27">
        <f t="shared" ca="1" si="1153"/>
        <v>45607</v>
      </c>
      <c r="K4129" s="24" t="str">
        <f t="shared" si="1163"/>
        <v>Apr</v>
      </c>
      <c r="L4129" s="4" t="str">
        <f t="shared" si="1154"/>
        <v>2025</v>
      </c>
      <c r="M4129" s="4" t="str">
        <f t="shared" ca="1" si="1155"/>
        <v>2024</v>
      </c>
      <c r="N4129" s="3" t="s">
        <v>26</v>
      </c>
      <c r="O4129" s="3" t="s">
        <v>27</v>
      </c>
      <c r="P4129" s="3">
        <v>1.1399999999999999</v>
      </c>
      <c r="Q4129" s="3" t="s">
        <v>18</v>
      </c>
      <c r="R4129" s="53">
        <v>10</v>
      </c>
      <c r="S4129" s="3" t="str">
        <f t="shared" si="1164"/>
        <v>Medium</v>
      </c>
      <c r="T4129" s="3">
        <v>32.68</v>
      </c>
      <c r="U4129" s="3" t="str">
        <f t="shared" si="1165"/>
        <v>Low</v>
      </c>
      <c r="V4129" s="53">
        <v>3</v>
      </c>
      <c r="W4129" s="3" t="str">
        <f t="shared" si="1166"/>
        <v>Medium</v>
      </c>
      <c r="X4129" s="3" t="s">
        <v>24</v>
      </c>
      <c r="Y4129" s="93">
        <f t="shared" ca="1" si="1156"/>
        <v>-1</v>
      </c>
      <c r="Z4129" s="94" t="e">
        <f t="shared" ca="1" si="1157"/>
        <v>#NUM!</v>
      </c>
      <c r="AA4129" s="94">
        <f t="shared" si="1167"/>
        <v>32.679000000000002</v>
      </c>
      <c r="AB4129" s="94">
        <f t="shared" ca="1" si="1158"/>
        <v>-326.79000000000002</v>
      </c>
      <c r="AC4129" s="95" t="str">
        <f t="shared" ca="1" si="1159"/>
        <v>Low</v>
      </c>
      <c r="AD4129" s="96">
        <f>CORREL(V4129:$V$5001,F4129:$F$5001)</f>
        <v>-3.2830600192672546E-2</v>
      </c>
      <c r="AE4129" s="21" t="str">
        <f t="shared" si="1168"/>
        <v>Negative</v>
      </c>
      <c r="AF4129" s="95">
        <f t="shared" si="1169"/>
        <v>45766</v>
      </c>
      <c r="AG4129" s="21">
        <f t="shared" ca="1" si="1160"/>
        <v>-159</v>
      </c>
    </row>
    <row r="4130" spans="1:33" x14ac:dyDescent="0.25">
      <c r="A4130" s="3">
        <v>1601</v>
      </c>
      <c r="B4130" s="3">
        <v>26</v>
      </c>
      <c r="C4130" s="3" t="str">
        <f t="shared" si="1152"/>
        <v>Adult</v>
      </c>
      <c r="D4130" s="3" t="s">
        <v>28</v>
      </c>
      <c r="E4130" s="3" t="s">
        <v>31</v>
      </c>
      <c r="F4130" s="3">
        <v>374.62</v>
      </c>
      <c r="G4130" s="3" t="str">
        <f t="shared" si="1161"/>
        <v>Medium</v>
      </c>
      <c r="H4130" s="28">
        <v>45797</v>
      </c>
      <c r="I4130" s="27">
        <f t="shared" si="1162"/>
        <v>45797</v>
      </c>
      <c r="J4130" s="27">
        <f t="shared" ca="1" si="1153"/>
        <v>45607</v>
      </c>
      <c r="K4130" s="24" t="str">
        <f t="shared" si="1163"/>
        <v>May</v>
      </c>
      <c r="L4130" s="4" t="str">
        <f t="shared" si="1154"/>
        <v>2025</v>
      </c>
      <c r="M4130" s="4" t="str">
        <f t="shared" ca="1" si="1155"/>
        <v>2024</v>
      </c>
      <c r="N4130" s="3" t="s">
        <v>32</v>
      </c>
      <c r="O4130" s="3" t="s">
        <v>27</v>
      </c>
      <c r="P4130" s="3">
        <v>0.92</v>
      </c>
      <c r="Q4130" s="3" t="s">
        <v>18</v>
      </c>
      <c r="R4130" s="53">
        <v>11</v>
      </c>
      <c r="S4130" s="3" t="str">
        <f t="shared" si="1164"/>
        <v>Medium</v>
      </c>
      <c r="T4130" s="3">
        <v>34.06</v>
      </c>
      <c r="U4130" s="3" t="str">
        <f t="shared" si="1165"/>
        <v>Low</v>
      </c>
      <c r="V4130" s="53">
        <v>2</v>
      </c>
      <c r="W4130" s="3" t="str">
        <f t="shared" si="1166"/>
        <v>Low</v>
      </c>
      <c r="X4130" s="3" t="s">
        <v>19</v>
      </c>
      <c r="Y4130" s="93">
        <f t="shared" ca="1" si="1156"/>
        <v>-1</v>
      </c>
      <c r="Z4130" s="94" t="e">
        <f t="shared" ca="1" si="1157"/>
        <v>#NUM!</v>
      </c>
      <c r="AA4130" s="94">
        <f t="shared" si="1167"/>
        <v>34.056363636363635</v>
      </c>
      <c r="AB4130" s="94">
        <f t="shared" ca="1" si="1158"/>
        <v>-374.62</v>
      </c>
      <c r="AC4130" s="95" t="str">
        <f t="shared" ca="1" si="1159"/>
        <v>Low</v>
      </c>
      <c r="AD4130" s="96">
        <f>CORREL(V4130:$V$5001,F4130:$F$5001)</f>
        <v>-3.2812713447419317E-2</v>
      </c>
      <c r="AE4130" s="21" t="str">
        <f t="shared" si="1168"/>
        <v>Negative</v>
      </c>
      <c r="AF4130" s="95">
        <f t="shared" si="1169"/>
        <v>45797</v>
      </c>
      <c r="AG4130" s="21">
        <f t="shared" ca="1" si="1160"/>
        <v>-190</v>
      </c>
    </row>
    <row r="4131" spans="1:33" x14ac:dyDescent="0.25">
      <c r="A4131" s="3">
        <v>1706</v>
      </c>
      <c r="B4131" s="3">
        <v>26</v>
      </c>
      <c r="C4131" s="3" t="str">
        <f t="shared" si="1152"/>
        <v>Adult</v>
      </c>
      <c r="D4131" s="3" t="s">
        <v>14</v>
      </c>
      <c r="E4131" s="3" t="s">
        <v>15</v>
      </c>
      <c r="F4131" s="3">
        <v>665.49</v>
      </c>
      <c r="G4131" s="3" t="str">
        <f t="shared" si="1161"/>
        <v>High</v>
      </c>
      <c r="H4131" s="28">
        <v>45902</v>
      </c>
      <c r="I4131" s="27">
        <f t="shared" si="1162"/>
        <v>45902</v>
      </c>
      <c r="J4131" s="27">
        <f t="shared" ca="1" si="1153"/>
        <v>45607</v>
      </c>
      <c r="K4131" s="24" t="str">
        <f t="shared" si="1163"/>
        <v>Sep</v>
      </c>
      <c r="L4131" s="4" t="str">
        <f t="shared" si="1154"/>
        <v>2025</v>
      </c>
      <c r="M4131" s="4" t="str">
        <f t="shared" ca="1" si="1155"/>
        <v>2024</v>
      </c>
      <c r="N4131" s="3" t="s">
        <v>22</v>
      </c>
      <c r="O4131" s="3" t="s">
        <v>27</v>
      </c>
      <c r="P4131" s="3">
        <v>1.85</v>
      </c>
      <c r="Q4131" s="3" t="s">
        <v>18</v>
      </c>
      <c r="R4131" s="53">
        <v>1</v>
      </c>
      <c r="S4131" s="3" t="str">
        <f t="shared" si="1164"/>
        <v>Low</v>
      </c>
      <c r="T4131" s="3">
        <v>665.49</v>
      </c>
      <c r="U4131" s="3" t="str">
        <f t="shared" si="1165"/>
        <v>High</v>
      </c>
      <c r="V4131" s="53">
        <v>1</v>
      </c>
      <c r="W4131" s="3" t="str">
        <f t="shared" si="1166"/>
        <v>Low</v>
      </c>
      <c r="X4131" s="3" t="s">
        <v>30</v>
      </c>
      <c r="Y4131" s="93">
        <f t="shared" ca="1" si="1156"/>
        <v>-1</v>
      </c>
      <c r="Z4131" s="94" t="e">
        <f t="shared" ca="1" si="1157"/>
        <v>#NUM!</v>
      </c>
      <c r="AA4131" s="94">
        <f t="shared" si="1167"/>
        <v>665.49</v>
      </c>
      <c r="AB4131" s="94">
        <f t="shared" ca="1" si="1158"/>
        <v>-665.49</v>
      </c>
      <c r="AC4131" s="95" t="str">
        <f t="shared" ca="1" si="1159"/>
        <v>Low</v>
      </c>
      <c r="AD4131" s="96">
        <f>CORREL(V4131:$V$5001,F4131:$F$5001)</f>
        <v>-3.3200390430370992E-2</v>
      </c>
      <c r="AE4131" s="21" t="str">
        <f t="shared" si="1168"/>
        <v>Negative</v>
      </c>
      <c r="AF4131" s="95">
        <f t="shared" si="1169"/>
        <v>45902</v>
      </c>
      <c r="AG4131" s="21">
        <f t="shared" ca="1" si="1160"/>
        <v>-295</v>
      </c>
    </row>
    <row r="4132" spans="1:33" x14ac:dyDescent="0.25">
      <c r="A4132" s="3">
        <v>1725</v>
      </c>
      <c r="B4132" s="3">
        <v>26</v>
      </c>
      <c r="C4132" s="3" t="str">
        <f t="shared" si="1152"/>
        <v>Adult</v>
      </c>
      <c r="D4132" s="3" t="s">
        <v>28</v>
      </c>
      <c r="E4132" s="3" t="s">
        <v>29</v>
      </c>
      <c r="F4132" s="3">
        <v>419.38</v>
      </c>
      <c r="G4132" s="3" t="str">
        <f t="shared" si="1161"/>
        <v>Medium</v>
      </c>
      <c r="H4132" s="28">
        <v>45921</v>
      </c>
      <c r="I4132" s="27">
        <f t="shared" si="1162"/>
        <v>45921</v>
      </c>
      <c r="J4132" s="27">
        <f t="shared" ca="1" si="1153"/>
        <v>45607</v>
      </c>
      <c r="K4132" s="24" t="str">
        <f t="shared" si="1163"/>
        <v>Sep</v>
      </c>
      <c r="L4132" s="4" t="str">
        <f t="shared" si="1154"/>
        <v>2025</v>
      </c>
      <c r="M4132" s="4" t="str">
        <f t="shared" ca="1" si="1155"/>
        <v>2024</v>
      </c>
      <c r="N4132" s="3" t="s">
        <v>26</v>
      </c>
      <c r="O4132" s="3" t="s">
        <v>27</v>
      </c>
      <c r="P4132" s="3">
        <v>0.9</v>
      </c>
      <c r="Q4132" s="3" t="s">
        <v>23</v>
      </c>
      <c r="R4132" s="53">
        <v>7</v>
      </c>
      <c r="S4132" s="3" t="str">
        <f t="shared" si="1164"/>
        <v>Medium</v>
      </c>
      <c r="T4132" s="3">
        <v>59.91</v>
      </c>
      <c r="U4132" s="3" t="str">
        <f t="shared" si="1165"/>
        <v>Medium</v>
      </c>
      <c r="V4132" s="53">
        <v>1</v>
      </c>
      <c r="W4132" s="3" t="str">
        <f t="shared" si="1166"/>
        <v>Low</v>
      </c>
      <c r="X4132" s="3" t="s">
        <v>30</v>
      </c>
      <c r="Y4132" s="93">
        <f t="shared" ca="1" si="1156"/>
        <v>-1</v>
      </c>
      <c r="Z4132" s="94" t="e">
        <f t="shared" ca="1" si="1157"/>
        <v>#NUM!</v>
      </c>
      <c r="AA4132" s="94">
        <f t="shared" si="1167"/>
        <v>59.911428571428573</v>
      </c>
      <c r="AB4132" s="94">
        <f t="shared" ca="1" si="1158"/>
        <v>-419.38</v>
      </c>
      <c r="AC4132" s="95" t="str">
        <f t="shared" ca="1" si="1159"/>
        <v>Low</v>
      </c>
      <c r="AD4132" s="96">
        <f>CORREL(V4132:$V$5001,F4132:$F$5001)</f>
        <v>-3.2368875988974789E-2</v>
      </c>
      <c r="AE4132" s="21" t="str">
        <f t="shared" si="1168"/>
        <v>Negative</v>
      </c>
      <c r="AF4132" s="95">
        <f t="shared" si="1169"/>
        <v>45921</v>
      </c>
      <c r="AG4132" s="21">
        <f t="shared" ca="1" si="1160"/>
        <v>-314</v>
      </c>
    </row>
    <row r="4133" spans="1:33" x14ac:dyDescent="0.25">
      <c r="A4133" s="3">
        <v>1888</v>
      </c>
      <c r="B4133" s="3">
        <v>26</v>
      </c>
      <c r="C4133" s="3" t="str">
        <f t="shared" si="1152"/>
        <v>Adult</v>
      </c>
      <c r="D4133" s="3" t="s">
        <v>20</v>
      </c>
      <c r="E4133" s="3" t="s">
        <v>21</v>
      </c>
      <c r="F4133" s="3">
        <v>140.78</v>
      </c>
      <c r="G4133" s="3" t="str">
        <f t="shared" si="1161"/>
        <v>Low</v>
      </c>
      <c r="H4133" s="28">
        <v>46084</v>
      </c>
      <c r="I4133" s="27">
        <f t="shared" si="1162"/>
        <v>46084</v>
      </c>
      <c r="J4133" s="27">
        <f t="shared" ca="1" si="1153"/>
        <v>45607</v>
      </c>
      <c r="K4133" s="24" t="str">
        <f t="shared" si="1163"/>
        <v>Mar</v>
      </c>
      <c r="L4133" s="4" t="str">
        <f t="shared" si="1154"/>
        <v>2026</v>
      </c>
      <c r="M4133" s="4" t="str">
        <f t="shared" ca="1" si="1155"/>
        <v>2024</v>
      </c>
      <c r="N4133" s="3" t="s">
        <v>16</v>
      </c>
      <c r="O4133" s="3" t="s">
        <v>17</v>
      </c>
      <c r="P4133" s="3">
        <v>0.17</v>
      </c>
      <c r="Q4133" s="3" t="s">
        <v>18</v>
      </c>
      <c r="R4133" s="53">
        <v>14</v>
      </c>
      <c r="S4133" s="3" t="str">
        <f t="shared" si="1164"/>
        <v>Medium</v>
      </c>
      <c r="T4133" s="3">
        <v>10.06</v>
      </c>
      <c r="U4133" s="3" t="str">
        <f t="shared" si="1165"/>
        <v>Low</v>
      </c>
      <c r="V4133" s="53">
        <v>3</v>
      </c>
      <c r="W4133" s="3" t="str">
        <f t="shared" si="1166"/>
        <v>Medium</v>
      </c>
      <c r="X4133" s="3" t="s">
        <v>19</v>
      </c>
      <c r="Y4133" s="93">
        <f t="shared" ca="1" si="1156"/>
        <v>-2</v>
      </c>
      <c r="Z4133" s="94" t="e">
        <f t="shared" ca="1" si="1157"/>
        <v>#NUM!</v>
      </c>
      <c r="AA4133" s="94">
        <f t="shared" si="1167"/>
        <v>10.055714285714286</v>
      </c>
      <c r="AB4133" s="94">
        <f t="shared" ca="1" si="1158"/>
        <v>-281.56</v>
      </c>
      <c r="AC4133" s="95" t="str">
        <f t="shared" ca="1" si="1159"/>
        <v>Low</v>
      </c>
      <c r="AD4133" s="96">
        <f>CORREL(V4133:$V$5001,F4133:$F$5001)</f>
        <v>-3.2924174465932994E-2</v>
      </c>
      <c r="AE4133" s="21" t="str">
        <f t="shared" si="1168"/>
        <v>Negative</v>
      </c>
      <c r="AF4133" s="95">
        <f t="shared" si="1169"/>
        <v>46084</v>
      </c>
      <c r="AG4133" s="21">
        <f t="shared" ca="1" si="1160"/>
        <v>-477</v>
      </c>
    </row>
    <row r="4134" spans="1:33" x14ac:dyDescent="0.25">
      <c r="A4134" s="3">
        <v>1917</v>
      </c>
      <c r="B4134" s="3">
        <v>26</v>
      </c>
      <c r="C4134" s="3" t="str">
        <f t="shared" si="1152"/>
        <v>Adult</v>
      </c>
      <c r="D4134" s="3" t="s">
        <v>25</v>
      </c>
      <c r="E4134" s="3" t="s">
        <v>15</v>
      </c>
      <c r="F4134" s="3">
        <v>854.75</v>
      </c>
      <c r="G4134" s="3" t="str">
        <f t="shared" si="1161"/>
        <v>High</v>
      </c>
      <c r="H4134" s="28">
        <v>46113</v>
      </c>
      <c r="I4134" s="27">
        <f t="shared" si="1162"/>
        <v>46113</v>
      </c>
      <c r="J4134" s="27">
        <f t="shared" ca="1" si="1153"/>
        <v>45607</v>
      </c>
      <c r="K4134" s="24" t="str">
        <f t="shared" si="1163"/>
        <v>Apr</v>
      </c>
      <c r="L4134" s="4" t="str">
        <f t="shared" si="1154"/>
        <v>2026</v>
      </c>
      <c r="M4134" s="4" t="str">
        <f t="shared" ca="1" si="1155"/>
        <v>2024</v>
      </c>
      <c r="N4134" s="3" t="s">
        <v>22</v>
      </c>
      <c r="O4134" s="3" t="s">
        <v>27</v>
      </c>
      <c r="P4134" s="3">
        <v>1.02</v>
      </c>
      <c r="Q4134" s="3" t="s">
        <v>23</v>
      </c>
      <c r="R4134" s="53">
        <v>5</v>
      </c>
      <c r="S4134" s="3" t="str">
        <f t="shared" si="1164"/>
        <v>Medium</v>
      </c>
      <c r="T4134" s="3">
        <v>170.95</v>
      </c>
      <c r="U4134" s="3" t="str">
        <f t="shared" si="1165"/>
        <v>High</v>
      </c>
      <c r="V4134" s="53">
        <v>1</v>
      </c>
      <c r="W4134" s="3" t="str">
        <f t="shared" si="1166"/>
        <v>Low</v>
      </c>
      <c r="X4134" s="3" t="s">
        <v>30</v>
      </c>
      <c r="Y4134" s="93">
        <f t="shared" ca="1" si="1156"/>
        <v>-2</v>
      </c>
      <c r="Z4134" s="94" t="e">
        <f t="shared" ca="1" si="1157"/>
        <v>#NUM!</v>
      </c>
      <c r="AA4134" s="94">
        <f t="shared" si="1167"/>
        <v>170.95</v>
      </c>
      <c r="AB4134" s="94">
        <f t="shared" ca="1" si="1158"/>
        <v>-1709.5</v>
      </c>
      <c r="AC4134" s="95" t="str">
        <f t="shared" ca="1" si="1159"/>
        <v>Low</v>
      </c>
      <c r="AD4134" s="96">
        <f>CORREL(V4134:$V$5001,F4134:$F$5001)</f>
        <v>-3.2910951221910817E-2</v>
      </c>
      <c r="AE4134" s="21" t="str">
        <f t="shared" si="1168"/>
        <v>Negative</v>
      </c>
      <c r="AF4134" s="95">
        <f t="shared" si="1169"/>
        <v>46113</v>
      </c>
      <c r="AG4134" s="21">
        <f t="shared" ca="1" si="1160"/>
        <v>-506</v>
      </c>
    </row>
    <row r="4135" spans="1:33" x14ac:dyDescent="0.25">
      <c r="A4135" s="3">
        <v>1935</v>
      </c>
      <c r="B4135" s="3">
        <v>26</v>
      </c>
      <c r="C4135" s="3" t="str">
        <f t="shared" si="1152"/>
        <v>Adult</v>
      </c>
      <c r="D4135" s="3" t="s">
        <v>14</v>
      </c>
      <c r="E4135" s="3" t="s">
        <v>29</v>
      </c>
      <c r="F4135" s="3">
        <v>162.06</v>
      </c>
      <c r="G4135" s="3" t="str">
        <f t="shared" si="1161"/>
        <v>Low</v>
      </c>
      <c r="H4135" s="28">
        <v>46131</v>
      </c>
      <c r="I4135" s="27">
        <f t="shared" si="1162"/>
        <v>46131</v>
      </c>
      <c r="J4135" s="27">
        <f t="shared" ca="1" si="1153"/>
        <v>45607</v>
      </c>
      <c r="K4135" s="24" t="str">
        <f t="shared" si="1163"/>
        <v>Apr</v>
      </c>
      <c r="L4135" s="4" t="str">
        <f t="shared" si="1154"/>
        <v>2026</v>
      </c>
      <c r="M4135" s="4" t="str">
        <f t="shared" ca="1" si="1155"/>
        <v>2024</v>
      </c>
      <c r="N4135" s="3" t="s">
        <v>16</v>
      </c>
      <c r="O4135" s="3" t="s">
        <v>27</v>
      </c>
      <c r="P4135" s="3">
        <v>0.53</v>
      </c>
      <c r="Q4135" s="3" t="s">
        <v>18</v>
      </c>
      <c r="R4135" s="53">
        <v>1</v>
      </c>
      <c r="S4135" s="3" t="str">
        <f t="shared" si="1164"/>
        <v>Low</v>
      </c>
      <c r="T4135" s="3">
        <v>162.06</v>
      </c>
      <c r="U4135" s="3" t="str">
        <f t="shared" si="1165"/>
        <v>High</v>
      </c>
      <c r="V4135" s="53">
        <v>1</v>
      </c>
      <c r="W4135" s="3" t="str">
        <f t="shared" si="1166"/>
        <v>Low</v>
      </c>
      <c r="X4135" s="3" t="s">
        <v>30</v>
      </c>
      <c r="Y4135" s="93">
        <f t="shared" ca="1" si="1156"/>
        <v>-2</v>
      </c>
      <c r="Z4135" s="94" t="e">
        <f t="shared" ca="1" si="1157"/>
        <v>#NUM!</v>
      </c>
      <c r="AA4135" s="94">
        <f t="shared" si="1167"/>
        <v>162.06</v>
      </c>
      <c r="AB4135" s="94">
        <f t="shared" ca="1" si="1158"/>
        <v>-324.12</v>
      </c>
      <c r="AC4135" s="95" t="str">
        <f t="shared" ca="1" si="1159"/>
        <v>Low</v>
      </c>
      <c r="AD4135" s="96">
        <f>CORREL(V4135:$V$5001,F4135:$F$5001)</f>
        <v>-3.1022278622322926E-2</v>
      </c>
      <c r="AE4135" s="21" t="str">
        <f t="shared" si="1168"/>
        <v>Negative</v>
      </c>
      <c r="AF4135" s="95">
        <f t="shared" si="1169"/>
        <v>46131</v>
      </c>
      <c r="AG4135" s="21">
        <f t="shared" ca="1" si="1160"/>
        <v>-524</v>
      </c>
    </row>
    <row r="4136" spans="1:33" x14ac:dyDescent="0.25">
      <c r="A4136" s="3">
        <v>1980</v>
      </c>
      <c r="B4136" s="3">
        <v>26</v>
      </c>
      <c r="C4136" s="3" t="str">
        <f t="shared" si="1152"/>
        <v>Adult</v>
      </c>
      <c r="D4136" s="3" t="s">
        <v>20</v>
      </c>
      <c r="E4136" s="3" t="s">
        <v>29</v>
      </c>
      <c r="F4136" s="3">
        <v>97.42</v>
      </c>
      <c r="G4136" s="3" t="str">
        <f t="shared" si="1161"/>
        <v>Low</v>
      </c>
      <c r="H4136" s="28">
        <v>46176</v>
      </c>
      <c r="I4136" s="27">
        <f t="shared" si="1162"/>
        <v>46176</v>
      </c>
      <c r="J4136" s="27">
        <f t="shared" ca="1" si="1153"/>
        <v>45607</v>
      </c>
      <c r="K4136" s="24" t="str">
        <f t="shared" si="1163"/>
        <v>Jun</v>
      </c>
      <c r="L4136" s="4" t="str">
        <f t="shared" si="1154"/>
        <v>2026</v>
      </c>
      <c r="M4136" s="4" t="str">
        <f t="shared" ca="1" si="1155"/>
        <v>2024</v>
      </c>
      <c r="N4136" s="3" t="s">
        <v>32</v>
      </c>
      <c r="O4136" s="3" t="s">
        <v>27</v>
      </c>
      <c r="P4136" s="3">
        <v>0.18</v>
      </c>
      <c r="Q4136" s="3" t="s">
        <v>18</v>
      </c>
      <c r="R4136" s="53">
        <v>15</v>
      </c>
      <c r="S4136" s="3" t="str">
        <f t="shared" si="1164"/>
        <v>High</v>
      </c>
      <c r="T4136" s="3">
        <v>6.49</v>
      </c>
      <c r="U4136" s="3" t="str">
        <f t="shared" si="1165"/>
        <v>Low</v>
      </c>
      <c r="V4136" s="53">
        <v>2</v>
      </c>
      <c r="W4136" s="3" t="str">
        <f t="shared" si="1166"/>
        <v>Low</v>
      </c>
      <c r="X4136" s="3" t="s">
        <v>24</v>
      </c>
      <c r="Y4136" s="93">
        <f t="shared" ca="1" si="1156"/>
        <v>-2</v>
      </c>
      <c r="Z4136" s="94" t="e">
        <f t="shared" ca="1" si="1157"/>
        <v>#NUM!</v>
      </c>
      <c r="AA4136" s="94">
        <f t="shared" si="1167"/>
        <v>6.4946666666666664</v>
      </c>
      <c r="AB4136" s="94">
        <f t="shared" ca="1" si="1158"/>
        <v>-194.84</v>
      </c>
      <c r="AC4136" s="95" t="str">
        <f t="shared" ca="1" si="1159"/>
        <v>Low</v>
      </c>
      <c r="AD4136" s="96">
        <f>CORREL(V4136:$V$5001,F4136:$F$5001)</f>
        <v>-3.3075931653870426E-2</v>
      </c>
      <c r="AE4136" s="21" t="str">
        <f t="shared" si="1168"/>
        <v>Negative</v>
      </c>
      <c r="AF4136" s="95">
        <f t="shared" si="1169"/>
        <v>46176</v>
      </c>
      <c r="AG4136" s="21">
        <f t="shared" ca="1" si="1160"/>
        <v>-569</v>
      </c>
    </row>
    <row r="4137" spans="1:33" x14ac:dyDescent="0.25">
      <c r="A4137" s="3">
        <v>1990</v>
      </c>
      <c r="B4137" s="3">
        <v>26</v>
      </c>
      <c r="C4137" s="3" t="str">
        <f t="shared" si="1152"/>
        <v>Adult</v>
      </c>
      <c r="D4137" s="3" t="s">
        <v>20</v>
      </c>
      <c r="E4137" s="3" t="s">
        <v>29</v>
      </c>
      <c r="F4137" s="3">
        <v>55.21</v>
      </c>
      <c r="G4137" s="3" t="str">
        <f t="shared" si="1161"/>
        <v>Low</v>
      </c>
      <c r="H4137" s="28">
        <v>46186</v>
      </c>
      <c r="I4137" s="27">
        <f t="shared" si="1162"/>
        <v>46186</v>
      </c>
      <c r="J4137" s="27">
        <f t="shared" ca="1" si="1153"/>
        <v>45607</v>
      </c>
      <c r="K4137" s="24" t="str">
        <f t="shared" si="1163"/>
        <v>Jun</v>
      </c>
      <c r="L4137" s="4" t="str">
        <f t="shared" si="1154"/>
        <v>2026</v>
      </c>
      <c r="M4137" s="4" t="str">
        <f t="shared" ca="1" si="1155"/>
        <v>2024</v>
      </c>
      <c r="N4137" s="3" t="s">
        <v>22</v>
      </c>
      <c r="O4137" s="3" t="s">
        <v>27</v>
      </c>
      <c r="P4137" s="3">
        <v>1.51</v>
      </c>
      <c r="Q4137" s="3" t="s">
        <v>18</v>
      </c>
      <c r="R4137" s="53">
        <v>7</v>
      </c>
      <c r="S4137" s="3" t="str">
        <f t="shared" si="1164"/>
        <v>Medium</v>
      </c>
      <c r="T4137" s="3">
        <v>7.89</v>
      </c>
      <c r="U4137" s="3" t="str">
        <f t="shared" si="1165"/>
        <v>Low</v>
      </c>
      <c r="V4137" s="53">
        <v>3</v>
      </c>
      <c r="W4137" s="3" t="str">
        <f t="shared" si="1166"/>
        <v>Medium</v>
      </c>
      <c r="X4137" s="3" t="s">
        <v>30</v>
      </c>
      <c r="Y4137" s="93">
        <f t="shared" ca="1" si="1156"/>
        <v>-2</v>
      </c>
      <c r="Z4137" s="94" t="e">
        <f t="shared" ca="1" si="1157"/>
        <v>#NUM!</v>
      </c>
      <c r="AA4137" s="94">
        <f t="shared" si="1167"/>
        <v>7.887142857142857</v>
      </c>
      <c r="AB4137" s="94">
        <f t="shared" ca="1" si="1158"/>
        <v>-110.42</v>
      </c>
      <c r="AC4137" s="95" t="str">
        <f t="shared" ca="1" si="1159"/>
        <v>Low</v>
      </c>
      <c r="AD4137" s="96">
        <f>CORREL(V4137:$V$5001,F4137:$F$5001)</f>
        <v>-3.4288144396781926E-2</v>
      </c>
      <c r="AE4137" s="21" t="str">
        <f t="shared" si="1168"/>
        <v>Negative</v>
      </c>
      <c r="AF4137" s="95">
        <f t="shared" si="1169"/>
        <v>46186</v>
      </c>
      <c r="AG4137" s="21">
        <f t="shared" ca="1" si="1160"/>
        <v>-579</v>
      </c>
    </row>
    <row r="4138" spans="1:33" x14ac:dyDescent="0.25">
      <c r="A4138" s="3">
        <v>2013</v>
      </c>
      <c r="B4138" s="3">
        <v>26</v>
      </c>
      <c r="C4138" s="3" t="str">
        <f t="shared" si="1152"/>
        <v>Adult</v>
      </c>
      <c r="D4138" s="3" t="s">
        <v>25</v>
      </c>
      <c r="E4138" s="3" t="s">
        <v>15</v>
      </c>
      <c r="F4138" s="3">
        <v>457.22</v>
      </c>
      <c r="G4138" s="3" t="str">
        <f t="shared" si="1161"/>
        <v>Medium</v>
      </c>
      <c r="H4138" s="28">
        <v>46209</v>
      </c>
      <c r="I4138" s="27">
        <f t="shared" si="1162"/>
        <v>46209</v>
      </c>
      <c r="J4138" s="27">
        <f t="shared" ca="1" si="1153"/>
        <v>45607</v>
      </c>
      <c r="K4138" s="24" t="str">
        <f t="shared" si="1163"/>
        <v>Jul</v>
      </c>
      <c r="L4138" s="4" t="str">
        <f t="shared" si="1154"/>
        <v>2026</v>
      </c>
      <c r="M4138" s="4" t="str">
        <f t="shared" ca="1" si="1155"/>
        <v>2024</v>
      </c>
      <c r="N4138" s="3" t="s">
        <v>32</v>
      </c>
      <c r="O4138" s="3" t="s">
        <v>17</v>
      </c>
      <c r="P4138" s="3">
        <v>0.69</v>
      </c>
      <c r="Q4138" s="3" t="s">
        <v>23</v>
      </c>
      <c r="R4138" s="53">
        <v>7</v>
      </c>
      <c r="S4138" s="3" t="str">
        <f t="shared" si="1164"/>
        <v>Medium</v>
      </c>
      <c r="T4138" s="3">
        <v>65.319999999999993</v>
      </c>
      <c r="U4138" s="3" t="str">
        <f t="shared" si="1165"/>
        <v>Medium</v>
      </c>
      <c r="V4138" s="53">
        <v>2</v>
      </c>
      <c r="W4138" s="3" t="str">
        <f t="shared" si="1166"/>
        <v>Low</v>
      </c>
      <c r="X4138" s="3" t="s">
        <v>24</v>
      </c>
      <c r="Y4138" s="93">
        <f t="shared" ca="1" si="1156"/>
        <v>-2</v>
      </c>
      <c r="Z4138" s="94" t="e">
        <f t="shared" ca="1" si="1157"/>
        <v>#NUM!</v>
      </c>
      <c r="AA4138" s="94">
        <f t="shared" si="1167"/>
        <v>65.317142857142855</v>
      </c>
      <c r="AB4138" s="94">
        <f t="shared" ca="1" si="1158"/>
        <v>-914.43999999999994</v>
      </c>
      <c r="AC4138" s="95" t="str">
        <f t="shared" ca="1" si="1159"/>
        <v>Low</v>
      </c>
      <c r="AD4138" s="96">
        <f>CORREL(V4138:$V$5001,F4138:$F$5001)</f>
        <v>-3.4291198469575838E-2</v>
      </c>
      <c r="AE4138" s="21" t="str">
        <f t="shared" si="1168"/>
        <v>Negative</v>
      </c>
      <c r="AF4138" s="95">
        <f t="shared" si="1169"/>
        <v>46209</v>
      </c>
      <c r="AG4138" s="21">
        <f t="shared" ca="1" si="1160"/>
        <v>-602</v>
      </c>
    </row>
    <row r="4139" spans="1:33" x14ac:dyDescent="0.25">
      <c r="A4139" s="3">
        <v>2061</v>
      </c>
      <c r="B4139" s="3">
        <v>26</v>
      </c>
      <c r="C4139" s="3" t="str">
        <f t="shared" si="1152"/>
        <v>Adult</v>
      </c>
      <c r="D4139" s="3" t="s">
        <v>28</v>
      </c>
      <c r="E4139" s="3" t="s">
        <v>31</v>
      </c>
      <c r="F4139" s="3">
        <v>692.47</v>
      </c>
      <c r="G4139" s="3" t="str">
        <f t="shared" si="1161"/>
        <v>High</v>
      </c>
      <c r="H4139" s="28">
        <v>46257</v>
      </c>
      <c r="I4139" s="27">
        <f t="shared" si="1162"/>
        <v>46257</v>
      </c>
      <c r="J4139" s="27">
        <f t="shared" ca="1" si="1153"/>
        <v>45607</v>
      </c>
      <c r="K4139" s="24" t="str">
        <f t="shared" si="1163"/>
        <v>Aug</v>
      </c>
      <c r="L4139" s="4" t="str">
        <f t="shared" si="1154"/>
        <v>2026</v>
      </c>
      <c r="M4139" s="4" t="str">
        <f t="shared" ca="1" si="1155"/>
        <v>2024</v>
      </c>
      <c r="N4139" s="3" t="s">
        <v>26</v>
      </c>
      <c r="O4139" s="3" t="s">
        <v>17</v>
      </c>
      <c r="P4139" s="3">
        <v>0.93</v>
      </c>
      <c r="Q4139" s="3" t="s">
        <v>23</v>
      </c>
      <c r="R4139" s="53">
        <v>10</v>
      </c>
      <c r="S4139" s="3" t="str">
        <f t="shared" si="1164"/>
        <v>Medium</v>
      </c>
      <c r="T4139" s="3">
        <v>69.25</v>
      </c>
      <c r="U4139" s="3" t="str">
        <f t="shared" si="1165"/>
        <v>Medium</v>
      </c>
      <c r="V4139" s="53">
        <v>4</v>
      </c>
      <c r="W4139" s="3" t="str">
        <f t="shared" si="1166"/>
        <v>Medium</v>
      </c>
      <c r="X4139" s="3" t="s">
        <v>19</v>
      </c>
      <c r="Y4139" s="93">
        <f t="shared" ca="1" si="1156"/>
        <v>-2</v>
      </c>
      <c r="Z4139" s="94" t="e">
        <f t="shared" ca="1" si="1157"/>
        <v>#NUM!</v>
      </c>
      <c r="AA4139" s="94">
        <f t="shared" si="1167"/>
        <v>69.247</v>
      </c>
      <c r="AB4139" s="94">
        <f t="shared" ca="1" si="1158"/>
        <v>-1384.94</v>
      </c>
      <c r="AC4139" s="95" t="str">
        <f t="shared" ca="1" si="1159"/>
        <v>Low</v>
      </c>
      <c r="AD4139" s="96">
        <f>CORREL(V4139:$V$5001,F4139:$F$5001)</f>
        <v>-3.445626006785301E-2</v>
      </c>
      <c r="AE4139" s="21" t="str">
        <f t="shared" si="1168"/>
        <v>Negative</v>
      </c>
      <c r="AF4139" s="95">
        <f t="shared" si="1169"/>
        <v>46257</v>
      </c>
      <c r="AG4139" s="21">
        <f t="shared" ca="1" si="1160"/>
        <v>-650</v>
      </c>
    </row>
    <row r="4140" spans="1:33" x14ac:dyDescent="0.25">
      <c r="A4140" s="3">
        <v>2062</v>
      </c>
      <c r="B4140" s="3">
        <v>26</v>
      </c>
      <c r="C4140" s="3" t="str">
        <f t="shared" si="1152"/>
        <v>Adult</v>
      </c>
      <c r="D4140" s="3" t="s">
        <v>25</v>
      </c>
      <c r="E4140" s="3" t="s">
        <v>31</v>
      </c>
      <c r="F4140" s="3">
        <v>149.11000000000001</v>
      </c>
      <c r="G4140" s="3" t="str">
        <f t="shared" si="1161"/>
        <v>Low</v>
      </c>
      <c r="H4140" s="28">
        <v>46258</v>
      </c>
      <c r="I4140" s="27">
        <f t="shared" si="1162"/>
        <v>46258</v>
      </c>
      <c r="J4140" s="27">
        <f t="shared" ca="1" si="1153"/>
        <v>45607</v>
      </c>
      <c r="K4140" s="24" t="str">
        <f t="shared" si="1163"/>
        <v>Aug</v>
      </c>
      <c r="L4140" s="4" t="str">
        <f t="shared" si="1154"/>
        <v>2026</v>
      </c>
      <c r="M4140" s="4" t="str">
        <f t="shared" ca="1" si="1155"/>
        <v>2024</v>
      </c>
      <c r="N4140" s="3" t="s">
        <v>32</v>
      </c>
      <c r="O4140" s="3" t="s">
        <v>27</v>
      </c>
      <c r="P4140" s="3">
        <v>0.93</v>
      </c>
      <c r="Q4140" s="3" t="s">
        <v>18</v>
      </c>
      <c r="R4140" s="53">
        <v>17</v>
      </c>
      <c r="S4140" s="3" t="str">
        <f t="shared" si="1164"/>
        <v>High</v>
      </c>
      <c r="T4140" s="3">
        <v>8.77</v>
      </c>
      <c r="U4140" s="3" t="str">
        <f t="shared" si="1165"/>
        <v>Low</v>
      </c>
      <c r="V4140" s="53">
        <v>2</v>
      </c>
      <c r="W4140" s="3" t="str">
        <f t="shared" si="1166"/>
        <v>Low</v>
      </c>
      <c r="X4140" s="3" t="s">
        <v>19</v>
      </c>
      <c r="Y4140" s="93">
        <f t="shared" ca="1" si="1156"/>
        <v>-2</v>
      </c>
      <c r="Z4140" s="94" t="e">
        <f t="shared" ca="1" si="1157"/>
        <v>#NUM!</v>
      </c>
      <c r="AA4140" s="94">
        <f t="shared" si="1167"/>
        <v>8.7711764705882356</v>
      </c>
      <c r="AB4140" s="94">
        <f t="shared" ca="1" si="1158"/>
        <v>-298.22000000000003</v>
      </c>
      <c r="AC4140" s="95" t="str">
        <f t="shared" ca="1" si="1159"/>
        <v>Low</v>
      </c>
      <c r="AD4140" s="96">
        <f>CORREL(V4140:$V$5001,F4140:$F$5001)</f>
        <v>-3.5021241185790086E-2</v>
      </c>
      <c r="AE4140" s="21" t="str">
        <f t="shared" si="1168"/>
        <v>Negative</v>
      </c>
      <c r="AF4140" s="95">
        <f t="shared" si="1169"/>
        <v>46258</v>
      </c>
      <c r="AG4140" s="21">
        <f t="shared" ca="1" si="1160"/>
        <v>-651</v>
      </c>
    </row>
    <row r="4141" spans="1:33" x14ac:dyDescent="0.25">
      <c r="A4141" s="3">
        <v>2196</v>
      </c>
      <c r="B4141" s="3">
        <v>26</v>
      </c>
      <c r="C4141" s="3" t="str">
        <f t="shared" si="1152"/>
        <v>Adult</v>
      </c>
      <c r="D4141" s="3" t="s">
        <v>14</v>
      </c>
      <c r="E4141" s="3" t="s">
        <v>21</v>
      </c>
      <c r="F4141" s="3">
        <v>987.48</v>
      </c>
      <c r="G4141" s="3" t="str">
        <f t="shared" si="1161"/>
        <v>High</v>
      </c>
      <c r="H4141" s="28">
        <v>46392</v>
      </c>
      <c r="I4141" s="27">
        <f t="shared" si="1162"/>
        <v>46392</v>
      </c>
      <c r="J4141" s="27">
        <f t="shared" ca="1" si="1153"/>
        <v>45607</v>
      </c>
      <c r="K4141" s="24" t="str">
        <f t="shared" si="1163"/>
        <v>Jan</v>
      </c>
      <c r="L4141" s="4" t="str">
        <f t="shared" si="1154"/>
        <v>2027</v>
      </c>
      <c r="M4141" s="4" t="str">
        <f t="shared" ca="1" si="1155"/>
        <v>2024</v>
      </c>
      <c r="N4141" s="3" t="s">
        <v>22</v>
      </c>
      <c r="O4141" s="3" t="s">
        <v>27</v>
      </c>
      <c r="P4141" s="3">
        <v>0.95</v>
      </c>
      <c r="Q4141" s="3" t="s">
        <v>23</v>
      </c>
      <c r="R4141" s="53">
        <v>16</v>
      </c>
      <c r="S4141" s="3" t="str">
        <f t="shared" si="1164"/>
        <v>High</v>
      </c>
      <c r="T4141" s="3">
        <v>61.72</v>
      </c>
      <c r="U4141" s="3" t="str">
        <f t="shared" si="1165"/>
        <v>Medium</v>
      </c>
      <c r="V4141" s="53">
        <v>4</v>
      </c>
      <c r="W4141" s="3" t="str">
        <f t="shared" si="1166"/>
        <v>Medium</v>
      </c>
      <c r="X4141" s="3" t="s">
        <v>30</v>
      </c>
      <c r="Y4141" s="93">
        <f t="shared" ca="1" si="1156"/>
        <v>-3</v>
      </c>
      <c r="Z4141" s="94" t="e">
        <f t="shared" ca="1" si="1157"/>
        <v>#NUM!</v>
      </c>
      <c r="AA4141" s="94">
        <f t="shared" si="1167"/>
        <v>61.717500000000001</v>
      </c>
      <c r="AB4141" s="94">
        <f t="shared" ca="1" si="1158"/>
        <v>-2962.44</v>
      </c>
      <c r="AC4141" s="95" t="str">
        <f t="shared" ca="1" si="1159"/>
        <v>Low</v>
      </c>
      <c r="AD4141" s="96">
        <f>CORREL(V4141:$V$5001,F4141:$F$5001)</f>
        <v>-3.6088560052205738E-2</v>
      </c>
      <c r="AE4141" s="21" t="str">
        <f t="shared" si="1168"/>
        <v>Negative</v>
      </c>
      <c r="AF4141" s="95">
        <f t="shared" si="1169"/>
        <v>46392</v>
      </c>
      <c r="AG4141" s="21">
        <f t="shared" ca="1" si="1160"/>
        <v>-785</v>
      </c>
    </row>
    <row r="4142" spans="1:33" x14ac:dyDescent="0.25">
      <c r="A4142" s="3">
        <v>2250</v>
      </c>
      <c r="B4142" s="3">
        <v>26</v>
      </c>
      <c r="C4142" s="3" t="str">
        <f t="shared" si="1152"/>
        <v>Adult</v>
      </c>
      <c r="D4142" s="3" t="s">
        <v>14</v>
      </c>
      <c r="E4142" s="3" t="s">
        <v>29</v>
      </c>
      <c r="F4142" s="3">
        <v>644.46</v>
      </c>
      <c r="G4142" s="3" t="str">
        <f t="shared" si="1161"/>
        <v>Medium</v>
      </c>
      <c r="H4142" s="28">
        <v>46446</v>
      </c>
      <c r="I4142" s="27">
        <f t="shared" si="1162"/>
        <v>46446</v>
      </c>
      <c r="J4142" s="27">
        <f t="shared" ca="1" si="1153"/>
        <v>45607</v>
      </c>
      <c r="K4142" s="24" t="str">
        <f t="shared" si="1163"/>
        <v>Feb</v>
      </c>
      <c r="L4142" s="4" t="str">
        <f t="shared" si="1154"/>
        <v>2027</v>
      </c>
      <c r="M4142" s="4" t="str">
        <f t="shared" ca="1" si="1155"/>
        <v>2024</v>
      </c>
      <c r="N4142" s="3" t="s">
        <v>32</v>
      </c>
      <c r="O4142" s="3" t="s">
        <v>17</v>
      </c>
      <c r="P4142" s="3">
        <v>1.28</v>
      </c>
      <c r="Q4142" s="3" t="s">
        <v>18</v>
      </c>
      <c r="R4142" s="53">
        <v>12</v>
      </c>
      <c r="S4142" s="3" t="str">
        <f t="shared" si="1164"/>
        <v>Medium</v>
      </c>
      <c r="T4142" s="3">
        <v>53.71</v>
      </c>
      <c r="U4142" s="3" t="str">
        <f t="shared" si="1165"/>
        <v>Medium</v>
      </c>
      <c r="V4142" s="53">
        <v>5</v>
      </c>
      <c r="W4142" s="3" t="str">
        <f t="shared" si="1166"/>
        <v>High</v>
      </c>
      <c r="X4142" s="3" t="s">
        <v>19</v>
      </c>
      <c r="Y4142" s="93">
        <f t="shared" ca="1" si="1156"/>
        <v>-3</v>
      </c>
      <c r="Z4142" s="94" t="e">
        <f t="shared" ca="1" si="1157"/>
        <v>#NUM!</v>
      </c>
      <c r="AA4142" s="94">
        <f t="shared" si="1167"/>
        <v>53.705000000000005</v>
      </c>
      <c r="AB4142" s="94">
        <f t="shared" ca="1" si="1158"/>
        <v>-1933.38</v>
      </c>
      <c r="AC4142" s="95" t="str">
        <f t="shared" ca="1" si="1159"/>
        <v>Low</v>
      </c>
      <c r="AD4142" s="96">
        <f>CORREL(V4142:$V$5001,F4142:$F$5001)</f>
        <v>-3.7606701862727021E-2</v>
      </c>
      <c r="AE4142" s="21" t="str">
        <f t="shared" si="1168"/>
        <v>Negative</v>
      </c>
      <c r="AF4142" s="95">
        <f t="shared" si="1169"/>
        <v>46446</v>
      </c>
      <c r="AG4142" s="21">
        <f t="shared" ca="1" si="1160"/>
        <v>-839</v>
      </c>
    </row>
    <row r="4143" spans="1:33" x14ac:dyDescent="0.25">
      <c r="A4143" s="3">
        <v>2376</v>
      </c>
      <c r="B4143" s="3">
        <v>26</v>
      </c>
      <c r="C4143" s="3" t="str">
        <f t="shared" si="1152"/>
        <v>Adult</v>
      </c>
      <c r="D4143" s="3" t="s">
        <v>20</v>
      </c>
      <c r="E4143" s="3" t="s">
        <v>29</v>
      </c>
      <c r="F4143" s="3">
        <v>507.05</v>
      </c>
      <c r="G4143" s="3" t="str">
        <f t="shared" si="1161"/>
        <v>Medium</v>
      </c>
      <c r="H4143" s="28">
        <v>46572</v>
      </c>
      <c r="I4143" s="27">
        <f t="shared" si="1162"/>
        <v>46572</v>
      </c>
      <c r="J4143" s="27">
        <f t="shared" ca="1" si="1153"/>
        <v>45607</v>
      </c>
      <c r="K4143" s="24" t="str">
        <f t="shared" si="1163"/>
        <v>Jul</v>
      </c>
      <c r="L4143" s="4" t="str">
        <f t="shared" si="1154"/>
        <v>2027</v>
      </c>
      <c r="M4143" s="4" t="str">
        <f t="shared" ca="1" si="1155"/>
        <v>2024</v>
      </c>
      <c r="N4143" s="3" t="s">
        <v>26</v>
      </c>
      <c r="O4143" s="3" t="s">
        <v>17</v>
      </c>
      <c r="P4143" s="3">
        <v>1.72</v>
      </c>
      <c r="Q4143" s="3" t="s">
        <v>23</v>
      </c>
      <c r="R4143" s="53">
        <v>4</v>
      </c>
      <c r="S4143" s="3" t="str">
        <f t="shared" si="1164"/>
        <v>Low</v>
      </c>
      <c r="T4143" s="3">
        <v>126.76</v>
      </c>
      <c r="U4143" s="3" t="str">
        <f t="shared" si="1165"/>
        <v>Medium</v>
      </c>
      <c r="V4143" s="53">
        <v>3</v>
      </c>
      <c r="W4143" s="3" t="str">
        <f t="shared" si="1166"/>
        <v>Medium</v>
      </c>
      <c r="X4143" s="3" t="s">
        <v>30</v>
      </c>
      <c r="Y4143" s="93">
        <f t="shared" ca="1" si="1156"/>
        <v>-3</v>
      </c>
      <c r="Z4143" s="94" t="e">
        <f t="shared" ca="1" si="1157"/>
        <v>#NUM!</v>
      </c>
      <c r="AA4143" s="94">
        <f t="shared" si="1167"/>
        <v>126.7625</v>
      </c>
      <c r="AB4143" s="94">
        <f t="shared" ca="1" si="1158"/>
        <v>-1521.15</v>
      </c>
      <c r="AC4143" s="95" t="str">
        <f t="shared" ca="1" si="1159"/>
        <v>Low</v>
      </c>
      <c r="AD4143" s="96">
        <f>CORREL(V4143:$V$5001,F4143:$F$5001)</f>
        <v>-3.8448687395468223E-2</v>
      </c>
      <c r="AE4143" s="21" t="str">
        <f t="shared" si="1168"/>
        <v>Negative</v>
      </c>
      <c r="AF4143" s="95">
        <f t="shared" si="1169"/>
        <v>46572</v>
      </c>
      <c r="AG4143" s="21">
        <f t="shared" ca="1" si="1160"/>
        <v>-965</v>
      </c>
    </row>
    <row r="4144" spans="1:33" x14ac:dyDescent="0.25">
      <c r="A4144" s="3">
        <v>2377</v>
      </c>
      <c r="B4144" s="3">
        <v>26</v>
      </c>
      <c r="C4144" s="3" t="str">
        <f t="shared" si="1152"/>
        <v>Adult</v>
      </c>
      <c r="D4144" s="3" t="s">
        <v>28</v>
      </c>
      <c r="E4144" s="3" t="s">
        <v>15</v>
      </c>
      <c r="F4144" s="3">
        <v>391.67</v>
      </c>
      <c r="G4144" s="3" t="str">
        <f t="shared" si="1161"/>
        <v>Medium</v>
      </c>
      <c r="H4144" s="28">
        <v>46573</v>
      </c>
      <c r="I4144" s="27">
        <f t="shared" si="1162"/>
        <v>46573</v>
      </c>
      <c r="J4144" s="27">
        <f t="shared" ca="1" si="1153"/>
        <v>45607</v>
      </c>
      <c r="K4144" s="24" t="str">
        <f t="shared" si="1163"/>
        <v>Jul</v>
      </c>
      <c r="L4144" s="4" t="str">
        <f t="shared" si="1154"/>
        <v>2027</v>
      </c>
      <c r="M4144" s="4" t="str">
        <f t="shared" ca="1" si="1155"/>
        <v>2024</v>
      </c>
      <c r="N4144" s="3" t="s">
        <v>22</v>
      </c>
      <c r="O4144" s="3" t="s">
        <v>17</v>
      </c>
      <c r="P4144" s="3">
        <v>0.27</v>
      </c>
      <c r="Q4144" s="3" t="s">
        <v>23</v>
      </c>
      <c r="R4144" s="53">
        <v>18</v>
      </c>
      <c r="S4144" s="3" t="str">
        <f t="shared" si="1164"/>
        <v>High</v>
      </c>
      <c r="T4144" s="3">
        <v>21.76</v>
      </c>
      <c r="U4144" s="3" t="str">
        <f t="shared" si="1165"/>
        <v>Low</v>
      </c>
      <c r="V4144" s="53">
        <v>2</v>
      </c>
      <c r="W4144" s="3" t="str">
        <f t="shared" si="1166"/>
        <v>Low</v>
      </c>
      <c r="X4144" s="3" t="s">
        <v>24</v>
      </c>
      <c r="Y4144" s="93">
        <f t="shared" ca="1" si="1156"/>
        <v>-3</v>
      </c>
      <c r="Z4144" s="94" t="e">
        <f t="shared" ca="1" si="1157"/>
        <v>#NUM!</v>
      </c>
      <c r="AA4144" s="94">
        <f t="shared" si="1167"/>
        <v>21.759444444444444</v>
      </c>
      <c r="AB4144" s="94">
        <f t="shared" ca="1" si="1158"/>
        <v>-1175.01</v>
      </c>
      <c r="AC4144" s="95" t="str">
        <f t="shared" ca="1" si="1159"/>
        <v>Low</v>
      </c>
      <c r="AD4144" s="96">
        <f>CORREL(V4144:$V$5001,F4144:$F$5001)</f>
        <v>-3.8448118829180138E-2</v>
      </c>
      <c r="AE4144" s="21" t="str">
        <f t="shared" si="1168"/>
        <v>Negative</v>
      </c>
      <c r="AF4144" s="95">
        <f t="shared" si="1169"/>
        <v>46573</v>
      </c>
      <c r="AG4144" s="21">
        <f t="shared" ca="1" si="1160"/>
        <v>-966</v>
      </c>
    </row>
    <row r="4145" spans="1:33" x14ac:dyDescent="0.25">
      <c r="A4145" s="3">
        <v>2378</v>
      </c>
      <c r="B4145" s="3">
        <v>26</v>
      </c>
      <c r="C4145" s="3" t="str">
        <f t="shared" si="1152"/>
        <v>Adult</v>
      </c>
      <c r="D4145" s="3" t="s">
        <v>28</v>
      </c>
      <c r="E4145" s="3" t="s">
        <v>15</v>
      </c>
      <c r="F4145" s="3">
        <v>657.87</v>
      </c>
      <c r="G4145" s="3" t="str">
        <f t="shared" si="1161"/>
        <v>High</v>
      </c>
      <c r="H4145" s="28">
        <v>46574</v>
      </c>
      <c r="I4145" s="27">
        <f t="shared" si="1162"/>
        <v>46574</v>
      </c>
      <c r="J4145" s="27">
        <f t="shared" ca="1" si="1153"/>
        <v>45607</v>
      </c>
      <c r="K4145" s="24" t="str">
        <f t="shared" si="1163"/>
        <v>Jul</v>
      </c>
      <c r="L4145" s="4" t="str">
        <f t="shared" si="1154"/>
        <v>2027</v>
      </c>
      <c r="M4145" s="4" t="str">
        <f t="shared" ca="1" si="1155"/>
        <v>2024</v>
      </c>
      <c r="N4145" s="3" t="s">
        <v>32</v>
      </c>
      <c r="O4145" s="3" t="s">
        <v>27</v>
      </c>
      <c r="P4145" s="3">
        <v>0.19</v>
      </c>
      <c r="Q4145" s="3" t="s">
        <v>18</v>
      </c>
      <c r="R4145" s="53">
        <v>1</v>
      </c>
      <c r="S4145" s="3" t="str">
        <f t="shared" si="1164"/>
        <v>Low</v>
      </c>
      <c r="T4145" s="3">
        <v>657.87</v>
      </c>
      <c r="U4145" s="3" t="str">
        <f t="shared" si="1165"/>
        <v>High</v>
      </c>
      <c r="V4145" s="53">
        <v>3</v>
      </c>
      <c r="W4145" s="3" t="str">
        <f t="shared" si="1166"/>
        <v>Medium</v>
      </c>
      <c r="X4145" s="3" t="s">
        <v>24</v>
      </c>
      <c r="Y4145" s="93">
        <f t="shared" ca="1" si="1156"/>
        <v>-3</v>
      </c>
      <c r="Z4145" s="94" t="e">
        <f t="shared" ca="1" si="1157"/>
        <v>#NUM!</v>
      </c>
      <c r="AA4145" s="94">
        <f t="shared" si="1167"/>
        <v>657.87</v>
      </c>
      <c r="AB4145" s="94">
        <f t="shared" ca="1" si="1158"/>
        <v>-1973.6100000000001</v>
      </c>
      <c r="AC4145" s="95" t="str">
        <f t="shared" ca="1" si="1159"/>
        <v>Low</v>
      </c>
      <c r="AD4145" s="96">
        <f>CORREL(V4145:$V$5001,F4145:$F$5001)</f>
        <v>-3.8801819578806386E-2</v>
      </c>
      <c r="AE4145" s="21" t="str">
        <f t="shared" si="1168"/>
        <v>Negative</v>
      </c>
      <c r="AF4145" s="95">
        <f t="shared" si="1169"/>
        <v>46574</v>
      </c>
      <c r="AG4145" s="21">
        <f t="shared" ca="1" si="1160"/>
        <v>-967</v>
      </c>
    </row>
    <row r="4146" spans="1:33" x14ac:dyDescent="0.25">
      <c r="A4146" s="3">
        <v>2393</v>
      </c>
      <c r="B4146" s="3">
        <v>26</v>
      </c>
      <c r="C4146" s="3" t="str">
        <f t="shared" si="1152"/>
        <v>Adult</v>
      </c>
      <c r="D4146" s="3" t="s">
        <v>28</v>
      </c>
      <c r="E4146" s="3" t="s">
        <v>31</v>
      </c>
      <c r="F4146" s="3">
        <v>980.78</v>
      </c>
      <c r="G4146" s="3" t="str">
        <f t="shared" si="1161"/>
        <v>High</v>
      </c>
      <c r="H4146" s="28">
        <v>46589</v>
      </c>
      <c r="I4146" s="27">
        <f t="shared" si="1162"/>
        <v>46589</v>
      </c>
      <c r="J4146" s="27">
        <f t="shared" ca="1" si="1153"/>
        <v>45607</v>
      </c>
      <c r="K4146" s="24" t="str">
        <f t="shared" si="1163"/>
        <v>Jul</v>
      </c>
      <c r="L4146" s="4" t="str">
        <f t="shared" si="1154"/>
        <v>2027</v>
      </c>
      <c r="M4146" s="4" t="str">
        <f t="shared" ca="1" si="1155"/>
        <v>2024</v>
      </c>
      <c r="N4146" s="3" t="s">
        <v>32</v>
      </c>
      <c r="O4146" s="3" t="s">
        <v>17</v>
      </c>
      <c r="P4146" s="3">
        <v>0.83</v>
      </c>
      <c r="Q4146" s="3" t="s">
        <v>18</v>
      </c>
      <c r="R4146" s="53">
        <v>11</v>
      </c>
      <c r="S4146" s="3" t="str">
        <f t="shared" si="1164"/>
        <v>Medium</v>
      </c>
      <c r="T4146" s="3">
        <v>89.16</v>
      </c>
      <c r="U4146" s="3" t="str">
        <f t="shared" si="1165"/>
        <v>Medium</v>
      </c>
      <c r="V4146" s="53">
        <v>2</v>
      </c>
      <c r="W4146" s="3" t="str">
        <f t="shared" si="1166"/>
        <v>Low</v>
      </c>
      <c r="X4146" s="3" t="s">
        <v>19</v>
      </c>
      <c r="Y4146" s="93">
        <f t="shared" ca="1" si="1156"/>
        <v>-3</v>
      </c>
      <c r="Z4146" s="94" t="e">
        <f t="shared" ca="1" si="1157"/>
        <v>#NUM!</v>
      </c>
      <c r="AA4146" s="94">
        <f t="shared" si="1167"/>
        <v>89.161818181818177</v>
      </c>
      <c r="AB4146" s="94">
        <f t="shared" ca="1" si="1158"/>
        <v>-2942.34</v>
      </c>
      <c r="AC4146" s="95" t="str">
        <f t="shared" ca="1" si="1159"/>
        <v>Low</v>
      </c>
      <c r="AD4146" s="96">
        <f>CORREL(V4146:$V$5001,F4146:$F$5001)</f>
        <v>-3.8825101531869147E-2</v>
      </c>
      <c r="AE4146" s="21" t="str">
        <f t="shared" si="1168"/>
        <v>Negative</v>
      </c>
      <c r="AF4146" s="95">
        <f t="shared" si="1169"/>
        <v>46589</v>
      </c>
      <c r="AG4146" s="21">
        <f t="shared" ca="1" si="1160"/>
        <v>-982</v>
      </c>
    </row>
    <row r="4147" spans="1:33" x14ac:dyDescent="0.25">
      <c r="A4147" s="3">
        <v>2425</v>
      </c>
      <c r="B4147" s="3">
        <v>26</v>
      </c>
      <c r="C4147" s="3" t="str">
        <f t="shared" si="1152"/>
        <v>Adult</v>
      </c>
      <c r="D4147" s="3" t="s">
        <v>28</v>
      </c>
      <c r="E4147" s="3" t="s">
        <v>15</v>
      </c>
      <c r="F4147" s="3">
        <v>273.39999999999998</v>
      </c>
      <c r="G4147" s="3" t="str">
        <f t="shared" si="1161"/>
        <v>Low</v>
      </c>
      <c r="H4147" s="28">
        <v>46621</v>
      </c>
      <c r="I4147" s="27">
        <f t="shared" si="1162"/>
        <v>46621</v>
      </c>
      <c r="J4147" s="27">
        <f t="shared" ca="1" si="1153"/>
        <v>45607</v>
      </c>
      <c r="K4147" s="24" t="str">
        <f t="shared" si="1163"/>
        <v>Aug</v>
      </c>
      <c r="L4147" s="4" t="str">
        <f t="shared" si="1154"/>
        <v>2027</v>
      </c>
      <c r="M4147" s="4" t="str">
        <f t="shared" ca="1" si="1155"/>
        <v>2024</v>
      </c>
      <c r="N4147" s="3" t="s">
        <v>16</v>
      </c>
      <c r="O4147" s="3" t="s">
        <v>27</v>
      </c>
      <c r="P4147" s="3">
        <v>0.27</v>
      </c>
      <c r="Q4147" s="3" t="s">
        <v>18</v>
      </c>
      <c r="R4147" s="53">
        <v>10</v>
      </c>
      <c r="S4147" s="3" t="str">
        <f t="shared" si="1164"/>
        <v>Medium</v>
      </c>
      <c r="T4147" s="3">
        <v>27.34</v>
      </c>
      <c r="U4147" s="3" t="str">
        <f t="shared" si="1165"/>
        <v>Low</v>
      </c>
      <c r="V4147" s="53">
        <v>3</v>
      </c>
      <c r="W4147" s="3" t="str">
        <f t="shared" si="1166"/>
        <v>Medium</v>
      </c>
      <c r="X4147" s="3" t="s">
        <v>30</v>
      </c>
      <c r="Y4147" s="93">
        <f t="shared" ca="1" si="1156"/>
        <v>-3</v>
      </c>
      <c r="Z4147" s="94" t="e">
        <f t="shared" ca="1" si="1157"/>
        <v>#NUM!</v>
      </c>
      <c r="AA4147" s="94">
        <f t="shared" si="1167"/>
        <v>27.339999999999996</v>
      </c>
      <c r="AB4147" s="94">
        <f t="shared" ca="1" si="1158"/>
        <v>-820.19999999999982</v>
      </c>
      <c r="AC4147" s="95" t="str">
        <f t="shared" ca="1" si="1159"/>
        <v>Low</v>
      </c>
      <c r="AD4147" s="96">
        <f>CORREL(V4147:$V$5001,F4147:$F$5001)</f>
        <v>-3.7573936297293851E-2</v>
      </c>
      <c r="AE4147" s="21" t="str">
        <f t="shared" si="1168"/>
        <v>Negative</v>
      </c>
      <c r="AF4147" s="95">
        <f t="shared" si="1169"/>
        <v>46621</v>
      </c>
      <c r="AG4147" s="21">
        <f t="shared" ca="1" si="1160"/>
        <v>-1014</v>
      </c>
    </row>
    <row r="4148" spans="1:33" x14ac:dyDescent="0.25">
      <c r="A4148" s="3">
        <v>2467</v>
      </c>
      <c r="B4148" s="3">
        <v>26</v>
      </c>
      <c r="C4148" s="3" t="str">
        <f t="shared" si="1152"/>
        <v>Adult</v>
      </c>
      <c r="D4148" s="3" t="s">
        <v>28</v>
      </c>
      <c r="E4148" s="3" t="s">
        <v>15</v>
      </c>
      <c r="F4148" s="3">
        <v>478.29</v>
      </c>
      <c r="G4148" s="3" t="str">
        <f t="shared" si="1161"/>
        <v>Medium</v>
      </c>
      <c r="H4148" s="28">
        <v>46663</v>
      </c>
      <c r="I4148" s="27">
        <f t="shared" si="1162"/>
        <v>46663</v>
      </c>
      <c r="J4148" s="27">
        <f t="shared" ca="1" si="1153"/>
        <v>45607</v>
      </c>
      <c r="K4148" s="24" t="str">
        <f t="shared" si="1163"/>
        <v>Oct</v>
      </c>
      <c r="L4148" s="4" t="str">
        <f t="shared" si="1154"/>
        <v>2027</v>
      </c>
      <c r="M4148" s="4" t="str">
        <f t="shared" ca="1" si="1155"/>
        <v>2024</v>
      </c>
      <c r="N4148" s="3" t="s">
        <v>26</v>
      </c>
      <c r="O4148" s="3" t="s">
        <v>27</v>
      </c>
      <c r="P4148" s="3">
        <v>0.67</v>
      </c>
      <c r="Q4148" s="3" t="s">
        <v>18</v>
      </c>
      <c r="R4148" s="53">
        <v>6</v>
      </c>
      <c r="S4148" s="3" t="str">
        <f t="shared" si="1164"/>
        <v>Medium</v>
      </c>
      <c r="T4148" s="3">
        <v>79.72</v>
      </c>
      <c r="U4148" s="3" t="str">
        <f t="shared" si="1165"/>
        <v>Medium</v>
      </c>
      <c r="V4148" s="53">
        <v>5</v>
      </c>
      <c r="W4148" s="3" t="str">
        <f t="shared" si="1166"/>
        <v>High</v>
      </c>
      <c r="X4148" s="3" t="s">
        <v>30</v>
      </c>
      <c r="Y4148" s="93">
        <f t="shared" ca="1" si="1156"/>
        <v>-3</v>
      </c>
      <c r="Z4148" s="94" t="e">
        <f t="shared" ca="1" si="1157"/>
        <v>#NUM!</v>
      </c>
      <c r="AA4148" s="94">
        <f t="shared" si="1167"/>
        <v>79.715000000000003</v>
      </c>
      <c r="AB4148" s="94">
        <f t="shared" ca="1" si="1158"/>
        <v>-1434.8700000000001</v>
      </c>
      <c r="AC4148" s="95" t="str">
        <f t="shared" ca="1" si="1159"/>
        <v>Low</v>
      </c>
      <c r="AD4148" s="96">
        <f>CORREL(V4148:$V$5001,F4148:$F$5001)</f>
        <v>-3.756312437213731E-2</v>
      </c>
      <c r="AE4148" s="21" t="str">
        <f t="shared" si="1168"/>
        <v>Negative</v>
      </c>
      <c r="AF4148" s="95">
        <f t="shared" si="1169"/>
        <v>46663</v>
      </c>
      <c r="AG4148" s="21">
        <f t="shared" ca="1" si="1160"/>
        <v>-1056</v>
      </c>
    </row>
    <row r="4149" spans="1:33" x14ac:dyDescent="0.25">
      <c r="A4149" s="3">
        <v>2475</v>
      </c>
      <c r="B4149" s="3">
        <v>26</v>
      </c>
      <c r="C4149" s="3" t="str">
        <f t="shared" si="1152"/>
        <v>Adult</v>
      </c>
      <c r="D4149" s="3" t="s">
        <v>28</v>
      </c>
      <c r="E4149" s="3" t="s">
        <v>21</v>
      </c>
      <c r="F4149" s="3">
        <v>514.64</v>
      </c>
      <c r="G4149" s="3" t="str">
        <f t="shared" si="1161"/>
        <v>Medium</v>
      </c>
      <c r="H4149" s="28">
        <v>46671</v>
      </c>
      <c r="I4149" s="27">
        <f t="shared" si="1162"/>
        <v>46671</v>
      </c>
      <c r="J4149" s="27">
        <f t="shared" ca="1" si="1153"/>
        <v>45607</v>
      </c>
      <c r="K4149" s="24" t="str">
        <f t="shared" si="1163"/>
        <v>Oct</v>
      </c>
      <c r="L4149" s="4" t="str">
        <f t="shared" si="1154"/>
        <v>2027</v>
      </c>
      <c r="M4149" s="4" t="str">
        <f t="shared" ca="1" si="1155"/>
        <v>2024</v>
      </c>
      <c r="N4149" s="3" t="s">
        <v>32</v>
      </c>
      <c r="O4149" s="3" t="s">
        <v>17</v>
      </c>
      <c r="P4149" s="3">
        <v>1.54</v>
      </c>
      <c r="Q4149" s="3" t="s">
        <v>23</v>
      </c>
      <c r="R4149" s="53">
        <v>15</v>
      </c>
      <c r="S4149" s="3" t="str">
        <f t="shared" si="1164"/>
        <v>High</v>
      </c>
      <c r="T4149" s="3">
        <v>34.31</v>
      </c>
      <c r="U4149" s="3" t="str">
        <f t="shared" si="1165"/>
        <v>Low</v>
      </c>
      <c r="V4149" s="53">
        <v>4</v>
      </c>
      <c r="W4149" s="3" t="str">
        <f t="shared" si="1166"/>
        <v>Medium</v>
      </c>
      <c r="X4149" s="3" t="s">
        <v>24</v>
      </c>
      <c r="Y4149" s="93">
        <f t="shared" ca="1" si="1156"/>
        <v>-3</v>
      </c>
      <c r="Z4149" s="94" t="e">
        <f t="shared" ca="1" si="1157"/>
        <v>#NUM!</v>
      </c>
      <c r="AA4149" s="94">
        <f t="shared" si="1167"/>
        <v>34.309333333333335</v>
      </c>
      <c r="AB4149" s="94">
        <f t="shared" ca="1" si="1158"/>
        <v>-1543.92</v>
      </c>
      <c r="AC4149" s="95" t="str">
        <f t="shared" ca="1" si="1159"/>
        <v>Low</v>
      </c>
      <c r="AD4149" s="96">
        <f>CORREL(V4149:$V$5001,F4149:$F$5001)</f>
        <v>-3.740682825745556E-2</v>
      </c>
      <c r="AE4149" s="21" t="str">
        <f t="shared" si="1168"/>
        <v>Negative</v>
      </c>
      <c r="AF4149" s="95">
        <f t="shared" si="1169"/>
        <v>46671</v>
      </c>
      <c r="AG4149" s="21">
        <f t="shared" ca="1" si="1160"/>
        <v>-1064</v>
      </c>
    </row>
    <row r="4150" spans="1:33" x14ac:dyDescent="0.25">
      <c r="A4150" s="3">
        <v>2547</v>
      </c>
      <c r="B4150" s="3">
        <v>26</v>
      </c>
      <c r="C4150" s="3" t="str">
        <f t="shared" si="1152"/>
        <v>Adult</v>
      </c>
      <c r="D4150" s="3" t="s">
        <v>14</v>
      </c>
      <c r="E4150" s="3" t="s">
        <v>15</v>
      </c>
      <c r="F4150" s="3">
        <v>801.79</v>
      </c>
      <c r="G4150" s="3" t="str">
        <f t="shared" si="1161"/>
        <v>High</v>
      </c>
      <c r="H4150" s="28">
        <v>46743</v>
      </c>
      <c r="I4150" s="27">
        <f t="shared" si="1162"/>
        <v>46743</v>
      </c>
      <c r="J4150" s="27">
        <f t="shared" ca="1" si="1153"/>
        <v>45607</v>
      </c>
      <c r="K4150" s="24" t="str">
        <f t="shared" si="1163"/>
        <v>Dec</v>
      </c>
      <c r="L4150" s="4" t="str">
        <f t="shared" si="1154"/>
        <v>2027</v>
      </c>
      <c r="M4150" s="4" t="str">
        <f t="shared" ca="1" si="1155"/>
        <v>2024</v>
      </c>
      <c r="N4150" s="3" t="s">
        <v>16</v>
      </c>
      <c r="O4150" s="3" t="s">
        <v>17</v>
      </c>
      <c r="P4150" s="3">
        <v>1.64</v>
      </c>
      <c r="Q4150" s="3" t="s">
        <v>18</v>
      </c>
      <c r="R4150" s="53">
        <v>15</v>
      </c>
      <c r="S4150" s="3" t="str">
        <f t="shared" si="1164"/>
        <v>High</v>
      </c>
      <c r="T4150" s="3">
        <v>53.45</v>
      </c>
      <c r="U4150" s="3" t="str">
        <f t="shared" si="1165"/>
        <v>Medium</v>
      </c>
      <c r="V4150" s="53">
        <v>2</v>
      </c>
      <c r="W4150" s="3" t="str">
        <f t="shared" si="1166"/>
        <v>Low</v>
      </c>
      <c r="X4150" s="3" t="s">
        <v>19</v>
      </c>
      <c r="Y4150" s="93">
        <f t="shared" ca="1" si="1156"/>
        <v>-3</v>
      </c>
      <c r="Z4150" s="94" t="e">
        <f t="shared" ca="1" si="1157"/>
        <v>#NUM!</v>
      </c>
      <c r="AA4150" s="94">
        <f t="shared" si="1167"/>
        <v>53.452666666666666</v>
      </c>
      <c r="AB4150" s="94">
        <f t="shared" ca="1" si="1158"/>
        <v>-2405.37</v>
      </c>
      <c r="AC4150" s="95" t="str">
        <f t="shared" ca="1" si="1159"/>
        <v>Low</v>
      </c>
      <c r="AD4150" s="96">
        <f>CORREL(V4150:$V$5001,F4150:$F$5001)</f>
        <v>-3.7427262696336214E-2</v>
      </c>
      <c r="AE4150" s="21" t="str">
        <f t="shared" si="1168"/>
        <v>Negative</v>
      </c>
      <c r="AF4150" s="95">
        <f t="shared" si="1169"/>
        <v>46743</v>
      </c>
      <c r="AG4150" s="21">
        <f t="shared" ca="1" si="1160"/>
        <v>-1136</v>
      </c>
    </row>
    <row r="4151" spans="1:33" x14ac:dyDescent="0.25">
      <c r="A4151" s="3">
        <v>2606</v>
      </c>
      <c r="B4151" s="3">
        <v>26</v>
      </c>
      <c r="C4151" s="3" t="str">
        <f t="shared" si="1152"/>
        <v>Adult</v>
      </c>
      <c r="D4151" s="3" t="s">
        <v>25</v>
      </c>
      <c r="E4151" s="3" t="s">
        <v>29</v>
      </c>
      <c r="F4151" s="3">
        <v>366.07</v>
      </c>
      <c r="G4151" s="3" t="str">
        <f t="shared" si="1161"/>
        <v>Medium</v>
      </c>
      <c r="H4151" s="28">
        <v>46802</v>
      </c>
      <c r="I4151" s="27">
        <f t="shared" si="1162"/>
        <v>46802</v>
      </c>
      <c r="J4151" s="27">
        <f t="shared" ca="1" si="1153"/>
        <v>45607</v>
      </c>
      <c r="K4151" s="24" t="str">
        <f t="shared" si="1163"/>
        <v>Feb</v>
      </c>
      <c r="L4151" s="4" t="str">
        <f t="shared" si="1154"/>
        <v>2028</v>
      </c>
      <c r="M4151" s="4" t="str">
        <f t="shared" ca="1" si="1155"/>
        <v>2024</v>
      </c>
      <c r="N4151" s="3" t="s">
        <v>26</v>
      </c>
      <c r="O4151" s="3" t="s">
        <v>17</v>
      </c>
      <c r="P4151" s="3">
        <v>1.05</v>
      </c>
      <c r="Q4151" s="3" t="s">
        <v>23</v>
      </c>
      <c r="R4151" s="53">
        <v>17</v>
      </c>
      <c r="S4151" s="3" t="str">
        <f t="shared" si="1164"/>
        <v>High</v>
      </c>
      <c r="T4151" s="3">
        <v>21.53</v>
      </c>
      <c r="U4151" s="3" t="str">
        <f t="shared" si="1165"/>
        <v>Low</v>
      </c>
      <c r="V4151" s="53">
        <v>4</v>
      </c>
      <c r="W4151" s="3" t="str">
        <f t="shared" si="1166"/>
        <v>Medium</v>
      </c>
      <c r="X4151" s="3" t="s">
        <v>19</v>
      </c>
      <c r="Y4151" s="93">
        <f t="shared" ca="1" si="1156"/>
        <v>-4</v>
      </c>
      <c r="Z4151" s="94" t="e">
        <f t="shared" ca="1" si="1157"/>
        <v>#NUM!</v>
      </c>
      <c r="AA4151" s="94">
        <f t="shared" si="1167"/>
        <v>21.533529411764704</v>
      </c>
      <c r="AB4151" s="94">
        <f t="shared" ca="1" si="1158"/>
        <v>-1464.2799999999997</v>
      </c>
      <c r="AC4151" s="95" t="str">
        <f t="shared" ca="1" si="1159"/>
        <v>Low</v>
      </c>
      <c r="AD4151" s="96">
        <f>CORREL(V4151:$V$5001,F4151:$F$5001)</f>
        <v>-3.664033143554106E-2</v>
      </c>
      <c r="AE4151" s="21" t="str">
        <f t="shared" si="1168"/>
        <v>Negative</v>
      </c>
      <c r="AF4151" s="95">
        <f t="shared" si="1169"/>
        <v>46802</v>
      </c>
      <c r="AG4151" s="21">
        <f t="shared" ca="1" si="1160"/>
        <v>-1195</v>
      </c>
    </row>
    <row r="4152" spans="1:33" x14ac:dyDescent="0.25">
      <c r="A4152" s="3">
        <v>2632</v>
      </c>
      <c r="B4152" s="3">
        <v>26</v>
      </c>
      <c r="C4152" s="3" t="str">
        <f t="shared" si="1152"/>
        <v>Adult</v>
      </c>
      <c r="D4152" s="3" t="s">
        <v>28</v>
      </c>
      <c r="E4152" s="3" t="s">
        <v>29</v>
      </c>
      <c r="F4152" s="3">
        <v>285.44</v>
      </c>
      <c r="G4152" s="3" t="str">
        <f t="shared" si="1161"/>
        <v>Low</v>
      </c>
      <c r="H4152" s="28">
        <v>46828</v>
      </c>
      <c r="I4152" s="27">
        <f t="shared" si="1162"/>
        <v>46828</v>
      </c>
      <c r="J4152" s="27">
        <f t="shared" ca="1" si="1153"/>
        <v>45607</v>
      </c>
      <c r="K4152" s="24" t="str">
        <f t="shared" si="1163"/>
        <v>Mar</v>
      </c>
      <c r="L4152" s="4" t="str">
        <f t="shared" si="1154"/>
        <v>2028</v>
      </c>
      <c r="M4152" s="4" t="str">
        <f t="shared" ca="1" si="1155"/>
        <v>2024</v>
      </c>
      <c r="N4152" s="3" t="s">
        <v>26</v>
      </c>
      <c r="O4152" s="3" t="s">
        <v>27</v>
      </c>
      <c r="P4152" s="3">
        <v>0.9</v>
      </c>
      <c r="Q4152" s="3" t="s">
        <v>23</v>
      </c>
      <c r="R4152" s="53">
        <v>15</v>
      </c>
      <c r="S4152" s="3" t="str">
        <f t="shared" si="1164"/>
        <v>High</v>
      </c>
      <c r="T4152" s="3">
        <v>19.03</v>
      </c>
      <c r="U4152" s="3" t="str">
        <f t="shared" si="1165"/>
        <v>Low</v>
      </c>
      <c r="V4152" s="53">
        <v>5</v>
      </c>
      <c r="W4152" s="3" t="str">
        <f t="shared" si="1166"/>
        <v>High</v>
      </c>
      <c r="X4152" s="3" t="s">
        <v>30</v>
      </c>
      <c r="Y4152" s="93">
        <f t="shared" ca="1" si="1156"/>
        <v>-4</v>
      </c>
      <c r="Z4152" s="94" t="e">
        <f t="shared" ca="1" si="1157"/>
        <v>#NUM!</v>
      </c>
      <c r="AA4152" s="94">
        <f t="shared" si="1167"/>
        <v>19.029333333333334</v>
      </c>
      <c r="AB4152" s="94">
        <f t="shared" ca="1" si="1158"/>
        <v>-1141.76</v>
      </c>
      <c r="AC4152" s="95" t="str">
        <f t="shared" ca="1" si="1159"/>
        <v>Low</v>
      </c>
      <c r="AD4152" s="96">
        <f>CORREL(V4152:$V$5001,F4152:$F$5001)</f>
        <v>-3.6210265124252128E-2</v>
      </c>
      <c r="AE4152" s="21" t="str">
        <f t="shared" si="1168"/>
        <v>Negative</v>
      </c>
      <c r="AF4152" s="95">
        <f t="shared" si="1169"/>
        <v>46828</v>
      </c>
      <c r="AG4152" s="21">
        <f t="shared" ca="1" si="1160"/>
        <v>-1221</v>
      </c>
    </row>
    <row r="4153" spans="1:33" x14ac:dyDescent="0.25">
      <c r="A4153" s="3">
        <v>2643</v>
      </c>
      <c r="B4153" s="3">
        <v>26</v>
      </c>
      <c r="C4153" s="3" t="str">
        <f t="shared" si="1152"/>
        <v>Adult</v>
      </c>
      <c r="D4153" s="3" t="s">
        <v>25</v>
      </c>
      <c r="E4153" s="3" t="s">
        <v>21</v>
      </c>
      <c r="F4153" s="3">
        <v>969.42</v>
      </c>
      <c r="G4153" s="3" t="str">
        <f t="shared" si="1161"/>
        <v>High</v>
      </c>
      <c r="H4153" s="28">
        <v>46839</v>
      </c>
      <c r="I4153" s="27">
        <f t="shared" si="1162"/>
        <v>46839</v>
      </c>
      <c r="J4153" s="27">
        <f t="shared" ca="1" si="1153"/>
        <v>45607</v>
      </c>
      <c r="K4153" s="24" t="str">
        <f t="shared" si="1163"/>
        <v>Mar</v>
      </c>
      <c r="L4153" s="4" t="str">
        <f t="shared" si="1154"/>
        <v>2028</v>
      </c>
      <c r="M4153" s="4" t="str">
        <f t="shared" ca="1" si="1155"/>
        <v>2024</v>
      </c>
      <c r="N4153" s="3" t="s">
        <v>16</v>
      </c>
      <c r="O4153" s="3" t="s">
        <v>17</v>
      </c>
      <c r="P4153" s="3">
        <v>0.84</v>
      </c>
      <c r="Q4153" s="3" t="s">
        <v>18</v>
      </c>
      <c r="R4153" s="53">
        <v>18</v>
      </c>
      <c r="S4153" s="3" t="str">
        <f t="shared" si="1164"/>
        <v>High</v>
      </c>
      <c r="T4153" s="3">
        <v>53.86</v>
      </c>
      <c r="U4153" s="3" t="str">
        <f t="shared" si="1165"/>
        <v>Medium</v>
      </c>
      <c r="V4153" s="53">
        <v>2</v>
      </c>
      <c r="W4153" s="3" t="str">
        <f t="shared" si="1166"/>
        <v>Low</v>
      </c>
      <c r="X4153" s="3" t="s">
        <v>24</v>
      </c>
      <c r="Y4153" s="93">
        <f t="shared" ca="1" si="1156"/>
        <v>-4</v>
      </c>
      <c r="Z4153" s="94" t="e">
        <f t="shared" ca="1" si="1157"/>
        <v>#NUM!</v>
      </c>
      <c r="AA4153" s="94">
        <f t="shared" si="1167"/>
        <v>53.856666666666662</v>
      </c>
      <c r="AB4153" s="94">
        <f t="shared" ca="1" si="1158"/>
        <v>-3877.68</v>
      </c>
      <c r="AC4153" s="95" t="str">
        <f t="shared" ca="1" si="1159"/>
        <v>Low</v>
      </c>
      <c r="AD4153" s="96">
        <f>CORREL(V4153:$V$5001,F4153:$F$5001)</f>
        <v>-3.49001437563514E-2</v>
      </c>
      <c r="AE4153" s="21" t="str">
        <f t="shared" si="1168"/>
        <v>Negative</v>
      </c>
      <c r="AF4153" s="95">
        <f t="shared" si="1169"/>
        <v>46839</v>
      </c>
      <c r="AG4153" s="21">
        <f t="shared" ca="1" si="1160"/>
        <v>-1232</v>
      </c>
    </row>
    <row r="4154" spans="1:33" x14ac:dyDescent="0.25">
      <c r="A4154" s="3">
        <v>2767</v>
      </c>
      <c r="B4154" s="3">
        <v>26</v>
      </c>
      <c r="C4154" s="3" t="str">
        <f t="shared" si="1152"/>
        <v>Adult</v>
      </c>
      <c r="D4154" s="3" t="s">
        <v>20</v>
      </c>
      <c r="E4154" s="3" t="s">
        <v>21</v>
      </c>
      <c r="F4154" s="3">
        <v>99.16</v>
      </c>
      <c r="G4154" s="3" t="str">
        <f t="shared" si="1161"/>
        <v>Low</v>
      </c>
      <c r="H4154" s="28">
        <v>46963</v>
      </c>
      <c r="I4154" s="27">
        <f t="shared" si="1162"/>
        <v>46963</v>
      </c>
      <c r="J4154" s="27">
        <f t="shared" ca="1" si="1153"/>
        <v>45607</v>
      </c>
      <c r="K4154" s="24" t="str">
        <f t="shared" si="1163"/>
        <v>Jul</v>
      </c>
      <c r="L4154" s="4" t="str">
        <f t="shared" si="1154"/>
        <v>2028</v>
      </c>
      <c r="M4154" s="4" t="str">
        <f t="shared" ca="1" si="1155"/>
        <v>2024</v>
      </c>
      <c r="N4154" s="3" t="s">
        <v>32</v>
      </c>
      <c r="O4154" s="3" t="s">
        <v>27</v>
      </c>
      <c r="P4154" s="3">
        <v>0.89</v>
      </c>
      <c r="Q4154" s="3" t="s">
        <v>18</v>
      </c>
      <c r="R4154" s="53">
        <v>17</v>
      </c>
      <c r="S4154" s="3" t="str">
        <f t="shared" si="1164"/>
        <v>High</v>
      </c>
      <c r="T4154" s="3">
        <v>5.83</v>
      </c>
      <c r="U4154" s="3" t="str">
        <f t="shared" si="1165"/>
        <v>Low</v>
      </c>
      <c r="V4154" s="53">
        <v>2</v>
      </c>
      <c r="W4154" s="3" t="str">
        <f t="shared" si="1166"/>
        <v>Low</v>
      </c>
      <c r="X4154" s="3" t="s">
        <v>24</v>
      </c>
      <c r="Y4154" s="93">
        <f t="shared" ca="1" si="1156"/>
        <v>-4</v>
      </c>
      <c r="Z4154" s="94" t="e">
        <f t="shared" ca="1" si="1157"/>
        <v>#NUM!</v>
      </c>
      <c r="AA4154" s="94">
        <f t="shared" si="1167"/>
        <v>5.8329411764705883</v>
      </c>
      <c r="AB4154" s="94">
        <f t="shared" ca="1" si="1158"/>
        <v>-396.64</v>
      </c>
      <c r="AC4154" s="95" t="str">
        <f t="shared" ca="1" si="1159"/>
        <v>Low</v>
      </c>
      <c r="AD4154" s="96">
        <f>CORREL(V4154:$V$5001,F4154:$F$5001)</f>
        <v>-3.3668736400473985E-2</v>
      </c>
      <c r="AE4154" s="21" t="str">
        <f t="shared" si="1168"/>
        <v>Negative</v>
      </c>
      <c r="AF4154" s="95">
        <f t="shared" si="1169"/>
        <v>46963</v>
      </c>
      <c r="AG4154" s="21">
        <f t="shared" ca="1" si="1160"/>
        <v>-1356</v>
      </c>
    </row>
    <row r="4155" spans="1:33" x14ac:dyDescent="0.25">
      <c r="A4155" s="3">
        <v>2797</v>
      </c>
      <c r="B4155" s="3">
        <v>26</v>
      </c>
      <c r="C4155" s="3" t="str">
        <f t="shared" si="1152"/>
        <v>Adult</v>
      </c>
      <c r="D4155" s="3" t="s">
        <v>28</v>
      </c>
      <c r="E4155" s="3" t="s">
        <v>31</v>
      </c>
      <c r="F4155" s="3">
        <v>353.54</v>
      </c>
      <c r="G4155" s="3" t="str">
        <f t="shared" si="1161"/>
        <v>Medium</v>
      </c>
      <c r="H4155" s="28">
        <v>46993</v>
      </c>
      <c r="I4155" s="27">
        <f t="shared" si="1162"/>
        <v>46993</v>
      </c>
      <c r="J4155" s="27">
        <f t="shared" ca="1" si="1153"/>
        <v>45607</v>
      </c>
      <c r="K4155" s="24" t="str">
        <f t="shared" si="1163"/>
        <v>Aug</v>
      </c>
      <c r="L4155" s="4" t="str">
        <f t="shared" si="1154"/>
        <v>2028</v>
      </c>
      <c r="M4155" s="4" t="str">
        <f t="shared" ca="1" si="1155"/>
        <v>2024</v>
      </c>
      <c r="N4155" s="3" t="s">
        <v>22</v>
      </c>
      <c r="O4155" s="3" t="s">
        <v>27</v>
      </c>
      <c r="P4155" s="3">
        <v>1.82</v>
      </c>
      <c r="Q4155" s="3" t="s">
        <v>18</v>
      </c>
      <c r="R4155" s="53">
        <v>12</v>
      </c>
      <c r="S4155" s="3" t="str">
        <f t="shared" si="1164"/>
        <v>Medium</v>
      </c>
      <c r="T4155" s="3">
        <v>29.46</v>
      </c>
      <c r="U4155" s="3" t="str">
        <f t="shared" si="1165"/>
        <v>Low</v>
      </c>
      <c r="V4155" s="53">
        <v>2</v>
      </c>
      <c r="W4155" s="3" t="str">
        <f t="shared" si="1166"/>
        <v>Low</v>
      </c>
      <c r="X4155" s="3" t="s">
        <v>24</v>
      </c>
      <c r="Y4155" s="93">
        <f t="shared" ca="1" si="1156"/>
        <v>-4</v>
      </c>
      <c r="Z4155" s="94" t="e">
        <f t="shared" ca="1" si="1157"/>
        <v>#NUM!</v>
      </c>
      <c r="AA4155" s="94">
        <f t="shared" si="1167"/>
        <v>29.46166666666667</v>
      </c>
      <c r="AB4155" s="94">
        <f t="shared" ca="1" si="1158"/>
        <v>-1414.16</v>
      </c>
      <c r="AC4155" s="95" t="str">
        <f t="shared" ca="1" si="1159"/>
        <v>Low</v>
      </c>
      <c r="AD4155" s="96">
        <f>CORREL(V4155:$V$5001,F4155:$F$5001)</f>
        <v>-3.489268925000967E-2</v>
      </c>
      <c r="AE4155" s="21" t="str">
        <f t="shared" si="1168"/>
        <v>Negative</v>
      </c>
      <c r="AF4155" s="95">
        <f t="shared" si="1169"/>
        <v>46993</v>
      </c>
      <c r="AG4155" s="21">
        <f t="shared" ca="1" si="1160"/>
        <v>-1386</v>
      </c>
    </row>
    <row r="4156" spans="1:33" x14ac:dyDescent="0.25">
      <c r="A4156" s="3">
        <v>2863</v>
      </c>
      <c r="B4156" s="3">
        <v>26</v>
      </c>
      <c r="C4156" s="3" t="str">
        <f t="shared" si="1152"/>
        <v>Adult</v>
      </c>
      <c r="D4156" s="3" t="s">
        <v>14</v>
      </c>
      <c r="E4156" s="3" t="s">
        <v>21</v>
      </c>
      <c r="F4156" s="3">
        <v>617.75</v>
      </c>
      <c r="G4156" s="3" t="str">
        <f t="shared" si="1161"/>
        <v>Medium</v>
      </c>
      <c r="H4156" s="28">
        <v>47059</v>
      </c>
      <c r="I4156" s="27">
        <f t="shared" si="1162"/>
        <v>47059</v>
      </c>
      <c r="J4156" s="27">
        <f t="shared" ca="1" si="1153"/>
        <v>45607</v>
      </c>
      <c r="K4156" s="24" t="str">
        <f t="shared" si="1163"/>
        <v>Nov</v>
      </c>
      <c r="L4156" s="4" t="str">
        <f t="shared" si="1154"/>
        <v>2028</v>
      </c>
      <c r="M4156" s="4" t="str">
        <f t="shared" ca="1" si="1155"/>
        <v>2024</v>
      </c>
      <c r="N4156" s="3" t="s">
        <v>26</v>
      </c>
      <c r="O4156" s="3" t="s">
        <v>17</v>
      </c>
      <c r="P4156" s="3">
        <v>1.69</v>
      </c>
      <c r="Q4156" s="3" t="s">
        <v>18</v>
      </c>
      <c r="R4156" s="53">
        <v>11</v>
      </c>
      <c r="S4156" s="3" t="str">
        <f t="shared" si="1164"/>
        <v>Medium</v>
      </c>
      <c r="T4156" s="3">
        <v>56.16</v>
      </c>
      <c r="U4156" s="3" t="str">
        <f t="shared" si="1165"/>
        <v>Medium</v>
      </c>
      <c r="V4156" s="53">
        <v>2</v>
      </c>
      <c r="W4156" s="3" t="str">
        <f t="shared" si="1166"/>
        <v>Low</v>
      </c>
      <c r="X4156" s="3" t="s">
        <v>30</v>
      </c>
      <c r="Y4156" s="93">
        <f t="shared" ca="1" si="1156"/>
        <v>-4</v>
      </c>
      <c r="Z4156" s="94" t="e">
        <f t="shared" ca="1" si="1157"/>
        <v>#NUM!</v>
      </c>
      <c r="AA4156" s="94">
        <f t="shared" si="1167"/>
        <v>56.159090909090907</v>
      </c>
      <c r="AB4156" s="94">
        <f t="shared" ca="1" si="1158"/>
        <v>-2471</v>
      </c>
      <c r="AC4156" s="95" t="str">
        <f t="shared" ca="1" si="1159"/>
        <v>Low</v>
      </c>
      <c r="AD4156" s="96">
        <f>CORREL(V4156:$V$5001,F4156:$F$5001)</f>
        <v>-3.5359008669121055E-2</v>
      </c>
      <c r="AE4156" s="21" t="str">
        <f t="shared" si="1168"/>
        <v>Negative</v>
      </c>
      <c r="AF4156" s="95">
        <f t="shared" si="1169"/>
        <v>47059</v>
      </c>
      <c r="AG4156" s="21">
        <f t="shared" ca="1" si="1160"/>
        <v>-1452</v>
      </c>
    </row>
    <row r="4157" spans="1:33" x14ac:dyDescent="0.25">
      <c r="A4157" s="3">
        <v>2882</v>
      </c>
      <c r="B4157" s="3">
        <v>26</v>
      </c>
      <c r="C4157" s="3" t="str">
        <f t="shared" si="1152"/>
        <v>Adult</v>
      </c>
      <c r="D4157" s="3" t="s">
        <v>25</v>
      </c>
      <c r="E4157" s="3" t="s">
        <v>29</v>
      </c>
      <c r="F4157" s="3">
        <v>240.36</v>
      </c>
      <c r="G4157" s="3" t="str">
        <f t="shared" si="1161"/>
        <v>Low</v>
      </c>
      <c r="H4157" s="28">
        <v>47078</v>
      </c>
      <c r="I4157" s="27">
        <f t="shared" si="1162"/>
        <v>47078</v>
      </c>
      <c r="J4157" s="27">
        <f t="shared" ca="1" si="1153"/>
        <v>45607</v>
      </c>
      <c r="K4157" s="24" t="str">
        <f t="shared" si="1163"/>
        <v>Nov</v>
      </c>
      <c r="L4157" s="4" t="str">
        <f t="shared" si="1154"/>
        <v>2028</v>
      </c>
      <c r="M4157" s="4" t="str">
        <f t="shared" ca="1" si="1155"/>
        <v>2024</v>
      </c>
      <c r="N4157" s="3" t="s">
        <v>22</v>
      </c>
      <c r="O4157" s="3" t="s">
        <v>17</v>
      </c>
      <c r="P4157" s="3">
        <v>0.83</v>
      </c>
      <c r="Q4157" s="3" t="s">
        <v>18</v>
      </c>
      <c r="R4157" s="53">
        <v>2</v>
      </c>
      <c r="S4157" s="3" t="str">
        <f t="shared" si="1164"/>
        <v>Low</v>
      </c>
      <c r="T4157" s="3">
        <v>120.18</v>
      </c>
      <c r="U4157" s="3" t="str">
        <f t="shared" si="1165"/>
        <v>Medium</v>
      </c>
      <c r="V4157" s="53">
        <v>5</v>
      </c>
      <c r="W4157" s="3" t="str">
        <f t="shared" si="1166"/>
        <v>High</v>
      </c>
      <c r="X4157" s="3" t="s">
        <v>19</v>
      </c>
      <c r="Y4157" s="93">
        <f t="shared" ca="1" si="1156"/>
        <v>-4</v>
      </c>
      <c r="Z4157" s="94" t="e">
        <f t="shared" ca="1" si="1157"/>
        <v>#NUM!</v>
      </c>
      <c r="AA4157" s="94">
        <f t="shared" si="1167"/>
        <v>120.18</v>
      </c>
      <c r="AB4157" s="94">
        <f t="shared" ca="1" si="1158"/>
        <v>-961.44</v>
      </c>
      <c r="AC4157" s="95" t="str">
        <f t="shared" ca="1" si="1159"/>
        <v>Low</v>
      </c>
      <c r="AD4157" s="96">
        <f>CORREL(V4157:$V$5001,F4157:$F$5001)</f>
        <v>-3.5069887383218555E-2</v>
      </c>
      <c r="AE4157" s="21" t="str">
        <f t="shared" si="1168"/>
        <v>Negative</v>
      </c>
      <c r="AF4157" s="95">
        <f t="shared" si="1169"/>
        <v>47078</v>
      </c>
      <c r="AG4157" s="21">
        <f t="shared" ca="1" si="1160"/>
        <v>-1471</v>
      </c>
    </row>
    <row r="4158" spans="1:33" x14ac:dyDescent="0.25">
      <c r="A4158" s="3">
        <v>2902</v>
      </c>
      <c r="B4158" s="3">
        <v>26</v>
      </c>
      <c r="C4158" s="3" t="str">
        <f t="shared" si="1152"/>
        <v>Adult</v>
      </c>
      <c r="D4158" s="3" t="s">
        <v>14</v>
      </c>
      <c r="E4158" s="3" t="s">
        <v>31</v>
      </c>
      <c r="F4158" s="3">
        <v>235.27</v>
      </c>
      <c r="G4158" s="3" t="str">
        <f t="shared" si="1161"/>
        <v>Low</v>
      </c>
      <c r="H4158" s="28">
        <v>47098</v>
      </c>
      <c r="I4158" s="27">
        <f t="shared" si="1162"/>
        <v>47098</v>
      </c>
      <c r="J4158" s="27">
        <f t="shared" ca="1" si="1153"/>
        <v>45607</v>
      </c>
      <c r="K4158" s="24" t="str">
        <f t="shared" si="1163"/>
        <v>Dec</v>
      </c>
      <c r="L4158" s="4" t="str">
        <f t="shared" si="1154"/>
        <v>2028</v>
      </c>
      <c r="M4158" s="4" t="str">
        <f t="shared" ca="1" si="1155"/>
        <v>2024</v>
      </c>
      <c r="N4158" s="3" t="s">
        <v>26</v>
      </c>
      <c r="O4158" s="3" t="s">
        <v>17</v>
      </c>
      <c r="P4158" s="3">
        <v>1.98</v>
      </c>
      <c r="Q4158" s="3" t="s">
        <v>18</v>
      </c>
      <c r="R4158" s="53">
        <v>18</v>
      </c>
      <c r="S4158" s="3" t="str">
        <f t="shared" si="1164"/>
        <v>High</v>
      </c>
      <c r="T4158" s="3">
        <v>13.07</v>
      </c>
      <c r="U4158" s="3" t="str">
        <f t="shared" si="1165"/>
        <v>Low</v>
      </c>
      <c r="V4158" s="53">
        <v>3</v>
      </c>
      <c r="W4158" s="3" t="str">
        <f t="shared" si="1166"/>
        <v>Medium</v>
      </c>
      <c r="X4158" s="3" t="s">
        <v>24</v>
      </c>
      <c r="Y4158" s="93">
        <f t="shared" ca="1" si="1156"/>
        <v>-4</v>
      </c>
      <c r="Z4158" s="94" t="e">
        <f t="shared" ca="1" si="1157"/>
        <v>#NUM!</v>
      </c>
      <c r="AA4158" s="94">
        <f t="shared" si="1167"/>
        <v>13.070555555555556</v>
      </c>
      <c r="AB4158" s="94">
        <f t="shared" ca="1" si="1158"/>
        <v>-941.08</v>
      </c>
      <c r="AC4158" s="95" t="str">
        <f t="shared" ca="1" si="1159"/>
        <v>Low</v>
      </c>
      <c r="AD4158" s="96">
        <f>CORREL(V4158:$V$5001,F4158:$F$5001)</f>
        <v>-3.3481810779499195E-2</v>
      </c>
      <c r="AE4158" s="21" t="str">
        <f t="shared" si="1168"/>
        <v>Negative</v>
      </c>
      <c r="AF4158" s="95">
        <f t="shared" si="1169"/>
        <v>47098</v>
      </c>
      <c r="AG4158" s="21">
        <f t="shared" ca="1" si="1160"/>
        <v>-1491</v>
      </c>
    </row>
    <row r="4159" spans="1:33" x14ac:dyDescent="0.25">
      <c r="A4159" s="3">
        <v>2921</v>
      </c>
      <c r="B4159" s="3">
        <v>26</v>
      </c>
      <c r="C4159" s="3" t="str">
        <f t="shared" si="1152"/>
        <v>Adult</v>
      </c>
      <c r="D4159" s="3" t="s">
        <v>14</v>
      </c>
      <c r="E4159" s="3" t="s">
        <v>15</v>
      </c>
      <c r="F4159" s="3">
        <v>323.54000000000002</v>
      </c>
      <c r="G4159" s="3" t="str">
        <f t="shared" si="1161"/>
        <v>Low</v>
      </c>
      <c r="H4159" s="28">
        <v>47117</v>
      </c>
      <c r="I4159" s="27">
        <f t="shared" si="1162"/>
        <v>47117</v>
      </c>
      <c r="J4159" s="27">
        <f t="shared" ca="1" si="1153"/>
        <v>45607</v>
      </c>
      <c r="K4159" s="24" t="str">
        <f t="shared" si="1163"/>
        <v>Dec</v>
      </c>
      <c r="L4159" s="4" t="str">
        <f t="shared" si="1154"/>
        <v>2028</v>
      </c>
      <c r="M4159" s="4" t="str">
        <f t="shared" ca="1" si="1155"/>
        <v>2024</v>
      </c>
      <c r="N4159" s="3" t="s">
        <v>22</v>
      </c>
      <c r="O4159" s="3" t="s">
        <v>27</v>
      </c>
      <c r="P4159" s="3">
        <v>0.35</v>
      </c>
      <c r="Q4159" s="3" t="s">
        <v>18</v>
      </c>
      <c r="R4159" s="53">
        <v>7</v>
      </c>
      <c r="S4159" s="3" t="str">
        <f t="shared" si="1164"/>
        <v>Medium</v>
      </c>
      <c r="T4159" s="3">
        <v>46.22</v>
      </c>
      <c r="U4159" s="3" t="str">
        <f t="shared" si="1165"/>
        <v>Low</v>
      </c>
      <c r="V4159" s="53">
        <v>1</v>
      </c>
      <c r="W4159" s="3" t="str">
        <f t="shared" si="1166"/>
        <v>Low</v>
      </c>
      <c r="X4159" s="3" t="s">
        <v>30</v>
      </c>
      <c r="Y4159" s="93">
        <f t="shared" ca="1" si="1156"/>
        <v>-4</v>
      </c>
      <c r="Z4159" s="94" t="e">
        <f t="shared" ca="1" si="1157"/>
        <v>#NUM!</v>
      </c>
      <c r="AA4159" s="94">
        <f t="shared" si="1167"/>
        <v>46.220000000000006</v>
      </c>
      <c r="AB4159" s="94">
        <f t="shared" ca="1" si="1158"/>
        <v>-1294.1600000000001</v>
      </c>
      <c r="AC4159" s="95" t="str">
        <f t="shared" ca="1" si="1159"/>
        <v>Low</v>
      </c>
      <c r="AD4159" s="96">
        <f>CORREL(V4159:$V$5001,F4159:$F$5001)</f>
        <v>-3.3466442500097796E-2</v>
      </c>
      <c r="AE4159" s="21" t="str">
        <f t="shared" si="1168"/>
        <v>Negative</v>
      </c>
      <c r="AF4159" s="95">
        <f t="shared" si="1169"/>
        <v>47117</v>
      </c>
      <c r="AG4159" s="21">
        <f t="shared" ca="1" si="1160"/>
        <v>-1510</v>
      </c>
    </row>
    <row r="4160" spans="1:33" x14ac:dyDescent="0.25">
      <c r="A4160" s="3">
        <v>2942</v>
      </c>
      <c r="B4160" s="3">
        <v>26</v>
      </c>
      <c r="C4160" s="3" t="str">
        <f t="shared" si="1152"/>
        <v>Adult</v>
      </c>
      <c r="D4160" s="3" t="s">
        <v>14</v>
      </c>
      <c r="E4160" s="3" t="s">
        <v>31</v>
      </c>
      <c r="F4160" s="3">
        <v>345.54</v>
      </c>
      <c r="G4160" s="3" t="str">
        <f t="shared" si="1161"/>
        <v>Low</v>
      </c>
      <c r="H4160" s="28">
        <v>47138</v>
      </c>
      <c r="I4160" s="27">
        <f t="shared" si="1162"/>
        <v>47138</v>
      </c>
      <c r="J4160" s="27">
        <f t="shared" ca="1" si="1153"/>
        <v>45607</v>
      </c>
      <c r="K4160" s="24" t="str">
        <f t="shared" si="1163"/>
        <v>Jan</v>
      </c>
      <c r="L4160" s="4" t="str">
        <f t="shared" si="1154"/>
        <v>2029</v>
      </c>
      <c r="M4160" s="4" t="str">
        <f t="shared" ca="1" si="1155"/>
        <v>2024</v>
      </c>
      <c r="N4160" s="3" t="s">
        <v>26</v>
      </c>
      <c r="O4160" s="3" t="s">
        <v>17</v>
      </c>
      <c r="P4160" s="3">
        <v>1.65</v>
      </c>
      <c r="Q4160" s="3" t="s">
        <v>18</v>
      </c>
      <c r="R4160" s="53">
        <v>1</v>
      </c>
      <c r="S4160" s="3" t="str">
        <f t="shared" si="1164"/>
        <v>Low</v>
      </c>
      <c r="T4160" s="3">
        <v>345.54</v>
      </c>
      <c r="U4160" s="3" t="str">
        <f t="shared" si="1165"/>
        <v>High</v>
      </c>
      <c r="V4160" s="53">
        <v>4</v>
      </c>
      <c r="W4160" s="3" t="str">
        <f t="shared" si="1166"/>
        <v>Medium</v>
      </c>
      <c r="X4160" s="3" t="s">
        <v>24</v>
      </c>
      <c r="Y4160" s="93">
        <f t="shared" ca="1" si="1156"/>
        <v>-5</v>
      </c>
      <c r="Z4160" s="94" t="e">
        <f t="shared" ca="1" si="1157"/>
        <v>#NUM!</v>
      </c>
      <c r="AA4160" s="94">
        <f t="shared" si="1167"/>
        <v>345.54</v>
      </c>
      <c r="AB4160" s="94">
        <f t="shared" ca="1" si="1158"/>
        <v>-1727.7</v>
      </c>
      <c r="AC4160" s="95" t="str">
        <f t="shared" ca="1" si="1159"/>
        <v>Low</v>
      </c>
      <c r="AD4160" s="96">
        <f>CORREL(V4160:$V$5001,F4160:$F$5001)</f>
        <v>-3.4616538438656613E-2</v>
      </c>
      <c r="AE4160" s="21" t="str">
        <f t="shared" si="1168"/>
        <v>Negative</v>
      </c>
      <c r="AF4160" s="95">
        <f t="shared" si="1169"/>
        <v>47138</v>
      </c>
      <c r="AG4160" s="21">
        <f t="shared" ca="1" si="1160"/>
        <v>-1531</v>
      </c>
    </row>
    <row r="4161" spans="1:33" x14ac:dyDescent="0.25">
      <c r="A4161" s="3">
        <v>3073</v>
      </c>
      <c r="B4161" s="3">
        <v>26</v>
      </c>
      <c r="C4161" s="3" t="str">
        <f t="shared" si="1152"/>
        <v>Adult</v>
      </c>
      <c r="D4161" s="3" t="s">
        <v>25</v>
      </c>
      <c r="E4161" s="3" t="s">
        <v>21</v>
      </c>
      <c r="F4161" s="3">
        <v>216.02</v>
      </c>
      <c r="G4161" s="3" t="str">
        <f t="shared" si="1161"/>
        <v>Low</v>
      </c>
      <c r="H4161" s="28">
        <v>47269</v>
      </c>
      <c r="I4161" s="27">
        <f t="shared" si="1162"/>
        <v>47269</v>
      </c>
      <c r="J4161" s="27">
        <f t="shared" ca="1" si="1153"/>
        <v>45607</v>
      </c>
      <c r="K4161" s="24" t="str">
        <f t="shared" si="1163"/>
        <v>May</v>
      </c>
      <c r="L4161" s="4" t="str">
        <f t="shared" si="1154"/>
        <v>2029</v>
      </c>
      <c r="M4161" s="4" t="str">
        <f t="shared" ca="1" si="1155"/>
        <v>2024</v>
      </c>
      <c r="N4161" s="3" t="s">
        <v>22</v>
      </c>
      <c r="O4161" s="3" t="s">
        <v>17</v>
      </c>
      <c r="P4161" s="3">
        <v>1.78</v>
      </c>
      <c r="Q4161" s="3" t="s">
        <v>18</v>
      </c>
      <c r="R4161" s="53">
        <v>17</v>
      </c>
      <c r="S4161" s="3" t="str">
        <f t="shared" si="1164"/>
        <v>High</v>
      </c>
      <c r="T4161" s="3">
        <v>12.71</v>
      </c>
      <c r="U4161" s="3" t="str">
        <f t="shared" si="1165"/>
        <v>Low</v>
      </c>
      <c r="V4161" s="53">
        <v>2</v>
      </c>
      <c r="W4161" s="3" t="str">
        <f t="shared" si="1166"/>
        <v>Low</v>
      </c>
      <c r="X4161" s="3" t="s">
        <v>24</v>
      </c>
      <c r="Y4161" s="93">
        <f t="shared" ca="1" si="1156"/>
        <v>-5</v>
      </c>
      <c r="Z4161" s="94" t="e">
        <f t="shared" ca="1" si="1157"/>
        <v>#NUM!</v>
      </c>
      <c r="AA4161" s="94">
        <f t="shared" si="1167"/>
        <v>12.707058823529412</v>
      </c>
      <c r="AB4161" s="94">
        <f t="shared" ca="1" si="1158"/>
        <v>-1080.0999999999999</v>
      </c>
      <c r="AC4161" s="95" t="str">
        <f t="shared" ca="1" si="1159"/>
        <v>Low</v>
      </c>
      <c r="AD4161" s="96">
        <f>CORREL(V4161:$V$5001,F4161:$F$5001)</f>
        <v>-3.4115390947221366E-2</v>
      </c>
      <c r="AE4161" s="21" t="str">
        <f t="shared" si="1168"/>
        <v>Negative</v>
      </c>
      <c r="AF4161" s="95">
        <f t="shared" si="1169"/>
        <v>47269</v>
      </c>
      <c r="AG4161" s="21">
        <f t="shared" ca="1" si="1160"/>
        <v>-1662</v>
      </c>
    </row>
    <row r="4162" spans="1:33" x14ac:dyDescent="0.25">
      <c r="A4162" s="3">
        <v>3161</v>
      </c>
      <c r="B4162" s="3">
        <v>26</v>
      </c>
      <c r="C4162" s="3" t="str">
        <f t="shared" ref="C4162:C4225" si="1170">IF(B4162&gt;=45,"Old Age",IF(B4162&gt;=25,"Adult",IF(B4162&gt;=20,"Youth","TeenAge")))</f>
        <v>Adult</v>
      </c>
      <c r="D4162" s="3" t="s">
        <v>28</v>
      </c>
      <c r="E4162" s="3" t="s">
        <v>21</v>
      </c>
      <c r="F4162" s="3">
        <v>844.76</v>
      </c>
      <c r="G4162" s="3" t="str">
        <f t="shared" si="1161"/>
        <v>High</v>
      </c>
      <c r="H4162" s="28">
        <v>47357</v>
      </c>
      <c r="I4162" s="27">
        <f t="shared" si="1162"/>
        <v>47357</v>
      </c>
      <c r="J4162" s="27">
        <f t="shared" ref="J4162:J4225" ca="1" si="1171">TODAY()</f>
        <v>45607</v>
      </c>
      <c r="K4162" s="24" t="str">
        <f t="shared" si="1163"/>
        <v>Aug</v>
      </c>
      <c r="L4162" s="4" t="str">
        <f t="shared" ref="L4162:L4225" si="1172">TEXT(H4162,"yyyy")</f>
        <v>2029</v>
      </c>
      <c r="M4162" s="4" t="str">
        <f t="shared" ref="M4162:M4225" ca="1" si="1173">TEXT(J4162,"yyyy")</f>
        <v>2024</v>
      </c>
      <c r="N4162" s="3" t="s">
        <v>22</v>
      </c>
      <c r="O4162" s="3" t="s">
        <v>27</v>
      </c>
      <c r="P4162" s="3">
        <v>1.72</v>
      </c>
      <c r="Q4162" s="3" t="s">
        <v>18</v>
      </c>
      <c r="R4162" s="53">
        <v>13</v>
      </c>
      <c r="S4162" s="3" t="str">
        <f t="shared" si="1164"/>
        <v>Medium</v>
      </c>
      <c r="T4162" s="3">
        <v>64.98</v>
      </c>
      <c r="U4162" s="3" t="str">
        <f t="shared" si="1165"/>
        <v>Medium</v>
      </c>
      <c r="V4162" s="53">
        <v>1</v>
      </c>
      <c r="W4162" s="3" t="str">
        <f t="shared" si="1166"/>
        <v>Low</v>
      </c>
      <c r="X4162" s="3" t="s">
        <v>30</v>
      </c>
      <c r="Y4162" s="93">
        <f t="shared" ref="Y4162:Y4225" ca="1" si="1174">M4162-L4162</f>
        <v>-5</v>
      </c>
      <c r="Z4162" s="94" t="e">
        <f t="shared" ref="Z4162:Z4225" ca="1" si="1175">DATEDIF(I4162, TODAY(), "Y")</f>
        <v>#NUM!</v>
      </c>
      <c r="AA4162" s="94">
        <f t="shared" si="1167"/>
        <v>64.981538461538463</v>
      </c>
      <c r="AB4162" s="94">
        <f t="shared" ref="AB4162:AB4225" ca="1" si="1176">AA4162*Y4162*R4162</f>
        <v>-4223.7999999999993</v>
      </c>
      <c r="AC4162" s="95" t="str">
        <f t="shared" ref="AC4162:AC4225" ca="1" si="1177">IF(AB4162&gt;=1200,"High",IF(AB4162&gt;=600,"Medium","Low"))</f>
        <v>Low</v>
      </c>
      <c r="AD4162" s="96">
        <f>CORREL(V4162:$V$5001,F4162:$F$5001)</f>
        <v>-3.4998258856370305E-2</v>
      </c>
      <c r="AE4162" s="21" t="str">
        <f t="shared" si="1168"/>
        <v>Negative</v>
      </c>
      <c r="AF4162" s="95">
        <f t="shared" si="1169"/>
        <v>47357</v>
      </c>
      <c r="AG4162" s="21">
        <f t="shared" ref="AG4162:AG4225" ca="1" si="1178">J4162-I4162</f>
        <v>-1750</v>
      </c>
    </row>
    <row r="4163" spans="1:33" x14ac:dyDescent="0.25">
      <c r="A4163" s="3">
        <v>3166</v>
      </c>
      <c r="B4163" s="3">
        <v>26</v>
      </c>
      <c r="C4163" s="3" t="str">
        <f t="shared" si="1170"/>
        <v>Adult</v>
      </c>
      <c r="D4163" s="3" t="s">
        <v>14</v>
      </c>
      <c r="E4163" s="3" t="s">
        <v>31</v>
      </c>
      <c r="F4163" s="3">
        <v>720.21</v>
      </c>
      <c r="G4163" s="3" t="str">
        <f t="shared" ref="G4163:G4226" si="1179">IF(F4163&gt;=650,"High",IF(F4163&gt;=350,"Medium","Low"))</f>
        <v>High</v>
      </c>
      <c r="H4163" s="28">
        <v>47362</v>
      </c>
      <c r="I4163" s="27">
        <f t="shared" ref="I4163:I4226" si="1180">INT(H4163)</f>
        <v>47362</v>
      </c>
      <c r="J4163" s="27">
        <f t="shared" ca="1" si="1171"/>
        <v>45607</v>
      </c>
      <c r="K4163" s="24" t="str">
        <f t="shared" ref="K4163:K4226" si="1181">TEXT(I4163,"mmm")</f>
        <v>Sep</v>
      </c>
      <c r="L4163" s="4" t="str">
        <f t="shared" si="1172"/>
        <v>2029</v>
      </c>
      <c r="M4163" s="4" t="str">
        <f t="shared" ca="1" si="1173"/>
        <v>2024</v>
      </c>
      <c r="N4163" s="3" t="s">
        <v>26</v>
      </c>
      <c r="O4163" s="3" t="s">
        <v>27</v>
      </c>
      <c r="P4163" s="3">
        <v>0.17</v>
      </c>
      <c r="Q4163" s="3" t="s">
        <v>23</v>
      </c>
      <c r="R4163" s="53">
        <v>9</v>
      </c>
      <c r="S4163" s="3" t="str">
        <f t="shared" ref="S4163:S4226" si="1182">IF(R4163&gt;=15,"High",IF(R4163&gt;=5,"Medium","Low"))</f>
        <v>Medium</v>
      </c>
      <c r="T4163" s="3">
        <v>80.02</v>
      </c>
      <c r="U4163" s="3" t="str">
        <f t="shared" ref="U4163:U4226" si="1183">IF(T4163&gt;=150,"High",IF(T4163&gt;=50,"Medium","Low"))</f>
        <v>Medium</v>
      </c>
      <c r="V4163" s="53">
        <v>4</v>
      </c>
      <c r="W4163" s="3" t="str">
        <f t="shared" ref="W4163:W4226" si="1184">IF(V4163=5,"High",IF(V4163&gt;=3,"Medium","Low"))</f>
        <v>Medium</v>
      </c>
      <c r="X4163" s="3" t="s">
        <v>19</v>
      </c>
      <c r="Y4163" s="93">
        <f t="shared" ca="1" si="1174"/>
        <v>-5</v>
      </c>
      <c r="Z4163" s="94" t="e">
        <f t="shared" ca="1" si="1175"/>
        <v>#NUM!</v>
      </c>
      <c r="AA4163" s="94">
        <f t="shared" ref="AA4163:AA4226" si="1185">F4163/R4163</f>
        <v>80.023333333333341</v>
      </c>
      <c r="AB4163" s="94">
        <f t="shared" ca="1" si="1176"/>
        <v>-3601.05</v>
      </c>
      <c r="AC4163" s="95" t="str">
        <f t="shared" ca="1" si="1177"/>
        <v>Low</v>
      </c>
      <c r="AD4163" s="96">
        <f>CORREL(V4163:$V$5001,F4163:$F$5001)</f>
        <v>-3.3121619422285482E-2</v>
      </c>
      <c r="AE4163" s="21" t="str">
        <f t="shared" ref="AE4163:AE4226" si="1186">IF(AD4163&gt;0,"Positive Relation",IF(AD4163&lt;0,"Negative","Neutral"))</f>
        <v>Negative</v>
      </c>
      <c r="AF4163" s="95">
        <f t="shared" ref="AF4163:AF4226" si="1187">_xlfn.MINIFS(I4163:I9162,A4163:A9162,A4163)</f>
        <v>47362</v>
      </c>
      <c r="AG4163" s="21">
        <f t="shared" ca="1" si="1178"/>
        <v>-1755</v>
      </c>
    </row>
    <row r="4164" spans="1:33" x14ac:dyDescent="0.25">
      <c r="A4164" s="3">
        <v>3180</v>
      </c>
      <c r="B4164" s="3">
        <v>26</v>
      </c>
      <c r="C4164" s="3" t="str">
        <f t="shared" si="1170"/>
        <v>Adult</v>
      </c>
      <c r="D4164" s="3" t="s">
        <v>25</v>
      </c>
      <c r="E4164" s="3" t="s">
        <v>21</v>
      </c>
      <c r="F4164" s="3">
        <v>237.46</v>
      </c>
      <c r="G4164" s="3" t="str">
        <f t="shared" si="1179"/>
        <v>Low</v>
      </c>
      <c r="H4164" s="28">
        <v>47376</v>
      </c>
      <c r="I4164" s="27">
        <f t="shared" si="1180"/>
        <v>47376</v>
      </c>
      <c r="J4164" s="27">
        <f t="shared" ca="1" si="1171"/>
        <v>45607</v>
      </c>
      <c r="K4164" s="24" t="str">
        <f t="shared" si="1181"/>
        <v>Sep</v>
      </c>
      <c r="L4164" s="4" t="str">
        <f t="shared" si="1172"/>
        <v>2029</v>
      </c>
      <c r="M4164" s="4" t="str">
        <f t="shared" ca="1" si="1173"/>
        <v>2024</v>
      </c>
      <c r="N4164" s="3" t="s">
        <v>22</v>
      </c>
      <c r="O4164" s="3" t="s">
        <v>17</v>
      </c>
      <c r="P4164" s="3">
        <v>1.37</v>
      </c>
      <c r="Q4164" s="3" t="s">
        <v>23</v>
      </c>
      <c r="R4164" s="53">
        <v>12</v>
      </c>
      <c r="S4164" s="3" t="str">
        <f t="shared" si="1182"/>
        <v>Medium</v>
      </c>
      <c r="T4164" s="3">
        <v>19.79</v>
      </c>
      <c r="U4164" s="3" t="str">
        <f t="shared" si="1183"/>
        <v>Low</v>
      </c>
      <c r="V4164" s="53">
        <v>2</v>
      </c>
      <c r="W4164" s="3" t="str">
        <f t="shared" si="1184"/>
        <v>Low</v>
      </c>
      <c r="X4164" s="3" t="s">
        <v>30</v>
      </c>
      <c r="Y4164" s="93">
        <f t="shared" ca="1" si="1174"/>
        <v>-5</v>
      </c>
      <c r="Z4164" s="94" t="e">
        <f t="shared" ca="1" si="1175"/>
        <v>#NUM!</v>
      </c>
      <c r="AA4164" s="94">
        <f t="shared" si="1185"/>
        <v>19.788333333333334</v>
      </c>
      <c r="AB4164" s="94">
        <f t="shared" ca="1" si="1176"/>
        <v>-1187.3</v>
      </c>
      <c r="AC4164" s="95" t="str">
        <f t="shared" ca="1" si="1177"/>
        <v>Low</v>
      </c>
      <c r="AD4164" s="96">
        <f>CORREL(V4164:$V$5001,F4164:$F$5001)</f>
        <v>-3.3788009431642903E-2</v>
      </c>
      <c r="AE4164" s="21" t="str">
        <f t="shared" si="1186"/>
        <v>Negative</v>
      </c>
      <c r="AF4164" s="95">
        <f t="shared" si="1187"/>
        <v>47376</v>
      </c>
      <c r="AG4164" s="21">
        <f t="shared" ca="1" si="1178"/>
        <v>-1769</v>
      </c>
    </row>
    <row r="4165" spans="1:33" x14ac:dyDescent="0.25">
      <c r="A4165" s="3">
        <v>3200</v>
      </c>
      <c r="B4165" s="3">
        <v>26</v>
      </c>
      <c r="C4165" s="3" t="str">
        <f t="shared" si="1170"/>
        <v>Adult</v>
      </c>
      <c r="D4165" s="3" t="s">
        <v>28</v>
      </c>
      <c r="E4165" s="3" t="s">
        <v>29</v>
      </c>
      <c r="F4165" s="3">
        <v>101.85</v>
      </c>
      <c r="G4165" s="3" t="str">
        <f t="shared" si="1179"/>
        <v>Low</v>
      </c>
      <c r="H4165" s="28">
        <v>47396</v>
      </c>
      <c r="I4165" s="27">
        <f t="shared" si="1180"/>
        <v>47396</v>
      </c>
      <c r="J4165" s="27">
        <f t="shared" ca="1" si="1171"/>
        <v>45607</v>
      </c>
      <c r="K4165" s="24" t="str">
        <f t="shared" si="1181"/>
        <v>Oct</v>
      </c>
      <c r="L4165" s="4" t="str">
        <f t="shared" si="1172"/>
        <v>2029</v>
      </c>
      <c r="M4165" s="4" t="str">
        <f t="shared" ca="1" si="1173"/>
        <v>2024</v>
      </c>
      <c r="N4165" s="3" t="s">
        <v>22</v>
      </c>
      <c r="O4165" s="3" t="s">
        <v>27</v>
      </c>
      <c r="P4165" s="3">
        <v>0.38</v>
      </c>
      <c r="Q4165" s="3" t="s">
        <v>23</v>
      </c>
      <c r="R4165" s="53">
        <v>19</v>
      </c>
      <c r="S4165" s="3" t="str">
        <f t="shared" si="1182"/>
        <v>High</v>
      </c>
      <c r="T4165" s="3">
        <v>5.36</v>
      </c>
      <c r="U4165" s="3" t="str">
        <f t="shared" si="1183"/>
        <v>Low</v>
      </c>
      <c r="V4165" s="53">
        <v>2</v>
      </c>
      <c r="W4165" s="3" t="str">
        <f t="shared" si="1184"/>
        <v>Low</v>
      </c>
      <c r="X4165" s="3" t="s">
        <v>24</v>
      </c>
      <c r="Y4165" s="93">
        <f t="shared" ca="1" si="1174"/>
        <v>-5</v>
      </c>
      <c r="Z4165" s="94" t="e">
        <f t="shared" ca="1" si="1175"/>
        <v>#NUM!</v>
      </c>
      <c r="AA4165" s="94">
        <f t="shared" si="1185"/>
        <v>5.3605263157894738</v>
      </c>
      <c r="AB4165" s="94">
        <f t="shared" ca="1" si="1176"/>
        <v>-509.25</v>
      </c>
      <c r="AC4165" s="95" t="str">
        <f t="shared" ca="1" si="1177"/>
        <v>Low</v>
      </c>
      <c r="AD4165" s="96">
        <f>CORREL(V4165:$V$5001,F4165:$F$5001)</f>
        <v>-3.4609796812083073E-2</v>
      </c>
      <c r="AE4165" s="21" t="str">
        <f t="shared" si="1186"/>
        <v>Negative</v>
      </c>
      <c r="AF4165" s="95">
        <f t="shared" si="1187"/>
        <v>47396</v>
      </c>
      <c r="AG4165" s="21">
        <f t="shared" ca="1" si="1178"/>
        <v>-1789</v>
      </c>
    </row>
    <row r="4166" spans="1:33" x14ac:dyDescent="0.25">
      <c r="A4166" s="3">
        <v>3388</v>
      </c>
      <c r="B4166" s="3">
        <v>26</v>
      </c>
      <c r="C4166" s="3" t="str">
        <f t="shared" si="1170"/>
        <v>Adult</v>
      </c>
      <c r="D4166" s="3" t="s">
        <v>25</v>
      </c>
      <c r="E4166" s="3" t="s">
        <v>29</v>
      </c>
      <c r="F4166" s="3">
        <v>212.56</v>
      </c>
      <c r="G4166" s="3" t="str">
        <f t="shared" si="1179"/>
        <v>Low</v>
      </c>
      <c r="H4166" s="28">
        <v>47584</v>
      </c>
      <c r="I4166" s="27">
        <f t="shared" si="1180"/>
        <v>47584</v>
      </c>
      <c r="J4166" s="27">
        <f t="shared" ca="1" si="1171"/>
        <v>45607</v>
      </c>
      <c r="K4166" s="24" t="str">
        <f t="shared" si="1181"/>
        <v>Apr</v>
      </c>
      <c r="L4166" s="4" t="str">
        <f t="shared" si="1172"/>
        <v>2030</v>
      </c>
      <c r="M4166" s="4" t="str">
        <f t="shared" ca="1" si="1173"/>
        <v>2024</v>
      </c>
      <c r="N4166" s="3" t="s">
        <v>16</v>
      </c>
      <c r="O4166" s="3" t="s">
        <v>27</v>
      </c>
      <c r="P4166" s="3">
        <v>1.8</v>
      </c>
      <c r="Q4166" s="3" t="s">
        <v>23</v>
      </c>
      <c r="R4166" s="53">
        <v>3</v>
      </c>
      <c r="S4166" s="3" t="str">
        <f t="shared" si="1182"/>
        <v>Low</v>
      </c>
      <c r="T4166" s="3">
        <v>70.849999999999994</v>
      </c>
      <c r="U4166" s="3" t="str">
        <f t="shared" si="1183"/>
        <v>Medium</v>
      </c>
      <c r="V4166" s="53">
        <v>3</v>
      </c>
      <c r="W4166" s="3" t="str">
        <f t="shared" si="1184"/>
        <v>Medium</v>
      </c>
      <c r="X4166" s="3" t="s">
        <v>19</v>
      </c>
      <c r="Y4166" s="93">
        <f t="shared" ca="1" si="1174"/>
        <v>-6</v>
      </c>
      <c r="Z4166" s="94" t="e">
        <f t="shared" ca="1" si="1175"/>
        <v>#NUM!</v>
      </c>
      <c r="AA4166" s="94">
        <f t="shared" si="1185"/>
        <v>70.853333333333339</v>
      </c>
      <c r="AB4166" s="94">
        <f t="shared" ca="1" si="1176"/>
        <v>-1275.3600000000001</v>
      </c>
      <c r="AC4166" s="95" t="str">
        <f t="shared" ca="1" si="1177"/>
        <v>Low</v>
      </c>
      <c r="AD4166" s="96">
        <f>CORREL(V4166:$V$5001,F4166:$F$5001)</f>
        <v>-3.5852476171901952E-2</v>
      </c>
      <c r="AE4166" s="21" t="str">
        <f t="shared" si="1186"/>
        <v>Negative</v>
      </c>
      <c r="AF4166" s="95">
        <f t="shared" si="1187"/>
        <v>47584</v>
      </c>
      <c r="AG4166" s="21">
        <f t="shared" ca="1" si="1178"/>
        <v>-1977</v>
      </c>
    </row>
    <row r="4167" spans="1:33" x14ac:dyDescent="0.25">
      <c r="A4167" s="3">
        <v>3449</v>
      </c>
      <c r="B4167" s="3">
        <v>26</v>
      </c>
      <c r="C4167" s="3" t="str">
        <f t="shared" si="1170"/>
        <v>Adult</v>
      </c>
      <c r="D4167" s="3" t="s">
        <v>20</v>
      </c>
      <c r="E4167" s="3" t="s">
        <v>31</v>
      </c>
      <c r="F4167" s="3">
        <v>765.69</v>
      </c>
      <c r="G4167" s="3" t="str">
        <f t="shared" si="1179"/>
        <v>High</v>
      </c>
      <c r="H4167" s="28">
        <v>47645</v>
      </c>
      <c r="I4167" s="27">
        <f t="shared" si="1180"/>
        <v>47645</v>
      </c>
      <c r="J4167" s="27">
        <f t="shared" ca="1" si="1171"/>
        <v>45607</v>
      </c>
      <c r="K4167" s="24" t="str">
        <f t="shared" si="1181"/>
        <v>Jun</v>
      </c>
      <c r="L4167" s="4" t="str">
        <f t="shared" si="1172"/>
        <v>2030</v>
      </c>
      <c r="M4167" s="4" t="str">
        <f t="shared" ca="1" si="1173"/>
        <v>2024</v>
      </c>
      <c r="N4167" s="3" t="s">
        <v>32</v>
      </c>
      <c r="O4167" s="3" t="s">
        <v>17</v>
      </c>
      <c r="P4167" s="3">
        <v>1.86</v>
      </c>
      <c r="Q4167" s="3" t="s">
        <v>23</v>
      </c>
      <c r="R4167" s="53">
        <v>2</v>
      </c>
      <c r="S4167" s="3" t="str">
        <f t="shared" si="1182"/>
        <v>Low</v>
      </c>
      <c r="T4167" s="3">
        <v>382.84</v>
      </c>
      <c r="U4167" s="3" t="str">
        <f t="shared" si="1183"/>
        <v>High</v>
      </c>
      <c r="V4167" s="53">
        <v>1</v>
      </c>
      <c r="W4167" s="3" t="str">
        <f t="shared" si="1184"/>
        <v>Low</v>
      </c>
      <c r="X4167" s="3" t="s">
        <v>30</v>
      </c>
      <c r="Y4167" s="93">
        <f t="shared" ca="1" si="1174"/>
        <v>-6</v>
      </c>
      <c r="Z4167" s="94" t="e">
        <f t="shared" ca="1" si="1175"/>
        <v>#NUM!</v>
      </c>
      <c r="AA4167" s="94">
        <f t="shared" si="1185"/>
        <v>382.84500000000003</v>
      </c>
      <c r="AB4167" s="94">
        <f t="shared" ca="1" si="1176"/>
        <v>-4594.1400000000003</v>
      </c>
      <c r="AC4167" s="95" t="str">
        <f t="shared" ca="1" si="1177"/>
        <v>Low</v>
      </c>
      <c r="AD4167" s="96">
        <f>CORREL(V4167:$V$5001,F4167:$F$5001)</f>
        <v>-3.5844253518534E-2</v>
      </c>
      <c r="AE4167" s="21" t="str">
        <f t="shared" si="1186"/>
        <v>Negative</v>
      </c>
      <c r="AF4167" s="95">
        <f t="shared" si="1187"/>
        <v>47645</v>
      </c>
      <c r="AG4167" s="21">
        <f t="shared" ca="1" si="1178"/>
        <v>-2038</v>
      </c>
    </row>
    <row r="4168" spans="1:33" x14ac:dyDescent="0.25">
      <c r="A4168" s="3">
        <v>3502</v>
      </c>
      <c r="B4168" s="3">
        <v>26</v>
      </c>
      <c r="C4168" s="3" t="str">
        <f t="shared" si="1170"/>
        <v>Adult</v>
      </c>
      <c r="D4168" s="3" t="s">
        <v>14</v>
      </c>
      <c r="E4168" s="3" t="s">
        <v>29</v>
      </c>
      <c r="F4168" s="3">
        <v>696.46</v>
      </c>
      <c r="G4168" s="3" t="str">
        <f t="shared" si="1179"/>
        <v>High</v>
      </c>
      <c r="H4168" s="28">
        <v>47698</v>
      </c>
      <c r="I4168" s="27">
        <f t="shared" si="1180"/>
        <v>47698</v>
      </c>
      <c r="J4168" s="27">
        <f t="shared" ca="1" si="1171"/>
        <v>45607</v>
      </c>
      <c r="K4168" s="24" t="str">
        <f t="shared" si="1181"/>
        <v>Aug</v>
      </c>
      <c r="L4168" s="4" t="str">
        <f t="shared" si="1172"/>
        <v>2030</v>
      </c>
      <c r="M4168" s="4" t="str">
        <f t="shared" ca="1" si="1173"/>
        <v>2024</v>
      </c>
      <c r="N4168" s="3" t="s">
        <v>16</v>
      </c>
      <c r="O4168" s="3" t="s">
        <v>27</v>
      </c>
      <c r="P4168" s="3">
        <v>1.18</v>
      </c>
      <c r="Q4168" s="3" t="s">
        <v>23</v>
      </c>
      <c r="R4168" s="53">
        <v>11</v>
      </c>
      <c r="S4168" s="3" t="str">
        <f t="shared" si="1182"/>
        <v>Medium</v>
      </c>
      <c r="T4168" s="3">
        <v>63.31</v>
      </c>
      <c r="U4168" s="3" t="str">
        <f t="shared" si="1183"/>
        <v>Medium</v>
      </c>
      <c r="V4168" s="53">
        <v>3</v>
      </c>
      <c r="W4168" s="3" t="str">
        <f t="shared" si="1184"/>
        <v>Medium</v>
      </c>
      <c r="X4168" s="3" t="s">
        <v>24</v>
      </c>
      <c r="Y4168" s="93">
        <f t="shared" ca="1" si="1174"/>
        <v>-6</v>
      </c>
      <c r="Z4168" s="94" t="e">
        <f t="shared" ca="1" si="1175"/>
        <v>#NUM!</v>
      </c>
      <c r="AA4168" s="94">
        <f t="shared" si="1185"/>
        <v>63.31454545454546</v>
      </c>
      <c r="AB4168" s="94">
        <f t="shared" ca="1" si="1176"/>
        <v>-4178.76</v>
      </c>
      <c r="AC4168" s="95" t="str">
        <f t="shared" ca="1" si="1177"/>
        <v>Low</v>
      </c>
      <c r="AD4168" s="96">
        <f>CORREL(V4168:$V$5001,F4168:$F$5001)</f>
        <v>-3.4413416126377619E-2</v>
      </c>
      <c r="AE4168" s="21" t="str">
        <f t="shared" si="1186"/>
        <v>Negative</v>
      </c>
      <c r="AF4168" s="95">
        <f t="shared" si="1187"/>
        <v>47698</v>
      </c>
      <c r="AG4168" s="21">
        <f t="shared" ca="1" si="1178"/>
        <v>-2091</v>
      </c>
    </row>
    <row r="4169" spans="1:33" x14ac:dyDescent="0.25">
      <c r="A4169" s="3">
        <v>3512</v>
      </c>
      <c r="B4169" s="3">
        <v>26</v>
      </c>
      <c r="C4169" s="3" t="str">
        <f t="shared" si="1170"/>
        <v>Adult</v>
      </c>
      <c r="D4169" s="3" t="s">
        <v>14</v>
      </c>
      <c r="E4169" s="3" t="s">
        <v>29</v>
      </c>
      <c r="F4169" s="3">
        <v>69.290000000000006</v>
      </c>
      <c r="G4169" s="3" t="str">
        <f t="shared" si="1179"/>
        <v>Low</v>
      </c>
      <c r="H4169" s="28">
        <v>47708</v>
      </c>
      <c r="I4169" s="27">
        <f t="shared" si="1180"/>
        <v>47708</v>
      </c>
      <c r="J4169" s="27">
        <f t="shared" ca="1" si="1171"/>
        <v>45607</v>
      </c>
      <c r="K4169" s="24" t="str">
        <f t="shared" si="1181"/>
        <v>Aug</v>
      </c>
      <c r="L4169" s="4" t="str">
        <f t="shared" si="1172"/>
        <v>2030</v>
      </c>
      <c r="M4169" s="4" t="str">
        <f t="shared" ca="1" si="1173"/>
        <v>2024</v>
      </c>
      <c r="N4169" s="3" t="s">
        <v>26</v>
      </c>
      <c r="O4169" s="3" t="s">
        <v>17</v>
      </c>
      <c r="P4169" s="3">
        <v>0.21</v>
      </c>
      <c r="Q4169" s="3" t="s">
        <v>23</v>
      </c>
      <c r="R4169" s="53">
        <v>3</v>
      </c>
      <c r="S4169" s="3" t="str">
        <f t="shared" si="1182"/>
        <v>Low</v>
      </c>
      <c r="T4169" s="3">
        <v>23.1</v>
      </c>
      <c r="U4169" s="3" t="str">
        <f t="shared" si="1183"/>
        <v>Low</v>
      </c>
      <c r="V4169" s="53">
        <v>2</v>
      </c>
      <c r="W4169" s="3" t="str">
        <f t="shared" si="1184"/>
        <v>Low</v>
      </c>
      <c r="X4169" s="3" t="s">
        <v>30</v>
      </c>
      <c r="Y4169" s="93">
        <f t="shared" ca="1" si="1174"/>
        <v>-6</v>
      </c>
      <c r="Z4169" s="94" t="e">
        <f t="shared" ca="1" si="1175"/>
        <v>#NUM!</v>
      </c>
      <c r="AA4169" s="94">
        <f t="shared" si="1185"/>
        <v>23.096666666666668</v>
      </c>
      <c r="AB4169" s="94">
        <f t="shared" ca="1" si="1176"/>
        <v>-415.74</v>
      </c>
      <c r="AC4169" s="95" t="str">
        <f t="shared" ca="1" si="1177"/>
        <v>Low</v>
      </c>
      <c r="AD4169" s="96">
        <f>CORREL(V4169:$V$5001,F4169:$F$5001)</f>
        <v>-3.444158247668469E-2</v>
      </c>
      <c r="AE4169" s="21" t="str">
        <f t="shared" si="1186"/>
        <v>Negative</v>
      </c>
      <c r="AF4169" s="95">
        <f t="shared" si="1187"/>
        <v>47708</v>
      </c>
      <c r="AG4169" s="21">
        <f t="shared" ca="1" si="1178"/>
        <v>-2101</v>
      </c>
    </row>
    <row r="4170" spans="1:33" x14ac:dyDescent="0.25">
      <c r="A4170" s="3">
        <v>3552</v>
      </c>
      <c r="B4170" s="3">
        <v>26</v>
      </c>
      <c r="C4170" s="3" t="str">
        <f t="shared" si="1170"/>
        <v>Adult</v>
      </c>
      <c r="D4170" s="3" t="s">
        <v>20</v>
      </c>
      <c r="E4170" s="3" t="s">
        <v>21</v>
      </c>
      <c r="F4170" s="3">
        <v>818.5</v>
      </c>
      <c r="G4170" s="3" t="str">
        <f t="shared" si="1179"/>
        <v>High</v>
      </c>
      <c r="H4170" s="28">
        <v>47748</v>
      </c>
      <c r="I4170" s="27">
        <f t="shared" si="1180"/>
        <v>47748</v>
      </c>
      <c r="J4170" s="27">
        <f t="shared" ca="1" si="1171"/>
        <v>45607</v>
      </c>
      <c r="K4170" s="24" t="str">
        <f t="shared" si="1181"/>
        <v>Sep</v>
      </c>
      <c r="L4170" s="4" t="str">
        <f t="shared" si="1172"/>
        <v>2030</v>
      </c>
      <c r="M4170" s="4" t="str">
        <f t="shared" ca="1" si="1173"/>
        <v>2024</v>
      </c>
      <c r="N4170" s="3" t="s">
        <v>32</v>
      </c>
      <c r="O4170" s="3" t="s">
        <v>17</v>
      </c>
      <c r="P4170" s="3">
        <v>0.49</v>
      </c>
      <c r="Q4170" s="3" t="s">
        <v>18</v>
      </c>
      <c r="R4170" s="53">
        <v>2</v>
      </c>
      <c r="S4170" s="3" t="str">
        <f t="shared" si="1182"/>
        <v>Low</v>
      </c>
      <c r="T4170" s="3">
        <v>409.25</v>
      </c>
      <c r="U4170" s="3" t="str">
        <f t="shared" si="1183"/>
        <v>High</v>
      </c>
      <c r="V4170" s="53">
        <v>3</v>
      </c>
      <c r="W4170" s="3" t="str">
        <f t="shared" si="1184"/>
        <v>Medium</v>
      </c>
      <c r="X4170" s="3" t="s">
        <v>24</v>
      </c>
      <c r="Y4170" s="93">
        <f t="shared" ca="1" si="1174"/>
        <v>-6</v>
      </c>
      <c r="Z4170" s="94" t="e">
        <f t="shared" ca="1" si="1175"/>
        <v>#NUM!</v>
      </c>
      <c r="AA4170" s="94">
        <f t="shared" si="1185"/>
        <v>409.25</v>
      </c>
      <c r="AB4170" s="94">
        <f t="shared" ca="1" si="1176"/>
        <v>-4911</v>
      </c>
      <c r="AC4170" s="95" t="str">
        <f t="shared" ca="1" si="1177"/>
        <v>Low</v>
      </c>
      <c r="AD4170" s="96">
        <f>CORREL(V4170:$V$5001,F4170:$F$5001)</f>
        <v>-3.5797207715387531E-2</v>
      </c>
      <c r="AE4170" s="21" t="str">
        <f t="shared" si="1186"/>
        <v>Negative</v>
      </c>
      <c r="AF4170" s="95">
        <f t="shared" si="1187"/>
        <v>47748</v>
      </c>
      <c r="AG4170" s="21">
        <f t="shared" ca="1" si="1178"/>
        <v>-2141</v>
      </c>
    </row>
    <row r="4171" spans="1:33" x14ac:dyDescent="0.25">
      <c r="A4171" s="3">
        <v>3663</v>
      </c>
      <c r="B4171" s="3">
        <v>26</v>
      </c>
      <c r="C4171" s="3" t="str">
        <f t="shared" si="1170"/>
        <v>Adult</v>
      </c>
      <c r="D4171" s="3" t="s">
        <v>20</v>
      </c>
      <c r="E4171" s="3" t="s">
        <v>31</v>
      </c>
      <c r="F4171" s="3">
        <v>569.98</v>
      </c>
      <c r="G4171" s="3" t="str">
        <f t="shared" si="1179"/>
        <v>Medium</v>
      </c>
      <c r="H4171" s="28">
        <v>47859</v>
      </c>
      <c r="I4171" s="27">
        <f t="shared" si="1180"/>
        <v>47859</v>
      </c>
      <c r="J4171" s="27">
        <f t="shared" ca="1" si="1171"/>
        <v>45607</v>
      </c>
      <c r="K4171" s="24" t="str">
        <f t="shared" si="1181"/>
        <v>Jan</v>
      </c>
      <c r="L4171" s="4" t="str">
        <f t="shared" si="1172"/>
        <v>2031</v>
      </c>
      <c r="M4171" s="4" t="str">
        <f t="shared" ca="1" si="1173"/>
        <v>2024</v>
      </c>
      <c r="N4171" s="3" t="s">
        <v>22</v>
      </c>
      <c r="O4171" s="3" t="s">
        <v>17</v>
      </c>
      <c r="P4171" s="3">
        <v>1.24</v>
      </c>
      <c r="Q4171" s="3" t="s">
        <v>18</v>
      </c>
      <c r="R4171" s="53">
        <v>2</v>
      </c>
      <c r="S4171" s="3" t="str">
        <f t="shared" si="1182"/>
        <v>Low</v>
      </c>
      <c r="T4171" s="3">
        <v>284.99</v>
      </c>
      <c r="U4171" s="3" t="str">
        <f t="shared" si="1183"/>
        <v>High</v>
      </c>
      <c r="V4171" s="53">
        <v>5</v>
      </c>
      <c r="W4171" s="3" t="str">
        <f t="shared" si="1184"/>
        <v>High</v>
      </c>
      <c r="X4171" s="3" t="s">
        <v>24</v>
      </c>
      <c r="Y4171" s="93">
        <f t="shared" ca="1" si="1174"/>
        <v>-7</v>
      </c>
      <c r="Z4171" s="94" t="e">
        <f t="shared" ca="1" si="1175"/>
        <v>#NUM!</v>
      </c>
      <c r="AA4171" s="94">
        <f t="shared" si="1185"/>
        <v>284.99</v>
      </c>
      <c r="AB4171" s="94">
        <f t="shared" ca="1" si="1176"/>
        <v>-3989.86</v>
      </c>
      <c r="AC4171" s="95" t="str">
        <f t="shared" ca="1" si="1177"/>
        <v>Low</v>
      </c>
      <c r="AD4171" s="96">
        <f>CORREL(V4171:$V$5001,F4171:$F$5001)</f>
        <v>-3.585424185816892E-2</v>
      </c>
      <c r="AE4171" s="21" t="str">
        <f t="shared" si="1186"/>
        <v>Negative</v>
      </c>
      <c r="AF4171" s="95">
        <f t="shared" si="1187"/>
        <v>47859</v>
      </c>
      <c r="AG4171" s="21">
        <f t="shared" ca="1" si="1178"/>
        <v>-2252</v>
      </c>
    </row>
    <row r="4172" spans="1:33" x14ac:dyDescent="0.25">
      <c r="A4172" s="3">
        <v>3700</v>
      </c>
      <c r="B4172" s="3">
        <v>26</v>
      </c>
      <c r="C4172" s="3" t="str">
        <f t="shared" si="1170"/>
        <v>Adult</v>
      </c>
      <c r="D4172" s="3" t="s">
        <v>14</v>
      </c>
      <c r="E4172" s="3" t="s">
        <v>31</v>
      </c>
      <c r="F4172" s="3">
        <v>906.06</v>
      </c>
      <c r="G4172" s="3" t="str">
        <f t="shared" si="1179"/>
        <v>High</v>
      </c>
      <c r="H4172" s="28">
        <v>47896</v>
      </c>
      <c r="I4172" s="27">
        <f t="shared" si="1180"/>
        <v>47896</v>
      </c>
      <c r="J4172" s="27">
        <f t="shared" ca="1" si="1171"/>
        <v>45607</v>
      </c>
      <c r="K4172" s="24" t="str">
        <f t="shared" si="1181"/>
        <v>Feb</v>
      </c>
      <c r="L4172" s="4" t="str">
        <f t="shared" si="1172"/>
        <v>2031</v>
      </c>
      <c r="M4172" s="4" t="str">
        <f t="shared" ca="1" si="1173"/>
        <v>2024</v>
      </c>
      <c r="N4172" s="3" t="s">
        <v>22</v>
      </c>
      <c r="O4172" s="3" t="s">
        <v>17</v>
      </c>
      <c r="P4172" s="3">
        <v>1.66</v>
      </c>
      <c r="Q4172" s="3" t="s">
        <v>18</v>
      </c>
      <c r="R4172" s="53">
        <v>16</v>
      </c>
      <c r="S4172" s="3" t="str">
        <f t="shared" si="1182"/>
        <v>High</v>
      </c>
      <c r="T4172" s="3">
        <v>56.63</v>
      </c>
      <c r="U4172" s="3" t="str">
        <f t="shared" si="1183"/>
        <v>Medium</v>
      </c>
      <c r="V4172" s="53">
        <v>2</v>
      </c>
      <c r="W4172" s="3" t="str">
        <f t="shared" si="1184"/>
        <v>Low</v>
      </c>
      <c r="X4172" s="3" t="s">
        <v>19</v>
      </c>
      <c r="Y4172" s="93">
        <f t="shared" ca="1" si="1174"/>
        <v>-7</v>
      </c>
      <c r="Z4172" s="94" t="e">
        <f t="shared" ca="1" si="1175"/>
        <v>#NUM!</v>
      </c>
      <c r="AA4172" s="94">
        <f t="shared" si="1185"/>
        <v>56.628749999999997</v>
      </c>
      <c r="AB4172" s="94">
        <f t="shared" ca="1" si="1176"/>
        <v>-6342.42</v>
      </c>
      <c r="AC4172" s="95" t="str">
        <f t="shared" ca="1" si="1177"/>
        <v>Low</v>
      </c>
      <c r="AD4172" s="96">
        <f>CORREL(V4172:$V$5001,F4172:$F$5001)</f>
        <v>-3.6245774318209259E-2</v>
      </c>
      <c r="AE4172" s="21" t="str">
        <f t="shared" si="1186"/>
        <v>Negative</v>
      </c>
      <c r="AF4172" s="95">
        <f t="shared" si="1187"/>
        <v>47896</v>
      </c>
      <c r="AG4172" s="21">
        <f t="shared" ca="1" si="1178"/>
        <v>-2289</v>
      </c>
    </row>
    <row r="4173" spans="1:33" x14ac:dyDescent="0.25">
      <c r="A4173" s="3">
        <v>3720</v>
      </c>
      <c r="B4173" s="3">
        <v>26</v>
      </c>
      <c r="C4173" s="3" t="str">
        <f t="shared" si="1170"/>
        <v>Adult</v>
      </c>
      <c r="D4173" s="3" t="s">
        <v>28</v>
      </c>
      <c r="E4173" s="3" t="s">
        <v>31</v>
      </c>
      <c r="F4173" s="3">
        <v>608.24</v>
      </c>
      <c r="G4173" s="3" t="str">
        <f t="shared" si="1179"/>
        <v>Medium</v>
      </c>
      <c r="H4173" s="28">
        <v>47916</v>
      </c>
      <c r="I4173" s="27">
        <f t="shared" si="1180"/>
        <v>47916</v>
      </c>
      <c r="J4173" s="27">
        <f t="shared" ca="1" si="1171"/>
        <v>45607</v>
      </c>
      <c r="K4173" s="24" t="str">
        <f t="shared" si="1181"/>
        <v>Mar</v>
      </c>
      <c r="L4173" s="4" t="str">
        <f t="shared" si="1172"/>
        <v>2031</v>
      </c>
      <c r="M4173" s="4" t="str">
        <f t="shared" ca="1" si="1173"/>
        <v>2024</v>
      </c>
      <c r="N4173" s="3" t="s">
        <v>22</v>
      </c>
      <c r="O4173" s="3" t="s">
        <v>17</v>
      </c>
      <c r="P4173" s="3">
        <v>0.32</v>
      </c>
      <c r="Q4173" s="3" t="s">
        <v>23</v>
      </c>
      <c r="R4173" s="53">
        <v>2</v>
      </c>
      <c r="S4173" s="3" t="str">
        <f t="shared" si="1182"/>
        <v>Low</v>
      </c>
      <c r="T4173" s="3">
        <v>304.12</v>
      </c>
      <c r="U4173" s="3" t="str">
        <f t="shared" si="1183"/>
        <v>High</v>
      </c>
      <c r="V4173" s="53">
        <v>4</v>
      </c>
      <c r="W4173" s="3" t="str">
        <f t="shared" si="1184"/>
        <v>Medium</v>
      </c>
      <c r="X4173" s="3" t="s">
        <v>30</v>
      </c>
      <c r="Y4173" s="93">
        <f t="shared" ca="1" si="1174"/>
        <v>-7</v>
      </c>
      <c r="Z4173" s="94" t="e">
        <f t="shared" ca="1" si="1175"/>
        <v>#NUM!</v>
      </c>
      <c r="AA4173" s="94">
        <f t="shared" si="1185"/>
        <v>304.12</v>
      </c>
      <c r="AB4173" s="94">
        <f t="shared" ca="1" si="1176"/>
        <v>-4257.68</v>
      </c>
      <c r="AC4173" s="95" t="str">
        <f t="shared" ca="1" si="1177"/>
        <v>Low</v>
      </c>
      <c r="AD4173" s="96">
        <f>CORREL(V4173:$V$5001,F4173:$F$5001)</f>
        <v>-3.515358328749961E-2</v>
      </c>
      <c r="AE4173" s="21" t="str">
        <f t="shared" si="1186"/>
        <v>Negative</v>
      </c>
      <c r="AF4173" s="95">
        <f t="shared" si="1187"/>
        <v>47916</v>
      </c>
      <c r="AG4173" s="21">
        <f t="shared" ca="1" si="1178"/>
        <v>-2309</v>
      </c>
    </row>
    <row r="4174" spans="1:33" x14ac:dyDescent="0.25">
      <c r="A4174" s="3">
        <v>3845</v>
      </c>
      <c r="B4174" s="3">
        <v>26</v>
      </c>
      <c r="C4174" s="3" t="str">
        <f t="shared" si="1170"/>
        <v>Adult</v>
      </c>
      <c r="D4174" s="3" t="s">
        <v>25</v>
      </c>
      <c r="E4174" s="3" t="s">
        <v>15</v>
      </c>
      <c r="F4174" s="3">
        <v>133.69</v>
      </c>
      <c r="G4174" s="3" t="str">
        <f t="shared" si="1179"/>
        <v>Low</v>
      </c>
      <c r="H4174" s="28">
        <v>48041</v>
      </c>
      <c r="I4174" s="27">
        <f t="shared" si="1180"/>
        <v>48041</v>
      </c>
      <c r="J4174" s="27">
        <f t="shared" ca="1" si="1171"/>
        <v>45607</v>
      </c>
      <c r="K4174" s="24" t="str">
        <f t="shared" si="1181"/>
        <v>Jul</v>
      </c>
      <c r="L4174" s="4" t="str">
        <f t="shared" si="1172"/>
        <v>2031</v>
      </c>
      <c r="M4174" s="4" t="str">
        <f t="shared" ca="1" si="1173"/>
        <v>2024</v>
      </c>
      <c r="N4174" s="3" t="s">
        <v>16</v>
      </c>
      <c r="O4174" s="3" t="s">
        <v>17</v>
      </c>
      <c r="P4174" s="3">
        <v>0.77</v>
      </c>
      <c r="Q4174" s="3" t="s">
        <v>23</v>
      </c>
      <c r="R4174" s="53">
        <v>11</v>
      </c>
      <c r="S4174" s="3" t="str">
        <f t="shared" si="1182"/>
        <v>Medium</v>
      </c>
      <c r="T4174" s="3">
        <v>12.15</v>
      </c>
      <c r="U4174" s="3" t="str">
        <f t="shared" si="1183"/>
        <v>Low</v>
      </c>
      <c r="V4174" s="53">
        <v>5</v>
      </c>
      <c r="W4174" s="3" t="str">
        <f t="shared" si="1184"/>
        <v>High</v>
      </c>
      <c r="X4174" s="3" t="s">
        <v>19</v>
      </c>
      <c r="Y4174" s="93">
        <f t="shared" ca="1" si="1174"/>
        <v>-7</v>
      </c>
      <c r="Z4174" s="94" t="e">
        <f t="shared" ca="1" si="1175"/>
        <v>#NUM!</v>
      </c>
      <c r="AA4174" s="94">
        <f t="shared" si="1185"/>
        <v>12.153636363636364</v>
      </c>
      <c r="AB4174" s="94">
        <f t="shared" ca="1" si="1176"/>
        <v>-935.83</v>
      </c>
      <c r="AC4174" s="95" t="str">
        <f t="shared" ca="1" si="1177"/>
        <v>Low</v>
      </c>
      <c r="AD4174" s="96">
        <f>CORREL(V4174:$V$5001,F4174:$F$5001)</f>
        <v>-3.5465881856200504E-2</v>
      </c>
      <c r="AE4174" s="21" t="str">
        <f t="shared" si="1186"/>
        <v>Negative</v>
      </c>
      <c r="AF4174" s="95">
        <f t="shared" si="1187"/>
        <v>48041</v>
      </c>
      <c r="AG4174" s="21">
        <f t="shared" ca="1" si="1178"/>
        <v>-2434</v>
      </c>
    </row>
    <row r="4175" spans="1:33" x14ac:dyDescent="0.25">
      <c r="A4175" s="3">
        <v>3933</v>
      </c>
      <c r="B4175" s="3">
        <v>26</v>
      </c>
      <c r="C4175" s="3" t="str">
        <f t="shared" si="1170"/>
        <v>Adult</v>
      </c>
      <c r="D4175" s="3" t="s">
        <v>14</v>
      </c>
      <c r="E4175" s="3" t="s">
        <v>15</v>
      </c>
      <c r="F4175" s="3">
        <v>793.81</v>
      </c>
      <c r="G4175" s="3" t="str">
        <f t="shared" si="1179"/>
        <v>High</v>
      </c>
      <c r="H4175" s="28">
        <v>48129</v>
      </c>
      <c r="I4175" s="27">
        <f t="shared" si="1180"/>
        <v>48129</v>
      </c>
      <c r="J4175" s="27">
        <f t="shared" ca="1" si="1171"/>
        <v>45607</v>
      </c>
      <c r="K4175" s="24" t="str">
        <f t="shared" si="1181"/>
        <v>Oct</v>
      </c>
      <c r="L4175" s="4" t="str">
        <f t="shared" si="1172"/>
        <v>2031</v>
      </c>
      <c r="M4175" s="4" t="str">
        <f t="shared" ca="1" si="1173"/>
        <v>2024</v>
      </c>
      <c r="N4175" s="3" t="s">
        <v>26</v>
      </c>
      <c r="O4175" s="3" t="s">
        <v>27</v>
      </c>
      <c r="P4175" s="3">
        <v>0.75</v>
      </c>
      <c r="Q4175" s="3" t="s">
        <v>18</v>
      </c>
      <c r="R4175" s="53">
        <v>1</v>
      </c>
      <c r="S4175" s="3" t="str">
        <f t="shared" si="1182"/>
        <v>Low</v>
      </c>
      <c r="T4175" s="3">
        <v>793.81</v>
      </c>
      <c r="U4175" s="3" t="str">
        <f t="shared" si="1183"/>
        <v>High</v>
      </c>
      <c r="V4175" s="53">
        <v>5</v>
      </c>
      <c r="W4175" s="3" t="str">
        <f t="shared" si="1184"/>
        <v>High</v>
      </c>
      <c r="X4175" s="3" t="s">
        <v>19</v>
      </c>
      <c r="Y4175" s="93">
        <f t="shared" ca="1" si="1174"/>
        <v>-7</v>
      </c>
      <c r="Z4175" s="94" t="e">
        <f t="shared" ca="1" si="1175"/>
        <v>#NUM!</v>
      </c>
      <c r="AA4175" s="94">
        <f t="shared" si="1185"/>
        <v>793.81</v>
      </c>
      <c r="AB4175" s="94">
        <f t="shared" ca="1" si="1176"/>
        <v>-5556.67</v>
      </c>
      <c r="AC4175" s="95" t="str">
        <f t="shared" ca="1" si="1177"/>
        <v>Low</v>
      </c>
      <c r="AD4175" s="96">
        <f>CORREL(V4175:$V$5001,F4175:$F$5001)</f>
        <v>-3.3205235651559049E-2</v>
      </c>
      <c r="AE4175" s="21" t="str">
        <f t="shared" si="1186"/>
        <v>Negative</v>
      </c>
      <c r="AF4175" s="95">
        <f t="shared" si="1187"/>
        <v>48129</v>
      </c>
      <c r="AG4175" s="21">
        <f t="shared" ca="1" si="1178"/>
        <v>-2522</v>
      </c>
    </row>
    <row r="4176" spans="1:33" x14ac:dyDescent="0.25">
      <c r="A4176" s="3">
        <v>4078</v>
      </c>
      <c r="B4176" s="3">
        <v>26</v>
      </c>
      <c r="C4176" s="3" t="str">
        <f t="shared" si="1170"/>
        <v>Adult</v>
      </c>
      <c r="D4176" s="3" t="s">
        <v>25</v>
      </c>
      <c r="E4176" s="3" t="s">
        <v>21</v>
      </c>
      <c r="F4176" s="3">
        <v>762.09</v>
      </c>
      <c r="G4176" s="3" t="str">
        <f t="shared" si="1179"/>
        <v>High</v>
      </c>
      <c r="H4176" s="28">
        <v>48274</v>
      </c>
      <c r="I4176" s="27">
        <f t="shared" si="1180"/>
        <v>48274</v>
      </c>
      <c r="J4176" s="27">
        <f t="shared" ca="1" si="1171"/>
        <v>45607</v>
      </c>
      <c r="K4176" s="24" t="str">
        <f t="shared" si="1181"/>
        <v>Mar</v>
      </c>
      <c r="L4176" s="4" t="str">
        <f t="shared" si="1172"/>
        <v>2032</v>
      </c>
      <c r="M4176" s="4" t="str">
        <f t="shared" ca="1" si="1173"/>
        <v>2024</v>
      </c>
      <c r="N4176" s="3" t="s">
        <v>22</v>
      </c>
      <c r="O4176" s="3" t="s">
        <v>17</v>
      </c>
      <c r="P4176" s="3">
        <v>1.34</v>
      </c>
      <c r="Q4176" s="3" t="s">
        <v>23</v>
      </c>
      <c r="R4176" s="53">
        <v>17</v>
      </c>
      <c r="S4176" s="3" t="str">
        <f t="shared" si="1182"/>
        <v>High</v>
      </c>
      <c r="T4176" s="3">
        <v>44.83</v>
      </c>
      <c r="U4176" s="3" t="str">
        <f t="shared" si="1183"/>
        <v>Low</v>
      </c>
      <c r="V4176" s="53">
        <v>1</v>
      </c>
      <c r="W4176" s="3" t="str">
        <f t="shared" si="1184"/>
        <v>Low</v>
      </c>
      <c r="X4176" s="3" t="s">
        <v>30</v>
      </c>
      <c r="Y4176" s="93">
        <f t="shared" ca="1" si="1174"/>
        <v>-8</v>
      </c>
      <c r="Z4176" s="94" t="e">
        <f t="shared" ca="1" si="1175"/>
        <v>#NUM!</v>
      </c>
      <c r="AA4176" s="94">
        <f t="shared" si="1185"/>
        <v>44.828823529411764</v>
      </c>
      <c r="AB4176" s="94">
        <f t="shared" ca="1" si="1176"/>
        <v>-6096.72</v>
      </c>
      <c r="AC4176" s="95" t="str">
        <f t="shared" ca="1" si="1177"/>
        <v>Low</v>
      </c>
      <c r="AD4176" s="96">
        <f>CORREL(V4176:$V$5001,F4176:$F$5001)</f>
        <v>-3.5005963305829571E-2</v>
      </c>
      <c r="AE4176" s="21" t="str">
        <f t="shared" si="1186"/>
        <v>Negative</v>
      </c>
      <c r="AF4176" s="95">
        <f t="shared" si="1187"/>
        <v>48274</v>
      </c>
      <c r="AG4176" s="21">
        <f t="shared" ca="1" si="1178"/>
        <v>-2667</v>
      </c>
    </row>
    <row r="4177" spans="1:33" x14ac:dyDescent="0.25">
      <c r="A4177" s="3">
        <v>4198</v>
      </c>
      <c r="B4177" s="3">
        <v>26</v>
      </c>
      <c r="C4177" s="3" t="str">
        <f t="shared" si="1170"/>
        <v>Adult</v>
      </c>
      <c r="D4177" s="3" t="s">
        <v>20</v>
      </c>
      <c r="E4177" s="3" t="s">
        <v>15</v>
      </c>
      <c r="F4177" s="3">
        <v>770.88</v>
      </c>
      <c r="G4177" s="3" t="str">
        <f t="shared" si="1179"/>
        <v>High</v>
      </c>
      <c r="H4177" s="28">
        <v>48394</v>
      </c>
      <c r="I4177" s="27">
        <f t="shared" si="1180"/>
        <v>48394</v>
      </c>
      <c r="J4177" s="27">
        <f t="shared" ca="1" si="1171"/>
        <v>45607</v>
      </c>
      <c r="K4177" s="24" t="str">
        <f t="shared" si="1181"/>
        <v>Jun</v>
      </c>
      <c r="L4177" s="4" t="str">
        <f t="shared" si="1172"/>
        <v>2032</v>
      </c>
      <c r="M4177" s="4" t="str">
        <f t="shared" ca="1" si="1173"/>
        <v>2024</v>
      </c>
      <c r="N4177" s="3" t="s">
        <v>22</v>
      </c>
      <c r="O4177" s="3" t="s">
        <v>17</v>
      </c>
      <c r="P4177" s="3">
        <v>1.86</v>
      </c>
      <c r="Q4177" s="3" t="s">
        <v>23</v>
      </c>
      <c r="R4177" s="53">
        <v>2</v>
      </c>
      <c r="S4177" s="3" t="str">
        <f t="shared" si="1182"/>
        <v>Low</v>
      </c>
      <c r="T4177" s="3">
        <v>385.44</v>
      </c>
      <c r="U4177" s="3" t="str">
        <f t="shared" si="1183"/>
        <v>High</v>
      </c>
      <c r="V4177" s="53">
        <v>2</v>
      </c>
      <c r="W4177" s="3" t="str">
        <f t="shared" si="1184"/>
        <v>Low</v>
      </c>
      <c r="X4177" s="3" t="s">
        <v>24</v>
      </c>
      <c r="Y4177" s="93">
        <f t="shared" ca="1" si="1174"/>
        <v>-8</v>
      </c>
      <c r="Z4177" s="94" t="e">
        <f t="shared" ca="1" si="1175"/>
        <v>#NUM!</v>
      </c>
      <c r="AA4177" s="94">
        <f t="shared" si="1185"/>
        <v>385.44</v>
      </c>
      <c r="AB4177" s="94">
        <f t="shared" ca="1" si="1176"/>
        <v>-6167.04</v>
      </c>
      <c r="AC4177" s="95" t="str">
        <f t="shared" ca="1" si="1177"/>
        <v>Low</v>
      </c>
      <c r="AD4177" s="96">
        <f>CORREL(V4177:$V$5001,F4177:$F$5001)</f>
        <v>-3.3575617085341597E-2</v>
      </c>
      <c r="AE4177" s="21" t="str">
        <f t="shared" si="1186"/>
        <v>Negative</v>
      </c>
      <c r="AF4177" s="95">
        <f t="shared" si="1187"/>
        <v>48394</v>
      </c>
      <c r="AG4177" s="21">
        <f t="shared" ca="1" si="1178"/>
        <v>-2787</v>
      </c>
    </row>
    <row r="4178" spans="1:33" x14ac:dyDescent="0.25">
      <c r="A4178" s="3">
        <v>4241</v>
      </c>
      <c r="B4178" s="3">
        <v>26</v>
      </c>
      <c r="C4178" s="3" t="str">
        <f t="shared" si="1170"/>
        <v>Adult</v>
      </c>
      <c r="D4178" s="3" t="s">
        <v>20</v>
      </c>
      <c r="E4178" s="3" t="s">
        <v>31</v>
      </c>
      <c r="F4178" s="3">
        <v>761.28</v>
      </c>
      <c r="G4178" s="3" t="str">
        <f t="shared" si="1179"/>
        <v>High</v>
      </c>
      <c r="H4178" s="28">
        <v>48437</v>
      </c>
      <c r="I4178" s="27">
        <f t="shared" si="1180"/>
        <v>48437</v>
      </c>
      <c r="J4178" s="27">
        <f t="shared" ca="1" si="1171"/>
        <v>45607</v>
      </c>
      <c r="K4178" s="24" t="str">
        <f t="shared" si="1181"/>
        <v>Aug</v>
      </c>
      <c r="L4178" s="4" t="str">
        <f t="shared" si="1172"/>
        <v>2032</v>
      </c>
      <c r="M4178" s="4" t="str">
        <f t="shared" ca="1" si="1173"/>
        <v>2024</v>
      </c>
      <c r="N4178" s="3" t="s">
        <v>32</v>
      </c>
      <c r="O4178" s="3" t="s">
        <v>27</v>
      </c>
      <c r="P4178" s="3">
        <v>0.18</v>
      </c>
      <c r="Q4178" s="3" t="s">
        <v>18</v>
      </c>
      <c r="R4178" s="53">
        <v>6</v>
      </c>
      <c r="S4178" s="3" t="str">
        <f t="shared" si="1182"/>
        <v>Medium</v>
      </c>
      <c r="T4178" s="3">
        <v>126.88</v>
      </c>
      <c r="U4178" s="3" t="str">
        <f t="shared" si="1183"/>
        <v>Medium</v>
      </c>
      <c r="V4178" s="53">
        <v>3</v>
      </c>
      <c r="W4178" s="3" t="str">
        <f t="shared" si="1184"/>
        <v>Medium</v>
      </c>
      <c r="X4178" s="3" t="s">
        <v>30</v>
      </c>
      <c r="Y4178" s="93">
        <f t="shared" ca="1" si="1174"/>
        <v>-8</v>
      </c>
      <c r="Z4178" s="94" t="e">
        <f t="shared" ca="1" si="1175"/>
        <v>#NUM!</v>
      </c>
      <c r="AA4178" s="94">
        <f t="shared" si="1185"/>
        <v>126.88</v>
      </c>
      <c r="AB4178" s="94">
        <f t="shared" ca="1" si="1176"/>
        <v>-6090.24</v>
      </c>
      <c r="AC4178" s="95" t="str">
        <f t="shared" ca="1" si="1177"/>
        <v>Low</v>
      </c>
      <c r="AD4178" s="96">
        <f>CORREL(V4178:$V$5001,F4178:$F$5001)</f>
        <v>-3.2845556636478562E-2</v>
      </c>
      <c r="AE4178" s="21" t="str">
        <f t="shared" si="1186"/>
        <v>Negative</v>
      </c>
      <c r="AF4178" s="95">
        <f t="shared" si="1187"/>
        <v>48437</v>
      </c>
      <c r="AG4178" s="21">
        <f t="shared" ca="1" si="1178"/>
        <v>-2830</v>
      </c>
    </row>
    <row r="4179" spans="1:33" x14ac:dyDescent="0.25">
      <c r="A4179" s="3">
        <v>4245</v>
      </c>
      <c r="B4179" s="3">
        <v>26</v>
      </c>
      <c r="C4179" s="3" t="str">
        <f t="shared" si="1170"/>
        <v>Adult</v>
      </c>
      <c r="D4179" s="3" t="s">
        <v>20</v>
      </c>
      <c r="E4179" s="3" t="s">
        <v>29</v>
      </c>
      <c r="F4179" s="3">
        <v>494.54</v>
      </c>
      <c r="G4179" s="3" t="str">
        <f t="shared" si="1179"/>
        <v>Medium</v>
      </c>
      <c r="H4179" s="28">
        <v>48441</v>
      </c>
      <c r="I4179" s="27">
        <f t="shared" si="1180"/>
        <v>48441</v>
      </c>
      <c r="J4179" s="27">
        <f t="shared" ca="1" si="1171"/>
        <v>45607</v>
      </c>
      <c r="K4179" s="24" t="str">
        <f t="shared" si="1181"/>
        <v>Aug</v>
      </c>
      <c r="L4179" s="4" t="str">
        <f t="shared" si="1172"/>
        <v>2032</v>
      </c>
      <c r="M4179" s="4" t="str">
        <f t="shared" ca="1" si="1173"/>
        <v>2024</v>
      </c>
      <c r="N4179" s="3" t="s">
        <v>16</v>
      </c>
      <c r="O4179" s="3" t="s">
        <v>17</v>
      </c>
      <c r="P4179" s="3">
        <v>1.26</v>
      </c>
      <c r="Q4179" s="3" t="s">
        <v>18</v>
      </c>
      <c r="R4179" s="53">
        <v>15</v>
      </c>
      <c r="S4179" s="3" t="str">
        <f t="shared" si="1182"/>
        <v>High</v>
      </c>
      <c r="T4179" s="3">
        <v>32.97</v>
      </c>
      <c r="U4179" s="3" t="str">
        <f t="shared" si="1183"/>
        <v>Low</v>
      </c>
      <c r="V4179" s="53">
        <v>2</v>
      </c>
      <c r="W4179" s="3" t="str">
        <f t="shared" si="1184"/>
        <v>Low</v>
      </c>
      <c r="X4179" s="3" t="s">
        <v>19</v>
      </c>
      <c r="Y4179" s="93">
        <f t="shared" ca="1" si="1174"/>
        <v>-8</v>
      </c>
      <c r="Z4179" s="94" t="e">
        <f t="shared" ca="1" si="1175"/>
        <v>#NUM!</v>
      </c>
      <c r="AA4179" s="94">
        <f t="shared" si="1185"/>
        <v>32.969333333333331</v>
      </c>
      <c r="AB4179" s="94">
        <f t="shared" ca="1" si="1176"/>
        <v>-3956.3199999999997</v>
      </c>
      <c r="AC4179" s="95" t="str">
        <f t="shared" ca="1" si="1177"/>
        <v>Low</v>
      </c>
      <c r="AD4179" s="96">
        <f>CORREL(V4179:$V$5001,F4179:$F$5001)</f>
        <v>-3.2890260261092423E-2</v>
      </c>
      <c r="AE4179" s="21" t="str">
        <f t="shared" si="1186"/>
        <v>Negative</v>
      </c>
      <c r="AF4179" s="95">
        <f t="shared" si="1187"/>
        <v>48441</v>
      </c>
      <c r="AG4179" s="21">
        <f t="shared" ca="1" si="1178"/>
        <v>-2834</v>
      </c>
    </row>
    <row r="4180" spans="1:33" x14ac:dyDescent="0.25">
      <c r="A4180" s="3">
        <v>4259</v>
      </c>
      <c r="B4180" s="3">
        <v>26</v>
      </c>
      <c r="C4180" s="3" t="str">
        <f t="shared" si="1170"/>
        <v>Adult</v>
      </c>
      <c r="D4180" s="3" t="s">
        <v>14</v>
      </c>
      <c r="E4180" s="3" t="s">
        <v>29</v>
      </c>
      <c r="F4180" s="3">
        <v>298.18</v>
      </c>
      <c r="G4180" s="3" t="str">
        <f t="shared" si="1179"/>
        <v>Low</v>
      </c>
      <c r="H4180" s="28">
        <v>48455</v>
      </c>
      <c r="I4180" s="27">
        <f t="shared" si="1180"/>
        <v>48455</v>
      </c>
      <c r="J4180" s="27">
        <f t="shared" ca="1" si="1171"/>
        <v>45607</v>
      </c>
      <c r="K4180" s="24" t="str">
        <f t="shared" si="1181"/>
        <v>Aug</v>
      </c>
      <c r="L4180" s="4" t="str">
        <f t="shared" si="1172"/>
        <v>2032</v>
      </c>
      <c r="M4180" s="4" t="str">
        <f t="shared" ca="1" si="1173"/>
        <v>2024</v>
      </c>
      <c r="N4180" s="3" t="s">
        <v>22</v>
      </c>
      <c r="O4180" s="3" t="s">
        <v>27</v>
      </c>
      <c r="P4180" s="3">
        <v>1.27</v>
      </c>
      <c r="Q4180" s="3" t="s">
        <v>18</v>
      </c>
      <c r="R4180" s="53">
        <v>4</v>
      </c>
      <c r="S4180" s="3" t="str">
        <f t="shared" si="1182"/>
        <v>Low</v>
      </c>
      <c r="T4180" s="3">
        <v>74.540000000000006</v>
      </c>
      <c r="U4180" s="3" t="str">
        <f t="shared" si="1183"/>
        <v>Medium</v>
      </c>
      <c r="V4180" s="53">
        <v>5</v>
      </c>
      <c r="W4180" s="3" t="str">
        <f t="shared" si="1184"/>
        <v>High</v>
      </c>
      <c r="X4180" s="3" t="s">
        <v>24</v>
      </c>
      <c r="Y4180" s="93">
        <f t="shared" ca="1" si="1174"/>
        <v>-8</v>
      </c>
      <c r="Z4180" s="94" t="e">
        <f t="shared" ca="1" si="1175"/>
        <v>#NUM!</v>
      </c>
      <c r="AA4180" s="94">
        <f t="shared" si="1185"/>
        <v>74.545000000000002</v>
      </c>
      <c r="AB4180" s="94">
        <f t="shared" ca="1" si="1176"/>
        <v>-2385.44</v>
      </c>
      <c r="AC4180" s="95" t="str">
        <f t="shared" ca="1" si="1177"/>
        <v>Low</v>
      </c>
      <c r="AD4180" s="96">
        <f>CORREL(V4180:$V$5001,F4180:$F$5001)</f>
        <v>-3.2950597439374618E-2</v>
      </c>
      <c r="AE4180" s="21" t="str">
        <f t="shared" si="1186"/>
        <v>Negative</v>
      </c>
      <c r="AF4180" s="95">
        <f t="shared" si="1187"/>
        <v>48455</v>
      </c>
      <c r="AG4180" s="21">
        <f t="shared" ca="1" si="1178"/>
        <v>-2848</v>
      </c>
    </row>
    <row r="4181" spans="1:33" x14ac:dyDescent="0.25">
      <c r="A4181" s="3">
        <v>4423</v>
      </c>
      <c r="B4181" s="3">
        <v>26</v>
      </c>
      <c r="C4181" s="3" t="str">
        <f t="shared" si="1170"/>
        <v>Adult</v>
      </c>
      <c r="D4181" s="3" t="s">
        <v>20</v>
      </c>
      <c r="E4181" s="3" t="s">
        <v>15</v>
      </c>
      <c r="F4181" s="3">
        <v>357.26</v>
      </c>
      <c r="G4181" s="3" t="str">
        <f t="shared" si="1179"/>
        <v>Medium</v>
      </c>
      <c r="H4181" s="28">
        <v>48619</v>
      </c>
      <c r="I4181" s="27">
        <f t="shared" si="1180"/>
        <v>48619</v>
      </c>
      <c r="J4181" s="27">
        <f t="shared" ca="1" si="1171"/>
        <v>45607</v>
      </c>
      <c r="K4181" s="24" t="str">
        <f t="shared" si="1181"/>
        <v>Feb</v>
      </c>
      <c r="L4181" s="4" t="str">
        <f t="shared" si="1172"/>
        <v>2033</v>
      </c>
      <c r="M4181" s="4" t="str">
        <f t="shared" ca="1" si="1173"/>
        <v>2024</v>
      </c>
      <c r="N4181" s="3" t="s">
        <v>16</v>
      </c>
      <c r="O4181" s="3" t="s">
        <v>17</v>
      </c>
      <c r="P4181" s="3">
        <v>0.65</v>
      </c>
      <c r="Q4181" s="3" t="s">
        <v>18</v>
      </c>
      <c r="R4181" s="53">
        <v>19</v>
      </c>
      <c r="S4181" s="3" t="str">
        <f t="shared" si="1182"/>
        <v>High</v>
      </c>
      <c r="T4181" s="3">
        <v>18.8</v>
      </c>
      <c r="U4181" s="3" t="str">
        <f t="shared" si="1183"/>
        <v>Low</v>
      </c>
      <c r="V4181" s="53">
        <v>2</v>
      </c>
      <c r="W4181" s="3" t="str">
        <f t="shared" si="1184"/>
        <v>Low</v>
      </c>
      <c r="X4181" s="3" t="s">
        <v>24</v>
      </c>
      <c r="Y4181" s="93">
        <f t="shared" ca="1" si="1174"/>
        <v>-9</v>
      </c>
      <c r="Z4181" s="94" t="e">
        <f t="shared" ca="1" si="1175"/>
        <v>#NUM!</v>
      </c>
      <c r="AA4181" s="94">
        <f t="shared" si="1185"/>
        <v>18.803157894736842</v>
      </c>
      <c r="AB4181" s="94">
        <f t="shared" ca="1" si="1176"/>
        <v>-3215.34</v>
      </c>
      <c r="AC4181" s="95" t="str">
        <f t="shared" ca="1" si="1177"/>
        <v>Low</v>
      </c>
      <c r="AD4181" s="96">
        <f>CORREL(V4181:$V$5001,F4181:$F$5001)</f>
        <v>-3.1671767300271686E-2</v>
      </c>
      <c r="AE4181" s="21" t="str">
        <f t="shared" si="1186"/>
        <v>Negative</v>
      </c>
      <c r="AF4181" s="95">
        <f t="shared" si="1187"/>
        <v>48619</v>
      </c>
      <c r="AG4181" s="21">
        <f t="shared" ca="1" si="1178"/>
        <v>-3012</v>
      </c>
    </row>
    <row r="4182" spans="1:33" x14ac:dyDescent="0.25">
      <c r="A4182" s="3">
        <v>4429</v>
      </c>
      <c r="B4182" s="3">
        <v>26</v>
      </c>
      <c r="C4182" s="3" t="str">
        <f t="shared" si="1170"/>
        <v>Adult</v>
      </c>
      <c r="D4182" s="3" t="s">
        <v>25</v>
      </c>
      <c r="E4182" s="3" t="s">
        <v>21</v>
      </c>
      <c r="F4182" s="3">
        <v>88.35</v>
      </c>
      <c r="G4182" s="3" t="str">
        <f t="shared" si="1179"/>
        <v>Low</v>
      </c>
      <c r="H4182" s="28">
        <v>48625</v>
      </c>
      <c r="I4182" s="27">
        <f t="shared" si="1180"/>
        <v>48625</v>
      </c>
      <c r="J4182" s="27">
        <f t="shared" ca="1" si="1171"/>
        <v>45607</v>
      </c>
      <c r="K4182" s="24" t="str">
        <f t="shared" si="1181"/>
        <v>Feb</v>
      </c>
      <c r="L4182" s="4" t="str">
        <f t="shared" si="1172"/>
        <v>2033</v>
      </c>
      <c r="M4182" s="4" t="str">
        <f t="shared" ca="1" si="1173"/>
        <v>2024</v>
      </c>
      <c r="N4182" s="3" t="s">
        <v>22</v>
      </c>
      <c r="O4182" s="3" t="s">
        <v>17</v>
      </c>
      <c r="P4182" s="3">
        <v>1.38</v>
      </c>
      <c r="Q4182" s="3" t="s">
        <v>23</v>
      </c>
      <c r="R4182" s="53">
        <v>18</v>
      </c>
      <c r="S4182" s="3" t="str">
        <f t="shared" si="1182"/>
        <v>High</v>
      </c>
      <c r="T4182" s="3">
        <v>4.91</v>
      </c>
      <c r="U4182" s="3" t="str">
        <f t="shared" si="1183"/>
        <v>Low</v>
      </c>
      <c r="V4182" s="53">
        <v>3</v>
      </c>
      <c r="W4182" s="3" t="str">
        <f t="shared" si="1184"/>
        <v>Medium</v>
      </c>
      <c r="X4182" s="3" t="s">
        <v>19</v>
      </c>
      <c r="Y4182" s="93">
        <f t="shared" ca="1" si="1174"/>
        <v>-9</v>
      </c>
      <c r="Z4182" s="94" t="e">
        <f t="shared" ca="1" si="1175"/>
        <v>#NUM!</v>
      </c>
      <c r="AA4182" s="94">
        <f t="shared" si="1185"/>
        <v>4.9083333333333332</v>
      </c>
      <c r="AB4182" s="94">
        <f t="shared" ca="1" si="1176"/>
        <v>-795.15</v>
      </c>
      <c r="AC4182" s="95" t="str">
        <f t="shared" ca="1" si="1177"/>
        <v>Low</v>
      </c>
      <c r="AD4182" s="96">
        <f>CORREL(V4182:$V$5001,F4182:$F$5001)</f>
        <v>-3.2141990858212517E-2</v>
      </c>
      <c r="AE4182" s="21" t="str">
        <f t="shared" si="1186"/>
        <v>Negative</v>
      </c>
      <c r="AF4182" s="95">
        <f t="shared" si="1187"/>
        <v>48625</v>
      </c>
      <c r="AG4182" s="21">
        <f t="shared" ca="1" si="1178"/>
        <v>-3018</v>
      </c>
    </row>
    <row r="4183" spans="1:33" x14ac:dyDescent="0.25">
      <c r="A4183" s="3">
        <v>4546</v>
      </c>
      <c r="B4183" s="3">
        <v>26</v>
      </c>
      <c r="C4183" s="3" t="str">
        <f t="shared" si="1170"/>
        <v>Adult</v>
      </c>
      <c r="D4183" s="3" t="s">
        <v>25</v>
      </c>
      <c r="E4183" s="3" t="s">
        <v>21</v>
      </c>
      <c r="F4183" s="3">
        <v>518.84</v>
      </c>
      <c r="G4183" s="3" t="str">
        <f t="shared" si="1179"/>
        <v>Medium</v>
      </c>
      <c r="H4183" s="28">
        <v>48742</v>
      </c>
      <c r="I4183" s="27">
        <f t="shared" si="1180"/>
        <v>48742</v>
      </c>
      <c r="J4183" s="27">
        <f t="shared" ca="1" si="1171"/>
        <v>45607</v>
      </c>
      <c r="K4183" s="24" t="str">
        <f t="shared" si="1181"/>
        <v>Jun</v>
      </c>
      <c r="L4183" s="4" t="str">
        <f t="shared" si="1172"/>
        <v>2033</v>
      </c>
      <c r="M4183" s="4" t="str">
        <f t="shared" ca="1" si="1173"/>
        <v>2024</v>
      </c>
      <c r="N4183" s="3" t="s">
        <v>26</v>
      </c>
      <c r="O4183" s="3" t="s">
        <v>17</v>
      </c>
      <c r="P4183" s="3">
        <v>1.4</v>
      </c>
      <c r="Q4183" s="3" t="s">
        <v>23</v>
      </c>
      <c r="R4183" s="53">
        <v>14</v>
      </c>
      <c r="S4183" s="3" t="str">
        <f t="shared" si="1182"/>
        <v>Medium</v>
      </c>
      <c r="T4183" s="3">
        <v>37.06</v>
      </c>
      <c r="U4183" s="3" t="str">
        <f t="shared" si="1183"/>
        <v>Low</v>
      </c>
      <c r="V4183" s="53">
        <v>5</v>
      </c>
      <c r="W4183" s="3" t="str">
        <f t="shared" si="1184"/>
        <v>High</v>
      </c>
      <c r="X4183" s="3" t="s">
        <v>30</v>
      </c>
      <c r="Y4183" s="93">
        <f t="shared" ca="1" si="1174"/>
        <v>-9</v>
      </c>
      <c r="Z4183" s="94" t="e">
        <f t="shared" ca="1" si="1175"/>
        <v>#NUM!</v>
      </c>
      <c r="AA4183" s="94">
        <f t="shared" si="1185"/>
        <v>37.06</v>
      </c>
      <c r="AB4183" s="94">
        <f t="shared" ca="1" si="1176"/>
        <v>-4669.5600000000004</v>
      </c>
      <c r="AC4183" s="95" t="str">
        <f t="shared" ca="1" si="1177"/>
        <v>Low</v>
      </c>
      <c r="AD4183" s="96">
        <f>CORREL(V4183:$V$5001,F4183:$F$5001)</f>
        <v>-3.213883950920586E-2</v>
      </c>
      <c r="AE4183" s="21" t="str">
        <f t="shared" si="1186"/>
        <v>Negative</v>
      </c>
      <c r="AF4183" s="95">
        <f t="shared" si="1187"/>
        <v>48742</v>
      </c>
      <c r="AG4183" s="21">
        <f t="shared" ca="1" si="1178"/>
        <v>-3135</v>
      </c>
    </row>
    <row r="4184" spans="1:33" x14ac:dyDescent="0.25">
      <c r="A4184" s="3">
        <v>4663</v>
      </c>
      <c r="B4184" s="3">
        <v>26</v>
      </c>
      <c r="C4184" s="3" t="str">
        <f t="shared" si="1170"/>
        <v>Adult</v>
      </c>
      <c r="D4184" s="3" t="s">
        <v>28</v>
      </c>
      <c r="E4184" s="3" t="s">
        <v>29</v>
      </c>
      <c r="F4184" s="3">
        <v>259.54000000000002</v>
      </c>
      <c r="G4184" s="3" t="str">
        <f t="shared" si="1179"/>
        <v>Low</v>
      </c>
      <c r="H4184" s="28">
        <v>48859</v>
      </c>
      <c r="I4184" s="27">
        <f t="shared" si="1180"/>
        <v>48859</v>
      </c>
      <c r="J4184" s="27">
        <f t="shared" ca="1" si="1171"/>
        <v>45607</v>
      </c>
      <c r="K4184" s="24" t="str">
        <f t="shared" si="1181"/>
        <v>Oct</v>
      </c>
      <c r="L4184" s="4" t="str">
        <f t="shared" si="1172"/>
        <v>2033</v>
      </c>
      <c r="M4184" s="4" t="str">
        <f t="shared" ca="1" si="1173"/>
        <v>2024</v>
      </c>
      <c r="N4184" s="3" t="s">
        <v>16</v>
      </c>
      <c r="O4184" s="3" t="s">
        <v>27</v>
      </c>
      <c r="P4184" s="3">
        <v>1.4</v>
      </c>
      <c r="Q4184" s="3" t="s">
        <v>23</v>
      </c>
      <c r="R4184" s="53">
        <v>13</v>
      </c>
      <c r="S4184" s="3" t="str">
        <f t="shared" si="1182"/>
        <v>Medium</v>
      </c>
      <c r="T4184" s="3">
        <v>19.96</v>
      </c>
      <c r="U4184" s="3" t="str">
        <f t="shared" si="1183"/>
        <v>Low</v>
      </c>
      <c r="V4184" s="53">
        <v>1</v>
      </c>
      <c r="W4184" s="3" t="str">
        <f t="shared" si="1184"/>
        <v>Low</v>
      </c>
      <c r="X4184" s="3" t="s">
        <v>30</v>
      </c>
      <c r="Y4184" s="93">
        <f t="shared" ca="1" si="1174"/>
        <v>-9</v>
      </c>
      <c r="Z4184" s="94" t="e">
        <f t="shared" ca="1" si="1175"/>
        <v>#NUM!</v>
      </c>
      <c r="AA4184" s="94">
        <f t="shared" si="1185"/>
        <v>19.964615384615385</v>
      </c>
      <c r="AB4184" s="94">
        <f t="shared" ca="1" si="1176"/>
        <v>-2335.86</v>
      </c>
      <c r="AC4184" s="95" t="str">
        <f t="shared" ca="1" si="1177"/>
        <v>Low</v>
      </c>
      <c r="AD4184" s="96">
        <f>CORREL(V4184:$V$5001,F4184:$F$5001)</f>
        <v>-3.2214759372034649E-2</v>
      </c>
      <c r="AE4184" s="21" t="str">
        <f t="shared" si="1186"/>
        <v>Negative</v>
      </c>
      <c r="AF4184" s="95">
        <f t="shared" si="1187"/>
        <v>48859</v>
      </c>
      <c r="AG4184" s="21">
        <f t="shared" ca="1" si="1178"/>
        <v>-3252</v>
      </c>
    </row>
    <row r="4185" spans="1:33" x14ac:dyDescent="0.25">
      <c r="A4185" s="3">
        <v>4700</v>
      </c>
      <c r="B4185" s="3">
        <v>26</v>
      </c>
      <c r="C4185" s="3" t="str">
        <f t="shared" si="1170"/>
        <v>Adult</v>
      </c>
      <c r="D4185" s="3" t="s">
        <v>25</v>
      </c>
      <c r="E4185" s="3" t="s">
        <v>21</v>
      </c>
      <c r="F4185" s="3">
        <v>961.23</v>
      </c>
      <c r="G4185" s="3" t="str">
        <f t="shared" si="1179"/>
        <v>High</v>
      </c>
      <c r="H4185" s="28">
        <v>48896</v>
      </c>
      <c r="I4185" s="27">
        <f t="shared" si="1180"/>
        <v>48896</v>
      </c>
      <c r="J4185" s="27">
        <f t="shared" ca="1" si="1171"/>
        <v>45607</v>
      </c>
      <c r="K4185" s="24" t="str">
        <f t="shared" si="1181"/>
        <v>Nov</v>
      </c>
      <c r="L4185" s="4" t="str">
        <f t="shared" si="1172"/>
        <v>2033</v>
      </c>
      <c r="M4185" s="4" t="str">
        <f t="shared" ca="1" si="1173"/>
        <v>2024</v>
      </c>
      <c r="N4185" s="3" t="s">
        <v>26</v>
      </c>
      <c r="O4185" s="3" t="s">
        <v>27</v>
      </c>
      <c r="P4185" s="3">
        <v>1.05</v>
      </c>
      <c r="Q4185" s="3" t="s">
        <v>23</v>
      </c>
      <c r="R4185" s="53">
        <v>5</v>
      </c>
      <c r="S4185" s="3" t="str">
        <f t="shared" si="1182"/>
        <v>Medium</v>
      </c>
      <c r="T4185" s="3">
        <v>192.25</v>
      </c>
      <c r="U4185" s="3" t="str">
        <f t="shared" si="1183"/>
        <v>High</v>
      </c>
      <c r="V4185" s="53">
        <v>4</v>
      </c>
      <c r="W4185" s="3" t="str">
        <f t="shared" si="1184"/>
        <v>Medium</v>
      </c>
      <c r="X4185" s="3" t="s">
        <v>30</v>
      </c>
      <c r="Y4185" s="93">
        <f t="shared" ca="1" si="1174"/>
        <v>-9</v>
      </c>
      <c r="Z4185" s="94" t="e">
        <f t="shared" ca="1" si="1175"/>
        <v>#NUM!</v>
      </c>
      <c r="AA4185" s="94">
        <f t="shared" si="1185"/>
        <v>192.24600000000001</v>
      </c>
      <c r="AB4185" s="94">
        <f t="shared" ca="1" si="1176"/>
        <v>-8651.0700000000015</v>
      </c>
      <c r="AC4185" s="95" t="str">
        <f t="shared" ca="1" si="1177"/>
        <v>Low</v>
      </c>
      <c r="AD4185" s="96">
        <f>CORREL(V4185:$V$5001,F4185:$F$5001)</f>
        <v>-3.3793115121453381E-2</v>
      </c>
      <c r="AE4185" s="21" t="str">
        <f t="shared" si="1186"/>
        <v>Negative</v>
      </c>
      <c r="AF4185" s="95">
        <f t="shared" si="1187"/>
        <v>48896</v>
      </c>
      <c r="AG4185" s="21">
        <f t="shared" ca="1" si="1178"/>
        <v>-3289</v>
      </c>
    </row>
    <row r="4186" spans="1:33" x14ac:dyDescent="0.25">
      <c r="A4186" s="3">
        <v>4767</v>
      </c>
      <c r="B4186" s="3">
        <v>26</v>
      </c>
      <c r="C4186" s="3" t="str">
        <f t="shared" si="1170"/>
        <v>Adult</v>
      </c>
      <c r="D4186" s="3" t="s">
        <v>20</v>
      </c>
      <c r="E4186" s="3" t="s">
        <v>21</v>
      </c>
      <c r="F4186" s="3">
        <v>633.11</v>
      </c>
      <c r="G4186" s="3" t="str">
        <f t="shared" si="1179"/>
        <v>Medium</v>
      </c>
      <c r="H4186" s="28">
        <v>48963</v>
      </c>
      <c r="I4186" s="27">
        <f t="shared" si="1180"/>
        <v>48963</v>
      </c>
      <c r="J4186" s="27">
        <f t="shared" ca="1" si="1171"/>
        <v>45607</v>
      </c>
      <c r="K4186" s="24" t="str">
        <f t="shared" si="1181"/>
        <v>Jan</v>
      </c>
      <c r="L4186" s="4" t="str">
        <f t="shared" si="1172"/>
        <v>2034</v>
      </c>
      <c r="M4186" s="4" t="str">
        <f t="shared" ca="1" si="1173"/>
        <v>2024</v>
      </c>
      <c r="N4186" s="3" t="s">
        <v>16</v>
      </c>
      <c r="O4186" s="3" t="s">
        <v>17</v>
      </c>
      <c r="P4186" s="3">
        <v>1.26</v>
      </c>
      <c r="Q4186" s="3" t="s">
        <v>23</v>
      </c>
      <c r="R4186" s="53">
        <v>10</v>
      </c>
      <c r="S4186" s="3" t="str">
        <f t="shared" si="1182"/>
        <v>Medium</v>
      </c>
      <c r="T4186" s="3">
        <v>63.31</v>
      </c>
      <c r="U4186" s="3" t="str">
        <f t="shared" si="1183"/>
        <v>Medium</v>
      </c>
      <c r="V4186" s="53">
        <v>4</v>
      </c>
      <c r="W4186" s="3" t="str">
        <f t="shared" si="1184"/>
        <v>Medium</v>
      </c>
      <c r="X4186" s="3" t="s">
        <v>24</v>
      </c>
      <c r="Y4186" s="93">
        <f t="shared" ca="1" si="1174"/>
        <v>-10</v>
      </c>
      <c r="Z4186" s="94" t="e">
        <f t="shared" ca="1" si="1175"/>
        <v>#NUM!</v>
      </c>
      <c r="AA4186" s="94">
        <f t="shared" si="1185"/>
        <v>63.311</v>
      </c>
      <c r="AB4186" s="94">
        <f t="shared" ca="1" si="1176"/>
        <v>-6331.1</v>
      </c>
      <c r="AC4186" s="95" t="str">
        <f t="shared" ca="1" si="1177"/>
        <v>Low</v>
      </c>
      <c r="AD4186" s="96">
        <f>CORREL(V4186:$V$5001,F4186:$F$5001)</f>
        <v>-3.5288470582612759E-2</v>
      </c>
      <c r="AE4186" s="21" t="str">
        <f t="shared" si="1186"/>
        <v>Negative</v>
      </c>
      <c r="AF4186" s="95">
        <f t="shared" si="1187"/>
        <v>48963</v>
      </c>
      <c r="AG4186" s="21">
        <f t="shared" ca="1" si="1178"/>
        <v>-3356</v>
      </c>
    </row>
    <row r="4187" spans="1:33" x14ac:dyDescent="0.25">
      <c r="A4187" s="3">
        <v>4870</v>
      </c>
      <c r="B4187" s="3">
        <v>26</v>
      </c>
      <c r="C4187" s="3" t="str">
        <f t="shared" si="1170"/>
        <v>Adult</v>
      </c>
      <c r="D4187" s="3" t="s">
        <v>20</v>
      </c>
      <c r="E4187" s="3" t="s">
        <v>31</v>
      </c>
      <c r="F4187" s="3">
        <v>126.17</v>
      </c>
      <c r="G4187" s="3" t="str">
        <f t="shared" si="1179"/>
        <v>Low</v>
      </c>
      <c r="H4187" s="28">
        <v>49066</v>
      </c>
      <c r="I4187" s="27">
        <f t="shared" si="1180"/>
        <v>49066</v>
      </c>
      <c r="J4187" s="27">
        <f t="shared" ca="1" si="1171"/>
        <v>45607</v>
      </c>
      <c r="K4187" s="24" t="str">
        <f t="shared" si="1181"/>
        <v>May</v>
      </c>
      <c r="L4187" s="4" t="str">
        <f t="shared" si="1172"/>
        <v>2034</v>
      </c>
      <c r="M4187" s="4" t="str">
        <f t="shared" ca="1" si="1173"/>
        <v>2024</v>
      </c>
      <c r="N4187" s="3" t="s">
        <v>22</v>
      </c>
      <c r="O4187" s="3" t="s">
        <v>17</v>
      </c>
      <c r="P4187" s="3">
        <v>1.19</v>
      </c>
      <c r="Q4187" s="3" t="s">
        <v>18</v>
      </c>
      <c r="R4187" s="53">
        <v>8</v>
      </c>
      <c r="S4187" s="3" t="str">
        <f t="shared" si="1182"/>
        <v>Medium</v>
      </c>
      <c r="T4187" s="3">
        <v>15.77</v>
      </c>
      <c r="U4187" s="3" t="str">
        <f t="shared" si="1183"/>
        <v>Low</v>
      </c>
      <c r="V4187" s="53">
        <v>2</v>
      </c>
      <c r="W4187" s="3" t="str">
        <f t="shared" si="1184"/>
        <v>Low</v>
      </c>
      <c r="X4187" s="3" t="s">
        <v>19</v>
      </c>
      <c r="Y4187" s="93">
        <f t="shared" ca="1" si="1174"/>
        <v>-10</v>
      </c>
      <c r="Z4187" s="94" t="e">
        <f t="shared" ca="1" si="1175"/>
        <v>#NUM!</v>
      </c>
      <c r="AA4187" s="94">
        <f t="shared" si="1185"/>
        <v>15.77125</v>
      </c>
      <c r="AB4187" s="94">
        <f t="shared" ca="1" si="1176"/>
        <v>-1261.7</v>
      </c>
      <c r="AC4187" s="95" t="str">
        <f t="shared" ca="1" si="1177"/>
        <v>Low</v>
      </c>
      <c r="AD4187" s="96">
        <f>CORREL(V4187:$V$5001,F4187:$F$5001)</f>
        <v>-3.5688853643877715E-2</v>
      </c>
      <c r="AE4187" s="21" t="str">
        <f t="shared" si="1186"/>
        <v>Negative</v>
      </c>
      <c r="AF4187" s="95">
        <f t="shared" si="1187"/>
        <v>49066</v>
      </c>
      <c r="AG4187" s="21">
        <f t="shared" ca="1" si="1178"/>
        <v>-3459</v>
      </c>
    </row>
    <row r="4188" spans="1:33" x14ac:dyDescent="0.25">
      <c r="A4188" s="3">
        <v>210</v>
      </c>
      <c r="B4188" s="3">
        <v>25</v>
      </c>
      <c r="C4188" s="3" t="str">
        <f t="shared" si="1170"/>
        <v>Adult</v>
      </c>
      <c r="D4188" s="3" t="s">
        <v>25</v>
      </c>
      <c r="E4188" s="3" t="s">
        <v>15</v>
      </c>
      <c r="F4188" s="3">
        <v>828.73</v>
      </c>
      <c r="G4188" s="3" t="str">
        <f t="shared" si="1179"/>
        <v>High</v>
      </c>
      <c r="H4188" s="28">
        <v>44406</v>
      </c>
      <c r="I4188" s="27">
        <f t="shared" si="1180"/>
        <v>44406</v>
      </c>
      <c r="J4188" s="27">
        <f t="shared" ca="1" si="1171"/>
        <v>45607</v>
      </c>
      <c r="K4188" s="24" t="str">
        <f t="shared" si="1181"/>
        <v>Jul</v>
      </c>
      <c r="L4188" s="4" t="str">
        <f t="shared" si="1172"/>
        <v>2021</v>
      </c>
      <c r="M4188" s="4" t="str">
        <f t="shared" ca="1" si="1173"/>
        <v>2024</v>
      </c>
      <c r="N4188" s="3" t="s">
        <v>16</v>
      </c>
      <c r="O4188" s="3" t="s">
        <v>17</v>
      </c>
      <c r="P4188" s="3">
        <v>1.06</v>
      </c>
      <c r="Q4188" s="3" t="s">
        <v>18</v>
      </c>
      <c r="R4188" s="53">
        <v>6</v>
      </c>
      <c r="S4188" s="3" t="str">
        <f t="shared" si="1182"/>
        <v>Medium</v>
      </c>
      <c r="T4188" s="3">
        <v>138.12</v>
      </c>
      <c r="U4188" s="3" t="str">
        <f t="shared" si="1183"/>
        <v>Medium</v>
      </c>
      <c r="V4188" s="53">
        <v>5</v>
      </c>
      <c r="W4188" s="3" t="str">
        <f t="shared" si="1184"/>
        <v>High</v>
      </c>
      <c r="X4188" s="3" t="s">
        <v>24</v>
      </c>
      <c r="Y4188" s="93">
        <f t="shared" ca="1" si="1174"/>
        <v>3</v>
      </c>
      <c r="Z4188" s="94">
        <f t="shared" ca="1" si="1175"/>
        <v>3</v>
      </c>
      <c r="AA4188" s="94">
        <f t="shared" si="1185"/>
        <v>138.12166666666667</v>
      </c>
      <c r="AB4188" s="94">
        <f t="shared" ca="1" si="1176"/>
        <v>2486.19</v>
      </c>
      <c r="AC4188" s="95" t="str">
        <f t="shared" ca="1" si="1177"/>
        <v>High</v>
      </c>
      <c r="AD4188" s="96">
        <f>CORREL(V4188:$V$5001,F4188:$F$5001)</f>
        <v>-3.688426162565734E-2</v>
      </c>
      <c r="AE4188" s="21" t="str">
        <f t="shared" si="1186"/>
        <v>Negative</v>
      </c>
      <c r="AF4188" s="95">
        <f t="shared" si="1187"/>
        <v>44406</v>
      </c>
      <c r="AG4188" s="21">
        <f t="shared" ca="1" si="1178"/>
        <v>1201</v>
      </c>
    </row>
    <row r="4189" spans="1:33" x14ac:dyDescent="0.25">
      <c r="A4189" s="3">
        <v>275</v>
      </c>
      <c r="B4189" s="3">
        <v>25</v>
      </c>
      <c r="C4189" s="3" t="str">
        <f t="shared" si="1170"/>
        <v>Adult</v>
      </c>
      <c r="D4189" s="3" t="s">
        <v>25</v>
      </c>
      <c r="E4189" s="3" t="s">
        <v>21</v>
      </c>
      <c r="F4189" s="3">
        <v>546.13</v>
      </c>
      <c r="G4189" s="3" t="str">
        <f t="shared" si="1179"/>
        <v>Medium</v>
      </c>
      <c r="H4189" s="28">
        <v>44471</v>
      </c>
      <c r="I4189" s="27">
        <f t="shared" si="1180"/>
        <v>44471</v>
      </c>
      <c r="J4189" s="27">
        <f t="shared" ca="1" si="1171"/>
        <v>45607</v>
      </c>
      <c r="K4189" s="24" t="str">
        <f t="shared" si="1181"/>
        <v>Oct</v>
      </c>
      <c r="L4189" s="4" t="str">
        <f t="shared" si="1172"/>
        <v>2021</v>
      </c>
      <c r="M4189" s="4" t="str">
        <f t="shared" ca="1" si="1173"/>
        <v>2024</v>
      </c>
      <c r="N4189" s="3" t="s">
        <v>32</v>
      </c>
      <c r="O4189" s="3" t="s">
        <v>17</v>
      </c>
      <c r="P4189" s="3">
        <v>1.06</v>
      </c>
      <c r="Q4189" s="3" t="s">
        <v>18</v>
      </c>
      <c r="R4189" s="53">
        <v>17</v>
      </c>
      <c r="S4189" s="3" t="str">
        <f t="shared" si="1182"/>
        <v>High</v>
      </c>
      <c r="T4189" s="3">
        <v>32.130000000000003</v>
      </c>
      <c r="U4189" s="3" t="str">
        <f t="shared" si="1183"/>
        <v>Low</v>
      </c>
      <c r="V4189" s="53">
        <v>1</v>
      </c>
      <c r="W4189" s="3" t="str">
        <f t="shared" si="1184"/>
        <v>Low</v>
      </c>
      <c r="X4189" s="3" t="s">
        <v>24</v>
      </c>
      <c r="Y4189" s="93">
        <f t="shared" ca="1" si="1174"/>
        <v>3</v>
      </c>
      <c r="Z4189" s="94">
        <f t="shared" ca="1" si="1175"/>
        <v>3</v>
      </c>
      <c r="AA4189" s="94">
        <f t="shared" si="1185"/>
        <v>32.125294117647059</v>
      </c>
      <c r="AB4189" s="94">
        <f t="shared" ca="1" si="1176"/>
        <v>1638.3899999999999</v>
      </c>
      <c r="AC4189" s="95" t="str">
        <f t="shared" ca="1" si="1177"/>
        <v>High</v>
      </c>
      <c r="AD4189" s="96">
        <f>CORREL(V4189:$V$5001,F4189:$F$5001)</f>
        <v>-3.8947718323176589E-2</v>
      </c>
      <c r="AE4189" s="21" t="str">
        <f t="shared" si="1186"/>
        <v>Negative</v>
      </c>
      <c r="AF4189" s="95">
        <f t="shared" si="1187"/>
        <v>44471</v>
      </c>
      <c r="AG4189" s="21">
        <f t="shared" ca="1" si="1178"/>
        <v>1136</v>
      </c>
    </row>
    <row r="4190" spans="1:33" x14ac:dyDescent="0.25">
      <c r="A4190" s="3">
        <v>330</v>
      </c>
      <c r="B4190" s="3">
        <v>25</v>
      </c>
      <c r="C4190" s="3" t="str">
        <f t="shared" si="1170"/>
        <v>Adult</v>
      </c>
      <c r="D4190" s="3" t="s">
        <v>20</v>
      </c>
      <c r="E4190" s="3" t="s">
        <v>15</v>
      </c>
      <c r="F4190" s="3">
        <v>166.03</v>
      </c>
      <c r="G4190" s="3" t="str">
        <f t="shared" si="1179"/>
        <v>Low</v>
      </c>
      <c r="H4190" s="28">
        <v>44526</v>
      </c>
      <c r="I4190" s="27">
        <f t="shared" si="1180"/>
        <v>44526</v>
      </c>
      <c r="J4190" s="27">
        <f t="shared" ca="1" si="1171"/>
        <v>45607</v>
      </c>
      <c r="K4190" s="24" t="str">
        <f t="shared" si="1181"/>
        <v>Nov</v>
      </c>
      <c r="L4190" s="4" t="str">
        <f t="shared" si="1172"/>
        <v>2021</v>
      </c>
      <c r="M4190" s="4" t="str">
        <f t="shared" ca="1" si="1173"/>
        <v>2024</v>
      </c>
      <c r="N4190" s="3" t="s">
        <v>26</v>
      </c>
      <c r="O4190" s="3" t="s">
        <v>27</v>
      </c>
      <c r="P4190" s="3">
        <v>0.16</v>
      </c>
      <c r="Q4190" s="3" t="s">
        <v>23</v>
      </c>
      <c r="R4190" s="53">
        <v>13</v>
      </c>
      <c r="S4190" s="3" t="str">
        <f t="shared" si="1182"/>
        <v>Medium</v>
      </c>
      <c r="T4190" s="3">
        <v>12.77</v>
      </c>
      <c r="U4190" s="3" t="str">
        <f t="shared" si="1183"/>
        <v>Low</v>
      </c>
      <c r="V4190" s="53">
        <v>3</v>
      </c>
      <c r="W4190" s="3" t="str">
        <f t="shared" si="1184"/>
        <v>Medium</v>
      </c>
      <c r="X4190" s="3" t="s">
        <v>24</v>
      </c>
      <c r="Y4190" s="93">
        <f t="shared" ca="1" si="1174"/>
        <v>3</v>
      </c>
      <c r="Z4190" s="94">
        <f t="shared" ca="1" si="1175"/>
        <v>2</v>
      </c>
      <c r="AA4190" s="94">
        <f t="shared" si="1185"/>
        <v>12.771538461538462</v>
      </c>
      <c r="AB4190" s="94">
        <f t="shared" ca="1" si="1176"/>
        <v>498.09000000000003</v>
      </c>
      <c r="AC4190" s="95" t="str">
        <f t="shared" ca="1" si="1177"/>
        <v>Low</v>
      </c>
      <c r="AD4190" s="96">
        <f>CORREL(V4190:$V$5001,F4190:$F$5001)</f>
        <v>-3.8790096442452668E-2</v>
      </c>
      <c r="AE4190" s="21" t="str">
        <f t="shared" si="1186"/>
        <v>Negative</v>
      </c>
      <c r="AF4190" s="95">
        <f t="shared" si="1187"/>
        <v>44526</v>
      </c>
      <c r="AG4190" s="21">
        <f t="shared" ca="1" si="1178"/>
        <v>1081</v>
      </c>
    </row>
    <row r="4191" spans="1:33" x14ac:dyDescent="0.25">
      <c r="A4191" s="3">
        <v>367</v>
      </c>
      <c r="B4191" s="3">
        <v>25</v>
      </c>
      <c r="C4191" s="3" t="str">
        <f t="shared" si="1170"/>
        <v>Adult</v>
      </c>
      <c r="D4191" s="3" t="s">
        <v>14</v>
      </c>
      <c r="E4191" s="3" t="s">
        <v>21</v>
      </c>
      <c r="F4191" s="3">
        <v>586.59</v>
      </c>
      <c r="G4191" s="3" t="str">
        <f t="shared" si="1179"/>
        <v>Medium</v>
      </c>
      <c r="H4191" s="28">
        <v>44563</v>
      </c>
      <c r="I4191" s="27">
        <f t="shared" si="1180"/>
        <v>44563</v>
      </c>
      <c r="J4191" s="27">
        <f t="shared" ca="1" si="1171"/>
        <v>45607</v>
      </c>
      <c r="K4191" s="24" t="str">
        <f t="shared" si="1181"/>
        <v>Jan</v>
      </c>
      <c r="L4191" s="4" t="str">
        <f t="shared" si="1172"/>
        <v>2022</v>
      </c>
      <c r="M4191" s="4" t="str">
        <f t="shared" ca="1" si="1173"/>
        <v>2024</v>
      </c>
      <c r="N4191" s="3" t="s">
        <v>16</v>
      </c>
      <c r="O4191" s="3" t="s">
        <v>17</v>
      </c>
      <c r="P4191" s="3">
        <v>0.13</v>
      </c>
      <c r="Q4191" s="3" t="s">
        <v>18</v>
      </c>
      <c r="R4191" s="53">
        <v>11</v>
      </c>
      <c r="S4191" s="3" t="str">
        <f t="shared" si="1182"/>
        <v>Medium</v>
      </c>
      <c r="T4191" s="3">
        <v>53.33</v>
      </c>
      <c r="U4191" s="3" t="str">
        <f t="shared" si="1183"/>
        <v>Medium</v>
      </c>
      <c r="V4191" s="53">
        <v>4</v>
      </c>
      <c r="W4191" s="3" t="str">
        <f t="shared" si="1184"/>
        <v>Medium</v>
      </c>
      <c r="X4191" s="3" t="s">
        <v>24</v>
      </c>
      <c r="Y4191" s="93">
        <f t="shared" ca="1" si="1174"/>
        <v>2</v>
      </c>
      <c r="Z4191" s="94">
        <f t="shared" ca="1" si="1175"/>
        <v>2</v>
      </c>
      <c r="AA4191" s="94">
        <f t="shared" si="1185"/>
        <v>53.326363636363638</v>
      </c>
      <c r="AB4191" s="94">
        <f t="shared" ca="1" si="1176"/>
        <v>1173.18</v>
      </c>
      <c r="AC4191" s="95" t="str">
        <f t="shared" ca="1" si="1177"/>
        <v>Medium</v>
      </c>
      <c r="AD4191" s="96">
        <f>CORREL(V4191:$V$5001,F4191:$F$5001)</f>
        <v>-3.8785249609774142E-2</v>
      </c>
      <c r="AE4191" s="21" t="str">
        <f t="shared" si="1186"/>
        <v>Negative</v>
      </c>
      <c r="AF4191" s="95">
        <f t="shared" si="1187"/>
        <v>44563</v>
      </c>
      <c r="AG4191" s="21">
        <f t="shared" ca="1" si="1178"/>
        <v>1044</v>
      </c>
    </row>
    <row r="4192" spans="1:33" x14ac:dyDescent="0.25">
      <c r="A4192" s="3">
        <v>387</v>
      </c>
      <c r="B4192" s="3">
        <v>25</v>
      </c>
      <c r="C4192" s="3" t="str">
        <f t="shared" si="1170"/>
        <v>Adult</v>
      </c>
      <c r="D4192" s="3" t="s">
        <v>14</v>
      </c>
      <c r="E4192" s="3" t="s">
        <v>31</v>
      </c>
      <c r="F4192" s="3">
        <v>89.54</v>
      </c>
      <c r="G4192" s="3" t="str">
        <f t="shared" si="1179"/>
        <v>Low</v>
      </c>
      <c r="H4192" s="28">
        <v>44583</v>
      </c>
      <c r="I4192" s="27">
        <f t="shared" si="1180"/>
        <v>44583</v>
      </c>
      <c r="J4192" s="27">
        <f t="shared" ca="1" si="1171"/>
        <v>45607</v>
      </c>
      <c r="K4192" s="24" t="str">
        <f t="shared" si="1181"/>
        <v>Jan</v>
      </c>
      <c r="L4192" s="4" t="str">
        <f t="shared" si="1172"/>
        <v>2022</v>
      </c>
      <c r="M4192" s="4" t="str">
        <f t="shared" ca="1" si="1173"/>
        <v>2024</v>
      </c>
      <c r="N4192" s="3" t="s">
        <v>26</v>
      </c>
      <c r="O4192" s="3" t="s">
        <v>17</v>
      </c>
      <c r="P4192" s="3">
        <v>1.95</v>
      </c>
      <c r="Q4192" s="3" t="s">
        <v>18</v>
      </c>
      <c r="R4192" s="53">
        <v>12</v>
      </c>
      <c r="S4192" s="3" t="str">
        <f t="shared" si="1182"/>
        <v>Medium</v>
      </c>
      <c r="T4192" s="3">
        <v>7.46</v>
      </c>
      <c r="U4192" s="3" t="str">
        <f t="shared" si="1183"/>
        <v>Low</v>
      </c>
      <c r="V4192" s="53">
        <v>3</v>
      </c>
      <c r="W4192" s="3" t="str">
        <f t="shared" si="1184"/>
        <v>Medium</v>
      </c>
      <c r="X4192" s="3" t="s">
        <v>24</v>
      </c>
      <c r="Y4192" s="93">
        <f t="shared" ca="1" si="1174"/>
        <v>2</v>
      </c>
      <c r="Z4192" s="94">
        <f t="shared" ca="1" si="1175"/>
        <v>2</v>
      </c>
      <c r="AA4192" s="94">
        <f t="shared" si="1185"/>
        <v>7.4616666666666669</v>
      </c>
      <c r="AB4192" s="94">
        <f t="shared" ca="1" si="1176"/>
        <v>179.08</v>
      </c>
      <c r="AC4192" s="95" t="str">
        <f t="shared" ca="1" si="1177"/>
        <v>Low</v>
      </c>
      <c r="AD4192" s="96">
        <f>CORREL(V4192:$V$5001,F4192:$F$5001)</f>
        <v>-3.903605260821387E-2</v>
      </c>
      <c r="AE4192" s="21" t="str">
        <f t="shared" si="1186"/>
        <v>Negative</v>
      </c>
      <c r="AF4192" s="95">
        <f t="shared" si="1187"/>
        <v>44583</v>
      </c>
      <c r="AG4192" s="21">
        <f t="shared" ca="1" si="1178"/>
        <v>1024</v>
      </c>
    </row>
    <row r="4193" spans="1:33" x14ac:dyDescent="0.25">
      <c r="A4193" s="3">
        <v>434</v>
      </c>
      <c r="B4193" s="3">
        <v>25</v>
      </c>
      <c r="C4193" s="3" t="str">
        <f t="shared" si="1170"/>
        <v>Adult</v>
      </c>
      <c r="D4193" s="3" t="s">
        <v>20</v>
      </c>
      <c r="E4193" s="3" t="s">
        <v>29</v>
      </c>
      <c r="F4193" s="3">
        <v>425.71</v>
      </c>
      <c r="G4193" s="3" t="str">
        <f t="shared" si="1179"/>
        <v>Medium</v>
      </c>
      <c r="H4193" s="28">
        <v>44630</v>
      </c>
      <c r="I4193" s="27">
        <f t="shared" si="1180"/>
        <v>44630</v>
      </c>
      <c r="J4193" s="27">
        <f t="shared" ca="1" si="1171"/>
        <v>45607</v>
      </c>
      <c r="K4193" s="24" t="str">
        <f t="shared" si="1181"/>
        <v>Mar</v>
      </c>
      <c r="L4193" s="4" t="str">
        <f t="shared" si="1172"/>
        <v>2022</v>
      </c>
      <c r="M4193" s="4" t="str">
        <f t="shared" ca="1" si="1173"/>
        <v>2024</v>
      </c>
      <c r="N4193" s="3" t="s">
        <v>16</v>
      </c>
      <c r="O4193" s="3" t="s">
        <v>17</v>
      </c>
      <c r="P4193" s="3">
        <v>1.35</v>
      </c>
      <c r="Q4193" s="3" t="s">
        <v>23</v>
      </c>
      <c r="R4193" s="53">
        <v>13</v>
      </c>
      <c r="S4193" s="3" t="str">
        <f t="shared" si="1182"/>
        <v>Medium</v>
      </c>
      <c r="T4193" s="3">
        <v>32.75</v>
      </c>
      <c r="U4193" s="3" t="str">
        <f t="shared" si="1183"/>
        <v>Low</v>
      </c>
      <c r="V4193" s="53">
        <v>3</v>
      </c>
      <c r="W4193" s="3" t="str">
        <f t="shared" si="1184"/>
        <v>Medium</v>
      </c>
      <c r="X4193" s="3" t="s">
        <v>30</v>
      </c>
      <c r="Y4193" s="93">
        <f t="shared" ca="1" si="1174"/>
        <v>2</v>
      </c>
      <c r="Z4193" s="94">
        <f t="shared" ca="1" si="1175"/>
        <v>2</v>
      </c>
      <c r="AA4193" s="94">
        <f t="shared" si="1185"/>
        <v>32.746923076923075</v>
      </c>
      <c r="AB4193" s="94">
        <f t="shared" ca="1" si="1176"/>
        <v>851.42</v>
      </c>
      <c r="AC4193" s="95" t="str">
        <f t="shared" ca="1" si="1177"/>
        <v>Medium</v>
      </c>
      <c r="AD4193" s="96">
        <f>CORREL(V4193:$V$5001,F4193:$F$5001)</f>
        <v>-3.9038926342145765E-2</v>
      </c>
      <c r="AE4193" s="21" t="str">
        <f t="shared" si="1186"/>
        <v>Negative</v>
      </c>
      <c r="AF4193" s="95">
        <f t="shared" si="1187"/>
        <v>44630</v>
      </c>
      <c r="AG4193" s="21">
        <f t="shared" ca="1" si="1178"/>
        <v>977</v>
      </c>
    </row>
    <row r="4194" spans="1:33" x14ac:dyDescent="0.25">
      <c r="A4194" s="3">
        <v>443</v>
      </c>
      <c r="B4194" s="3">
        <v>25</v>
      </c>
      <c r="C4194" s="3" t="str">
        <f t="shared" si="1170"/>
        <v>Adult</v>
      </c>
      <c r="D4194" s="3" t="s">
        <v>25</v>
      </c>
      <c r="E4194" s="3" t="s">
        <v>21</v>
      </c>
      <c r="F4194" s="3">
        <v>271.36</v>
      </c>
      <c r="G4194" s="3" t="str">
        <f t="shared" si="1179"/>
        <v>Low</v>
      </c>
      <c r="H4194" s="28">
        <v>44639</v>
      </c>
      <c r="I4194" s="27">
        <f t="shared" si="1180"/>
        <v>44639</v>
      </c>
      <c r="J4194" s="27">
        <f t="shared" ca="1" si="1171"/>
        <v>45607</v>
      </c>
      <c r="K4194" s="24" t="str">
        <f t="shared" si="1181"/>
        <v>Mar</v>
      </c>
      <c r="L4194" s="4" t="str">
        <f t="shared" si="1172"/>
        <v>2022</v>
      </c>
      <c r="M4194" s="4" t="str">
        <f t="shared" ca="1" si="1173"/>
        <v>2024</v>
      </c>
      <c r="N4194" s="3" t="s">
        <v>16</v>
      </c>
      <c r="O4194" s="3" t="s">
        <v>17</v>
      </c>
      <c r="P4194" s="3">
        <v>1.8</v>
      </c>
      <c r="Q4194" s="3" t="s">
        <v>18</v>
      </c>
      <c r="R4194" s="53">
        <v>1</v>
      </c>
      <c r="S4194" s="3" t="str">
        <f t="shared" si="1182"/>
        <v>Low</v>
      </c>
      <c r="T4194" s="3">
        <v>271.36</v>
      </c>
      <c r="U4194" s="3" t="str">
        <f t="shared" si="1183"/>
        <v>High</v>
      </c>
      <c r="V4194" s="53">
        <v>4</v>
      </c>
      <c r="W4194" s="3" t="str">
        <f t="shared" si="1184"/>
        <v>Medium</v>
      </c>
      <c r="X4194" s="3" t="s">
        <v>24</v>
      </c>
      <c r="Y4194" s="93">
        <f t="shared" ca="1" si="1174"/>
        <v>2</v>
      </c>
      <c r="Z4194" s="94">
        <f t="shared" ca="1" si="1175"/>
        <v>2</v>
      </c>
      <c r="AA4194" s="94">
        <f t="shared" si="1185"/>
        <v>271.36</v>
      </c>
      <c r="AB4194" s="94">
        <f t="shared" ca="1" si="1176"/>
        <v>542.72</v>
      </c>
      <c r="AC4194" s="95" t="str">
        <f t="shared" ca="1" si="1177"/>
        <v>Low</v>
      </c>
      <c r="AD4194" s="96">
        <f>CORREL(V4194:$V$5001,F4194:$F$5001)</f>
        <v>-3.9030263341224662E-2</v>
      </c>
      <c r="AE4194" s="21" t="str">
        <f t="shared" si="1186"/>
        <v>Negative</v>
      </c>
      <c r="AF4194" s="95">
        <f t="shared" si="1187"/>
        <v>44639</v>
      </c>
      <c r="AG4194" s="21">
        <f t="shared" ca="1" si="1178"/>
        <v>968</v>
      </c>
    </row>
    <row r="4195" spans="1:33" x14ac:dyDescent="0.25">
      <c r="A4195" s="3">
        <v>469</v>
      </c>
      <c r="B4195" s="3">
        <v>25</v>
      </c>
      <c r="C4195" s="3" t="str">
        <f t="shared" si="1170"/>
        <v>Adult</v>
      </c>
      <c r="D4195" s="3" t="s">
        <v>20</v>
      </c>
      <c r="E4195" s="3" t="s">
        <v>15</v>
      </c>
      <c r="F4195" s="3">
        <v>455.2</v>
      </c>
      <c r="G4195" s="3" t="str">
        <f t="shared" si="1179"/>
        <v>Medium</v>
      </c>
      <c r="H4195" s="28">
        <v>44665</v>
      </c>
      <c r="I4195" s="27">
        <f t="shared" si="1180"/>
        <v>44665</v>
      </c>
      <c r="J4195" s="27">
        <f t="shared" ca="1" si="1171"/>
        <v>45607</v>
      </c>
      <c r="K4195" s="24" t="str">
        <f t="shared" si="1181"/>
        <v>Apr</v>
      </c>
      <c r="L4195" s="4" t="str">
        <f t="shared" si="1172"/>
        <v>2022</v>
      </c>
      <c r="M4195" s="4" t="str">
        <f t="shared" ca="1" si="1173"/>
        <v>2024</v>
      </c>
      <c r="N4195" s="3" t="s">
        <v>32</v>
      </c>
      <c r="O4195" s="3" t="s">
        <v>27</v>
      </c>
      <c r="P4195" s="3">
        <v>1.64</v>
      </c>
      <c r="Q4195" s="3" t="s">
        <v>23</v>
      </c>
      <c r="R4195" s="53">
        <v>8</v>
      </c>
      <c r="S4195" s="3" t="str">
        <f t="shared" si="1182"/>
        <v>Medium</v>
      </c>
      <c r="T4195" s="3">
        <v>56.9</v>
      </c>
      <c r="U4195" s="3" t="str">
        <f t="shared" si="1183"/>
        <v>Medium</v>
      </c>
      <c r="V4195" s="53">
        <v>4</v>
      </c>
      <c r="W4195" s="3" t="str">
        <f t="shared" si="1184"/>
        <v>Medium</v>
      </c>
      <c r="X4195" s="3" t="s">
        <v>30</v>
      </c>
      <c r="Y4195" s="93">
        <f t="shared" ca="1" si="1174"/>
        <v>2</v>
      </c>
      <c r="Z4195" s="94">
        <f t="shared" ca="1" si="1175"/>
        <v>2</v>
      </c>
      <c r="AA4195" s="94">
        <f t="shared" si="1185"/>
        <v>56.9</v>
      </c>
      <c r="AB4195" s="94">
        <f t="shared" ca="1" si="1176"/>
        <v>910.4</v>
      </c>
      <c r="AC4195" s="95" t="str">
        <f t="shared" ca="1" si="1177"/>
        <v>Medium</v>
      </c>
      <c r="AD4195" s="96">
        <f>CORREL(V4195:$V$5001,F4195:$F$5001)</f>
        <v>-3.827873478798953E-2</v>
      </c>
      <c r="AE4195" s="21" t="str">
        <f t="shared" si="1186"/>
        <v>Negative</v>
      </c>
      <c r="AF4195" s="95">
        <f t="shared" si="1187"/>
        <v>44665</v>
      </c>
      <c r="AG4195" s="21">
        <f t="shared" ca="1" si="1178"/>
        <v>942</v>
      </c>
    </row>
    <row r="4196" spans="1:33" x14ac:dyDescent="0.25">
      <c r="A4196" s="3">
        <v>534</v>
      </c>
      <c r="B4196" s="3">
        <v>25</v>
      </c>
      <c r="C4196" s="3" t="str">
        <f t="shared" si="1170"/>
        <v>Adult</v>
      </c>
      <c r="D4196" s="3" t="s">
        <v>25</v>
      </c>
      <c r="E4196" s="3" t="s">
        <v>29</v>
      </c>
      <c r="F4196" s="3">
        <v>730.43</v>
      </c>
      <c r="G4196" s="3" t="str">
        <f t="shared" si="1179"/>
        <v>High</v>
      </c>
      <c r="H4196" s="28">
        <v>44730</v>
      </c>
      <c r="I4196" s="27">
        <f t="shared" si="1180"/>
        <v>44730</v>
      </c>
      <c r="J4196" s="27">
        <f t="shared" ca="1" si="1171"/>
        <v>45607</v>
      </c>
      <c r="K4196" s="24" t="str">
        <f t="shared" si="1181"/>
        <v>Jun</v>
      </c>
      <c r="L4196" s="4" t="str">
        <f t="shared" si="1172"/>
        <v>2022</v>
      </c>
      <c r="M4196" s="4" t="str">
        <f t="shared" ca="1" si="1173"/>
        <v>2024</v>
      </c>
      <c r="N4196" s="3" t="s">
        <v>16</v>
      </c>
      <c r="O4196" s="3" t="s">
        <v>27</v>
      </c>
      <c r="P4196" s="3">
        <v>1.26</v>
      </c>
      <c r="Q4196" s="3" t="s">
        <v>23</v>
      </c>
      <c r="R4196" s="53">
        <v>6</v>
      </c>
      <c r="S4196" s="3" t="str">
        <f t="shared" si="1182"/>
        <v>Medium</v>
      </c>
      <c r="T4196" s="3">
        <v>121.74</v>
      </c>
      <c r="U4196" s="3" t="str">
        <f t="shared" si="1183"/>
        <v>Medium</v>
      </c>
      <c r="V4196" s="53">
        <v>3</v>
      </c>
      <c r="W4196" s="3" t="str">
        <f t="shared" si="1184"/>
        <v>Medium</v>
      </c>
      <c r="X4196" s="3" t="s">
        <v>30</v>
      </c>
      <c r="Y4196" s="93">
        <f t="shared" ca="1" si="1174"/>
        <v>2</v>
      </c>
      <c r="Z4196" s="94">
        <f t="shared" ca="1" si="1175"/>
        <v>2</v>
      </c>
      <c r="AA4196" s="94">
        <f t="shared" si="1185"/>
        <v>121.73833333333333</v>
      </c>
      <c r="AB4196" s="94">
        <f t="shared" ca="1" si="1176"/>
        <v>1460.86</v>
      </c>
      <c r="AC4196" s="95" t="str">
        <f t="shared" ca="1" si="1177"/>
        <v>High</v>
      </c>
      <c r="AD4196" s="96">
        <f>CORREL(V4196:$V$5001,F4196:$F$5001)</f>
        <v>-3.8102217535527443E-2</v>
      </c>
      <c r="AE4196" s="21" t="str">
        <f t="shared" si="1186"/>
        <v>Negative</v>
      </c>
      <c r="AF4196" s="95">
        <f t="shared" si="1187"/>
        <v>44730</v>
      </c>
      <c r="AG4196" s="21">
        <f t="shared" ca="1" si="1178"/>
        <v>877</v>
      </c>
    </row>
    <row r="4197" spans="1:33" x14ac:dyDescent="0.25">
      <c r="A4197" s="3">
        <v>538</v>
      </c>
      <c r="B4197" s="3">
        <v>25</v>
      </c>
      <c r="C4197" s="3" t="str">
        <f t="shared" si="1170"/>
        <v>Adult</v>
      </c>
      <c r="D4197" s="3" t="s">
        <v>14</v>
      </c>
      <c r="E4197" s="3" t="s">
        <v>15</v>
      </c>
      <c r="F4197" s="3">
        <v>591.41</v>
      </c>
      <c r="G4197" s="3" t="str">
        <f t="shared" si="1179"/>
        <v>Medium</v>
      </c>
      <c r="H4197" s="28">
        <v>44734</v>
      </c>
      <c r="I4197" s="27">
        <f t="shared" si="1180"/>
        <v>44734</v>
      </c>
      <c r="J4197" s="27">
        <f t="shared" ca="1" si="1171"/>
        <v>45607</v>
      </c>
      <c r="K4197" s="24" t="str">
        <f t="shared" si="1181"/>
        <v>Jun</v>
      </c>
      <c r="L4197" s="4" t="str">
        <f t="shared" si="1172"/>
        <v>2022</v>
      </c>
      <c r="M4197" s="4" t="str">
        <f t="shared" ca="1" si="1173"/>
        <v>2024</v>
      </c>
      <c r="N4197" s="3" t="s">
        <v>16</v>
      </c>
      <c r="O4197" s="3" t="s">
        <v>27</v>
      </c>
      <c r="P4197" s="3">
        <v>1.55</v>
      </c>
      <c r="Q4197" s="3" t="s">
        <v>23</v>
      </c>
      <c r="R4197" s="53">
        <v>13</v>
      </c>
      <c r="S4197" s="3" t="str">
        <f t="shared" si="1182"/>
        <v>Medium</v>
      </c>
      <c r="T4197" s="3">
        <v>45.49</v>
      </c>
      <c r="U4197" s="3" t="str">
        <f t="shared" si="1183"/>
        <v>Low</v>
      </c>
      <c r="V4197" s="53">
        <v>3</v>
      </c>
      <c r="W4197" s="3" t="str">
        <f t="shared" si="1184"/>
        <v>Medium</v>
      </c>
      <c r="X4197" s="3" t="s">
        <v>24</v>
      </c>
      <c r="Y4197" s="93">
        <f t="shared" ca="1" si="1174"/>
        <v>2</v>
      </c>
      <c r="Z4197" s="94">
        <f t="shared" ca="1" si="1175"/>
        <v>2</v>
      </c>
      <c r="AA4197" s="94">
        <f t="shared" si="1185"/>
        <v>45.49307692307692</v>
      </c>
      <c r="AB4197" s="94">
        <f t="shared" ca="1" si="1176"/>
        <v>1182.82</v>
      </c>
      <c r="AC4197" s="95" t="str">
        <f t="shared" ca="1" si="1177"/>
        <v>Medium</v>
      </c>
      <c r="AD4197" s="96">
        <f>CORREL(V4197:$V$5001,F4197:$F$5001)</f>
        <v>-3.8145836416555598E-2</v>
      </c>
      <c r="AE4197" s="21" t="str">
        <f t="shared" si="1186"/>
        <v>Negative</v>
      </c>
      <c r="AF4197" s="95">
        <f t="shared" si="1187"/>
        <v>44734</v>
      </c>
      <c r="AG4197" s="21">
        <f t="shared" ca="1" si="1178"/>
        <v>873</v>
      </c>
    </row>
    <row r="4198" spans="1:33" x14ac:dyDescent="0.25">
      <c r="A4198" s="3">
        <v>546</v>
      </c>
      <c r="B4198" s="3">
        <v>25</v>
      </c>
      <c r="C4198" s="3" t="str">
        <f t="shared" si="1170"/>
        <v>Adult</v>
      </c>
      <c r="D4198" s="3" t="s">
        <v>20</v>
      </c>
      <c r="E4198" s="3" t="s">
        <v>15</v>
      </c>
      <c r="F4198" s="3">
        <v>133.65</v>
      </c>
      <c r="G4198" s="3" t="str">
        <f t="shared" si="1179"/>
        <v>Low</v>
      </c>
      <c r="H4198" s="28">
        <v>44742</v>
      </c>
      <c r="I4198" s="27">
        <f t="shared" si="1180"/>
        <v>44742</v>
      </c>
      <c r="J4198" s="27">
        <f t="shared" ca="1" si="1171"/>
        <v>45607</v>
      </c>
      <c r="K4198" s="24" t="str">
        <f t="shared" si="1181"/>
        <v>Jun</v>
      </c>
      <c r="L4198" s="4" t="str">
        <f t="shared" si="1172"/>
        <v>2022</v>
      </c>
      <c r="M4198" s="4" t="str">
        <f t="shared" ca="1" si="1173"/>
        <v>2024</v>
      </c>
      <c r="N4198" s="3" t="s">
        <v>16</v>
      </c>
      <c r="O4198" s="3" t="s">
        <v>27</v>
      </c>
      <c r="P4198" s="3">
        <v>1.94</v>
      </c>
      <c r="Q4198" s="3" t="s">
        <v>18</v>
      </c>
      <c r="R4198" s="53">
        <v>4</v>
      </c>
      <c r="S4198" s="3" t="str">
        <f t="shared" si="1182"/>
        <v>Low</v>
      </c>
      <c r="T4198" s="3">
        <v>33.409999999999997</v>
      </c>
      <c r="U4198" s="3" t="str">
        <f t="shared" si="1183"/>
        <v>Low</v>
      </c>
      <c r="V4198" s="53">
        <v>5</v>
      </c>
      <c r="W4198" s="3" t="str">
        <f t="shared" si="1184"/>
        <v>High</v>
      </c>
      <c r="X4198" s="3" t="s">
        <v>19</v>
      </c>
      <c r="Y4198" s="93">
        <f t="shared" ca="1" si="1174"/>
        <v>2</v>
      </c>
      <c r="Z4198" s="94">
        <f t="shared" ca="1" si="1175"/>
        <v>2</v>
      </c>
      <c r="AA4198" s="94">
        <f t="shared" si="1185"/>
        <v>33.412500000000001</v>
      </c>
      <c r="AB4198" s="94">
        <f t="shared" ca="1" si="1176"/>
        <v>267.3</v>
      </c>
      <c r="AC4198" s="95" t="str">
        <f t="shared" ca="1" si="1177"/>
        <v>Low</v>
      </c>
      <c r="AD4198" s="96">
        <f>CORREL(V4198:$V$5001,F4198:$F$5001)</f>
        <v>-3.8158207907290367E-2</v>
      </c>
      <c r="AE4198" s="21" t="str">
        <f t="shared" si="1186"/>
        <v>Negative</v>
      </c>
      <c r="AF4198" s="95">
        <f t="shared" si="1187"/>
        <v>44742</v>
      </c>
      <c r="AG4198" s="21">
        <f t="shared" ca="1" si="1178"/>
        <v>865</v>
      </c>
    </row>
    <row r="4199" spans="1:33" x14ac:dyDescent="0.25">
      <c r="A4199" s="3">
        <v>556</v>
      </c>
      <c r="B4199" s="3">
        <v>25</v>
      </c>
      <c r="C4199" s="3" t="str">
        <f t="shared" si="1170"/>
        <v>Adult</v>
      </c>
      <c r="D4199" s="3" t="s">
        <v>20</v>
      </c>
      <c r="E4199" s="3" t="s">
        <v>15</v>
      </c>
      <c r="F4199" s="3">
        <v>304.75</v>
      </c>
      <c r="G4199" s="3" t="str">
        <f t="shared" si="1179"/>
        <v>Low</v>
      </c>
      <c r="H4199" s="28">
        <v>44752</v>
      </c>
      <c r="I4199" s="27">
        <f t="shared" si="1180"/>
        <v>44752</v>
      </c>
      <c r="J4199" s="27">
        <f t="shared" ca="1" si="1171"/>
        <v>45607</v>
      </c>
      <c r="K4199" s="24" t="str">
        <f t="shared" si="1181"/>
        <v>Jul</v>
      </c>
      <c r="L4199" s="4" t="str">
        <f t="shared" si="1172"/>
        <v>2022</v>
      </c>
      <c r="M4199" s="4" t="str">
        <f t="shared" ca="1" si="1173"/>
        <v>2024</v>
      </c>
      <c r="N4199" s="3" t="s">
        <v>16</v>
      </c>
      <c r="O4199" s="3" t="s">
        <v>17</v>
      </c>
      <c r="P4199" s="3">
        <v>0.54</v>
      </c>
      <c r="Q4199" s="3" t="s">
        <v>18</v>
      </c>
      <c r="R4199" s="53">
        <v>6</v>
      </c>
      <c r="S4199" s="3" t="str">
        <f t="shared" si="1182"/>
        <v>Medium</v>
      </c>
      <c r="T4199" s="3">
        <v>50.79</v>
      </c>
      <c r="U4199" s="3" t="str">
        <f t="shared" si="1183"/>
        <v>Medium</v>
      </c>
      <c r="V4199" s="53">
        <v>1</v>
      </c>
      <c r="W4199" s="3" t="str">
        <f t="shared" si="1184"/>
        <v>Low</v>
      </c>
      <c r="X4199" s="3" t="s">
        <v>30</v>
      </c>
      <c r="Y4199" s="93">
        <f t="shared" ca="1" si="1174"/>
        <v>2</v>
      </c>
      <c r="Z4199" s="94">
        <f t="shared" ca="1" si="1175"/>
        <v>2</v>
      </c>
      <c r="AA4199" s="94">
        <f t="shared" si="1185"/>
        <v>50.791666666666664</v>
      </c>
      <c r="AB4199" s="94">
        <f t="shared" ca="1" si="1176"/>
        <v>609.5</v>
      </c>
      <c r="AC4199" s="95" t="str">
        <f t="shared" ca="1" si="1177"/>
        <v>Medium</v>
      </c>
      <c r="AD4199" s="96">
        <f>CORREL(V4199:$V$5001,F4199:$F$5001)</f>
        <v>-3.5832724216082995E-2</v>
      </c>
      <c r="AE4199" s="21" t="str">
        <f t="shared" si="1186"/>
        <v>Negative</v>
      </c>
      <c r="AF4199" s="95">
        <f t="shared" si="1187"/>
        <v>44752</v>
      </c>
      <c r="AG4199" s="21">
        <f t="shared" ca="1" si="1178"/>
        <v>855</v>
      </c>
    </row>
    <row r="4200" spans="1:33" x14ac:dyDescent="0.25">
      <c r="A4200" s="3">
        <v>622</v>
      </c>
      <c r="B4200" s="3">
        <v>25</v>
      </c>
      <c r="C4200" s="3" t="str">
        <f t="shared" si="1170"/>
        <v>Adult</v>
      </c>
      <c r="D4200" s="3" t="s">
        <v>28</v>
      </c>
      <c r="E4200" s="3" t="s">
        <v>29</v>
      </c>
      <c r="F4200" s="3">
        <v>415.97</v>
      </c>
      <c r="G4200" s="3" t="str">
        <f t="shared" si="1179"/>
        <v>Medium</v>
      </c>
      <c r="H4200" s="28">
        <v>44818</v>
      </c>
      <c r="I4200" s="27">
        <f t="shared" si="1180"/>
        <v>44818</v>
      </c>
      <c r="J4200" s="27">
        <f t="shared" ca="1" si="1171"/>
        <v>45607</v>
      </c>
      <c r="K4200" s="24" t="str">
        <f t="shared" si="1181"/>
        <v>Sep</v>
      </c>
      <c r="L4200" s="4" t="str">
        <f t="shared" si="1172"/>
        <v>2022</v>
      </c>
      <c r="M4200" s="4" t="str">
        <f t="shared" ca="1" si="1173"/>
        <v>2024</v>
      </c>
      <c r="N4200" s="3" t="s">
        <v>26</v>
      </c>
      <c r="O4200" s="3" t="s">
        <v>27</v>
      </c>
      <c r="P4200" s="3">
        <v>1.58</v>
      </c>
      <c r="Q4200" s="3" t="s">
        <v>23</v>
      </c>
      <c r="R4200" s="53">
        <v>7</v>
      </c>
      <c r="S4200" s="3" t="str">
        <f t="shared" si="1182"/>
        <v>Medium</v>
      </c>
      <c r="T4200" s="3">
        <v>59.42</v>
      </c>
      <c r="U4200" s="3" t="str">
        <f t="shared" si="1183"/>
        <v>Medium</v>
      </c>
      <c r="V4200" s="53">
        <v>4</v>
      </c>
      <c r="W4200" s="3" t="str">
        <f t="shared" si="1184"/>
        <v>Medium</v>
      </c>
      <c r="X4200" s="3" t="s">
        <v>30</v>
      </c>
      <c r="Y4200" s="93">
        <f t="shared" ca="1" si="1174"/>
        <v>2</v>
      </c>
      <c r="Z4200" s="94">
        <f t="shared" ca="1" si="1175"/>
        <v>2</v>
      </c>
      <c r="AA4200" s="94">
        <f t="shared" si="1185"/>
        <v>59.424285714285716</v>
      </c>
      <c r="AB4200" s="94">
        <f t="shared" ca="1" si="1176"/>
        <v>831.94</v>
      </c>
      <c r="AC4200" s="95" t="str">
        <f t="shared" ca="1" si="1177"/>
        <v>Medium</v>
      </c>
      <c r="AD4200" s="96">
        <f>CORREL(V4200:$V$5001,F4200:$F$5001)</f>
        <v>-3.7162102837413426E-2</v>
      </c>
      <c r="AE4200" s="21" t="str">
        <f t="shared" si="1186"/>
        <v>Negative</v>
      </c>
      <c r="AF4200" s="95">
        <f t="shared" si="1187"/>
        <v>44818</v>
      </c>
      <c r="AG4200" s="21">
        <f t="shared" ca="1" si="1178"/>
        <v>789</v>
      </c>
    </row>
    <row r="4201" spans="1:33" x14ac:dyDescent="0.25">
      <c r="A4201" s="3">
        <v>632</v>
      </c>
      <c r="B4201" s="3">
        <v>25</v>
      </c>
      <c r="C4201" s="3" t="str">
        <f t="shared" si="1170"/>
        <v>Adult</v>
      </c>
      <c r="D4201" s="3" t="s">
        <v>28</v>
      </c>
      <c r="E4201" s="3" t="s">
        <v>15</v>
      </c>
      <c r="F4201" s="3">
        <v>333.55</v>
      </c>
      <c r="G4201" s="3" t="str">
        <f t="shared" si="1179"/>
        <v>Low</v>
      </c>
      <c r="H4201" s="28">
        <v>44828</v>
      </c>
      <c r="I4201" s="27">
        <f t="shared" si="1180"/>
        <v>44828</v>
      </c>
      <c r="J4201" s="27">
        <f t="shared" ca="1" si="1171"/>
        <v>45607</v>
      </c>
      <c r="K4201" s="24" t="str">
        <f t="shared" si="1181"/>
        <v>Sep</v>
      </c>
      <c r="L4201" s="4" t="str">
        <f t="shared" si="1172"/>
        <v>2022</v>
      </c>
      <c r="M4201" s="4" t="str">
        <f t="shared" ca="1" si="1173"/>
        <v>2024</v>
      </c>
      <c r="N4201" s="3" t="s">
        <v>32</v>
      </c>
      <c r="O4201" s="3" t="s">
        <v>17</v>
      </c>
      <c r="P4201" s="3">
        <v>0.26</v>
      </c>
      <c r="Q4201" s="3" t="s">
        <v>18</v>
      </c>
      <c r="R4201" s="53">
        <v>4</v>
      </c>
      <c r="S4201" s="3" t="str">
        <f t="shared" si="1182"/>
        <v>Low</v>
      </c>
      <c r="T4201" s="3">
        <v>83.39</v>
      </c>
      <c r="U4201" s="3" t="str">
        <f t="shared" si="1183"/>
        <v>Medium</v>
      </c>
      <c r="V4201" s="53">
        <v>3</v>
      </c>
      <c r="W4201" s="3" t="str">
        <f t="shared" si="1184"/>
        <v>Medium</v>
      </c>
      <c r="X4201" s="3" t="s">
        <v>30</v>
      </c>
      <c r="Y4201" s="93">
        <f t="shared" ca="1" si="1174"/>
        <v>2</v>
      </c>
      <c r="Z4201" s="94">
        <f t="shared" ca="1" si="1175"/>
        <v>2</v>
      </c>
      <c r="AA4201" s="94">
        <f t="shared" si="1185"/>
        <v>83.387500000000003</v>
      </c>
      <c r="AB4201" s="94">
        <f t="shared" ca="1" si="1176"/>
        <v>667.1</v>
      </c>
      <c r="AC4201" s="95" t="str">
        <f t="shared" ca="1" si="1177"/>
        <v>Medium</v>
      </c>
      <c r="AD4201" s="96">
        <f>CORREL(V4201:$V$5001,F4201:$F$5001)</f>
        <v>-3.6856828127370157E-2</v>
      </c>
      <c r="AE4201" s="21" t="str">
        <f t="shared" si="1186"/>
        <v>Negative</v>
      </c>
      <c r="AF4201" s="95">
        <f t="shared" si="1187"/>
        <v>44828</v>
      </c>
      <c r="AG4201" s="21">
        <f t="shared" ca="1" si="1178"/>
        <v>779</v>
      </c>
    </row>
    <row r="4202" spans="1:33" x14ac:dyDescent="0.25">
      <c r="A4202" s="3">
        <v>713</v>
      </c>
      <c r="B4202" s="3">
        <v>25</v>
      </c>
      <c r="C4202" s="3" t="str">
        <f t="shared" si="1170"/>
        <v>Adult</v>
      </c>
      <c r="D4202" s="3" t="s">
        <v>28</v>
      </c>
      <c r="E4202" s="3" t="s">
        <v>15</v>
      </c>
      <c r="F4202" s="3">
        <v>723.97</v>
      </c>
      <c r="G4202" s="3" t="str">
        <f t="shared" si="1179"/>
        <v>High</v>
      </c>
      <c r="H4202" s="28">
        <v>44909</v>
      </c>
      <c r="I4202" s="27">
        <f t="shared" si="1180"/>
        <v>44909</v>
      </c>
      <c r="J4202" s="27">
        <f t="shared" ca="1" si="1171"/>
        <v>45607</v>
      </c>
      <c r="K4202" s="24" t="str">
        <f t="shared" si="1181"/>
        <v>Dec</v>
      </c>
      <c r="L4202" s="4" t="str">
        <f t="shared" si="1172"/>
        <v>2022</v>
      </c>
      <c r="M4202" s="4" t="str">
        <f t="shared" ca="1" si="1173"/>
        <v>2024</v>
      </c>
      <c r="N4202" s="3" t="s">
        <v>32</v>
      </c>
      <c r="O4202" s="3" t="s">
        <v>17</v>
      </c>
      <c r="P4202" s="3">
        <v>0.59</v>
      </c>
      <c r="Q4202" s="3" t="s">
        <v>23</v>
      </c>
      <c r="R4202" s="53">
        <v>16</v>
      </c>
      <c r="S4202" s="3" t="str">
        <f t="shared" si="1182"/>
        <v>High</v>
      </c>
      <c r="T4202" s="3">
        <v>45.25</v>
      </c>
      <c r="U4202" s="3" t="str">
        <f t="shared" si="1183"/>
        <v>Low</v>
      </c>
      <c r="V4202" s="53">
        <v>4</v>
      </c>
      <c r="W4202" s="3" t="str">
        <f t="shared" si="1184"/>
        <v>Medium</v>
      </c>
      <c r="X4202" s="3" t="s">
        <v>30</v>
      </c>
      <c r="Y4202" s="93">
        <f t="shared" ca="1" si="1174"/>
        <v>2</v>
      </c>
      <c r="Z4202" s="94">
        <f t="shared" ca="1" si="1175"/>
        <v>1</v>
      </c>
      <c r="AA4202" s="94">
        <f t="shared" si="1185"/>
        <v>45.248125000000002</v>
      </c>
      <c r="AB4202" s="94">
        <f t="shared" ca="1" si="1176"/>
        <v>1447.94</v>
      </c>
      <c r="AC4202" s="95" t="str">
        <f t="shared" ca="1" si="1177"/>
        <v>High</v>
      </c>
      <c r="AD4202" s="96">
        <f>CORREL(V4202:$V$5001,F4202:$F$5001)</f>
        <v>-3.6841250732358423E-2</v>
      </c>
      <c r="AE4202" s="21" t="str">
        <f t="shared" si="1186"/>
        <v>Negative</v>
      </c>
      <c r="AF4202" s="95">
        <f t="shared" si="1187"/>
        <v>44909</v>
      </c>
      <c r="AG4202" s="21">
        <f t="shared" ca="1" si="1178"/>
        <v>698</v>
      </c>
    </row>
    <row r="4203" spans="1:33" x14ac:dyDescent="0.25">
      <c r="A4203" s="3">
        <v>743</v>
      </c>
      <c r="B4203" s="3">
        <v>25</v>
      </c>
      <c r="C4203" s="3" t="str">
        <f t="shared" si="1170"/>
        <v>Adult</v>
      </c>
      <c r="D4203" s="3" t="s">
        <v>25</v>
      </c>
      <c r="E4203" s="3" t="s">
        <v>21</v>
      </c>
      <c r="F4203" s="3">
        <v>737.78</v>
      </c>
      <c r="G4203" s="3" t="str">
        <f t="shared" si="1179"/>
        <v>High</v>
      </c>
      <c r="H4203" s="28">
        <v>44939</v>
      </c>
      <c r="I4203" s="27">
        <f t="shared" si="1180"/>
        <v>44939</v>
      </c>
      <c r="J4203" s="27">
        <f t="shared" ca="1" si="1171"/>
        <v>45607</v>
      </c>
      <c r="K4203" s="24" t="str">
        <f t="shared" si="1181"/>
        <v>Jan</v>
      </c>
      <c r="L4203" s="4" t="str">
        <f t="shared" si="1172"/>
        <v>2023</v>
      </c>
      <c r="M4203" s="4" t="str">
        <f t="shared" ca="1" si="1173"/>
        <v>2024</v>
      </c>
      <c r="N4203" s="3" t="s">
        <v>16</v>
      </c>
      <c r="O4203" s="3" t="s">
        <v>27</v>
      </c>
      <c r="P4203" s="3">
        <v>0.53</v>
      </c>
      <c r="Q4203" s="3" t="s">
        <v>23</v>
      </c>
      <c r="R4203" s="53">
        <v>18</v>
      </c>
      <c r="S4203" s="3" t="str">
        <f t="shared" si="1182"/>
        <v>High</v>
      </c>
      <c r="T4203" s="3">
        <v>40.99</v>
      </c>
      <c r="U4203" s="3" t="str">
        <f t="shared" si="1183"/>
        <v>Low</v>
      </c>
      <c r="V4203" s="53">
        <v>1</v>
      </c>
      <c r="W4203" s="3" t="str">
        <f t="shared" si="1184"/>
        <v>Low</v>
      </c>
      <c r="X4203" s="3" t="s">
        <v>19</v>
      </c>
      <c r="Y4203" s="93">
        <f t="shared" ca="1" si="1174"/>
        <v>1</v>
      </c>
      <c r="Z4203" s="94">
        <f t="shared" ca="1" si="1175"/>
        <v>1</v>
      </c>
      <c r="AA4203" s="94">
        <f t="shared" si="1185"/>
        <v>40.987777777777779</v>
      </c>
      <c r="AB4203" s="94">
        <f t="shared" ca="1" si="1176"/>
        <v>737.78</v>
      </c>
      <c r="AC4203" s="95" t="str">
        <f t="shared" ca="1" si="1177"/>
        <v>Medium</v>
      </c>
      <c r="AD4203" s="96">
        <f>CORREL(V4203:$V$5001,F4203:$F$5001)</f>
        <v>-3.7549270174100181E-2</v>
      </c>
      <c r="AE4203" s="21" t="str">
        <f t="shared" si="1186"/>
        <v>Negative</v>
      </c>
      <c r="AF4203" s="95">
        <f t="shared" si="1187"/>
        <v>44939</v>
      </c>
      <c r="AG4203" s="21">
        <f t="shared" ca="1" si="1178"/>
        <v>668</v>
      </c>
    </row>
    <row r="4204" spans="1:33" x14ac:dyDescent="0.25">
      <c r="A4204" s="3">
        <v>767</v>
      </c>
      <c r="B4204" s="3">
        <v>25</v>
      </c>
      <c r="C4204" s="3" t="str">
        <f t="shared" si="1170"/>
        <v>Adult</v>
      </c>
      <c r="D4204" s="3" t="s">
        <v>14</v>
      </c>
      <c r="E4204" s="3" t="s">
        <v>21</v>
      </c>
      <c r="F4204" s="3">
        <v>257.61</v>
      </c>
      <c r="G4204" s="3" t="str">
        <f t="shared" si="1179"/>
        <v>Low</v>
      </c>
      <c r="H4204" s="28">
        <v>44963</v>
      </c>
      <c r="I4204" s="27">
        <f t="shared" si="1180"/>
        <v>44963</v>
      </c>
      <c r="J4204" s="27">
        <f t="shared" ca="1" si="1171"/>
        <v>45607</v>
      </c>
      <c r="K4204" s="24" t="str">
        <f t="shared" si="1181"/>
        <v>Feb</v>
      </c>
      <c r="L4204" s="4" t="str">
        <f t="shared" si="1172"/>
        <v>2023</v>
      </c>
      <c r="M4204" s="4" t="str">
        <f t="shared" ca="1" si="1173"/>
        <v>2024</v>
      </c>
      <c r="N4204" s="3" t="s">
        <v>22</v>
      </c>
      <c r="O4204" s="3" t="s">
        <v>27</v>
      </c>
      <c r="P4204" s="3">
        <v>1</v>
      </c>
      <c r="Q4204" s="3" t="s">
        <v>23</v>
      </c>
      <c r="R4204" s="53">
        <v>13</v>
      </c>
      <c r="S4204" s="3" t="str">
        <f t="shared" si="1182"/>
        <v>Medium</v>
      </c>
      <c r="T4204" s="3">
        <v>19.82</v>
      </c>
      <c r="U4204" s="3" t="str">
        <f t="shared" si="1183"/>
        <v>Low</v>
      </c>
      <c r="V4204" s="53">
        <v>5</v>
      </c>
      <c r="W4204" s="3" t="str">
        <f t="shared" si="1184"/>
        <v>High</v>
      </c>
      <c r="X4204" s="3" t="s">
        <v>19</v>
      </c>
      <c r="Y4204" s="93">
        <f t="shared" ca="1" si="1174"/>
        <v>1</v>
      </c>
      <c r="Z4204" s="94">
        <f t="shared" ca="1" si="1175"/>
        <v>1</v>
      </c>
      <c r="AA4204" s="94">
        <f t="shared" si="1185"/>
        <v>19.816153846153846</v>
      </c>
      <c r="AB4204" s="94">
        <f t="shared" ca="1" si="1176"/>
        <v>257.61</v>
      </c>
      <c r="AC4204" s="95" t="str">
        <f t="shared" ca="1" si="1177"/>
        <v>Low</v>
      </c>
      <c r="AD4204" s="96">
        <f>CORREL(V4204:$V$5001,F4204:$F$5001)</f>
        <v>-3.6243057827172367E-2</v>
      </c>
      <c r="AE4204" s="21" t="str">
        <f t="shared" si="1186"/>
        <v>Negative</v>
      </c>
      <c r="AF4204" s="95">
        <f t="shared" si="1187"/>
        <v>44963</v>
      </c>
      <c r="AG4204" s="21">
        <f t="shared" ca="1" si="1178"/>
        <v>644</v>
      </c>
    </row>
    <row r="4205" spans="1:33" x14ac:dyDescent="0.25">
      <c r="A4205" s="3">
        <v>778</v>
      </c>
      <c r="B4205" s="3">
        <v>25</v>
      </c>
      <c r="C4205" s="3" t="str">
        <f t="shared" si="1170"/>
        <v>Adult</v>
      </c>
      <c r="D4205" s="3" t="s">
        <v>14</v>
      </c>
      <c r="E4205" s="3" t="s">
        <v>31</v>
      </c>
      <c r="F4205" s="3">
        <v>131.68</v>
      </c>
      <c r="G4205" s="3" t="str">
        <f t="shared" si="1179"/>
        <v>Low</v>
      </c>
      <c r="H4205" s="28">
        <v>44974</v>
      </c>
      <c r="I4205" s="27">
        <f t="shared" si="1180"/>
        <v>44974</v>
      </c>
      <c r="J4205" s="27">
        <f t="shared" ca="1" si="1171"/>
        <v>45607</v>
      </c>
      <c r="K4205" s="24" t="str">
        <f t="shared" si="1181"/>
        <v>Feb</v>
      </c>
      <c r="L4205" s="4" t="str">
        <f t="shared" si="1172"/>
        <v>2023</v>
      </c>
      <c r="M4205" s="4" t="str">
        <f t="shared" ca="1" si="1173"/>
        <v>2024</v>
      </c>
      <c r="N4205" s="3" t="s">
        <v>26</v>
      </c>
      <c r="O4205" s="3" t="s">
        <v>27</v>
      </c>
      <c r="P4205" s="3">
        <v>1.17</v>
      </c>
      <c r="Q4205" s="3" t="s">
        <v>18</v>
      </c>
      <c r="R4205" s="53">
        <v>11</v>
      </c>
      <c r="S4205" s="3" t="str">
        <f t="shared" si="1182"/>
        <v>Medium</v>
      </c>
      <c r="T4205" s="3">
        <v>11.97</v>
      </c>
      <c r="U4205" s="3" t="str">
        <f t="shared" si="1183"/>
        <v>Low</v>
      </c>
      <c r="V4205" s="53">
        <v>5</v>
      </c>
      <c r="W4205" s="3" t="str">
        <f t="shared" si="1184"/>
        <v>High</v>
      </c>
      <c r="X4205" s="3" t="s">
        <v>30</v>
      </c>
      <c r="Y4205" s="93">
        <f t="shared" ca="1" si="1174"/>
        <v>1</v>
      </c>
      <c r="Z4205" s="94">
        <f t="shared" ca="1" si="1175"/>
        <v>1</v>
      </c>
      <c r="AA4205" s="94">
        <f t="shared" si="1185"/>
        <v>11.970909090909091</v>
      </c>
      <c r="AB4205" s="94">
        <f t="shared" ca="1" si="1176"/>
        <v>131.68</v>
      </c>
      <c r="AC4205" s="95" t="str">
        <f t="shared" ca="1" si="1177"/>
        <v>Low</v>
      </c>
      <c r="AD4205" s="96">
        <f>CORREL(V4205:$V$5001,F4205:$F$5001)</f>
        <v>-3.4665243004058106E-2</v>
      </c>
      <c r="AE4205" s="21" t="str">
        <f t="shared" si="1186"/>
        <v>Negative</v>
      </c>
      <c r="AF4205" s="95">
        <f t="shared" si="1187"/>
        <v>44974</v>
      </c>
      <c r="AG4205" s="21">
        <f t="shared" ca="1" si="1178"/>
        <v>633</v>
      </c>
    </row>
    <row r="4206" spans="1:33" x14ac:dyDescent="0.25">
      <c r="A4206" s="3">
        <v>936</v>
      </c>
      <c r="B4206" s="3">
        <v>25</v>
      </c>
      <c r="C4206" s="3" t="str">
        <f t="shared" si="1170"/>
        <v>Adult</v>
      </c>
      <c r="D4206" s="3" t="s">
        <v>20</v>
      </c>
      <c r="E4206" s="3" t="s">
        <v>31</v>
      </c>
      <c r="F4206" s="3">
        <v>72.28</v>
      </c>
      <c r="G4206" s="3" t="str">
        <f t="shared" si="1179"/>
        <v>Low</v>
      </c>
      <c r="H4206" s="28">
        <v>45132</v>
      </c>
      <c r="I4206" s="27">
        <f t="shared" si="1180"/>
        <v>45132</v>
      </c>
      <c r="J4206" s="27">
        <f t="shared" ca="1" si="1171"/>
        <v>45607</v>
      </c>
      <c r="K4206" s="24" t="str">
        <f t="shared" si="1181"/>
        <v>Jul</v>
      </c>
      <c r="L4206" s="4" t="str">
        <f t="shared" si="1172"/>
        <v>2023</v>
      </c>
      <c r="M4206" s="4" t="str">
        <f t="shared" ca="1" si="1173"/>
        <v>2024</v>
      </c>
      <c r="N4206" s="3" t="s">
        <v>22</v>
      </c>
      <c r="O4206" s="3" t="s">
        <v>27</v>
      </c>
      <c r="P4206" s="3">
        <v>0.72</v>
      </c>
      <c r="Q4206" s="3" t="s">
        <v>23</v>
      </c>
      <c r="R4206" s="53">
        <v>5</v>
      </c>
      <c r="S4206" s="3" t="str">
        <f t="shared" si="1182"/>
        <v>Medium</v>
      </c>
      <c r="T4206" s="3">
        <v>14.46</v>
      </c>
      <c r="U4206" s="3" t="str">
        <f t="shared" si="1183"/>
        <v>Low</v>
      </c>
      <c r="V4206" s="53">
        <v>3</v>
      </c>
      <c r="W4206" s="3" t="str">
        <f t="shared" si="1184"/>
        <v>Medium</v>
      </c>
      <c r="X4206" s="3" t="s">
        <v>19</v>
      </c>
      <c r="Y4206" s="93">
        <f t="shared" ca="1" si="1174"/>
        <v>1</v>
      </c>
      <c r="Z4206" s="94">
        <f t="shared" ca="1" si="1175"/>
        <v>1</v>
      </c>
      <c r="AA4206" s="94">
        <f t="shared" si="1185"/>
        <v>14.456</v>
      </c>
      <c r="AB4206" s="94">
        <f t="shared" ca="1" si="1176"/>
        <v>72.28</v>
      </c>
      <c r="AC4206" s="95" t="str">
        <f t="shared" ca="1" si="1177"/>
        <v>Low</v>
      </c>
      <c r="AD4206" s="96">
        <f>CORREL(V4206:$V$5001,F4206:$F$5001)</f>
        <v>-3.2290060035386883E-2</v>
      </c>
      <c r="AE4206" s="21" t="str">
        <f t="shared" si="1186"/>
        <v>Negative</v>
      </c>
      <c r="AF4206" s="95">
        <f t="shared" si="1187"/>
        <v>45132</v>
      </c>
      <c r="AG4206" s="21">
        <f t="shared" ca="1" si="1178"/>
        <v>475</v>
      </c>
    </row>
    <row r="4207" spans="1:33" x14ac:dyDescent="0.25">
      <c r="A4207" s="3">
        <v>961</v>
      </c>
      <c r="B4207" s="3">
        <v>25</v>
      </c>
      <c r="C4207" s="3" t="str">
        <f t="shared" si="1170"/>
        <v>Adult</v>
      </c>
      <c r="D4207" s="3" t="s">
        <v>14</v>
      </c>
      <c r="E4207" s="3" t="s">
        <v>21</v>
      </c>
      <c r="F4207" s="3">
        <v>718.37</v>
      </c>
      <c r="G4207" s="3" t="str">
        <f t="shared" si="1179"/>
        <v>High</v>
      </c>
      <c r="H4207" s="28">
        <v>45157</v>
      </c>
      <c r="I4207" s="27">
        <f t="shared" si="1180"/>
        <v>45157</v>
      </c>
      <c r="J4207" s="27">
        <f t="shared" ca="1" si="1171"/>
        <v>45607</v>
      </c>
      <c r="K4207" s="24" t="str">
        <f t="shared" si="1181"/>
        <v>Aug</v>
      </c>
      <c r="L4207" s="4" t="str">
        <f t="shared" si="1172"/>
        <v>2023</v>
      </c>
      <c r="M4207" s="4" t="str">
        <f t="shared" ca="1" si="1173"/>
        <v>2024</v>
      </c>
      <c r="N4207" s="3" t="s">
        <v>22</v>
      </c>
      <c r="O4207" s="3" t="s">
        <v>27</v>
      </c>
      <c r="P4207" s="3">
        <v>0.81</v>
      </c>
      <c r="Q4207" s="3" t="s">
        <v>18</v>
      </c>
      <c r="R4207" s="53">
        <v>5</v>
      </c>
      <c r="S4207" s="3" t="str">
        <f t="shared" si="1182"/>
        <v>Medium</v>
      </c>
      <c r="T4207" s="3">
        <v>143.66999999999999</v>
      </c>
      <c r="U4207" s="3" t="str">
        <f t="shared" si="1183"/>
        <v>Medium</v>
      </c>
      <c r="V4207" s="53">
        <v>3</v>
      </c>
      <c r="W4207" s="3" t="str">
        <f t="shared" si="1184"/>
        <v>Medium</v>
      </c>
      <c r="X4207" s="3" t="s">
        <v>19</v>
      </c>
      <c r="Y4207" s="93">
        <f t="shared" ca="1" si="1174"/>
        <v>1</v>
      </c>
      <c r="Z4207" s="94">
        <f t="shared" ca="1" si="1175"/>
        <v>1</v>
      </c>
      <c r="AA4207" s="94">
        <f t="shared" si="1185"/>
        <v>143.67400000000001</v>
      </c>
      <c r="AB4207" s="94">
        <f t="shared" ca="1" si="1176"/>
        <v>718.37</v>
      </c>
      <c r="AC4207" s="95" t="str">
        <f t="shared" ca="1" si="1177"/>
        <v>Medium</v>
      </c>
      <c r="AD4207" s="96">
        <f>CORREL(V4207:$V$5001,F4207:$F$5001)</f>
        <v>-3.2273507314763993E-2</v>
      </c>
      <c r="AE4207" s="21" t="str">
        <f t="shared" si="1186"/>
        <v>Negative</v>
      </c>
      <c r="AF4207" s="95">
        <f t="shared" si="1187"/>
        <v>45157</v>
      </c>
      <c r="AG4207" s="21">
        <f t="shared" ca="1" si="1178"/>
        <v>450</v>
      </c>
    </row>
    <row r="4208" spans="1:33" x14ac:dyDescent="0.25">
      <c r="A4208" s="3">
        <v>965</v>
      </c>
      <c r="B4208" s="3">
        <v>25</v>
      </c>
      <c r="C4208" s="3" t="str">
        <f t="shared" si="1170"/>
        <v>Adult</v>
      </c>
      <c r="D4208" s="3" t="s">
        <v>28</v>
      </c>
      <c r="E4208" s="3" t="s">
        <v>29</v>
      </c>
      <c r="F4208" s="3">
        <v>93.4</v>
      </c>
      <c r="G4208" s="3" t="str">
        <f t="shared" si="1179"/>
        <v>Low</v>
      </c>
      <c r="H4208" s="28">
        <v>45161</v>
      </c>
      <c r="I4208" s="27">
        <f t="shared" si="1180"/>
        <v>45161</v>
      </c>
      <c r="J4208" s="27">
        <f t="shared" ca="1" si="1171"/>
        <v>45607</v>
      </c>
      <c r="K4208" s="24" t="str">
        <f t="shared" si="1181"/>
        <v>Aug</v>
      </c>
      <c r="L4208" s="4" t="str">
        <f t="shared" si="1172"/>
        <v>2023</v>
      </c>
      <c r="M4208" s="4" t="str">
        <f t="shared" ca="1" si="1173"/>
        <v>2024</v>
      </c>
      <c r="N4208" s="3" t="s">
        <v>26</v>
      </c>
      <c r="O4208" s="3" t="s">
        <v>27</v>
      </c>
      <c r="P4208" s="3">
        <v>1.47</v>
      </c>
      <c r="Q4208" s="3" t="s">
        <v>18</v>
      </c>
      <c r="R4208" s="53">
        <v>13</v>
      </c>
      <c r="S4208" s="3" t="str">
        <f t="shared" si="1182"/>
        <v>Medium</v>
      </c>
      <c r="T4208" s="3">
        <v>7.18</v>
      </c>
      <c r="U4208" s="3" t="str">
        <f t="shared" si="1183"/>
        <v>Low</v>
      </c>
      <c r="V4208" s="53">
        <v>3</v>
      </c>
      <c r="W4208" s="3" t="str">
        <f t="shared" si="1184"/>
        <v>Medium</v>
      </c>
      <c r="X4208" s="3" t="s">
        <v>24</v>
      </c>
      <c r="Y4208" s="93">
        <f t="shared" ca="1" si="1174"/>
        <v>1</v>
      </c>
      <c r="Z4208" s="94">
        <f t="shared" ca="1" si="1175"/>
        <v>1</v>
      </c>
      <c r="AA4208" s="94">
        <f t="shared" si="1185"/>
        <v>7.1846153846153848</v>
      </c>
      <c r="AB4208" s="94">
        <f t="shared" ca="1" si="1176"/>
        <v>93.4</v>
      </c>
      <c r="AC4208" s="95" t="str">
        <f t="shared" ca="1" si="1177"/>
        <v>Low</v>
      </c>
      <c r="AD4208" s="96">
        <f>CORREL(V4208:$V$5001,F4208:$F$5001)</f>
        <v>-3.2315698636331693E-2</v>
      </c>
      <c r="AE4208" s="21" t="str">
        <f t="shared" si="1186"/>
        <v>Negative</v>
      </c>
      <c r="AF4208" s="95">
        <f t="shared" si="1187"/>
        <v>45161</v>
      </c>
      <c r="AG4208" s="21">
        <f t="shared" ca="1" si="1178"/>
        <v>446</v>
      </c>
    </row>
    <row r="4209" spans="1:33" x14ac:dyDescent="0.25">
      <c r="A4209" s="3">
        <v>983</v>
      </c>
      <c r="B4209" s="3">
        <v>25</v>
      </c>
      <c r="C4209" s="3" t="str">
        <f t="shared" si="1170"/>
        <v>Adult</v>
      </c>
      <c r="D4209" s="3" t="s">
        <v>20</v>
      </c>
      <c r="E4209" s="3" t="s">
        <v>21</v>
      </c>
      <c r="F4209" s="3">
        <v>871.96</v>
      </c>
      <c r="G4209" s="3" t="str">
        <f t="shared" si="1179"/>
        <v>High</v>
      </c>
      <c r="H4209" s="28">
        <v>45179</v>
      </c>
      <c r="I4209" s="27">
        <f t="shared" si="1180"/>
        <v>45179</v>
      </c>
      <c r="J4209" s="27">
        <f t="shared" ca="1" si="1171"/>
        <v>45607</v>
      </c>
      <c r="K4209" s="24" t="str">
        <f t="shared" si="1181"/>
        <v>Sep</v>
      </c>
      <c r="L4209" s="4" t="str">
        <f t="shared" si="1172"/>
        <v>2023</v>
      </c>
      <c r="M4209" s="4" t="str">
        <f t="shared" ca="1" si="1173"/>
        <v>2024</v>
      </c>
      <c r="N4209" s="3" t="s">
        <v>26</v>
      </c>
      <c r="O4209" s="3" t="s">
        <v>17</v>
      </c>
      <c r="P4209" s="3">
        <v>1.84</v>
      </c>
      <c r="Q4209" s="3" t="s">
        <v>18</v>
      </c>
      <c r="R4209" s="53">
        <v>4</v>
      </c>
      <c r="S4209" s="3" t="str">
        <f t="shared" si="1182"/>
        <v>Low</v>
      </c>
      <c r="T4209" s="3">
        <v>217.99</v>
      </c>
      <c r="U4209" s="3" t="str">
        <f t="shared" si="1183"/>
        <v>High</v>
      </c>
      <c r="V4209" s="53">
        <v>2</v>
      </c>
      <c r="W4209" s="3" t="str">
        <f t="shared" si="1184"/>
        <v>Low</v>
      </c>
      <c r="X4209" s="3" t="s">
        <v>24</v>
      </c>
      <c r="Y4209" s="93">
        <f t="shared" ca="1" si="1174"/>
        <v>1</v>
      </c>
      <c r="Z4209" s="94">
        <f t="shared" ca="1" si="1175"/>
        <v>1</v>
      </c>
      <c r="AA4209" s="94">
        <f t="shared" si="1185"/>
        <v>217.99</v>
      </c>
      <c r="AB4209" s="94">
        <f t="shared" ca="1" si="1176"/>
        <v>871.96</v>
      </c>
      <c r="AC4209" s="95" t="str">
        <f t="shared" ca="1" si="1177"/>
        <v>Medium</v>
      </c>
      <c r="AD4209" s="96">
        <f>CORREL(V4209:$V$5001,F4209:$F$5001)</f>
        <v>-3.2297538877973389E-2</v>
      </c>
      <c r="AE4209" s="21" t="str">
        <f t="shared" si="1186"/>
        <v>Negative</v>
      </c>
      <c r="AF4209" s="95">
        <f t="shared" si="1187"/>
        <v>45179</v>
      </c>
      <c r="AG4209" s="21">
        <f t="shared" ca="1" si="1178"/>
        <v>428</v>
      </c>
    </row>
    <row r="4210" spans="1:33" x14ac:dyDescent="0.25">
      <c r="A4210" s="3">
        <v>1059</v>
      </c>
      <c r="B4210" s="3">
        <v>25</v>
      </c>
      <c r="C4210" s="3" t="str">
        <f t="shared" si="1170"/>
        <v>Adult</v>
      </c>
      <c r="D4210" s="3" t="s">
        <v>25</v>
      </c>
      <c r="E4210" s="3" t="s">
        <v>15</v>
      </c>
      <c r="F4210" s="3">
        <v>745.44</v>
      </c>
      <c r="G4210" s="3" t="str">
        <f t="shared" si="1179"/>
        <v>High</v>
      </c>
      <c r="H4210" s="28">
        <v>45255</v>
      </c>
      <c r="I4210" s="27">
        <f t="shared" si="1180"/>
        <v>45255</v>
      </c>
      <c r="J4210" s="27">
        <f t="shared" ca="1" si="1171"/>
        <v>45607</v>
      </c>
      <c r="K4210" s="24" t="str">
        <f t="shared" si="1181"/>
        <v>Nov</v>
      </c>
      <c r="L4210" s="4" t="str">
        <f t="shared" si="1172"/>
        <v>2023</v>
      </c>
      <c r="M4210" s="4" t="str">
        <f t="shared" ca="1" si="1173"/>
        <v>2024</v>
      </c>
      <c r="N4210" s="3" t="s">
        <v>32</v>
      </c>
      <c r="O4210" s="3" t="s">
        <v>17</v>
      </c>
      <c r="P4210" s="3">
        <v>1.78</v>
      </c>
      <c r="Q4210" s="3" t="s">
        <v>18</v>
      </c>
      <c r="R4210" s="53">
        <v>18</v>
      </c>
      <c r="S4210" s="3" t="str">
        <f t="shared" si="1182"/>
        <v>High</v>
      </c>
      <c r="T4210" s="3">
        <v>41.41</v>
      </c>
      <c r="U4210" s="3" t="str">
        <f t="shared" si="1183"/>
        <v>Low</v>
      </c>
      <c r="V4210" s="53">
        <v>3</v>
      </c>
      <c r="W4210" s="3" t="str">
        <f t="shared" si="1184"/>
        <v>Medium</v>
      </c>
      <c r="X4210" s="3" t="s">
        <v>30</v>
      </c>
      <c r="Y4210" s="93">
        <f t="shared" ca="1" si="1174"/>
        <v>1</v>
      </c>
      <c r="Z4210" s="94">
        <f t="shared" ca="1" si="1175"/>
        <v>0</v>
      </c>
      <c r="AA4210" s="94">
        <f t="shared" si="1185"/>
        <v>41.413333333333334</v>
      </c>
      <c r="AB4210" s="94">
        <f t="shared" ca="1" si="1176"/>
        <v>745.44</v>
      </c>
      <c r="AC4210" s="95" t="str">
        <f t="shared" ca="1" si="1177"/>
        <v>Medium</v>
      </c>
      <c r="AD4210" s="96">
        <f>CORREL(V4210:$V$5001,F4210:$F$5001)</f>
        <v>-3.1271401573921699E-2</v>
      </c>
      <c r="AE4210" s="21" t="str">
        <f t="shared" si="1186"/>
        <v>Negative</v>
      </c>
      <c r="AF4210" s="95">
        <f t="shared" si="1187"/>
        <v>45255</v>
      </c>
      <c r="AG4210" s="21">
        <f t="shared" ca="1" si="1178"/>
        <v>352</v>
      </c>
    </row>
    <row r="4211" spans="1:33" x14ac:dyDescent="0.25">
      <c r="A4211" s="3">
        <v>1062</v>
      </c>
      <c r="B4211" s="3">
        <v>25</v>
      </c>
      <c r="C4211" s="3" t="str">
        <f t="shared" si="1170"/>
        <v>Adult</v>
      </c>
      <c r="D4211" s="3" t="s">
        <v>14</v>
      </c>
      <c r="E4211" s="3" t="s">
        <v>31</v>
      </c>
      <c r="F4211" s="3">
        <v>286.14</v>
      </c>
      <c r="G4211" s="3" t="str">
        <f t="shared" si="1179"/>
        <v>Low</v>
      </c>
      <c r="H4211" s="28">
        <v>45258</v>
      </c>
      <c r="I4211" s="27">
        <f t="shared" si="1180"/>
        <v>45258</v>
      </c>
      <c r="J4211" s="27">
        <f t="shared" ca="1" si="1171"/>
        <v>45607</v>
      </c>
      <c r="K4211" s="24" t="str">
        <f t="shared" si="1181"/>
        <v>Nov</v>
      </c>
      <c r="L4211" s="4" t="str">
        <f t="shared" si="1172"/>
        <v>2023</v>
      </c>
      <c r="M4211" s="4" t="str">
        <f t="shared" ca="1" si="1173"/>
        <v>2024</v>
      </c>
      <c r="N4211" s="3" t="s">
        <v>32</v>
      </c>
      <c r="O4211" s="3" t="s">
        <v>17</v>
      </c>
      <c r="P4211" s="3">
        <v>1.72</v>
      </c>
      <c r="Q4211" s="3" t="s">
        <v>18</v>
      </c>
      <c r="R4211" s="53">
        <v>19</v>
      </c>
      <c r="S4211" s="3" t="str">
        <f t="shared" si="1182"/>
        <v>High</v>
      </c>
      <c r="T4211" s="3">
        <v>15.06</v>
      </c>
      <c r="U4211" s="3" t="str">
        <f t="shared" si="1183"/>
        <v>Low</v>
      </c>
      <c r="V4211" s="53">
        <v>1</v>
      </c>
      <c r="W4211" s="3" t="str">
        <f t="shared" si="1184"/>
        <v>Low</v>
      </c>
      <c r="X4211" s="3" t="s">
        <v>24</v>
      </c>
      <c r="Y4211" s="93">
        <f t="shared" ca="1" si="1174"/>
        <v>1</v>
      </c>
      <c r="Z4211" s="94">
        <f t="shared" ca="1" si="1175"/>
        <v>0</v>
      </c>
      <c r="AA4211" s="94">
        <f t="shared" si="1185"/>
        <v>15.059999999999999</v>
      </c>
      <c r="AB4211" s="94">
        <f t="shared" ca="1" si="1176"/>
        <v>286.14</v>
      </c>
      <c r="AC4211" s="95" t="str">
        <f t="shared" ca="1" si="1177"/>
        <v>Low</v>
      </c>
      <c r="AD4211" s="96">
        <f>CORREL(V4211:$V$5001,F4211:$F$5001)</f>
        <v>-3.1319885729915314E-2</v>
      </c>
      <c r="AE4211" s="21" t="str">
        <f t="shared" si="1186"/>
        <v>Negative</v>
      </c>
      <c r="AF4211" s="95">
        <f t="shared" si="1187"/>
        <v>45258</v>
      </c>
      <c r="AG4211" s="21">
        <f t="shared" ca="1" si="1178"/>
        <v>349</v>
      </c>
    </row>
    <row r="4212" spans="1:33" x14ac:dyDescent="0.25">
      <c r="A4212" s="3">
        <v>1142</v>
      </c>
      <c r="B4212" s="3">
        <v>25</v>
      </c>
      <c r="C4212" s="3" t="str">
        <f t="shared" si="1170"/>
        <v>Adult</v>
      </c>
      <c r="D4212" s="3" t="s">
        <v>14</v>
      </c>
      <c r="E4212" s="3" t="s">
        <v>15</v>
      </c>
      <c r="F4212" s="3">
        <v>814.15</v>
      </c>
      <c r="G4212" s="3" t="str">
        <f t="shared" si="1179"/>
        <v>High</v>
      </c>
      <c r="H4212" s="28">
        <v>45338</v>
      </c>
      <c r="I4212" s="27">
        <f t="shared" si="1180"/>
        <v>45338</v>
      </c>
      <c r="J4212" s="27">
        <f t="shared" ca="1" si="1171"/>
        <v>45607</v>
      </c>
      <c r="K4212" s="24" t="str">
        <f t="shared" si="1181"/>
        <v>Feb</v>
      </c>
      <c r="L4212" s="4" t="str">
        <f t="shared" si="1172"/>
        <v>2024</v>
      </c>
      <c r="M4212" s="4" t="str">
        <f t="shared" ca="1" si="1173"/>
        <v>2024</v>
      </c>
      <c r="N4212" s="3" t="s">
        <v>16</v>
      </c>
      <c r="O4212" s="3" t="s">
        <v>17</v>
      </c>
      <c r="P4212" s="3">
        <v>1.62</v>
      </c>
      <c r="Q4212" s="3" t="s">
        <v>18</v>
      </c>
      <c r="R4212" s="53">
        <v>10</v>
      </c>
      <c r="S4212" s="3" t="str">
        <f t="shared" si="1182"/>
        <v>Medium</v>
      </c>
      <c r="T4212" s="3">
        <v>81.41</v>
      </c>
      <c r="U4212" s="3" t="str">
        <f t="shared" si="1183"/>
        <v>Medium</v>
      </c>
      <c r="V4212" s="53">
        <v>4</v>
      </c>
      <c r="W4212" s="3" t="str">
        <f t="shared" si="1184"/>
        <v>Medium</v>
      </c>
      <c r="X4212" s="3" t="s">
        <v>19</v>
      </c>
      <c r="Y4212" s="93">
        <f t="shared" ca="1" si="1174"/>
        <v>0</v>
      </c>
      <c r="Z4212" s="94">
        <f t="shared" ca="1" si="1175"/>
        <v>0</v>
      </c>
      <c r="AA4212" s="94">
        <f t="shared" si="1185"/>
        <v>81.414999999999992</v>
      </c>
      <c r="AB4212" s="94">
        <f t="shared" ca="1" si="1176"/>
        <v>0</v>
      </c>
      <c r="AC4212" s="95" t="str">
        <f t="shared" ca="1" si="1177"/>
        <v>Low</v>
      </c>
      <c r="AD4212" s="96">
        <f>CORREL(V4212:$V$5001,F4212:$F$5001)</f>
        <v>-3.2782616606045763E-2</v>
      </c>
      <c r="AE4212" s="21" t="str">
        <f t="shared" si="1186"/>
        <v>Negative</v>
      </c>
      <c r="AF4212" s="95">
        <f t="shared" si="1187"/>
        <v>45338</v>
      </c>
      <c r="AG4212" s="21">
        <f t="shared" ca="1" si="1178"/>
        <v>269</v>
      </c>
    </row>
    <row r="4213" spans="1:33" x14ac:dyDescent="0.25">
      <c r="A4213" s="3">
        <v>1147</v>
      </c>
      <c r="B4213" s="3">
        <v>25</v>
      </c>
      <c r="C4213" s="3" t="str">
        <f t="shared" si="1170"/>
        <v>Adult</v>
      </c>
      <c r="D4213" s="3" t="s">
        <v>25</v>
      </c>
      <c r="E4213" s="3" t="s">
        <v>31</v>
      </c>
      <c r="F4213" s="3">
        <v>980.63</v>
      </c>
      <c r="G4213" s="3" t="str">
        <f t="shared" si="1179"/>
        <v>High</v>
      </c>
      <c r="H4213" s="28">
        <v>45343</v>
      </c>
      <c r="I4213" s="27">
        <f t="shared" si="1180"/>
        <v>45343</v>
      </c>
      <c r="J4213" s="27">
        <f t="shared" ca="1" si="1171"/>
        <v>45607</v>
      </c>
      <c r="K4213" s="24" t="str">
        <f t="shared" si="1181"/>
        <v>Feb</v>
      </c>
      <c r="L4213" s="4" t="str">
        <f t="shared" si="1172"/>
        <v>2024</v>
      </c>
      <c r="M4213" s="4" t="str">
        <f t="shared" ca="1" si="1173"/>
        <v>2024</v>
      </c>
      <c r="N4213" s="3" t="s">
        <v>16</v>
      </c>
      <c r="O4213" s="3" t="s">
        <v>27</v>
      </c>
      <c r="P4213" s="3">
        <v>1.86</v>
      </c>
      <c r="Q4213" s="3" t="s">
        <v>18</v>
      </c>
      <c r="R4213" s="53">
        <v>10</v>
      </c>
      <c r="S4213" s="3" t="str">
        <f t="shared" si="1182"/>
        <v>Medium</v>
      </c>
      <c r="T4213" s="3">
        <v>98.06</v>
      </c>
      <c r="U4213" s="3" t="str">
        <f t="shared" si="1183"/>
        <v>Medium</v>
      </c>
      <c r="V4213" s="53">
        <v>2</v>
      </c>
      <c r="W4213" s="3" t="str">
        <f t="shared" si="1184"/>
        <v>Low</v>
      </c>
      <c r="X4213" s="3" t="s">
        <v>24</v>
      </c>
      <c r="Y4213" s="93">
        <f t="shared" ca="1" si="1174"/>
        <v>0</v>
      </c>
      <c r="Z4213" s="94">
        <f t="shared" ca="1" si="1175"/>
        <v>0</v>
      </c>
      <c r="AA4213" s="94">
        <f t="shared" si="1185"/>
        <v>98.063000000000002</v>
      </c>
      <c r="AB4213" s="94">
        <f t="shared" ca="1" si="1176"/>
        <v>0</v>
      </c>
      <c r="AC4213" s="95" t="str">
        <f t="shared" ca="1" si="1177"/>
        <v>Low</v>
      </c>
      <c r="AD4213" s="96">
        <f>CORREL(V4213:$V$5001,F4213:$F$5001)</f>
        <v>-3.3806555503609399E-2</v>
      </c>
      <c r="AE4213" s="21" t="str">
        <f t="shared" si="1186"/>
        <v>Negative</v>
      </c>
      <c r="AF4213" s="95">
        <f t="shared" si="1187"/>
        <v>45343</v>
      </c>
      <c r="AG4213" s="21">
        <f t="shared" ca="1" si="1178"/>
        <v>264</v>
      </c>
    </row>
    <row r="4214" spans="1:33" x14ac:dyDescent="0.25">
      <c r="A4214" s="3">
        <v>1169</v>
      </c>
      <c r="B4214" s="3">
        <v>25</v>
      </c>
      <c r="C4214" s="3" t="str">
        <f t="shared" si="1170"/>
        <v>Adult</v>
      </c>
      <c r="D4214" s="3" t="s">
        <v>14</v>
      </c>
      <c r="E4214" s="3" t="s">
        <v>29</v>
      </c>
      <c r="F4214" s="3">
        <v>61.68</v>
      </c>
      <c r="G4214" s="3" t="str">
        <f t="shared" si="1179"/>
        <v>Low</v>
      </c>
      <c r="H4214" s="28">
        <v>45365</v>
      </c>
      <c r="I4214" s="27">
        <f t="shared" si="1180"/>
        <v>45365</v>
      </c>
      <c r="J4214" s="27">
        <f t="shared" ca="1" si="1171"/>
        <v>45607</v>
      </c>
      <c r="K4214" s="24" t="str">
        <f t="shared" si="1181"/>
        <v>Mar</v>
      </c>
      <c r="L4214" s="4" t="str">
        <f t="shared" si="1172"/>
        <v>2024</v>
      </c>
      <c r="M4214" s="4" t="str">
        <f t="shared" ca="1" si="1173"/>
        <v>2024</v>
      </c>
      <c r="N4214" s="3" t="s">
        <v>26</v>
      </c>
      <c r="O4214" s="3" t="s">
        <v>27</v>
      </c>
      <c r="P4214" s="3">
        <v>1.1599999999999999</v>
      </c>
      <c r="Q4214" s="3" t="s">
        <v>23</v>
      </c>
      <c r="R4214" s="53">
        <v>14</v>
      </c>
      <c r="S4214" s="3" t="str">
        <f t="shared" si="1182"/>
        <v>Medium</v>
      </c>
      <c r="T4214" s="3">
        <v>4.41</v>
      </c>
      <c r="U4214" s="3" t="str">
        <f t="shared" si="1183"/>
        <v>Low</v>
      </c>
      <c r="V4214" s="53">
        <v>5</v>
      </c>
      <c r="W4214" s="3" t="str">
        <f t="shared" si="1184"/>
        <v>High</v>
      </c>
      <c r="X4214" s="3" t="s">
        <v>19</v>
      </c>
      <c r="Y4214" s="93">
        <f t="shared" ca="1" si="1174"/>
        <v>0</v>
      </c>
      <c r="Z4214" s="94">
        <f t="shared" ca="1" si="1175"/>
        <v>0</v>
      </c>
      <c r="AA4214" s="94">
        <f t="shared" si="1185"/>
        <v>4.4057142857142857</v>
      </c>
      <c r="AB4214" s="94">
        <f t="shared" ca="1" si="1176"/>
        <v>0</v>
      </c>
      <c r="AC4214" s="95" t="str">
        <f t="shared" ca="1" si="1177"/>
        <v>Low</v>
      </c>
      <c r="AD4214" s="96">
        <f>CORREL(V4214:$V$5001,F4214:$F$5001)</f>
        <v>-3.2468697267259566E-2</v>
      </c>
      <c r="AE4214" s="21" t="str">
        <f t="shared" si="1186"/>
        <v>Negative</v>
      </c>
      <c r="AF4214" s="95">
        <f t="shared" si="1187"/>
        <v>45365</v>
      </c>
      <c r="AG4214" s="21">
        <f t="shared" ca="1" si="1178"/>
        <v>242</v>
      </c>
    </row>
    <row r="4215" spans="1:33" x14ac:dyDescent="0.25">
      <c r="A4215" s="3">
        <v>1255</v>
      </c>
      <c r="B4215" s="3">
        <v>25</v>
      </c>
      <c r="C4215" s="3" t="str">
        <f t="shared" si="1170"/>
        <v>Adult</v>
      </c>
      <c r="D4215" s="3" t="s">
        <v>20</v>
      </c>
      <c r="E4215" s="3" t="s">
        <v>31</v>
      </c>
      <c r="F4215" s="3">
        <v>948.59</v>
      </c>
      <c r="G4215" s="3" t="str">
        <f t="shared" si="1179"/>
        <v>High</v>
      </c>
      <c r="H4215" s="28">
        <v>45451</v>
      </c>
      <c r="I4215" s="27">
        <f t="shared" si="1180"/>
        <v>45451</v>
      </c>
      <c r="J4215" s="27">
        <f t="shared" ca="1" si="1171"/>
        <v>45607</v>
      </c>
      <c r="K4215" s="24" t="str">
        <f t="shared" si="1181"/>
        <v>Jun</v>
      </c>
      <c r="L4215" s="4" t="str">
        <f t="shared" si="1172"/>
        <v>2024</v>
      </c>
      <c r="M4215" s="4" t="str">
        <f t="shared" ca="1" si="1173"/>
        <v>2024</v>
      </c>
      <c r="N4215" s="3" t="s">
        <v>16</v>
      </c>
      <c r="O4215" s="3" t="s">
        <v>27</v>
      </c>
      <c r="P4215" s="3">
        <v>0.72</v>
      </c>
      <c r="Q4215" s="3" t="s">
        <v>23</v>
      </c>
      <c r="R4215" s="53">
        <v>10</v>
      </c>
      <c r="S4215" s="3" t="str">
        <f t="shared" si="1182"/>
        <v>Medium</v>
      </c>
      <c r="T4215" s="3">
        <v>94.86</v>
      </c>
      <c r="U4215" s="3" t="str">
        <f t="shared" si="1183"/>
        <v>Medium</v>
      </c>
      <c r="V4215" s="53">
        <v>1</v>
      </c>
      <c r="W4215" s="3" t="str">
        <f t="shared" si="1184"/>
        <v>Low</v>
      </c>
      <c r="X4215" s="3" t="s">
        <v>19</v>
      </c>
      <c r="Y4215" s="93">
        <f t="shared" ca="1" si="1174"/>
        <v>0</v>
      </c>
      <c r="Z4215" s="94">
        <f t="shared" ca="1" si="1175"/>
        <v>0</v>
      </c>
      <c r="AA4215" s="94">
        <f t="shared" si="1185"/>
        <v>94.859000000000009</v>
      </c>
      <c r="AB4215" s="94">
        <f t="shared" ca="1" si="1176"/>
        <v>0</v>
      </c>
      <c r="AC4215" s="95" t="str">
        <f t="shared" ca="1" si="1177"/>
        <v>Low</v>
      </c>
      <c r="AD4215" s="96">
        <f>CORREL(V4215:$V$5001,F4215:$F$5001)</f>
        <v>-2.9619015288003248E-2</v>
      </c>
      <c r="AE4215" s="21" t="str">
        <f t="shared" si="1186"/>
        <v>Negative</v>
      </c>
      <c r="AF4215" s="95">
        <f t="shared" si="1187"/>
        <v>45451</v>
      </c>
      <c r="AG4215" s="21">
        <f t="shared" ca="1" si="1178"/>
        <v>156</v>
      </c>
    </row>
    <row r="4216" spans="1:33" x14ac:dyDescent="0.25">
      <c r="A4216" s="3">
        <v>1265</v>
      </c>
      <c r="B4216" s="3">
        <v>25</v>
      </c>
      <c r="C4216" s="3" t="str">
        <f t="shared" si="1170"/>
        <v>Adult</v>
      </c>
      <c r="D4216" s="3" t="s">
        <v>25</v>
      </c>
      <c r="E4216" s="3" t="s">
        <v>31</v>
      </c>
      <c r="F4216" s="3">
        <v>685.28</v>
      </c>
      <c r="G4216" s="3" t="str">
        <f t="shared" si="1179"/>
        <v>High</v>
      </c>
      <c r="H4216" s="28">
        <v>45461</v>
      </c>
      <c r="I4216" s="27">
        <f t="shared" si="1180"/>
        <v>45461</v>
      </c>
      <c r="J4216" s="27">
        <f t="shared" ca="1" si="1171"/>
        <v>45607</v>
      </c>
      <c r="K4216" s="24" t="str">
        <f t="shared" si="1181"/>
        <v>Jun</v>
      </c>
      <c r="L4216" s="4" t="str">
        <f t="shared" si="1172"/>
        <v>2024</v>
      </c>
      <c r="M4216" s="4" t="str">
        <f t="shared" ca="1" si="1173"/>
        <v>2024</v>
      </c>
      <c r="N4216" s="3" t="s">
        <v>16</v>
      </c>
      <c r="O4216" s="3" t="s">
        <v>17</v>
      </c>
      <c r="P4216" s="3">
        <v>0.32</v>
      </c>
      <c r="Q4216" s="3" t="s">
        <v>18</v>
      </c>
      <c r="R4216" s="53">
        <v>6</v>
      </c>
      <c r="S4216" s="3" t="str">
        <f t="shared" si="1182"/>
        <v>Medium</v>
      </c>
      <c r="T4216" s="3">
        <v>114.21</v>
      </c>
      <c r="U4216" s="3" t="str">
        <f t="shared" si="1183"/>
        <v>Medium</v>
      </c>
      <c r="V4216" s="53">
        <v>1</v>
      </c>
      <c r="W4216" s="3" t="str">
        <f t="shared" si="1184"/>
        <v>Low</v>
      </c>
      <c r="X4216" s="3" t="s">
        <v>19</v>
      </c>
      <c r="Y4216" s="93">
        <f t="shared" ca="1" si="1174"/>
        <v>0</v>
      </c>
      <c r="Z4216" s="94">
        <f t="shared" ca="1" si="1175"/>
        <v>0</v>
      </c>
      <c r="AA4216" s="94">
        <f t="shared" si="1185"/>
        <v>114.21333333333332</v>
      </c>
      <c r="AB4216" s="94">
        <f t="shared" ca="1" si="1176"/>
        <v>0</v>
      </c>
      <c r="AC4216" s="95" t="str">
        <f t="shared" ca="1" si="1177"/>
        <v>Low</v>
      </c>
      <c r="AD4216" s="96">
        <f>CORREL(V4216:$V$5001,F4216:$F$5001)</f>
        <v>-2.6999965757779194E-2</v>
      </c>
      <c r="AE4216" s="21" t="str">
        <f t="shared" si="1186"/>
        <v>Negative</v>
      </c>
      <c r="AF4216" s="95">
        <f t="shared" si="1187"/>
        <v>45461</v>
      </c>
      <c r="AG4216" s="21">
        <f t="shared" ca="1" si="1178"/>
        <v>146</v>
      </c>
    </row>
    <row r="4217" spans="1:33" x14ac:dyDescent="0.25">
      <c r="A4217" s="3">
        <v>1325</v>
      </c>
      <c r="B4217" s="3">
        <v>25</v>
      </c>
      <c r="C4217" s="3" t="str">
        <f t="shared" si="1170"/>
        <v>Adult</v>
      </c>
      <c r="D4217" s="3" t="s">
        <v>25</v>
      </c>
      <c r="E4217" s="3" t="s">
        <v>21</v>
      </c>
      <c r="F4217" s="3">
        <v>105.28</v>
      </c>
      <c r="G4217" s="3" t="str">
        <f t="shared" si="1179"/>
        <v>Low</v>
      </c>
      <c r="H4217" s="28">
        <v>45521</v>
      </c>
      <c r="I4217" s="27">
        <f t="shared" si="1180"/>
        <v>45521</v>
      </c>
      <c r="J4217" s="27">
        <f t="shared" ca="1" si="1171"/>
        <v>45607</v>
      </c>
      <c r="K4217" s="24" t="str">
        <f t="shared" si="1181"/>
        <v>Aug</v>
      </c>
      <c r="L4217" s="4" t="str">
        <f t="shared" si="1172"/>
        <v>2024</v>
      </c>
      <c r="M4217" s="4" t="str">
        <f t="shared" ca="1" si="1173"/>
        <v>2024</v>
      </c>
      <c r="N4217" s="3" t="s">
        <v>16</v>
      </c>
      <c r="O4217" s="3" t="s">
        <v>27</v>
      </c>
      <c r="P4217" s="3">
        <v>0.99</v>
      </c>
      <c r="Q4217" s="3" t="s">
        <v>18</v>
      </c>
      <c r="R4217" s="53">
        <v>11</v>
      </c>
      <c r="S4217" s="3" t="str">
        <f t="shared" si="1182"/>
        <v>Medium</v>
      </c>
      <c r="T4217" s="3">
        <v>9.57</v>
      </c>
      <c r="U4217" s="3" t="str">
        <f t="shared" si="1183"/>
        <v>Low</v>
      </c>
      <c r="V4217" s="53">
        <v>1</v>
      </c>
      <c r="W4217" s="3" t="str">
        <f t="shared" si="1184"/>
        <v>Low</v>
      </c>
      <c r="X4217" s="3" t="s">
        <v>24</v>
      </c>
      <c r="Y4217" s="93">
        <f t="shared" ca="1" si="1174"/>
        <v>0</v>
      </c>
      <c r="Z4217" s="94">
        <f t="shared" ca="1" si="1175"/>
        <v>0</v>
      </c>
      <c r="AA4217" s="94">
        <f t="shared" si="1185"/>
        <v>9.5709090909090904</v>
      </c>
      <c r="AB4217" s="94">
        <f t="shared" ca="1" si="1176"/>
        <v>0</v>
      </c>
      <c r="AC4217" s="95" t="str">
        <f t="shared" ca="1" si="1177"/>
        <v>Low</v>
      </c>
      <c r="AD4217" s="96">
        <f>CORREL(V4217:$V$5001,F4217:$F$5001)</f>
        <v>-2.5971352944229385E-2</v>
      </c>
      <c r="AE4217" s="21" t="str">
        <f t="shared" si="1186"/>
        <v>Negative</v>
      </c>
      <c r="AF4217" s="95">
        <f t="shared" si="1187"/>
        <v>45521</v>
      </c>
      <c r="AG4217" s="21">
        <f t="shared" ca="1" si="1178"/>
        <v>86</v>
      </c>
    </row>
    <row r="4218" spans="1:33" x14ac:dyDescent="0.25">
      <c r="A4218" s="3">
        <v>1347</v>
      </c>
      <c r="B4218" s="3">
        <v>25</v>
      </c>
      <c r="C4218" s="3" t="str">
        <f t="shared" si="1170"/>
        <v>Adult</v>
      </c>
      <c r="D4218" s="3" t="s">
        <v>28</v>
      </c>
      <c r="E4218" s="3" t="s">
        <v>31</v>
      </c>
      <c r="F4218" s="3">
        <v>182.1</v>
      </c>
      <c r="G4218" s="3" t="str">
        <f t="shared" si="1179"/>
        <v>Low</v>
      </c>
      <c r="H4218" s="28">
        <v>45543</v>
      </c>
      <c r="I4218" s="27">
        <f t="shared" si="1180"/>
        <v>45543</v>
      </c>
      <c r="J4218" s="27">
        <f t="shared" ca="1" si="1171"/>
        <v>45607</v>
      </c>
      <c r="K4218" s="24" t="str">
        <f t="shared" si="1181"/>
        <v>Sep</v>
      </c>
      <c r="L4218" s="4" t="str">
        <f t="shared" si="1172"/>
        <v>2024</v>
      </c>
      <c r="M4218" s="4" t="str">
        <f t="shared" ca="1" si="1173"/>
        <v>2024</v>
      </c>
      <c r="N4218" s="3" t="s">
        <v>22</v>
      </c>
      <c r="O4218" s="3" t="s">
        <v>17</v>
      </c>
      <c r="P4218" s="3">
        <v>1.72</v>
      </c>
      <c r="Q4218" s="3" t="s">
        <v>23</v>
      </c>
      <c r="R4218" s="53">
        <v>2</v>
      </c>
      <c r="S4218" s="3" t="str">
        <f t="shared" si="1182"/>
        <v>Low</v>
      </c>
      <c r="T4218" s="3">
        <v>91.05</v>
      </c>
      <c r="U4218" s="3" t="str">
        <f t="shared" si="1183"/>
        <v>Medium</v>
      </c>
      <c r="V4218" s="53">
        <v>2</v>
      </c>
      <c r="W4218" s="3" t="str">
        <f t="shared" si="1184"/>
        <v>Low</v>
      </c>
      <c r="X4218" s="3" t="s">
        <v>19</v>
      </c>
      <c r="Y4218" s="93">
        <f t="shared" ca="1" si="1174"/>
        <v>0</v>
      </c>
      <c r="Z4218" s="94">
        <f t="shared" ca="1" si="1175"/>
        <v>0</v>
      </c>
      <c r="AA4218" s="94">
        <f t="shared" si="1185"/>
        <v>91.05</v>
      </c>
      <c r="AB4218" s="94">
        <f t="shared" ca="1" si="1176"/>
        <v>0</v>
      </c>
      <c r="AC4218" s="95" t="str">
        <f t="shared" ca="1" si="1177"/>
        <v>Low</v>
      </c>
      <c r="AD4218" s="96">
        <f>CORREL(V4218:$V$5001,F4218:$F$5001)</f>
        <v>-2.8600826261897874E-2</v>
      </c>
      <c r="AE4218" s="21" t="str">
        <f t="shared" si="1186"/>
        <v>Negative</v>
      </c>
      <c r="AF4218" s="95">
        <f t="shared" si="1187"/>
        <v>45543</v>
      </c>
      <c r="AG4218" s="21">
        <f t="shared" ca="1" si="1178"/>
        <v>64</v>
      </c>
    </row>
    <row r="4219" spans="1:33" x14ac:dyDescent="0.25">
      <c r="A4219" s="3">
        <v>1373</v>
      </c>
      <c r="B4219" s="3">
        <v>25</v>
      </c>
      <c r="C4219" s="3" t="str">
        <f t="shared" si="1170"/>
        <v>Adult</v>
      </c>
      <c r="D4219" s="3" t="s">
        <v>28</v>
      </c>
      <c r="E4219" s="3" t="s">
        <v>21</v>
      </c>
      <c r="F4219" s="3">
        <v>54.36</v>
      </c>
      <c r="G4219" s="3" t="str">
        <f t="shared" si="1179"/>
        <v>Low</v>
      </c>
      <c r="H4219" s="28">
        <v>45569</v>
      </c>
      <c r="I4219" s="27">
        <f t="shared" si="1180"/>
        <v>45569</v>
      </c>
      <c r="J4219" s="27">
        <f t="shared" ca="1" si="1171"/>
        <v>45607</v>
      </c>
      <c r="K4219" s="24" t="str">
        <f t="shared" si="1181"/>
        <v>Oct</v>
      </c>
      <c r="L4219" s="4" t="str">
        <f t="shared" si="1172"/>
        <v>2024</v>
      </c>
      <c r="M4219" s="4" t="str">
        <f t="shared" ca="1" si="1173"/>
        <v>2024</v>
      </c>
      <c r="N4219" s="3" t="s">
        <v>32</v>
      </c>
      <c r="O4219" s="3" t="s">
        <v>17</v>
      </c>
      <c r="P4219" s="3">
        <v>0.6</v>
      </c>
      <c r="Q4219" s="3" t="s">
        <v>23</v>
      </c>
      <c r="R4219" s="53">
        <v>4</v>
      </c>
      <c r="S4219" s="3" t="str">
        <f t="shared" si="1182"/>
        <v>Low</v>
      </c>
      <c r="T4219" s="3">
        <v>13.59</v>
      </c>
      <c r="U4219" s="3" t="str">
        <f t="shared" si="1183"/>
        <v>Low</v>
      </c>
      <c r="V4219" s="53">
        <v>4</v>
      </c>
      <c r="W4219" s="3" t="str">
        <f t="shared" si="1184"/>
        <v>Medium</v>
      </c>
      <c r="X4219" s="3" t="s">
        <v>19</v>
      </c>
      <c r="Y4219" s="93">
        <f t="shared" ca="1" si="1174"/>
        <v>0</v>
      </c>
      <c r="Z4219" s="94">
        <f t="shared" ca="1" si="1175"/>
        <v>0</v>
      </c>
      <c r="AA4219" s="94">
        <f t="shared" si="1185"/>
        <v>13.59</v>
      </c>
      <c r="AB4219" s="94">
        <f t="shared" ca="1" si="1176"/>
        <v>0</v>
      </c>
      <c r="AC4219" s="95" t="str">
        <f t="shared" ca="1" si="1177"/>
        <v>Low</v>
      </c>
      <c r="AD4219" s="96">
        <f>CORREL(V4219:$V$5001,F4219:$F$5001)</f>
        <v>-2.9658460744046541E-2</v>
      </c>
      <c r="AE4219" s="21" t="str">
        <f t="shared" si="1186"/>
        <v>Negative</v>
      </c>
      <c r="AF4219" s="95">
        <f t="shared" si="1187"/>
        <v>45569</v>
      </c>
      <c r="AG4219" s="21">
        <f t="shared" ca="1" si="1178"/>
        <v>38</v>
      </c>
    </row>
    <row r="4220" spans="1:33" x14ac:dyDescent="0.25">
      <c r="A4220" s="3">
        <v>1480</v>
      </c>
      <c r="B4220" s="3">
        <v>25</v>
      </c>
      <c r="C4220" s="3" t="str">
        <f t="shared" si="1170"/>
        <v>Adult</v>
      </c>
      <c r="D4220" s="3" t="s">
        <v>25</v>
      </c>
      <c r="E4220" s="3" t="s">
        <v>21</v>
      </c>
      <c r="F4220" s="3">
        <v>571.80999999999995</v>
      </c>
      <c r="G4220" s="3" t="str">
        <f t="shared" si="1179"/>
        <v>Medium</v>
      </c>
      <c r="H4220" s="28">
        <v>45676</v>
      </c>
      <c r="I4220" s="27">
        <f t="shared" si="1180"/>
        <v>45676</v>
      </c>
      <c r="J4220" s="27">
        <f t="shared" ca="1" si="1171"/>
        <v>45607</v>
      </c>
      <c r="K4220" s="24" t="str">
        <f t="shared" si="1181"/>
        <v>Jan</v>
      </c>
      <c r="L4220" s="4" t="str">
        <f t="shared" si="1172"/>
        <v>2025</v>
      </c>
      <c r="M4220" s="4" t="str">
        <f t="shared" ca="1" si="1173"/>
        <v>2024</v>
      </c>
      <c r="N4220" s="3" t="s">
        <v>22</v>
      </c>
      <c r="O4220" s="3" t="s">
        <v>17</v>
      </c>
      <c r="P4220" s="3">
        <v>1.67</v>
      </c>
      <c r="Q4220" s="3" t="s">
        <v>18</v>
      </c>
      <c r="R4220" s="53">
        <v>5</v>
      </c>
      <c r="S4220" s="3" t="str">
        <f t="shared" si="1182"/>
        <v>Medium</v>
      </c>
      <c r="T4220" s="3">
        <v>114.36</v>
      </c>
      <c r="U4220" s="3" t="str">
        <f t="shared" si="1183"/>
        <v>Medium</v>
      </c>
      <c r="V4220" s="53">
        <v>5</v>
      </c>
      <c r="W4220" s="3" t="str">
        <f t="shared" si="1184"/>
        <v>High</v>
      </c>
      <c r="X4220" s="3" t="s">
        <v>19</v>
      </c>
      <c r="Y4220" s="93">
        <f t="shared" ca="1" si="1174"/>
        <v>-1</v>
      </c>
      <c r="Z4220" s="94" t="e">
        <f t="shared" ca="1" si="1175"/>
        <v>#NUM!</v>
      </c>
      <c r="AA4220" s="94">
        <f t="shared" si="1185"/>
        <v>114.36199999999999</v>
      </c>
      <c r="AB4220" s="94">
        <f t="shared" ca="1" si="1176"/>
        <v>-571.80999999999995</v>
      </c>
      <c r="AC4220" s="95" t="str">
        <f t="shared" ca="1" si="1177"/>
        <v>Low</v>
      </c>
      <c r="AD4220" s="96">
        <f>CORREL(V4220:$V$5001,F4220:$F$5001)</f>
        <v>-2.8181813612445872E-2</v>
      </c>
      <c r="AE4220" s="21" t="str">
        <f t="shared" si="1186"/>
        <v>Negative</v>
      </c>
      <c r="AF4220" s="95">
        <f t="shared" si="1187"/>
        <v>45676</v>
      </c>
      <c r="AG4220" s="21">
        <f t="shared" ca="1" si="1178"/>
        <v>-69</v>
      </c>
    </row>
    <row r="4221" spans="1:33" x14ac:dyDescent="0.25">
      <c r="A4221" s="3">
        <v>1517</v>
      </c>
      <c r="B4221" s="3">
        <v>25</v>
      </c>
      <c r="C4221" s="3" t="str">
        <f t="shared" si="1170"/>
        <v>Adult</v>
      </c>
      <c r="D4221" s="3" t="s">
        <v>14</v>
      </c>
      <c r="E4221" s="3" t="s">
        <v>21</v>
      </c>
      <c r="F4221" s="3">
        <v>191.18</v>
      </c>
      <c r="G4221" s="3" t="str">
        <f t="shared" si="1179"/>
        <v>Low</v>
      </c>
      <c r="H4221" s="28">
        <v>45713</v>
      </c>
      <c r="I4221" s="27">
        <f t="shared" si="1180"/>
        <v>45713</v>
      </c>
      <c r="J4221" s="27">
        <f t="shared" ca="1" si="1171"/>
        <v>45607</v>
      </c>
      <c r="K4221" s="24" t="str">
        <f t="shared" si="1181"/>
        <v>Feb</v>
      </c>
      <c r="L4221" s="4" t="str">
        <f t="shared" si="1172"/>
        <v>2025</v>
      </c>
      <c r="M4221" s="4" t="str">
        <f t="shared" ca="1" si="1173"/>
        <v>2024</v>
      </c>
      <c r="N4221" s="3" t="s">
        <v>22</v>
      </c>
      <c r="O4221" s="3" t="s">
        <v>17</v>
      </c>
      <c r="P4221" s="3">
        <v>0.92</v>
      </c>
      <c r="Q4221" s="3" t="s">
        <v>23</v>
      </c>
      <c r="R4221" s="53">
        <v>3</v>
      </c>
      <c r="S4221" s="3" t="str">
        <f t="shared" si="1182"/>
        <v>Low</v>
      </c>
      <c r="T4221" s="3">
        <v>63.73</v>
      </c>
      <c r="U4221" s="3" t="str">
        <f t="shared" si="1183"/>
        <v>Medium</v>
      </c>
      <c r="V4221" s="53">
        <v>2</v>
      </c>
      <c r="W4221" s="3" t="str">
        <f t="shared" si="1184"/>
        <v>Low</v>
      </c>
      <c r="X4221" s="3" t="s">
        <v>24</v>
      </c>
      <c r="Y4221" s="93">
        <f t="shared" ca="1" si="1174"/>
        <v>-1</v>
      </c>
      <c r="Z4221" s="94" t="e">
        <f t="shared" ca="1" si="1175"/>
        <v>#NUM!</v>
      </c>
      <c r="AA4221" s="94">
        <f t="shared" si="1185"/>
        <v>63.726666666666667</v>
      </c>
      <c r="AB4221" s="94">
        <f t="shared" ca="1" si="1176"/>
        <v>-191.18</v>
      </c>
      <c r="AC4221" s="95" t="str">
        <f t="shared" ca="1" si="1177"/>
        <v>Low</v>
      </c>
      <c r="AD4221" s="96">
        <f>CORREL(V4221:$V$5001,F4221:$F$5001)</f>
        <v>-2.8587020347476431E-2</v>
      </c>
      <c r="AE4221" s="21" t="str">
        <f t="shared" si="1186"/>
        <v>Negative</v>
      </c>
      <c r="AF4221" s="95">
        <f t="shared" si="1187"/>
        <v>45713</v>
      </c>
      <c r="AG4221" s="21">
        <f t="shared" ca="1" si="1178"/>
        <v>-106</v>
      </c>
    </row>
    <row r="4222" spans="1:33" x14ac:dyDescent="0.25">
      <c r="A4222" s="3">
        <v>1529</v>
      </c>
      <c r="B4222" s="3">
        <v>25</v>
      </c>
      <c r="C4222" s="3" t="str">
        <f t="shared" si="1170"/>
        <v>Adult</v>
      </c>
      <c r="D4222" s="3" t="s">
        <v>25</v>
      </c>
      <c r="E4222" s="3" t="s">
        <v>21</v>
      </c>
      <c r="F4222" s="3">
        <v>978.75</v>
      </c>
      <c r="G4222" s="3" t="str">
        <f t="shared" si="1179"/>
        <v>High</v>
      </c>
      <c r="H4222" s="28">
        <v>45725</v>
      </c>
      <c r="I4222" s="27">
        <f t="shared" si="1180"/>
        <v>45725</v>
      </c>
      <c r="J4222" s="27">
        <f t="shared" ca="1" si="1171"/>
        <v>45607</v>
      </c>
      <c r="K4222" s="24" t="str">
        <f t="shared" si="1181"/>
        <v>Mar</v>
      </c>
      <c r="L4222" s="4" t="str">
        <f t="shared" si="1172"/>
        <v>2025</v>
      </c>
      <c r="M4222" s="4" t="str">
        <f t="shared" ca="1" si="1173"/>
        <v>2024</v>
      </c>
      <c r="N4222" s="3" t="s">
        <v>16</v>
      </c>
      <c r="O4222" s="3" t="s">
        <v>27</v>
      </c>
      <c r="P4222" s="3">
        <v>0.24</v>
      </c>
      <c r="Q4222" s="3" t="s">
        <v>18</v>
      </c>
      <c r="R4222" s="53">
        <v>13</v>
      </c>
      <c r="S4222" s="3" t="str">
        <f t="shared" si="1182"/>
        <v>Medium</v>
      </c>
      <c r="T4222" s="3">
        <v>75.290000000000006</v>
      </c>
      <c r="U4222" s="3" t="str">
        <f t="shared" si="1183"/>
        <v>Medium</v>
      </c>
      <c r="V4222" s="53">
        <v>1</v>
      </c>
      <c r="W4222" s="3" t="str">
        <f t="shared" si="1184"/>
        <v>Low</v>
      </c>
      <c r="X4222" s="3" t="s">
        <v>30</v>
      </c>
      <c r="Y4222" s="93">
        <f t="shared" ca="1" si="1174"/>
        <v>-1</v>
      </c>
      <c r="Z4222" s="94" t="e">
        <f t="shared" ca="1" si="1175"/>
        <v>#NUM!</v>
      </c>
      <c r="AA4222" s="94">
        <f t="shared" si="1185"/>
        <v>75.288461538461533</v>
      </c>
      <c r="AB4222" s="94">
        <f t="shared" ca="1" si="1176"/>
        <v>-978.74999999999989</v>
      </c>
      <c r="AC4222" s="95" t="str">
        <f t="shared" ca="1" si="1177"/>
        <v>Low</v>
      </c>
      <c r="AD4222" s="96">
        <f>CORREL(V4222:$V$5001,F4222:$F$5001)</f>
        <v>-2.9620203105226971E-2</v>
      </c>
      <c r="AE4222" s="21" t="str">
        <f t="shared" si="1186"/>
        <v>Negative</v>
      </c>
      <c r="AF4222" s="95">
        <f t="shared" si="1187"/>
        <v>45725</v>
      </c>
      <c r="AG4222" s="21">
        <f t="shared" ca="1" si="1178"/>
        <v>-118</v>
      </c>
    </row>
    <row r="4223" spans="1:33" x14ac:dyDescent="0.25">
      <c r="A4223" s="3">
        <v>1580</v>
      </c>
      <c r="B4223" s="3">
        <v>25</v>
      </c>
      <c r="C4223" s="3" t="str">
        <f t="shared" si="1170"/>
        <v>Adult</v>
      </c>
      <c r="D4223" s="3" t="s">
        <v>25</v>
      </c>
      <c r="E4223" s="3" t="s">
        <v>31</v>
      </c>
      <c r="F4223" s="3">
        <v>834.32</v>
      </c>
      <c r="G4223" s="3" t="str">
        <f t="shared" si="1179"/>
        <v>High</v>
      </c>
      <c r="H4223" s="28">
        <v>45776</v>
      </c>
      <c r="I4223" s="27">
        <f t="shared" si="1180"/>
        <v>45776</v>
      </c>
      <c r="J4223" s="27">
        <f t="shared" ca="1" si="1171"/>
        <v>45607</v>
      </c>
      <c r="K4223" s="24" t="str">
        <f t="shared" si="1181"/>
        <v>Apr</v>
      </c>
      <c r="L4223" s="4" t="str">
        <f t="shared" si="1172"/>
        <v>2025</v>
      </c>
      <c r="M4223" s="4" t="str">
        <f t="shared" ca="1" si="1173"/>
        <v>2024</v>
      </c>
      <c r="N4223" s="3" t="s">
        <v>22</v>
      </c>
      <c r="O4223" s="3" t="s">
        <v>17</v>
      </c>
      <c r="P4223" s="3">
        <v>0.66</v>
      </c>
      <c r="Q4223" s="3" t="s">
        <v>23</v>
      </c>
      <c r="R4223" s="53">
        <v>4</v>
      </c>
      <c r="S4223" s="3" t="str">
        <f t="shared" si="1182"/>
        <v>Low</v>
      </c>
      <c r="T4223" s="3">
        <v>208.58</v>
      </c>
      <c r="U4223" s="3" t="str">
        <f t="shared" si="1183"/>
        <v>High</v>
      </c>
      <c r="V4223" s="53">
        <v>5</v>
      </c>
      <c r="W4223" s="3" t="str">
        <f t="shared" si="1184"/>
        <v>High</v>
      </c>
      <c r="X4223" s="3" t="s">
        <v>30</v>
      </c>
      <c r="Y4223" s="93">
        <f t="shared" ca="1" si="1174"/>
        <v>-1</v>
      </c>
      <c r="Z4223" s="94" t="e">
        <f t="shared" ca="1" si="1175"/>
        <v>#NUM!</v>
      </c>
      <c r="AA4223" s="94">
        <f t="shared" si="1185"/>
        <v>208.58</v>
      </c>
      <c r="AB4223" s="94">
        <f t="shared" ca="1" si="1176"/>
        <v>-834.32</v>
      </c>
      <c r="AC4223" s="95" t="str">
        <f t="shared" ca="1" si="1177"/>
        <v>Low</v>
      </c>
      <c r="AD4223" s="96">
        <f>CORREL(V4223:$V$5001,F4223:$F$5001)</f>
        <v>-2.6782092785152797E-2</v>
      </c>
      <c r="AE4223" s="21" t="str">
        <f t="shared" si="1186"/>
        <v>Negative</v>
      </c>
      <c r="AF4223" s="95">
        <f t="shared" si="1187"/>
        <v>45776</v>
      </c>
      <c r="AG4223" s="21">
        <f t="shared" ca="1" si="1178"/>
        <v>-169</v>
      </c>
    </row>
    <row r="4224" spans="1:33" x14ac:dyDescent="0.25">
      <c r="A4224" s="3">
        <v>1583</v>
      </c>
      <c r="B4224" s="3">
        <v>25</v>
      </c>
      <c r="C4224" s="3" t="str">
        <f t="shared" si="1170"/>
        <v>Adult</v>
      </c>
      <c r="D4224" s="3" t="s">
        <v>25</v>
      </c>
      <c r="E4224" s="3" t="s">
        <v>29</v>
      </c>
      <c r="F4224" s="3">
        <v>259.54000000000002</v>
      </c>
      <c r="G4224" s="3" t="str">
        <f t="shared" si="1179"/>
        <v>Low</v>
      </c>
      <c r="H4224" s="28">
        <v>45779</v>
      </c>
      <c r="I4224" s="27">
        <f t="shared" si="1180"/>
        <v>45779</v>
      </c>
      <c r="J4224" s="27">
        <f t="shared" ca="1" si="1171"/>
        <v>45607</v>
      </c>
      <c r="K4224" s="24" t="str">
        <f t="shared" si="1181"/>
        <v>May</v>
      </c>
      <c r="L4224" s="4" t="str">
        <f t="shared" si="1172"/>
        <v>2025</v>
      </c>
      <c r="M4224" s="4" t="str">
        <f t="shared" ca="1" si="1173"/>
        <v>2024</v>
      </c>
      <c r="N4224" s="3" t="s">
        <v>22</v>
      </c>
      <c r="O4224" s="3" t="s">
        <v>27</v>
      </c>
      <c r="P4224" s="3">
        <v>1.18</v>
      </c>
      <c r="Q4224" s="3" t="s">
        <v>23</v>
      </c>
      <c r="R4224" s="53">
        <v>2</v>
      </c>
      <c r="S4224" s="3" t="str">
        <f t="shared" si="1182"/>
        <v>Low</v>
      </c>
      <c r="T4224" s="3">
        <v>129.77000000000001</v>
      </c>
      <c r="U4224" s="3" t="str">
        <f t="shared" si="1183"/>
        <v>Medium</v>
      </c>
      <c r="V4224" s="53">
        <v>5</v>
      </c>
      <c r="W4224" s="3" t="str">
        <f t="shared" si="1184"/>
        <v>High</v>
      </c>
      <c r="X4224" s="3" t="s">
        <v>19</v>
      </c>
      <c r="Y4224" s="93">
        <f t="shared" ca="1" si="1174"/>
        <v>-1</v>
      </c>
      <c r="Z4224" s="94" t="e">
        <f t="shared" ca="1" si="1175"/>
        <v>#NUM!</v>
      </c>
      <c r="AA4224" s="94">
        <f t="shared" si="1185"/>
        <v>129.77000000000001</v>
      </c>
      <c r="AB4224" s="94">
        <f t="shared" ca="1" si="1176"/>
        <v>-259.54000000000002</v>
      </c>
      <c r="AC4224" s="95" t="str">
        <f t="shared" ca="1" si="1177"/>
        <v>Low</v>
      </c>
      <c r="AD4224" s="96">
        <f>CORREL(V4224:$V$5001,F4224:$F$5001)</f>
        <v>-2.8945641940042885E-2</v>
      </c>
      <c r="AE4224" s="21" t="str">
        <f t="shared" si="1186"/>
        <v>Negative</v>
      </c>
      <c r="AF4224" s="95">
        <f t="shared" si="1187"/>
        <v>45779</v>
      </c>
      <c r="AG4224" s="21">
        <f t="shared" ca="1" si="1178"/>
        <v>-172</v>
      </c>
    </row>
    <row r="4225" spans="1:33" x14ac:dyDescent="0.25">
      <c r="A4225" s="3">
        <v>1613</v>
      </c>
      <c r="B4225" s="3">
        <v>25</v>
      </c>
      <c r="C4225" s="3" t="str">
        <f t="shared" si="1170"/>
        <v>Adult</v>
      </c>
      <c r="D4225" s="3" t="s">
        <v>28</v>
      </c>
      <c r="E4225" s="3" t="s">
        <v>29</v>
      </c>
      <c r="F4225" s="3">
        <v>591.83000000000004</v>
      </c>
      <c r="G4225" s="3" t="str">
        <f t="shared" si="1179"/>
        <v>Medium</v>
      </c>
      <c r="H4225" s="28">
        <v>45809</v>
      </c>
      <c r="I4225" s="27">
        <f t="shared" si="1180"/>
        <v>45809</v>
      </c>
      <c r="J4225" s="27">
        <f t="shared" ca="1" si="1171"/>
        <v>45607</v>
      </c>
      <c r="K4225" s="24" t="str">
        <f t="shared" si="1181"/>
        <v>Jun</v>
      </c>
      <c r="L4225" s="4" t="str">
        <f t="shared" si="1172"/>
        <v>2025</v>
      </c>
      <c r="M4225" s="4" t="str">
        <f t="shared" ca="1" si="1173"/>
        <v>2024</v>
      </c>
      <c r="N4225" s="3" t="s">
        <v>22</v>
      </c>
      <c r="O4225" s="3" t="s">
        <v>17</v>
      </c>
      <c r="P4225" s="3">
        <v>0.4</v>
      </c>
      <c r="Q4225" s="3" t="s">
        <v>18</v>
      </c>
      <c r="R4225" s="53">
        <v>13</v>
      </c>
      <c r="S4225" s="3" t="str">
        <f t="shared" si="1182"/>
        <v>Medium</v>
      </c>
      <c r="T4225" s="3">
        <v>45.53</v>
      </c>
      <c r="U4225" s="3" t="str">
        <f t="shared" si="1183"/>
        <v>Low</v>
      </c>
      <c r="V4225" s="53">
        <v>2</v>
      </c>
      <c r="W4225" s="3" t="str">
        <f t="shared" si="1184"/>
        <v>Low</v>
      </c>
      <c r="X4225" s="3" t="s">
        <v>19</v>
      </c>
      <c r="Y4225" s="93">
        <f t="shared" ca="1" si="1174"/>
        <v>-1</v>
      </c>
      <c r="Z4225" s="94" t="e">
        <f t="shared" ca="1" si="1175"/>
        <v>#NUM!</v>
      </c>
      <c r="AA4225" s="94">
        <f t="shared" si="1185"/>
        <v>45.525384615384617</v>
      </c>
      <c r="AB4225" s="94">
        <f t="shared" ca="1" si="1176"/>
        <v>-591.83000000000004</v>
      </c>
      <c r="AC4225" s="95" t="str">
        <f t="shared" ca="1" si="1177"/>
        <v>Low</v>
      </c>
      <c r="AD4225" s="96">
        <f>CORREL(V4225:$V$5001,F4225:$F$5001)</f>
        <v>-2.7306072744864129E-2</v>
      </c>
      <c r="AE4225" s="21" t="str">
        <f t="shared" si="1186"/>
        <v>Negative</v>
      </c>
      <c r="AF4225" s="95">
        <f t="shared" si="1187"/>
        <v>45809</v>
      </c>
      <c r="AG4225" s="21">
        <f t="shared" ca="1" si="1178"/>
        <v>-202</v>
      </c>
    </row>
    <row r="4226" spans="1:33" x14ac:dyDescent="0.25">
      <c r="A4226" s="3">
        <v>1635</v>
      </c>
      <c r="B4226" s="3">
        <v>25</v>
      </c>
      <c r="C4226" s="3" t="str">
        <f t="shared" ref="C4226:C4289" si="1188">IF(B4226&gt;=45,"Old Age",IF(B4226&gt;=25,"Adult",IF(B4226&gt;=20,"Youth","TeenAge")))</f>
        <v>Adult</v>
      </c>
      <c r="D4226" s="3" t="s">
        <v>14</v>
      </c>
      <c r="E4226" s="3" t="s">
        <v>15</v>
      </c>
      <c r="F4226" s="3">
        <v>870.37</v>
      </c>
      <c r="G4226" s="3" t="str">
        <f t="shared" si="1179"/>
        <v>High</v>
      </c>
      <c r="H4226" s="28">
        <v>45831</v>
      </c>
      <c r="I4226" s="27">
        <f t="shared" si="1180"/>
        <v>45831</v>
      </c>
      <c r="J4226" s="27">
        <f t="shared" ref="J4226:J4289" ca="1" si="1189">TODAY()</f>
        <v>45607</v>
      </c>
      <c r="K4226" s="24" t="str">
        <f t="shared" si="1181"/>
        <v>Jun</v>
      </c>
      <c r="L4226" s="4" t="str">
        <f t="shared" ref="L4226:L4289" si="1190">TEXT(H4226,"yyyy")</f>
        <v>2025</v>
      </c>
      <c r="M4226" s="4" t="str">
        <f t="shared" ref="M4226:M4289" ca="1" si="1191">TEXT(J4226,"yyyy")</f>
        <v>2024</v>
      </c>
      <c r="N4226" s="3" t="s">
        <v>16</v>
      </c>
      <c r="O4226" s="3" t="s">
        <v>17</v>
      </c>
      <c r="P4226" s="3">
        <v>0.43</v>
      </c>
      <c r="Q4226" s="3" t="s">
        <v>18</v>
      </c>
      <c r="R4226" s="53">
        <v>7</v>
      </c>
      <c r="S4226" s="3" t="str">
        <f t="shared" si="1182"/>
        <v>Medium</v>
      </c>
      <c r="T4226" s="3">
        <v>124.34</v>
      </c>
      <c r="U4226" s="3" t="str">
        <f t="shared" si="1183"/>
        <v>Medium</v>
      </c>
      <c r="V4226" s="53">
        <v>5</v>
      </c>
      <c r="W4226" s="3" t="str">
        <f t="shared" si="1184"/>
        <v>High</v>
      </c>
      <c r="X4226" s="3" t="s">
        <v>19</v>
      </c>
      <c r="Y4226" s="93">
        <f t="shared" ref="Y4226:Y4289" ca="1" si="1192">M4226-L4226</f>
        <v>-1</v>
      </c>
      <c r="Z4226" s="94" t="e">
        <f t="shared" ref="Z4226:Z4289" ca="1" si="1193">DATEDIF(I4226, TODAY(), "Y")</f>
        <v>#NUM!</v>
      </c>
      <c r="AA4226" s="94">
        <f t="shared" si="1185"/>
        <v>124.33857142857143</v>
      </c>
      <c r="AB4226" s="94">
        <f t="shared" ref="AB4226:AB4289" ca="1" si="1194">AA4226*Y4226*R4226</f>
        <v>-870.37</v>
      </c>
      <c r="AC4226" s="95" t="str">
        <f t="shared" ref="AC4226:AC4289" ca="1" si="1195">IF(AB4226&gt;=1200,"High",IF(AB4226&gt;=600,"Medium","Low"))</f>
        <v>Low</v>
      </c>
      <c r="AD4226" s="96">
        <f>CORREL(V4226:$V$5001,F4226:$F$5001)</f>
        <v>-2.7078294515275481E-2</v>
      </c>
      <c r="AE4226" s="21" t="str">
        <f t="shared" si="1186"/>
        <v>Negative</v>
      </c>
      <c r="AF4226" s="95">
        <f t="shared" si="1187"/>
        <v>45831</v>
      </c>
      <c r="AG4226" s="21">
        <f t="shared" ref="AG4226:AG4289" ca="1" si="1196">J4226-I4226</f>
        <v>-224</v>
      </c>
    </row>
    <row r="4227" spans="1:33" x14ac:dyDescent="0.25">
      <c r="A4227" s="3">
        <v>1684</v>
      </c>
      <c r="B4227" s="3">
        <v>25</v>
      </c>
      <c r="C4227" s="3" t="str">
        <f t="shared" si="1188"/>
        <v>Adult</v>
      </c>
      <c r="D4227" s="3" t="s">
        <v>25</v>
      </c>
      <c r="E4227" s="3" t="s">
        <v>31</v>
      </c>
      <c r="F4227" s="3">
        <v>860.95</v>
      </c>
      <c r="G4227" s="3" t="str">
        <f t="shared" ref="G4227:G4290" si="1197">IF(F4227&gt;=650,"High",IF(F4227&gt;=350,"Medium","Low"))</f>
        <v>High</v>
      </c>
      <c r="H4227" s="28">
        <v>45880</v>
      </c>
      <c r="I4227" s="27">
        <f t="shared" ref="I4227:I4290" si="1198">INT(H4227)</f>
        <v>45880</v>
      </c>
      <c r="J4227" s="27">
        <f t="shared" ca="1" si="1189"/>
        <v>45607</v>
      </c>
      <c r="K4227" s="24" t="str">
        <f t="shared" ref="K4227:K4290" si="1199">TEXT(I4227,"mmm")</f>
        <v>Aug</v>
      </c>
      <c r="L4227" s="4" t="str">
        <f t="shared" si="1190"/>
        <v>2025</v>
      </c>
      <c r="M4227" s="4" t="str">
        <f t="shared" ca="1" si="1191"/>
        <v>2024</v>
      </c>
      <c r="N4227" s="3" t="s">
        <v>26</v>
      </c>
      <c r="O4227" s="3" t="s">
        <v>17</v>
      </c>
      <c r="P4227" s="3">
        <v>0.28000000000000003</v>
      </c>
      <c r="Q4227" s="3" t="s">
        <v>23</v>
      </c>
      <c r="R4227" s="53">
        <v>9</v>
      </c>
      <c r="S4227" s="3" t="str">
        <f t="shared" ref="S4227:S4290" si="1200">IF(R4227&gt;=15,"High",IF(R4227&gt;=5,"Medium","Low"))</f>
        <v>Medium</v>
      </c>
      <c r="T4227" s="3">
        <v>95.66</v>
      </c>
      <c r="U4227" s="3" t="str">
        <f t="shared" ref="U4227:U4290" si="1201">IF(T4227&gt;=150,"High",IF(T4227&gt;=50,"Medium","Low"))</f>
        <v>Medium</v>
      </c>
      <c r="V4227" s="53">
        <v>4</v>
      </c>
      <c r="W4227" s="3" t="str">
        <f t="shared" ref="W4227:W4290" si="1202">IF(V4227=5,"High",IF(V4227&gt;=3,"Medium","Low"))</f>
        <v>Medium</v>
      </c>
      <c r="X4227" s="3" t="s">
        <v>30</v>
      </c>
      <c r="Y4227" s="93">
        <f t="shared" ca="1" si="1192"/>
        <v>-1</v>
      </c>
      <c r="Z4227" s="94" t="e">
        <f t="shared" ca="1" si="1193"/>
        <v>#NUM!</v>
      </c>
      <c r="AA4227" s="94">
        <f t="shared" ref="AA4227:AA4290" si="1203">F4227/R4227</f>
        <v>95.661111111111111</v>
      </c>
      <c r="AB4227" s="94">
        <f t="shared" ca="1" si="1194"/>
        <v>-860.95</v>
      </c>
      <c r="AC4227" s="95" t="str">
        <f t="shared" ca="1" si="1195"/>
        <v>Low</v>
      </c>
      <c r="AD4227" s="96">
        <f>CORREL(V4227:$V$5001,F4227:$F$5001)</f>
        <v>-2.9503158710502766E-2</v>
      </c>
      <c r="AE4227" s="21" t="str">
        <f t="shared" ref="AE4227:AE4290" si="1204">IF(AD4227&gt;0,"Positive Relation",IF(AD4227&lt;0,"Negative","Neutral"))</f>
        <v>Negative</v>
      </c>
      <c r="AF4227" s="95">
        <f t="shared" ref="AF4227:AF4290" si="1205">_xlfn.MINIFS(I4227:I9226,A4227:A9226,A4227)</f>
        <v>45880</v>
      </c>
      <c r="AG4227" s="21">
        <f t="shared" ca="1" si="1196"/>
        <v>-273</v>
      </c>
    </row>
    <row r="4228" spans="1:33" x14ac:dyDescent="0.25">
      <c r="A4228" s="3">
        <v>1738</v>
      </c>
      <c r="B4228" s="3">
        <v>25</v>
      </c>
      <c r="C4228" s="3" t="str">
        <f t="shared" si="1188"/>
        <v>Adult</v>
      </c>
      <c r="D4228" s="3" t="s">
        <v>28</v>
      </c>
      <c r="E4228" s="3" t="s">
        <v>31</v>
      </c>
      <c r="F4228" s="3">
        <v>53.16</v>
      </c>
      <c r="G4228" s="3" t="str">
        <f t="shared" si="1197"/>
        <v>Low</v>
      </c>
      <c r="H4228" s="28">
        <v>45934</v>
      </c>
      <c r="I4228" s="27">
        <f t="shared" si="1198"/>
        <v>45934</v>
      </c>
      <c r="J4228" s="27">
        <f t="shared" ca="1" si="1189"/>
        <v>45607</v>
      </c>
      <c r="K4228" s="24" t="str">
        <f t="shared" si="1199"/>
        <v>Oct</v>
      </c>
      <c r="L4228" s="4" t="str">
        <f t="shared" si="1190"/>
        <v>2025</v>
      </c>
      <c r="M4228" s="4" t="str">
        <f t="shared" ca="1" si="1191"/>
        <v>2024</v>
      </c>
      <c r="N4228" s="3" t="s">
        <v>16</v>
      </c>
      <c r="O4228" s="3" t="s">
        <v>17</v>
      </c>
      <c r="P4228" s="3">
        <v>0.51</v>
      </c>
      <c r="Q4228" s="3" t="s">
        <v>23</v>
      </c>
      <c r="R4228" s="53">
        <v>4</v>
      </c>
      <c r="S4228" s="3" t="str">
        <f t="shared" si="1200"/>
        <v>Low</v>
      </c>
      <c r="T4228" s="3">
        <v>13.29</v>
      </c>
      <c r="U4228" s="3" t="str">
        <f t="shared" si="1201"/>
        <v>Low</v>
      </c>
      <c r="V4228" s="53">
        <v>4</v>
      </c>
      <c r="W4228" s="3" t="str">
        <f t="shared" si="1202"/>
        <v>Medium</v>
      </c>
      <c r="X4228" s="3" t="s">
        <v>19</v>
      </c>
      <c r="Y4228" s="93">
        <f t="shared" ca="1" si="1192"/>
        <v>-1</v>
      </c>
      <c r="Z4228" s="94" t="e">
        <f t="shared" ca="1" si="1193"/>
        <v>#NUM!</v>
      </c>
      <c r="AA4228" s="94">
        <f t="shared" si="1203"/>
        <v>13.29</v>
      </c>
      <c r="AB4228" s="94">
        <f t="shared" ca="1" si="1194"/>
        <v>-53.16</v>
      </c>
      <c r="AC4228" s="95" t="str">
        <f t="shared" ca="1" si="1195"/>
        <v>Low</v>
      </c>
      <c r="AD4228" s="96">
        <f>CORREL(V4228:$V$5001,F4228:$F$5001)</f>
        <v>-3.0723051934713756E-2</v>
      </c>
      <c r="AE4228" s="21" t="str">
        <f t="shared" si="1204"/>
        <v>Negative</v>
      </c>
      <c r="AF4228" s="95">
        <f t="shared" si="1205"/>
        <v>45934</v>
      </c>
      <c r="AG4228" s="21">
        <f t="shared" ca="1" si="1196"/>
        <v>-327</v>
      </c>
    </row>
    <row r="4229" spans="1:33" x14ac:dyDescent="0.25">
      <c r="A4229" s="3">
        <v>1769</v>
      </c>
      <c r="B4229" s="3">
        <v>25</v>
      </c>
      <c r="C4229" s="3" t="str">
        <f t="shared" si="1188"/>
        <v>Adult</v>
      </c>
      <c r="D4229" s="3" t="s">
        <v>20</v>
      </c>
      <c r="E4229" s="3" t="s">
        <v>31</v>
      </c>
      <c r="F4229" s="3">
        <v>364.12</v>
      </c>
      <c r="G4229" s="3" t="str">
        <f t="shared" si="1197"/>
        <v>Medium</v>
      </c>
      <c r="H4229" s="28">
        <v>45965</v>
      </c>
      <c r="I4229" s="27">
        <f t="shared" si="1198"/>
        <v>45965</v>
      </c>
      <c r="J4229" s="27">
        <f t="shared" ca="1" si="1189"/>
        <v>45607</v>
      </c>
      <c r="K4229" s="24" t="str">
        <f t="shared" si="1199"/>
        <v>Nov</v>
      </c>
      <c r="L4229" s="4" t="str">
        <f t="shared" si="1190"/>
        <v>2025</v>
      </c>
      <c r="M4229" s="4" t="str">
        <f t="shared" ca="1" si="1191"/>
        <v>2024</v>
      </c>
      <c r="N4229" s="3" t="s">
        <v>32</v>
      </c>
      <c r="O4229" s="3" t="s">
        <v>27</v>
      </c>
      <c r="P4229" s="3">
        <v>1.08</v>
      </c>
      <c r="Q4229" s="3" t="s">
        <v>18</v>
      </c>
      <c r="R4229" s="53">
        <v>14</v>
      </c>
      <c r="S4229" s="3" t="str">
        <f t="shared" si="1200"/>
        <v>Medium</v>
      </c>
      <c r="T4229" s="3">
        <v>26.01</v>
      </c>
      <c r="U4229" s="3" t="str">
        <f t="shared" si="1201"/>
        <v>Low</v>
      </c>
      <c r="V4229" s="53">
        <v>3</v>
      </c>
      <c r="W4229" s="3" t="str">
        <f t="shared" si="1202"/>
        <v>Medium</v>
      </c>
      <c r="X4229" s="3" t="s">
        <v>19</v>
      </c>
      <c r="Y4229" s="93">
        <f t="shared" ca="1" si="1192"/>
        <v>-1</v>
      </c>
      <c r="Z4229" s="94" t="e">
        <f t="shared" ca="1" si="1193"/>
        <v>#NUM!</v>
      </c>
      <c r="AA4229" s="94">
        <f t="shared" si="1203"/>
        <v>26.008571428571429</v>
      </c>
      <c r="AB4229" s="94">
        <f t="shared" ca="1" si="1194"/>
        <v>-364.12</v>
      </c>
      <c r="AC4229" s="95" t="str">
        <f t="shared" ca="1" si="1195"/>
        <v>Low</v>
      </c>
      <c r="AD4229" s="96">
        <f>CORREL(V4229:$V$5001,F4229:$F$5001)</f>
        <v>-2.9211730340941242E-2</v>
      </c>
      <c r="AE4229" s="21" t="str">
        <f t="shared" si="1204"/>
        <v>Negative</v>
      </c>
      <c r="AF4229" s="95">
        <f t="shared" si="1205"/>
        <v>45965</v>
      </c>
      <c r="AG4229" s="21">
        <f t="shared" ca="1" si="1196"/>
        <v>-358</v>
      </c>
    </row>
    <row r="4230" spans="1:33" x14ac:dyDescent="0.25">
      <c r="A4230" s="3">
        <v>1900</v>
      </c>
      <c r="B4230" s="3">
        <v>25</v>
      </c>
      <c r="C4230" s="3" t="str">
        <f t="shared" si="1188"/>
        <v>Adult</v>
      </c>
      <c r="D4230" s="3" t="s">
        <v>25</v>
      </c>
      <c r="E4230" s="3" t="s">
        <v>15</v>
      </c>
      <c r="F4230" s="3">
        <v>287.27</v>
      </c>
      <c r="G4230" s="3" t="str">
        <f t="shared" si="1197"/>
        <v>Low</v>
      </c>
      <c r="H4230" s="28">
        <v>46096</v>
      </c>
      <c r="I4230" s="27">
        <f t="shared" si="1198"/>
        <v>46096</v>
      </c>
      <c r="J4230" s="27">
        <f t="shared" ca="1" si="1189"/>
        <v>45607</v>
      </c>
      <c r="K4230" s="24" t="str">
        <f t="shared" si="1199"/>
        <v>Mar</v>
      </c>
      <c r="L4230" s="4" t="str">
        <f t="shared" si="1190"/>
        <v>2026</v>
      </c>
      <c r="M4230" s="4" t="str">
        <f t="shared" ca="1" si="1191"/>
        <v>2024</v>
      </c>
      <c r="N4230" s="3" t="s">
        <v>32</v>
      </c>
      <c r="O4230" s="3" t="s">
        <v>17</v>
      </c>
      <c r="P4230" s="3">
        <v>1.01</v>
      </c>
      <c r="Q4230" s="3" t="s">
        <v>23</v>
      </c>
      <c r="R4230" s="53">
        <v>11</v>
      </c>
      <c r="S4230" s="3" t="str">
        <f t="shared" si="1200"/>
        <v>Medium</v>
      </c>
      <c r="T4230" s="3">
        <v>26.12</v>
      </c>
      <c r="U4230" s="3" t="str">
        <f t="shared" si="1201"/>
        <v>Low</v>
      </c>
      <c r="V4230" s="53">
        <v>3</v>
      </c>
      <c r="W4230" s="3" t="str">
        <f t="shared" si="1202"/>
        <v>Medium</v>
      </c>
      <c r="X4230" s="3" t="s">
        <v>24</v>
      </c>
      <c r="Y4230" s="93">
        <f t="shared" ca="1" si="1192"/>
        <v>-2</v>
      </c>
      <c r="Z4230" s="94" t="e">
        <f t="shared" ca="1" si="1193"/>
        <v>#NUM!</v>
      </c>
      <c r="AA4230" s="94">
        <f t="shared" si="1203"/>
        <v>26.115454545454543</v>
      </c>
      <c r="AB4230" s="94">
        <f t="shared" ca="1" si="1194"/>
        <v>-574.54</v>
      </c>
      <c r="AC4230" s="95" t="str">
        <f t="shared" ca="1" si="1195"/>
        <v>Low</v>
      </c>
      <c r="AD4230" s="96">
        <f>CORREL(V4230:$V$5001,F4230:$F$5001)</f>
        <v>-2.9193214316738894E-2</v>
      </c>
      <c r="AE4230" s="21" t="str">
        <f t="shared" si="1204"/>
        <v>Negative</v>
      </c>
      <c r="AF4230" s="95">
        <f t="shared" si="1205"/>
        <v>46096</v>
      </c>
      <c r="AG4230" s="21">
        <f t="shared" ca="1" si="1196"/>
        <v>-489</v>
      </c>
    </row>
    <row r="4231" spans="1:33" x14ac:dyDescent="0.25">
      <c r="A4231" s="3">
        <v>1915</v>
      </c>
      <c r="B4231" s="3">
        <v>25</v>
      </c>
      <c r="C4231" s="3" t="str">
        <f t="shared" si="1188"/>
        <v>Adult</v>
      </c>
      <c r="D4231" s="3" t="s">
        <v>20</v>
      </c>
      <c r="E4231" s="3" t="s">
        <v>21</v>
      </c>
      <c r="F4231" s="3">
        <v>270.45</v>
      </c>
      <c r="G4231" s="3" t="str">
        <f t="shared" si="1197"/>
        <v>Low</v>
      </c>
      <c r="H4231" s="28">
        <v>46111</v>
      </c>
      <c r="I4231" s="27">
        <f t="shared" si="1198"/>
        <v>46111</v>
      </c>
      <c r="J4231" s="27">
        <f t="shared" ca="1" si="1189"/>
        <v>45607</v>
      </c>
      <c r="K4231" s="24" t="str">
        <f t="shared" si="1199"/>
        <v>Mar</v>
      </c>
      <c r="L4231" s="4" t="str">
        <f t="shared" si="1190"/>
        <v>2026</v>
      </c>
      <c r="M4231" s="4" t="str">
        <f t="shared" ca="1" si="1191"/>
        <v>2024</v>
      </c>
      <c r="N4231" s="3" t="s">
        <v>16</v>
      </c>
      <c r="O4231" s="3" t="s">
        <v>17</v>
      </c>
      <c r="P4231" s="3">
        <v>1.92</v>
      </c>
      <c r="Q4231" s="3" t="s">
        <v>23</v>
      </c>
      <c r="R4231" s="53">
        <v>11</v>
      </c>
      <c r="S4231" s="3" t="str">
        <f t="shared" si="1200"/>
        <v>Medium</v>
      </c>
      <c r="T4231" s="3">
        <v>24.59</v>
      </c>
      <c r="U4231" s="3" t="str">
        <f t="shared" si="1201"/>
        <v>Low</v>
      </c>
      <c r="V4231" s="53">
        <v>5</v>
      </c>
      <c r="W4231" s="3" t="str">
        <f t="shared" si="1202"/>
        <v>High</v>
      </c>
      <c r="X4231" s="3" t="s">
        <v>24</v>
      </c>
      <c r="Y4231" s="93">
        <f t="shared" ca="1" si="1192"/>
        <v>-2</v>
      </c>
      <c r="Z4231" s="94" t="e">
        <f t="shared" ca="1" si="1193"/>
        <v>#NUM!</v>
      </c>
      <c r="AA4231" s="94">
        <f t="shared" si="1203"/>
        <v>24.586363636363636</v>
      </c>
      <c r="AB4231" s="94">
        <f t="shared" ca="1" si="1194"/>
        <v>-540.9</v>
      </c>
      <c r="AC4231" s="95" t="str">
        <f t="shared" ca="1" si="1195"/>
        <v>Low</v>
      </c>
      <c r="AD4231" s="96">
        <f>CORREL(V4231:$V$5001,F4231:$F$5001)</f>
        <v>-2.9169549079938992E-2</v>
      </c>
      <c r="AE4231" s="21" t="str">
        <f t="shared" si="1204"/>
        <v>Negative</v>
      </c>
      <c r="AF4231" s="95">
        <f t="shared" si="1205"/>
        <v>46111</v>
      </c>
      <c r="AG4231" s="21">
        <f t="shared" ca="1" si="1196"/>
        <v>-504</v>
      </c>
    </row>
    <row r="4232" spans="1:33" x14ac:dyDescent="0.25">
      <c r="A4232" s="3">
        <v>1987</v>
      </c>
      <c r="B4232" s="3">
        <v>25</v>
      </c>
      <c r="C4232" s="3" t="str">
        <f t="shared" si="1188"/>
        <v>Adult</v>
      </c>
      <c r="D4232" s="3" t="s">
        <v>20</v>
      </c>
      <c r="E4232" s="3" t="s">
        <v>21</v>
      </c>
      <c r="F4232" s="3">
        <v>143.93</v>
      </c>
      <c r="G4232" s="3" t="str">
        <f t="shared" si="1197"/>
        <v>Low</v>
      </c>
      <c r="H4232" s="28">
        <v>46183</v>
      </c>
      <c r="I4232" s="27">
        <f t="shared" si="1198"/>
        <v>46183</v>
      </c>
      <c r="J4232" s="27">
        <f t="shared" ca="1" si="1189"/>
        <v>45607</v>
      </c>
      <c r="K4232" s="24" t="str">
        <f t="shared" si="1199"/>
        <v>Jun</v>
      </c>
      <c r="L4232" s="4" t="str">
        <f t="shared" si="1190"/>
        <v>2026</v>
      </c>
      <c r="M4232" s="4" t="str">
        <f t="shared" ca="1" si="1191"/>
        <v>2024</v>
      </c>
      <c r="N4232" s="3" t="s">
        <v>16</v>
      </c>
      <c r="O4232" s="3" t="s">
        <v>27</v>
      </c>
      <c r="P4232" s="3">
        <v>0.54</v>
      </c>
      <c r="Q4232" s="3" t="s">
        <v>23</v>
      </c>
      <c r="R4232" s="53">
        <v>19</v>
      </c>
      <c r="S4232" s="3" t="str">
        <f t="shared" si="1200"/>
        <v>High</v>
      </c>
      <c r="T4232" s="3">
        <v>7.58</v>
      </c>
      <c r="U4232" s="3" t="str">
        <f t="shared" si="1201"/>
        <v>Low</v>
      </c>
      <c r="V4232" s="53">
        <v>3</v>
      </c>
      <c r="W4232" s="3" t="str">
        <f t="shared" si="1202"/>
        <v>Medium</v>
      </c>
      <c r="X4232" s="3" t="s">
        <v>24</v>
      </c>
      <c r="Y4232" s="93">
        <f t="shared" ca="1" si="1192"/>
        <v>-2</v>
      </c>
      <c r="Z4232" s="94" t="e">
        <f t="shared" ca="1" si="1193"/>
        <v>#NUM!</v>
      </c>
      <c r="AA4232" s="94">
        <f t="shared" si="1203"/>
        <v>7.5752631578947369</v>
      </c>
      <c r="AB4232" s="94">
        <f t="shared" ca="1" si="1194"/>
        <v>-287.86</v>
      </c>
      <c r="AC4232" s="95" t="str">
        <f t="shared" ca="1" si="1195"/>
        <v>Low</v>
      </c>
      <c r="AD4232" s="96">
        <f>CORREL(V4232:$V$5001,F4232:$F$5001)</f>
        <v>-2.7579644084506375E-2</v>
      </c>
      <c r="AE4232" s="21" t="str">
        <f t="shared" si="1204"/>
        <v>Negative</v>
      </c>
      <c r="AF4232" s="95">
        <f t="shared" si="1205"/>
        <v>46183</v>
      </c>
      <c r="AG4232" s="21">
        <f t="shared" ca="1" si="1196"/>
        <v>-576</v>
      </c>
    </row>
    <row r="4233" spans="1:33" x14ac:dyDescent="0.25">
      <c r="A4233" s="3">
        <v>1998</v>
      </c>
      <c r="B4233" s="3">
        <v>25</v>
      </c>
      <c r="C4233" s="3" t="str">
        <f t="shared" si="1188"/>
        <v>Adult</v>
      </c>
      <c r="D4233" s="3" t="s">
        <v>25</v>
      </c>
      <c r="E4233" s="3" t="s">
        <v>21</v>
      </c>
      <c r="F4233" s="3">
        <v>277.14999999999998</v>
      </c>
      <c r="G4233" s="3" t="str">
        <f t="shared" si="1197"/>
        <v>Low</v>
      </c>
      <c r="H4233" s="28">
        <v>46194</v>
      </c>
      <c r="I4233" s="27">
        <f t="shared" si="1198"/>
        <v>46194</v>
      </c>
      <c r="J4233" s="27">
        <f t="shared" ca="1" si="1189"/>
        <v>45607</v>
      </c>
      <c r="K4233" s="24" t="str">
        <f t="shared" si="1199"/>
        <v>Jun</v>
      </c>
      <c r="L4233" s="4" t="str">
        <f t="shared" si="1190"/>
        <v>2026</v>
      </c>
      <c r="M4233" s="4" t="str">
        <f t="shared" ca="1" si="1191"/>
        <v>2024</v>
      </c>
      <c r="N4233" s="3" t="s">
        <v>16</v>
      </c>
      <c r="O4233" s="3" t="s">
        <v>27</v>
      </c>
      <c r="P4233" s="3">
        <v>0.15</v>
      </c>
      <c r="Q4233" s="3" t="s">
        <v>23</v>
      </c>
      <c r="R4233" s="53">
        <v>16</v>
      </c>
      <c r="S4233" s="3" t="str">
        <f t="shared" si="1200"/>
        <v>High</v>
      </c>
      <c r="T4233" s="3">
        <v>17.32</v>
      </c>
      <c r="U4233" s="3" t="str">
        <f t="shared" si="1201"/>
        <v>Low</v>
      </c>
      <c r="V4233" s="53">
        <v>2</v>
      </c>
      <c r="W4233" s="3" t="str">
        <f t="shared" si="1202"/>
        <v>Low</v>
      </c>
      <c r="X4233" s="3" t="s">
        <v>24</v>
      </c>
      <c r="Y4233" s="93">
        <f t="shared" ca="1" si="1192"/>
        <v>-2</v>
      </c>
      <c r="Z4233" s="94" t="e">
        <f t="shared" ca="1" si="1193"/>
        <v>#NUM!</v>
      </c>
      <c r="AA4233" s="94">
        <f t="shared" si="1203"/>
        <v>17.321874999999999</v>
      </c>
      <c r="AB4233" s="94">
        <f t="shared" ca="1" si="1194"/>
        <v>-554.29999999999995</v>
      </c>
      <c r="AC4233" s="95" t="str">
        <f t="shared" ca="1" si="1195"/>
        <v>Low</v>
      </c>
      <c r="AD4233" s="96">
        <f>CORREL(V4233:$V$5001,F4233:$F$5001)</f>
        <v>-2.7549063824992052E-2</v>
      </c>
      <c r="AE4233" s="21" t="str">
        <f t="shared" si="1204"/>
        <v>Negative</v>
      </c>
      <c r="AF4233" s="95">
        <f t="shared" si="1205"/>
        <v>46194</v>
      </c>
      <c r="AG4233" s="21">
        <f t="shared" ca="1" si="1196"/>
        <v>-587</v>
      </c>
    </row>
    <row r="4234" spans="1:33" x14ac:dyDescent="0.25">
      <c r="A4234" s="3">
        <v>2055</v>
      </c>
      <c r="B4234" s="3">
        <v>25</v>
      </c>
      <c r="C4234" s="3" t="str">
        <f t="shared" si="1188"/>
        <v>Adult</v>
      </c>
      <c r="D4234" s="3" t="s">
        <v>20</v>
      </c>
      <c r="E4234" s="3" t="s">
        <v>31</v>
      </c>
      <c r="F4234" s="3">
        <v>210.17</v>
      </c>
      <c r="G4234" s="3" t="str">
        <f t="shared" si="1197"/>
        <v>Low</v>
      </c>
      <c r="H4234" s="28">
        <v>46251</v>
      </c>
      <c r="I4234" s="27">
        <f t="shared" si="1198"/>
        <v>46251</v>
      </c>
      <c r="J4234" s="27">
        <f t="shared" ca="1" si="1189"/>
        <v>45607</v>
      </c>
      <c r="K4234" s="24" t="str">
        <f t="shared" si="1199"/>
        <v>Aug</v>
      </c>
      <c r="L4234" s="4" t="str">
        <f t="shared" si="1190"/>
        <v>2026</v>
      </c>
      <c r="M4234" s="4" t="str">
        <f t="shared" ca="1" si="1191"/>
        <v>2024</v>
      </c>
      <c r="N4234" s="3" t="s">
        <v>26</v>
      </c>
      <c r="O4234" s="3" t="s">
        <v>27</v>
      </c>
      <c r="P4234" s="3">
        <v>0.35</v>
      </c>
      <c r="Q4234" s="3" t="s">
        <v>23</v>
      </c>
      <c r="R4234" s="53">
        <v>6</v>
      </c>
      <c r="S4234" s="3" t="str">
        <f t="shared" si="1200"/>
        <v>Medium</v>
      </c>
      <c r="T4234" s="3">
        <v>35.03</v>
      </c>
      <c r="U4234" s="3" t="str">
        <f t="shared" si="1201"/>
        <v>Low</v>
      </c>
      <c r="V4234" s="53">
        <v>3</v>
      </c>
      <c r="W4234" s="3" t="str">
        <f t="shared" si="1202"/>
        <v>Medium</v>
      </c>
      <c r="X4234" s="3" t="s">
        <v>24</v>
      </c>
      <c r="Y4234" s="93">
        <f t="shared" ca="1" si="1192"/>
        <v>-2</v>
      </c>
      <c r="Z4234" s="94" t="e">
        <f t="shared" ca="1" si="1193"/>
        <v>#NUM!</v>
      </c>
      <c r="AA4234" s="94">
        <f t="shared" si="1203"/>
        <v>35.028333333333329</v>
      </c>
      <c r="AB4234" s="94">
        <f t="shared" ca="1" si="1194"/>
        <v>-420.33999999999992</v>
      </c>
      <c r="AC4234" s="95" t="str">
        <f t="shared" ca="1" si="1195"/>
        <v>Low</v>
      </c>
      <c r="AD4234" s="96">
        <f>CORREL(V4234:$V$5001,F4234:$F$5001)</f>
        <v>-2.8313634007136435E-2</v>
      </c>
      <c r="AE4234" s="21" t="str">
        <f t="shared" si="1204"/>
        <v>Negative</v>
      </c>
      <c r="AF4234" s="95">
        <f t="shared" si="1205"/>
        <v>46251</v>
      </c>
      <c r="AG4234" s="21">
        <f t="shared" ca="1" si="1196"/>
        <v>-644</v>
      </c>
    </row>
    <row r="4235" spans="1:33" x14ac:dyDescent="0.25">
      <c r="A4235" s="3">
        <v>2073</v>
      </c>
      <c r="B4235" s="3">
        <v>25</v>
      </c>
      <c r="C4235" s="3" t="str">
        <f t="shared" si="1188"/>
        <v>Adult</v>
      </c>
      <c r="D4235" s="3" t="s">
        <v>28</v>
      </c>
      <c r="E4235" s="3" t="s">
        <v>15</v>
      </c>
      <c r="F4235" s="3">
        <v>184.4</v>
      </c>
      <c r="G4235" s="3" t="str">
        <f t="shared" si="1197"/>
        <v>Low</v>
      </c>
      <c r="H4235" s="28">
        <v>46269</v>
      </c>
      <c r="I4235" s="27">
        <f t="shared" si="1198"/>
        <v>46269</v>
      </c>
      <c r="J4235" s="27">
        <f t="shared" ca="1" si="1189"/>
        <v>45607</v>
      </c>
      <c r="K4235" s="24" t="str">
        <f t="shared" si="1199"/>
        <v>Sep</v>
      </c>
      <c r="L4235" s="4" t="str">
        <f t="shared" si="1190"/>
        <v>2026</v>
      </c>
      <c r="M4235" s="4" t="str">
        <f t="shared" ca="1" si="1191"/>
        <v>2024</v>
      </c>
      <c r="N4235" s="3" t="s">
        <v>22</v>
      </c>
      <c r="O4235" s="3" t="s">
        <v>17</v>
      </c>
      <c r="P4235" s="3">
        <v>1.72</v>
      </c>
      <c r="Q4235" s="3" t="s">
        <v>23</v>
      </c>
      <c r="R4235" s="53">
        <v>14</v>
      </c>
      <c r="S4235" s="3" t="str">
        <f t="shared" si="1200"/>
        <v>Medium</v>
      </c>
      <c r="T4235" s="3">
        <v>13.17</v>
      </c>
      <c r="U4235" s="3" t="str">
        <f t="shared" si="1201"/>
        <v>Low</v>
      </c>
      <c r="V4235" s="53">
        <v>3</v>
      </c>
      <c r="W4235" s="3" t="str">
        <f t="shared" si="1202"/>
        <v>Medium</v>
      </c>
      <c r="X4235" s="3" t="s">
        <v>24</v>
      </c>
      <c r="Y4235" s="93">
        <f t="shared" ca="1" si="1192"/>
        <v>-2</v>
      </c>
      <c r="Z4235" s="94" t="e">
        <f t="shared" ca="1" si="1193"/>
        <v>#NUM!</v>
      </c>
      <c r="AA4235" s="94">
        <f t="shared" si="1203"/>
        <v>13.171428571428573</v>
      </c>
      <c r="AB4235" s="94">
        <f t="shared" ca="1" si="1194"/>
        <v>-368.8</v>
      </c>
      <c r="AC4235" s="95" t="str">
        <f t="shared" ca="1" si="1195"/>
        <v>Low</v>
      </c>
      <c r="AD4235" s="96">
        <f>CORREL(V4235:$V$5001,F4235:$F$5001)</f>
        <v>-2.8285443828392456E-2</v>
      </c>
      <c r="AE4235" s="21" t="str">
        <f t="shared" si="1204"/>
        <v>Negative</v>
      </c>
      <c r="AF4235" s="95">
        <f t="shared" si="1205"/>
        <v>46269</v>
      </c>
      <c r="AG4235" s="21">
        <f t="shared" ca="1" si="1196"/>
        <v>-662</v>
      </c>
    </row>
    <row r="4236" spans="1:33" x14ac:dyDescent="0.25">
      <c r="A4236" s="3">
        <v>2096</v>
      </c>
      <c r="B4236" s="3">
        <v>25</v>
      </c>
      <c r="C4236" s="3" t="str">
        <f t="shared" si="1188"/>
        <v>Adult</v>
      </c>
      <c r="D4236" s="3" t="s">
        <v>28</v>
      </c>
      <c r="E4236" s="3" t="s">
        <v>15</v>
      </c>
      <c r="F4236" s="3">
        <v>871.76</v>
      </c>
      <c r="G4236" s="3" t="str">
        <f t="shared" si="1197"/>
        <v>High</v>
      </c>
      <c r="H4236" s="28">
        <v>46292</v>
      </c>
      <c r="I4236" s="27">
        <f t="shared" si="1198"/>
        <v>46292</v>
      </c>
      <c r="J4236" s="27">
        <f t="shared" ca="1" si="1189"/>
        <v>45607</v>
      </c>
      <c r="K4236" s="24" t="str">
        <f t="shared" si="1199"/>
        <v>Sep</v>
      </c>
      <c r="L4236" s="4" t="str">
        <f t="shared" si="1190"/>
        <v>2026</v>
      </c>
      <c r="M4236" s="4" t="str">
        <f t="shared" ca="1" si="1191"/>
        <v>2024</v>
      </c>
      <c r="N4236" s="3" t="s">
        <v>22</v>
      </c>
      <c r="O4236" s="3" t="s">
        <v>27</v>
      </c>
      <c r="P4236" s="3">
        <v>0.91</v>
      </c>
      <c r="Q4236" s="3" t="s">
        <v>18</v>
      </c>
      <c r="R4236" s="53">
        <v>3</v>
      </c>
      <c r="S4236" s="3" t="str">
        <f t="shared" si="1200"/>
        <v>Low</v>
      </c>
      <c r="T4236" s="3">
        <v>290.58999999999997</v>
      </c>
      <c r="U4236" s="3" t="str">
        <f t="shared" si="1201"/>
        <v>High</v>
      </c>
      <c r="V4236" s="53">
        <v>1</v>
      </c>
      <c r="W4236" s="3" t="str">
        <f t="shared" si="1202"/>
        <v>Low</v>
      </c>
      <c r="X4236" s="3" t="s">
        <v>30</v>
      </c>
      <c r="Y4236" s="93">
        <f t="shared" ca="1" si="1192"/>
        <v>-2</v>
      </c>
      <c r="Z4236" s="94" t="e">
        <f t="shared" ca="1" si="1193"/>
        <v>#NUM!</v>
      </c>
      <c r="AA4236" s="94">
        <f t="shared" si="1203"/>
        <v>290.58666666666664</v>
      </c>
      <c r="AB4236" s="94">
        <f t="shared" ca="1" si="1194"/>
        <v>-1743.52</v>
      </c>
      <c r="AC4236" s="95" t="str">
        <f t="shared" ca="1" si="1195"/>
        <v>Low</v>
      </c>
      <c r="AD4236" s="96">
        <f>CORREL(V4236:$V$5001,F4236:$F$5001)</f>
        <v>-2.8256859529998721E-2</v>
      </c>
      <c r="AE4236" s="21" t="str">
        <f t="shared" si="1204"/>
        <v>Negative</v>
      </c>
      <c r="AF4236" s="95">
        <f t="shared" si="1205"/>
        <v>46292</v>
      </c>
      <c r="AG4236" s="21">
        <f t="shared" ca="1" si="1196"/>
        <v>-685</v>
      </c>
    </row>
    <row r="4237" spans="1:33" x14ac:dyDescent="0.25">
      <c r="A4237" s="3">
        <v>2149</v>
      </c>
      <c r="B4237" s="3">
        <v>25</v>
      </c>
      <c r="C4237" s="3" t="str">
        <f t="shared" si="1188"/>
        <v>Adult</v>
      </c>
      <c r="D4237" s="3" t="s">
        <v>25</v>
      </c>
      <c r="E4237" s="3" t="s">
        <v>21</v>
      </c>
      <c r="F4237" s="3">
        <v>809.54</v>
      </c>
      <c r="G4237" s="3" t="str">
        <f t="shared" si="1197"/>
        <v>High</v>
      </c>
      <c r="H4237" s="28">
        <v>46345</v>
      </c>
      <c r="I4237" s="27">
        <f t="shared" si="1198"/>
        <v>46345</v>
      </c>
      <c r="J4237" s="27">
        <f t="shared" ca="1" si="1189"/>
        <v>45607</v>
      </c>
      <c r="K4237" s="24" t="str">
        <f t="shared" si="1199"/>
        <v>Nov</v>
      </c>
      <c r="L4237" s="4" t="str">
        <f t="shared" si="1190"/>
        <v>2026</v>
      </c>
      <c r="M4237" s="4" t="str">
        <f t="shared" ca="1" si="1191"/>
        <v>2024</v>
      </c>
      <c r="N4237" s="3" t="s">
        <v>26</v>
      </c>
      <c r="O4237" s="3" t="s">
        <v>27</v>
      </c>
      <c r="P4237" s="3">
        <v>0.21</v>
      </c>
      <c r="Q4237" s="3" t="s">
        <v>18</v>
      </c>
      <c r="R4237" s="53">
        <v>3</v>
      </c>
      <c r="S4237" s="3" t="str">
        <f t="shared" si="1200"/>
        <v>Low</v>
      </c>
      <c r="T4237" s="3">
        <v>269.85000000000002</v>
      </c>
      <c r="U4237" s="3" t="str">
        <f t="shared" si="1201"/>
        <v>High</v>
      </c>
      <c r="V4237" s="53">
        <v>4</v>
      </c>
      <c r="W4237" s="3" t="str">
        <f t="shared" si="1202"/>
        <v>Medium</v>
      </c>
      <c r="X4237" s="3" t="s">
        <v>24</v>
      </c>
      <c r="Y4237" s="93">
        <f t="shared" ca="1" si="1192"/>
        <v>-2</v>
      </c>
      <c r="Z4237" s="94" t="e">
        <f t="shared" ca="1" si="1193"/>
        <v>#NUM!</v>
      </c>
      <c r="AA4237" s="94">
        <f t="shared" si="1203"/>
        <v>269.84666666666664</v>
      </c>
      <c r="AB4237" s="94">
        <f t="shared" ca="1" si="1194"/>
        <v>-1619.08</v>
      </c>
      <c r="AC4237" s="95" t="str">
        <f t="shared" ca="1" si="1195"/>
        <v>Low</v>
      </c>
      <c r="AD4237" s="96">
        <f>CORREL(V4237:$V$5001,F4237:$F$5001)</f>
        <v>-2.6047548849932246E-2</v>
      </c>
      <c r="AE4237" s="21" t="str">
        <f t="shared" si="1204"/>
        <v>Negative</v>
      </c>
      <c r="AF4237" s="95">
        <f t="shared" si="1205"/>
        <v>46345</v>
      </c>
      <c r="AG4237" s="21">
        <f t="shared" ca="1" si="1196"/>
        <v>-738</v>
      </c>
    </row>
    <row r="4238" spans="1:33" x14ac:dyDescent="0.25">
      <c r="A4238" s="3">
        <v>2259</v>
      </c>
      <c r="B4238" s="3">
        <v>25</v>
      </c>
      <c r="C4238" s="3" t="str">
        <f t="shared" si="1188"/>
        <v>Adult</v>
      </c>
      <c r="D4238" s="3" t="s">
        <v>28</v>
      </c>
      <c r="E4238" s="3" t="s">
        <v>15</v>
      </c>
      <c r="F4238" s="3">
        <v>276.55</v>
      </c>
      <c r="G4238" s="3" t="str">
        <f t="shared" si="1197"/>
        <v>Low</v>
      </c>
      <c r="H4238" s="28">
        <v>46455</v>
      </c>
      <c r="I4238" s="27">
        <f t="shared" si="1198"/>
        <v>46455</v>
      </c>
      <c r="J4238" s="27">
        <f t="shared" ca="1" si="1189"/>
        <v>45607</v>
      </c>
      <c r="K4238" s="24" t="str">
        <f t="shared" si="1199"/>
        <v>Mar</v>
      </c>
      <c r="L4238" s="4" t="str">
        <f t="shared" si="1190"/>
        <v>2027</v>
      </c>
      <c r="M4238" s="4" t="str">
        <f t="shared" ca="1" si="1191"/>
        <v>2024</v>
      </c>
      <c r="N4238" s="3" t="s">
        <v>26</v>
      </c>
      <c r="O4238" s="3" t="s">
        <v>17</v>
      </c>
      <c r="P4238" s="3">
        <v>1.19</v>
      </c>
      <c r="Q4238" s="3" t="s">
        <v>18</v>
      </c>
      <c r="R4238" s="53">
        <v>8</v>
      </c>
      <c r="S4238" s="3" t="str">
        <f t="shared" si="1200"/>
        <v>Medium</v>
      </c>
      <c r="T4238" s="3">
        <v>34.57</v>
      </c>
      <c r="U4238" s="3" t="str">
        <f t="shared" si="1201"/>
        <v>Low</v>
      </c>
      <c r="V4238" s="53">
        <v>2</v>
      </c>
      <c r="W4238" s="3" t="str">
        <f t="shared" si="1202"/>
        <v>Low</v>
      </c>
      <c r="X4238" s="3" t="s">
        <v>24</v>
      </c>
      <c r="Y4238" s="93">
        <f t="shared" ca="1" si="1192"/>
        <v>-3</v>
      </c>
      <c r="Z4238" s="94" t="e">
        <f t="shared" ca="1" si="1193"/>
        <v>#NUM!</v>
      </c>
      <c r="AA4238" s="94">
        <f t="shared" si="1203"/>
        <v>34.568750000000001</v>
      </c>
      <c r="AB4238" s="94">
        <f t="shared" ca="1" si="1194"/>
        <v>-829.65000000000009</v>
      </c>
      <c r="AC4238" s="95" t="str">
        <f t="shared" ca="1" si="1195"/>
        <v>Low</v>
      </c>
      <c r="AD4238" s="96">
        <f>CORREL(V4238:$V$5001,F4238:$F$5001)</f>
        <v>-2.708669838074259E-2</v>
      </c>
      <c r="AE4238" s="21" t="str">
        <f t="shared" si="1204"/>
        <v>Negative</v>
      </c>
      <c r="AF4238" s="95">
        <f t="shared" si="1205"/>
        <v>46455</v>
      </c>
      <c r="AG4238" s="21">
        <f t="shared" ca="1" si="1196"/>
        <v>-848</v>
      </c>
    </row>
    <row r="4239" spans="1:33" x14ac:dyDescent="0.25">
      <c r="A4239" s="3">
        <v>2263</v>
      </c>
      <c r="B4239" s="3">
        <v>25</v>
      </c>
      <c r="C4239" s="3" t="str">
        <f t="shared" si="1188"/>
        <v>Adult</v>
      </c>
      <c r="D4239" s="3" t="s">
        <v>25</v>
      </c>
      <c r="E4239" s="3" t="s">
        <v>29</v>
      </c>
      <c r="F4239" s="3">
        <v>173.51</v>
      </c>
      <c r="G4239" s="3" t="str">
        <f t="shared" si="1197"/>
        <v>Low</v>
      </c>
      <c r="H4239" s="28">
        <v>46459</v>
      </c>
      <c r="I4239" s="27">
        <f t="shared" si="1198"/>
        <v>46459</v>
      </c>
      <c r="J4239" s="27">
        <f t="shared" ca="1" si="1189"/>
        <v>45607</v>
      </c>
      <c r="K4239" s="24" t="str">
        <f t="shared" si="1199"/>
        <v>Mar</v>
      </c>
      <c r="L4239" s="4" t="str">
        <f t="shared" si="1190"/>
        <v>2027</v>
      </c>
      <c r="M4239" s="4" t="str">
        <f t="shared" ca="1" si="1191"/>
        <v>2024</v>
      </c>
      <c r="N4239" s="3" t="s">
        <v>16</v>
      </c>
      <c r="O4239" s="3" t="s">
        <v>27</v>
      </c>
      <c r="P4239" s="3">
        <v>0.97</v>
      </c>
      <c r="Q4239" s="3" t="s">
        <v>18</v>
      </c>
      <c r="R4239" s="53">
        <v>3</v>
      </c>
      <c r="S4239" s="3" t="str">
        <f t="shared" si="1200"/>
        <v>Low</v>
      </c>
      <c r="T4239" s="3">
        <v>57.84</v>
      </c>
      <c r="U4239" s="3" t="str">
        <f t="shared" si="1201"/>
        <v>Medium</v>
      </c>
      <c r="V4239" s="53">
        <v>5</v>
      </c>
      <c r="W4239" s="3" t="str">
        <f t="shared" si="1202"/>
        <v>High</v>
      </c>
      <c r="X4239" s="3" t="s">
        <v>24</v>
      </c>
      <c r="Y4239" s="93">
        <f t="shared" ca="1" si="1192"/>
        <v>-3</v>
      </c>
      <c r="Z4239" s="94" t="e">
        <f t="shared" ca="1" si="1193"/>
        <v>#NUM!</v>
      </c>
      <c r="AA4239" s="94">
        <f t="shared" si="1203"/>
        <v>57.836666666666666</v>
      </c>
      <c r="AB4239" s="94">
        <f t="shared" ca="1" si="1194"/>
        <v>-520.53</v>
      </c>
      <c r="AC4239" s="95" t="str">
        <f t="shared" ca="1" si="1195"/>
        <v>Low</v>
      </c>
      <c r="AD4239" s="96">
        <f>CORREL(V4239:$V$5001,F4239:$F$5001)</f>
        <v>-2.7860205141408811E-2</v>
      </c>
      <c r="AE4239" s="21" t="str">
        <f t="shared" si="1204"/>
        <v>Negative</v>
      </c>
      <c r="AF4239" s="95">
        <f t="shared" si="1205"/>
        <v>46459</v>
      </c>
      <c r="AG4239" s="21">
        <f t="shared" ca="1" si="1196"/>
        <v>-852</v>
      </c>
    </row>
    <row r="4240" spans="1:33" x14ac:dyDescent="0.25">
      <c r="A4240" s="3">
        <v>2278</v>
      </c>
      <c r="B4240" s="3">
        <v>25</v>
      </c>
      <c r="C4240" s="3" t="str">
        <f t="shared" si="1188"/>
        <v>Adult</v>
      </c>
      <c r="D4240" s="3" t="s">
        <v>28</v>
      </c>
      <c r="E4240" s="3" t="s">
        <v>15</v>
      </c>
      <c r="F4240" s="3">
        <v>930.73</v>
      </c>
      <c r="G4240" s="3" t="str">
        <f t="shared" si="1197"/>
        <v>High</v>
      </c>
      <c r="H4240" s="28">
        <v>46474</v>
      </c>
      <c r="I4240" s="27">
        <f t="shared" si="1198"/>
        <v>46474</v>
      </c>
      <c r="J4240" s="27">
        <f t="shared" ca="1" si="1189"/>
        <v>45607</v>
      </c>
      <c r="K4240" s="24" t="str">
        <f t="shared" si="1199"/>
        <v>Mar</v>
      </c>
      <c r="L4240" s="4" t="str">
        <f t="shared" si="1190"/>
        <v>2027</v>
      </c>
      <c r="M4240" s="4" t="str">
        <f t="shared" ca="1" si="1191"/>
        <v>2024</v>
      </c>
      <c r="N4240" s="3" t="s">
        <v>16</v>
      </c>
      <c r="O4240" s="3" t="s">
        <v>17</v>
      </c>
      <c r="P4240" s="3">
        <v>0.21</v>
      </c>
      <c r="Q4240" s="3" t="s">
        <v>23</v>
      </c>
      <c r="R4240" s="53">
        <v>11</v>
      </c>
      <c r="S4240" s="3" t="str">
        <f t="shared" si="1200"/>
        <v>Medium</v>
      </c>
      <c r="T4240" s="3">
        <v>84.61</v>
      </c>
      <c r="U4240" s="3" t="str">
        <f t="shared" si="1201"/>
        <v>Medium</v>
      </c>
      <c r="V4240" s="53">
        <v>5</v>
      </c>
      <c r="W4240" s="3" t="str">
        <f t="shared" si="1202"/>
        <v>High</v>
      </c>
      <c r="X4240" s="3" t="s">
        <v>19</v>
      </c>
      <c r="Y4240" s="93">
        <f t="shared" ca="1" si="1192"/>
        <v>-3</v>
      </c>
      <c r="Z4240" s="94" t="e">
        <f t="shared" ca="1" si="1193"/>
        <v>#NUM!</v>
      </c>
      <c r="AA4240" s="94">
        <f t="shared" si="1203"/>
        <v>84.61181818181818</v>
      </c>
      <c r="AB4240" s="94">
        <f t="shared" ca="1" si="1194"/>
        <v>-2792.1899999999996</v>
      </c>
      <c r="AC4240" s="95" t="str">
        <f t="shared" ca="1" si="1195"/>
        <v>Low</v>
      </c>
      <c r="AD4240" s="96">
        <f>CORREL(V4240:$V$5001,F4240:$F$5001)</f>
        <v>-2.5599991421865819E-2</v>
      </c>
      <c r="AE4240" s="21" t="str">
        <f t="shared" si="1204"/>
        <v>Negative</v>
      </c>
      <c r="AF4240" s="95">
        <f t="shared" si="1205"/>
        <v>46474</v>
      </c>
      <c r="AG4240" s="21">
        <f t="shared" ca="1" si="1196"/>
        <v>-867</v>
      </c>
    </row>
    <row r="4241" spans="1:33" x14ac:dyDescent="0.25">
      <c r="A4241" s="3">
        <v>2315</v>
      </c>
      <c r="B4241" s="3">
        <v>25</v>
      </c>
      <c r="C4241" s="3" t="str">
        <f t="shared" si="1188"/>
        <v>Adult</v>
      </c>
      <c r="D4241" s="3" t="s">
        <v>14</v>
      </c>
      <c r="E4241" s="3" t="s">
        <v>15</v>
      </c>
      <c r="F4241" s="3">
        <v>446.44</v>
      </c>
      <c r="G4241" s="3" t="str">
        <f t="shared" si="1197"/>
        <v>Medium</v>
      </c>
      <c r="H4241" s="28">
        <v>46511</v>
      </c>
      <c r="I4241" s="27">
        <f t="shared" si="1198"/>
        <v>46511</v>
      </c>
      <c r="J4241" s="27">
        <f t="shared" ca="1" si="1189"/>
        <v>45607</v>
      </c>
      <c r="K4241" s="24" t="str">
        <f t="shared" si="1199"/>
        <v>May</v>
      </c>
      <c r="L4241" s="4" t="str">
        <f t="shared" si="1190"/>
        <v>2027</v>
      </c>
      <c r="M4241" s="4" t="str">
        <f t="shared" ca="1" si="1191"/>
        <v>2024</v>
      </c>
      <c r="N4241" s="3" t="s">
        <v>16</v>
      </c>
      <c r="O4241" s="3" t="s">
        <v>27</v>
      </c>
      <c r="P4241" s="3">
        <v>0.49</v>
      </c>
      <c r="Q4241" s="3" t="s">
        <v>18</v>
      </c>
      <c r="R4241" s="53">
        <v>7</v>
      </c>
      <c r="S4241" s="3" t="str">
        <f t="shared" si="1200"/>
        <v>Medium</v>
      </c>
      <c r="T4241" s="3">
        <v>63.78</v>
      </c>
      <c r="U4241" s="3" t="str">
        <f t="shared" si="1201"/>
        <v>Medium</v>
      </c>
      <c r="V4241" s="53">
        <v>2</v>
      </c>
      <c r="W4241" s="3" t="str">
        <f t="shared" si="1202"/>
        <v>Low</v>
      </c>
      <c r="X4241" s="3" t="s">
        <v>19</v>
      </c>
      <c r="Y4241" s="93">
        <f t="shared" ca="1" si="1192"/>
        <v>-3</v>
      </c>
      <c r="Z4241" s="94" t="e">
        <f t="shared" ca="1" si="1193"/>
        <v>#NUM!</v>
      </c>
      <c r="AA4241" s="94">
        <f t="shared" si="1203"/>
        <v>63.777142857142856</v>
      </c>
      <c r="AB4241" s="94">
        <f t="shared" ca="1" si="1194"/>
        <v>-1339.32</v>
      </c>
      <c r="AC4241" s="95" t="str">
        <f t="shared" ca="1" si="1195"/>
        <v>Low</v>
      </c>
      <c r="AD4241" s="96">
        <f>CORREL(V4241:$V$5001,F4241:$F$5001)</f>
        <v>-2.848323472461884E-2</v>
      </c>
      <c r="AE4241" s="21" t="str">
        <f t="shared" si="1204"/>
        <v>Negative</v>
      </c>
      <c r="AF4241" s="95">
        <f t="shared" si="1205"/>
        <v>46511</v>
      </c>
      <c r="AG4241" s="21">
        <f t="shared" ca="1" si="1196"/>
        <v>-904</v>
      </c>
    </row>
    <row r="4242" spans="1:33" x14ac:dyDescent="0.25">
      <c r="A4242" s="3">
        <v>2457</v>
      </c>
      <c r="B4242" s="3">
        <v>25</v>
      </c>
      <c r="C4242" s="3" t="str">
        <f t="shared" si="1188"/>
        <v>Adult</v>
      </c>
      <c r="D4242" s="3" t="s">
        <v>14</v>
      </c>
      <c r="E4242" s="3" t="s">
        <v>29</v>
      </c>
      <c r="F4242" s="3">
        <v>196.33</v>
      </c>
      <c r="G4242" s="3" t="str">
        <f t="shared" si="1197"/>
        <v>Low</v>
      </c>
      <c r="H4242" s="28">
        <v>46653</v>
      </c>
      <c r="I4242" s="27">
        <f t="shared" si="1198"/>
        <v>46653</v>
      </c>
      <c r="J4242" s="27">
        <f t="shared" ca="1" si="1189"/>
        <v>45607</v>
      </c>
      <c r="K4242" s="24" t="str">
        <f t="shared" si="1199"/>
        <v>Sep</v>
      </c>
      <c r="L4242" s="4" t="str">
        <f t="shared" si="1190"/>
        <v>2027</v>
      </c>
      <c r="M4242" s="4" t="str">
        <f t="shared" ca="1" si="1191"/>
        <v>2024</v>
      </c>
      <c r="N4242" s="3" t="s">
        <v>16</v>
      </c>
      <c r="O4242" s="3" t="s">
        <v>27</v>
      </c>
      <c r="P4242" s="3">
        <v>1.93</v>
      </c>
      <c r="Q4242" s="3" t="s">
        <v>18</v>
      </c>
      <c r="R4242" s="53">
        <v>19</v>
      </c>
      <c r="S4242" s="3" t="str">
        <f t="shared" si="1200"/>
        <v>High</v>
      </c>
      <c r="T4242" s="3">
        <v>10.33</v>
      </c>
      <c r="U4242" s="3" t="str">
        <f t="shared" si="1201"/>
        <v>Low</v>
      </c>
      <c r="V4242" s="53">
        <v>4</v>
      </c>
      <c r="W4242" s="3" t="str">
        <f t="shared" si="1202"/>
        <v>Medium</v>
      </c>
      <c r="X4242" s="3" t="s">
        <v>30</v>
      </c>
      <c r="Y4242" s="93">
        <f t="shared" ca="1" si="1192"/>
        <v>-3</v>
      </c>
      <c r="Z4242" s="94" t="e">
        <f t="shared" ca="1" si="1193"/>
        <v>#NUM!</v>
      </c>
      <c r="AA4242" s="94">
        <f t="shared" si="1203"/>
        <v>10.333157894736843</v>
      </c>
      <c r="AB4242" s="94">
        <f t="shared" ca="1" si="1194"/>
        <v>-588.99</v>
      </c>
      <c r="AC4242" s="95" t="str">
        <f t="shared" ca="1" si="1195"/>
        <v>Low</v>
      </c>
      <c r="AD4242" s="96">
        <f>CORREL(V4242:$V$5001,F4242:$F$5001)</f>
        <v>-2.871330149513824E-2</v>
      </c>
      <c r="AE4242" s="21" t="str">
        <f t="shared" si="1204"/>
        <v>Negative</v>
      </c>
      <c r="AF4242" s="95">
        <f t="shared" si="1205"/>
        <v>46653</v>
      </c>
      <c r="AG4242" s="21">
        <f t="shared" ca="1" si="1196"/>
        <v>-1046</v>
      </c>
    </row>
    <row r="4243" spans="1:33" x14ac:dyDescent="0.25">
      <c r="A4243" s="3">
        <v>2464</v>
      </c>
      <c r="B4243" s="3">
        <v>25</v>
      </c>
      <c r="C4243" s="3" t="str">
        <f t="shared" si="1188"/>
        <v>Adult</v>
      </c>
      <c r="D4243" s="3" t="s">
        <v>20</v>
      </c>
      <c r="E4243" s="3" t="s">
        <v>29</v>
      </c>
      <c r="F4243" s="3">
        <v>93.42</v>
      </c>
      <c r="G4243" s="3" t="str">
        <f t="shared" si="1197"/>
        <v>Low</v>
      </c>
      <c r="H4243" s="28">
        <v>46660</v>
      </c>
      <c r="I4243" s="27">
        <f t="shared" si="1198"/>
        <v>46660</v>
      </c>
      <c r="J4243" s="27">
        <f t="shared" ca="1" si="1189"/>
        <v>45607</v>
      </c>
      <c r="K4243" s="24" t="str">
        <f t="shared" si="1199"/>
        <v>Sep</v>
      </c>
      <c r="L4243" s="4" t="str">
        <f t="shared" si="1190"/>
        <v>2027</v>
      </c>
      <c r="M4243" s="4" t="str">
        <f t="shared" ca="1" si="1191"/>
        <v>2024</v>
      </c>
      <c r="N4243" s="3" t="s">
        <v>22</v>
      </c>
      <c r="O4243" s="3" t="s">
        <v>27</v>
      </c>
      <c r="P4243" s="3">
        <v>1.23</v>
      </c>
      <c r="Q4243" s="3" t="s">
        <v>23</v>
      </c>
      <c r="R4243" s="53">
        <v>5</v>
      </c>
      <c r="S4243" s="3" t="str">
        <f t="shared" si="1200"/>
        <v>Medium</v>
      </c>
      <c r="T4243" s="3">
        <v>18.68</v>
      </c>
      <c r="U4243" s="3" t="str">
        <f t="shared" si="1201"/>
        <v>Low</v>
      </c>
      <c r="V4243" s="53">
        <v>2</v>
      </c>
      <c r="W4243" s="3" t="str">
        <f t="shared" si="1202"/>
        <v>Low</v>
      </c>
      <c r="X4243" s="3" t="s">
        <v>30</v>
      </c>
      <c r="Y4243" s="93">
        <f t="shared" ca="1" si="1192"/>
        <v>-3</v>
      </c>
      <c r="Z4243" s="94" t="e">
        <f t="shared" ca="1" si="1193"/>
        <v>#NUM!</v>
      </c>
      <c r="AA4243" s="94">
        <f t="shared" si="1203"/>
        <v>18.684000000000001</v>
      </c>
      <c r="AB4243" s="94">
        <f t="shared" ca="1" si="1194"/>
        <v>-280.26000000000005</v>
      </c>
      <c r="AC4243" s="95" t="str">
        <f t="shared" ca="1" si="1195"/>
        <v>Low</v>
      </c>
      <c r="AD4243" s="96">
        <f>CORREL(V4243:$V$5001,F4243:$F$5001)</f>
        <v>-2.7628590119535258E-2</v>
      </c>
      <c r="AE4243" s="21" t="str">
        <f t="shared" si="1204"/>
        <v>Negative</v>
      </c>
      <c r="AF4243" s="95">
        <f t="shared" si="1205"/>
        <v>46660</v>
      </c>
      <c r="AG4243" s="21">
        <f t="shared" ca="1" si="1196"/>
        <v>-1053</v>
      </c>
    </row>
    <row r="4244" spans="1:33" x14ac:dyDescent="0.25">
      <c r="A4244" s="3">
        <v>2466</v>
      </c>
      <c r="B4244" s="3">
        <v>25</v>
      </c>
      <c r="C4244" s="3" t="str">
        <f t="shared" si="1188"/>
        <v>Adult</v>
      </c>
      <c r="D4244" s="3" t="s">
        <v>20</v>
      </c>
      <c r="E4244" s="3" t="s">
        <v>21</v>
      </c>
      <c r="F4244" s="3">
        <v>979.9</v>
      </c>
      <c r="G4244" s="3" t="str">
        <f t="shared" si="1197"/>
        <v>High</v>
      </c>
      <c r="H4244" s="28">
        <v>46662</v>
      </c>
      <c r="I4244" s="27">
        <f t="shared" si="1198"/>
        <v>46662</v>
      </c>
      <c r="J4244" s="27">
        <f t="shared" ca="1" si="1189"/>
        <v>45607</v>
      </c>
      <c r="K4244" s="24" t="str">
        <f t="shared" si="1199"/>
        <v>Oct</v>
      </c>
      <c r="L4244" s="4" t="str">
        <f t="shared" si="1190"/>
        <v>2027</v>
      </c>
      <c r="M4244" s="4" t="str">
        <f t="shared" ca="1" si="1191"/>
        <v>2024</v>
      </c>
      <c r="N4244" s="3" t="s">
        <v>26</v>
      </c>
      <c r="O4244" s="3" t="s">
        <v>27</v>
      </c>
      <c r="P4244" s="3">
        <v>1.73</v>
      </c>
      <c r="Q4244" s="3" t="s">
        <v>23</v>
      </c>
      <c r="R4244" s="53">
        <v>18</v>
      </c>
      <c r="S4244" s="3" t="str">
        <f t="shared" si="1200"/>
        <v>High</v>
      </c>
      <c r="T4244" s="3">
        <v>54.44</v>
      </c>
      <c r="U4244" s="3" t="str">
        <f t="shared" si="1201"/>
        <v>Medium</v>
      </c>
      <c r="V4244" s="53">
        <v>4</v>
      </c>
      <c r="W4244" s="3" t="str">
        <f t="shared" si="1202"/>
        <v>Medium</v>
      </c>
      <c r="X4244" s="3" t="s">
        <v>30</v>
      </c>
      <c r="Y4244" s="93">
        <f t="shared" ca="1" si="1192"/>
        <v>-3</v>
      </c>
      <c r="Z4244" s="94" t="e">
        <f t="shared" ca="1" si="1193"/>
        <v>#NUM!</v>
      </c>
      <c r="AA4244" s="94">
        <f t="shared" si="1203"/>
        <v>54.43888888888889</v>
      </c>
      <c r="AB4244" s="94">
        <f t="shared" ca="1" si="1194"/>
        <v>-2939.7</v>
      </c>
      <c r="AC4244" s="95" t="str">
        <f t="shared" ca="1" si="1195"/>
        <v>Low</v>
      </c>
      <c r="AD4244" s="96">
        <f>CORREL(V4244:$V$5001,F4244:$F$5001)</f>
        <v>-2.9013809335090245E-2</v>
      </c>
      <c r="AE4244" s="21" t="str">
        <f t="shared" si="1204"/>
        <v>Negative</v>
      </c>
      <c r="AF4244" s="95">
        <f t="shared" si="1205"/>
        <v>46662</v>
      </c>
      <c r="AG4244" s="21">
        <f t="shared" ca="1" si="1196"/>
        <v>-1055</v>
      </c>
    </row>
    <row r="4245" spans="1:33" x14ac:dyDescent="0.25">
      <c r="A4245" s="3">
        <v>2486</v>
      </c>
      <c r="B4245" s="3">
        <v>25</v>
      </c>
      <c r="C4245" s="3" t="str">
        <f t="shared" si="1188"/>
        <v>Adult</v>
      </c>
      <c r="D4245" s="3" t="s">
        <v>28</v>
      </c>
      <c r="E4245" s="3" t="s">
        <v>31</v>
      </c>
      <c r="F4245" s="3">
        <v>56.48</v>
      </c>
      <c r="G4245" s="3" t="str">
        <f t="shared" si="1197"/>
        <v>Low</v>
      </c>
      <c r="H4245" s="28">
        <v>46682</v>
      </c>
      <c r="I4245" s="27">
        <f t="shared" si="1198"/>
        <v>46682</v>
      </c>
      <c r="J4245" s="27">
        <f t="shared" ca="1" si="1189"/>
        <v>45607</v>
      </c>
      <c r="K4245" s="24" t="str">
        <f t="shared" si="1199"/>
        <v>Oct</v>
      </c>
      <c r="L4245" s="4" t="str">
        <f t="shared" si="1190"/>
        <v>2027</v>
      </c>
      <c r="M4245" s="4" t="str">
        <f t="shared" ca="1" si="1191"/>
        <v>2024</v>
      </c>
      <c r="N4245" s="3" t="s">
        <v>16</v>
      </c>
      <c r="O4245" s="3" t="s">
        <v>17</v>
      </c>
      <c r="P4245" s="3">
        <v>1.68</v>
      </c>
      <c r="Q4245" s="3" t="s">
        <v>18</v>
      </c>
      <c r="R4245" s="53">
        <v>17</v>
      </c>
      <c r="S4245" s="3" t="str">
        <f t="shared" si="1200"/>
        <v>High</v>
      </c>
      <c r="T4245" s="3">
        <v>3.32</v>
      </c>
      <c r="U4245" s="3" t="str">
        <f t="shared" si="1201"/>
        <v>Low</v>
      </c>
      <c r="V4245" s="53">
        <v>2</v>
      </c>
      <c r="W4245" s="3" t="str">
        <f t="shared" si="1202"/>
        <v>Low</v>
      </c>
      <c r="X4245" s="3" t="s">
        <v>30</v>
      </c>
      <c r="Y4245" s="93">
        <f t="shared" ca="1" si="1192"/>
        <v>-3</v>
      </c>
      <c r="Z4245" s="94" t="e">
        <f t="shared" ca="1" si="1193"/>
        <v>#NUM!</v>
      </c>
      <c r="AA4245" s="94">
        <f t="shared" si="1203"/>
        <v>3.3223529411764705</v>
      </c>
      <c r="AB4245" s="94">
        <f t="shared" ca="1" si="1194"/>
        <v>-169.44</v>
      </c>
      <c r="AC4245" s="95" t="str">
        <f t="shared" ca="1" si="1195"/>
        <v>Low</v>
      </c>
      <c r="AD4245" s="96">
        <f>CORREL(V4245:$V$5001,F4245:$F$5001)</f>
        <v>-3.0700040766317941E-2</v>
      </c>
      <c r="AE4245" s="21" t="str">
        <f t="shared" si="1204"/>
        <v>Negative</v>
      </c>
      <c r="AF4245" s="95">
        <f t="shared" si="1205"/>
        <v>46682</v>
      </c>
      <c r="AG4245" s="21">
        <f t="shared" ca="1" si="1196"/>
        <v>-1075</v>
      </c>
    </row>
    <row r="4246" spans="1:33" x14ac:dyDescent="0.25">
      <c r="A4246" s="3">
        <v>2539</v>
      </c>
      <c r="B4246" s="3">
        <v>25</v>
      </c>
      <c r="C4246" s="3" t="str">
        <f t="shared" si="1188"/>
        <v>Adult</v>
      </c>
      <c r="D4246" s="3" t="s">
        <v>25</v>
      </c>
      <c r="E4246" s="3" t="s">
        <v>29</v>
      </c>
      <c r="F4246" s="3">
        <v>488.47</v>
      </c>
      <c r="G4246" s="3" t="str">
        <f t="shared" si="1197"/>
        <v>Medium</v>
      </c>
      <c r="H4246" s="28">
        <v>46735</v>
      </c>
      <c r="I4246" s="27">
        <f t="shared" si="1198"/>
        <v>46735</v>
      </c>
      <c r="J4246" s="27">
        <f t="shared" ca="1" si="1189"/>
        <v>45607</v>
      </c>
      <c r="K4246" s="24" t="str">
        <f t="shared" si="1199"/>
        <v>Dec</v>
      </c>
      <c r="L4246" s="4" t="str">
        <f t="shared" si="1190"/>
        <v>2027</v>
      </c>
      <c r="M4246" s="4" t="str">
        <f t="shared" ca="1" si="1191"/>
        <v>2024</v>
      </c>
      <c r="N4246" s="3" t="s">
        <v>32</v>
      </c>
      <c r="O4246" s="3" t="s">
        <v>17</v>
      </c>
      <c r="P4246" s="3">
        <v>0.57999999999999996</v>
      </c>
      <c r="Q4246" s="3" t="s">
        <v>23</v>
      </c>
      <c r="R4246" s="53">
        <v>8</v>
      </c>
      <c r="S4246" s="3" t="str">
        <f t="shared" si="1200"/>
        <v>Medium</v>
      </c>
      <c r="T4246" s="3">
        <v>61.06</v>
      </c>
      <c r="U4246" s="3" t="str">
        <f t="shared" si="1201"/>
        <v>Medium</v>
      </c>
      <c r="V4246" s="53">
        <v>3</v>
      </c>
      <c r="W4246" s="3" t="str">
        <f t="shared" si="1202"/>
        <v>Medium</v>
      </c>
      <c r="X4246" s="3" t="s">
        <v>30</v>
      </c>
      <c r="Y4246" s="93">
        <f t="shared" ca="1" si="1192"/>
        <v>-3</v>
      </c>
      <c r="Z4246" s="94" t="e">
        <f t="shared" ca="1" si="1193"/>
        <v>#NUM!</v>
      </c>
      <c r="AA4246" s="94">
        <f t="shared" si="1203"/>
        <v>61.058750000000003</v>
      </c>
      <c r="AB4246" s="94">
        <f t="shared" ca="1" si="1194"/>
        <v>-1465.41</v>
      </c>
      <c r="AC4246" s="95" t="str">
        <f t="shared" ca="1" si="1195"/>
        <v>Low</v>
      </c>
      <c r="AD4246" s="96">
        <f>CORREL(V4246:$V$5001,F4246:$F$5001)</f>
        <v>-3.2222360681732828E-2</v>
      </c>
      <c r="AE4246" s="21" t="str">
        <f t="shared" si="1204"/>
        <v>Negative</v>
      </c>
      <c r="AF4246" s="95">
        <f t="shared" si="1205"/>
        <v>46735</v>
      </c>
      <c r="AG4246" s="21">
        <f t="shared" ca="1" si="1196"/>
        <v>-1128</v>
      </c>
    </row>
    <row r="4247" spans="1:33" x14ac:dyDescent="0.25">
      <c r="A4247" s="3">
        <v>2550</v>
      </c>
      <c r="B4247" s="3">
        <v>25</v>
      </c>
      <c r="C4247" s="3" t="str">
        <f t="shared" si="1188"/>
        <v>Adult</v>
      </c>
      <c r="D4247" s="3" t="s">
        <v>25</v>
      </c>
      <c r="E4247" s="3" t="s">
        <v>31</v>
      </c>
      <c r="F4247" s="3">
        <v>304.16000000000003</v>
      </c>
      <c r="G4247" s="3" t="str">
        <f t="shared" si="1197"/>
        <v>Low</v>
      </c>
      <c r="H4247" s="28">
        <v>46746</v>
      </c>
      <c r="I4247" s="27">
        <f t="shared" si="1198"/>
        <v>46746</v>
      </c>
      <c r="J4247" s="27">
        <f t="shared" ca="1" si="1189"/>
        <v>45607</v>
      </c>
      <c r="K4247" s="24" t="str">
        <f t="shared" si="1199"/>
        <v>Dec</v>
      </c>
      <c r="L4247" s="4" t="str">
        <f t="shared" si="1190"/>
        <v>2027</v>
      </c>
      <c r="M4247" s="4" t="str">
        <f t="shared" ca="1" si="1191"/>
        <v>2024</v>
      </c>
      <c r="N4247" s="3" t="s">
        <v>22</v>
      </c>
      <c r="O4247" s="3" t="s">
        <v>17</v>
      </c>
      <c r="P4247" s="3">
        <v>1.21</v>
      </c>
      <c r="Q4247" s="3" t="s">
        <v>23</v>
      </c>
      <c r="R4247" s="53">
        <v>11</v>
      </c>
      <c r="S4247" s="3" t="str">
        <f t="shared" si="1200"/>
        <v>Medium</v>
      </c>
      <c r="T4247" s="3">
        <v>27.65</v>
      </c>
      <c r="U4247" s="3" t="str">
        <f t="shared" si="1201"/>
        <v>Low</v>
      </c>
      <c r="V4247" s="53">
        <v>5</v>
      </c>
      <c r="W4247" s="3" t="str">
        <f t="shared" si="1202"/>
        <v>High</v>
      </c>
      <c r="X4247" s="3" t="s">
        <v>30</v>
      </c>
      <c r="Y4247" s="93">
        <f t="shared" ca="1" si="1192"/>
        <v>-3</v>
      </c>
      <c r="Z4247" s="94" t="e">
        <f t="shared" ca="1" si="1193"/>
        <v>#NUM!</v>
      </c>
      <c r="AA4247" s="94">
        <f t="shared" si="1203"/>
        <v>27.650909090909092</v>
      </c>
      <c r="AB4247" s="94">
        <f t="shared" ca="1" si="1194"/>
        <v>-912.48</v>
      </c>
      <c r="AC4247" s="95" t="str">
        <f t="shared" ca="1" si="1195"/>
        <v>Low</v>
      </c>
      <c r="AD4247" s="96">
        <f>CORREL(V4247:$V$5001,F4247:$F$5001)</f>
        <v>-3.2217435926780232E-2</v>
      </c>
      <c r="AE4247" s="21" t="str">
        <f t="shared" si="1204"/>
        <v>Negative</v>
      </c>
      <c r="AF4247" s="95">
        <f t="shared" si="1205"/>
        <v>46746</v>
      </c>
      <c r="AG4247" s="21">
        <f t="shared" ca="1" si="1196"/>
        <v>-1139</v>
      </c>
    </row>
    <row r="4248" spans="1:33" x14ac:dyDescent="0.25">
      <c r="A4248" s="3">
        <v>2564</v>
      </c>
      <c r="B4248" s="3">
        <v>25</v>
      </c>
      <c r="C4248" s="3" t="str">
        <f t="shared" si="1188"/>
        <v>Adult</v>
      </c>
      <c r="D4248" s="3" t="s">
        <v>20</v>
      </c>
      <c r="E4248" s="3" t="s">
        <v>15</v>
      </c>
      <c r="F4248" s="3">
        <v>124.33</v>
      </c>
      <c r="G4248" s="3" t="str">
        <f t="shared" si="1197"/>
        <v>Low</v>
      </c>
      <c r="H4248" s="28">
        <v>46760</v>
      </c>
      <c r="I4248" s="27">
        <f t="shared" si="1198"/>
        <v>46760</v>
      </c>
      <c r="J4248" s="27">
        <f t="shared" ca="1" si="1189"/>
        <v>45607</v>
      </c>
      <c r="K4248" s="24" t="str">
        <f t="shared" si="1199"/>
        <v>Jan</v>
      </c>
      <c r="L4248" s="4" t="str">
        <f t="shared" si="1190"/>
        <v>2028</v>
      </c>
      <c r="M4248" s="4" t="str">
        <f t="shared" ca="1" si="1191"/>
        <v>2024</v>
      </c>
      <c r="N4248" s="3" t="s">
        <v>16</v>
      </c>
      <c r="O4248" s="3" t="s">
        <v>17</v>
      </c>
      <c r="P4248" s="3">
        <v>1.82</v>
      </c>
      <c r="Q4248" s="3" t="s">
        <v>18</v>
      </c>
      <c r="R4248" s="53">
        <v>15</v>
      </c>
      <c r="S4248" s="3" t="str">
        <f t="shared" si="1200"/>
        <v>High</v>
      </c>
      <c r="T4248" s="3">
        <v>8.2899999999999991</v>
      </c>
      <c r="U4248" s="3" t="str">
        <f t="shared" si="1201"/>
        <v>Low</v>
      </c>
      <c r="V4248" s="53">
        <v>1</v>
      </c>
      <c r="W4248" s="3" t="str">
        <f t="shared" si="1202"/>
        <v>Low</v>
      </c>
      <c r="X4248" s="3" t="s">
        <v>24</v>
      </c>
      <c r="Y4248" s="93">
        <f t="shared" ca="1" si="1192"/>
        <v>-4</v>
      </c>
      <c r="Z4248" s="94" t="e">
        <f t="shared" ca="1" si="1193"/>
        <v>#NUM!</v>
      </c>
      <c r="AA4248" s="94">
        <f t="shared" si="1203"/>
        <v>8.288666666666666</v>
      </c>
      <c r="AB4248" s="94">
        <f t="shared" ca="1" si="1194"/>
        <v>-497.31999999999994</v>
      </c>
      <c r="AC4248" s="95" t="str">
        <f t="shared" ca="1" si="1195"/>
        <v>Low</v>
      </c>
      <c r="AD4248" s="96">
        <f>CORREL(V4248:$V$5001,F4248:$F$5001)</f>
        <v>-3.0804687411859197E-2</v>
      </c>
      <c r="AE4248" s="21" t="str">
        <f t="shared" si="1204"/>
        <v>Negative</v>
      </c>
      <c r="AF4248" s="95">
        <f t="shared" si="1205"/>
        <v>46760</v>
      </c>
      <c r="AG4248" s="21">
        <f t="shared" ca="1" si="1196"/>
        <v>-1153</v>
      </c>
    </row>
    <row r="4249" spans="1:33" x14ac:dyDescent="0.25">
      <c r="A4249" s="3">
        <v>2625</v>
      </c>
      <c r="B4249" s="3">
        <v>25</v>
      </c>
      <c r="C4249" s="3" t="str">
        <f t="shared" si="1188"/>
        <v>Adult</v>
      </c>
      <c r="D4249" s="3" t="s">
        <v>20</v>
      </c>
      <c r="E4249" s="3" t="s">
        <v>31</v>
      </c>
      <c r="F4249" s="3">
        <v>410.04</v>
      </c>
      <c r="G4249" s="3" t="str">
        <f t="shared" si="1197"/>
        <v>Medium</v>
      </c>
      <c r="H4249" s="28">
        <v>46821</v>
      </c>
      <c r="I4249" s="27">
        <f t="shared" si="1198"/>
        <v>46821</v>
      </c>
      <c r="J4249" s="27">
        <f t="shared" ca="1" si="1189"/>
        <v>45607</v>
      </c>
      <c r="K4249" s="24" t="str">
        <f t="shared" si="1199"/>
        <v>Mar</v>
      </c>
      <c r="L4249" s="4" t="str">
        <f t="shared" si="1190"/>
        <v>2028</v>
      </c>
      <c r="M4249" s="4" t="str">
        <f t="shared" ca="1" si="1191"/>
        <v>2024</v>
      </c>
      <c r="N4249" s="3" t="s">
        <v>26</v>
      </c>
      <c r="O4249" s="3" t="s">
        <v>17</v>
      </c>
      <c r="P4249" s="3">
        <v>1.39</v>
      </c>
      <c r="Q4249" s="3" t="s">
        <v>18</v>
      </c>
      <c r="R4249" s="53">
        <v>9</v>
      </c>
      <c r="S4249" s="3" t="str">
        <f t="shared" si="1200"/>
        <v>Medium</v>
      </c>
      <c r="T4249" s="3">
        <v>45.56</v>
      </c>
      <c r="U4249" s="3" t="str">
        <f t="shared" si="1201"/>
        <v>Low</v>
      </c>
      <c r="V4249" s="53">
        <v>3</v>
      </c>
      <c r="W4249" s="3" t="str">
        <f t="shared" si="1202"/>
        <v>Medium</v>
      </c>
      <c r="X4249" s="3" t="s">
        <v>30</v>
      </c>
      <c r="Y4249" s="93">
        <f t="shared" ca="1" si="1192"/>
        <v>-4</v>
      </c>
      <c r="Z4249" s="94" t="e">
        <f t="shared" ca="1" si="1193"/>
        <v>#NUM!</v>
      </c>
      <c r="AA4249" s="94">
        <f t="shared" si="1203"/>
        <v>45.56</v>
      </c>
      <c r="AB4249" s="94">
        <f t="shared" ca="1" si="1194"/>
        <v>-1640.16</v>
      </c>
      <c r="AC4249" s="95" t="str">
        <f t="shared" ca="1" si="1195"/>
        <v>Low</v>
      </c>
      <c r="AD4249" s="96">
        <f>CORREL(V4249:$V$5001,F4249:$F$5001)</f>
        <v>-3.3453880103066026E-2</v>
      </c>
      <c r="AE4249" s="21" t="str">
        <f t="shared" si="1204"/>
        <v>Negative</v>
      </c>
      <c r="AF4249" s="95">
        <f t="shared" si="1205"/>
        <v>46821</v>
      </c>
      <c r="AG4249" s="21">
        <f t="shared" ca="1" si="1196"/>
        <v>-1214</v>
      </c>
    </row>
    <row r="4250" spans="1:33" x14ac:dyDescent="0.25">
      <c r="A4250" s="3">
        <v>2937</v>
      </c>
      <c r="B4250" s="3">
        <v>25</v>
      </c>
      <c r="C4250" s="3" t="str">
        <f t="shared" si="1188"/>
        <v>Adult</v>
      </c>
      <c r="D4250" s="3" t="s">
        <v>14</v>
      </c>
      <c r="E4250" s="3" t="s">
        <v>31</v>
      </c>
      <c r="F4250" s="3">
        <v>819.25</v>
      </c>
      <c r="G4250" s="3" t="str">
        <f t="shared" si="1197"/>
        <v>High</v>
      </c>
      <c r="H4250" s="28">
        <v>47133</v>
      </c>
      <c r="I4250" s="27">
        <f t="shared" si="1198"/>
        <v>47133</v>
      </c>
      <c r="J4250" s="27">
        <f t="shared" ca="1" si="1189"/>
        <v>45607</v>
      </c>
      <c r="K4250" s="24" t="str">
        <f t="shared" si="1199"/>
        <v>Jan</v>
      </c>
      <c r="L4250" s="4" t="str">
        <f t="shared" si="1190"/>
        <v>2029</v>
      </c>
      <c r="M4250" s="4" t="str">
        <f t="shared" ca="1" si="1191"/>
        <v>2024</v>
      </c>
      <c r="N4250" s="3" t="s">
        <v>22</v>
      </c>
      <c r="O4250" s="3" t="s">
        <v>27</v>
      </c>
      <c r="P4250" s="3">
        <v>0.9</v>
      </c>
      <c r="Q4250" s="3" t="s">
        <v>23</v>
      </c>
      <c r="R4250" s="53">
        <v>12</v>
      </c>
      <c r="S4250" s="3" t="str">
        <f t="shared" si="1200"/>
        <v>Medium</v>
      </c>
      <c r="T4250" s="3">
        <v>68.27</v>
      </c>
      <c r="U4250" s="3" t="str">
        <f t="shared" si="1201"/>
        <v>Medium</v>
      </c>
      <c r="V4250" s="53">
        <v>5</v>
      </c>
      <c r="W4250" s="3" t="str">
        <f t="shared" si="1202"/>
        <v>High</v>
      </c>
      <c r="X4250" s="3" t="s">
        <v>30</v>
      </c>
      <c r="Y4250" s="93">
        <f t="shared" ca="1" si="1192"/>
        <v>-5</v>
      </c>
      <c r="Z4250" s="94" t="e">
        <f t="shared" ca="1" si="1193"/>
        <v>#NUM!</v>
      </c>
      <c r="AA4250" s="94">
        <f t="shared" si="1203"/>
        <v>68.270833333333329</v>
      </c>
      <c r="AB4250" s="94">
        <f t="shared" ca="1" si="1194"/>
        <v>-4096.25</v>
      </c>
      <c r="AC4250" s="95" t="str">
        <f t="shared" ca="1" si="1195"/>
        <v>Low</v>
      </c>
      <c r="AD4250" s="96">
        <f>CORREL(V4250:$V$5001,F4250:$F$5001)</f>
        <v>-3.343802745137818E-2</v>
      </c>
      <c r="AE4250" s="21" t="str">
        <f t="shared" si="1204"/>
        <v>Negative</v>
      </c>
      <c r="AF4250" s="95">
        <f t="shared" si="1205"/>
        <v>47133</v>
      </c>
      <c r="AG4250" s="21">
        <f t="shared" ca="1" si="1196"/>
        <v>-1526</v>
      </c>
    </row>
    <row r="4251" spans="1:33" x14ac:dyDescent="0.25">
      <c r="A4251" s="3">
        <v>3057</v>
      </c>
      <c r="B4251" s="3">
        <v>25</v>
      </c>
      <c r="C4251" s="3" t="str">
        <f t="shared" si="1188"/>
        <v>Adult</v>
      </c>
      <c r="D4251" s="3" t="s">
        <v>20</v>
      </c>
      <c r="E4251" s="3" t="s">
        <v>31</v>
      </c>
      <c r="F4251" s="3">
        <v>466.9</v>
      </c>
      <c r="G4251" s="3" t="str">
        <f t="shared" si="1197"/>
        <v>Medium</v>
      </c>
      <c r="H4251" s="28">
        <v>47253</v>
      </c>
      <c r="I4251" s="27">
        <f t="shared" si="1198"/>
        <v>47253</v>
      </c>
      <c r="J4251" s="27">
        <f t="shared" ca="1" si="1189"/>
        <v>45607</v>
      </c>
      <c r="K4251" s="24" t="str">
        <f t="shared" si="1199"/>
        <v>May</v>
      </c>
      <c r="L4251" s="4" t="str">
        <f t="shared" si="1190"/>
        <v>2029</v>
      </c>
      <c r="M4251" s="4" t="str">
        <f t="shared" ca="1" si="1191"/>
        <v>2024</v>
      </c>
      <c r="N4251" s="3" t="s">
        <v>22</v>
      </c>
      <c r="O4251" s="3" t="s">
        <v>27</v>
      </c>
      <c r="P4251" s="3">
        <v>1.18</v>
      </c>
      <c r="Q4251" s="3" t="s">
        <v>18</v>
      </c>
      <c r="R4251" s="53">
        <v>9</v>
      </c>
      <c r="S4251" s="3" t="str">
        <f t="shared" si="1200"/>
        <v>Medium</v>
      </c>
      <c r="T4251" s="3">
        <v>51.88</v>
      </c>
      <c r="U4251" s="3" t="str">
        <f t="shared" si="1201"/>
        <v>Medium</v>
      </c>
      <c r="V4251" s="53">
        <v>4</v>
      </c>
      <c r="W4251" s="3" t="str">
        <f t="shared" si="1202"/>
        <v>Medium</v>
      </c>
      <c r="X4251" s="3" t="s">
        <v>24</v>
      </c>
      <c r="Y4251" s="93">
        <f t="shared" ca="1" si="1192"/>
        <v>-5</v>
      </c>
      <c r="Z4251" s="94" t="e">
        <f t="shared" ca="1" si="1193"/>
        <v>#NUM!</v>
      </c>
      <c r="AA4251" s="94">
        <f t="shared" si="1203"/>
        <v>51.877777777777773</v>
      </c>
      <c r="AB4251" s="94">
        <f t="shared" ca="1" si="1194"/>
        <v>-2334.4999999999995</v>
      </c>
      <c r="AC4251" s="95" t="str">
        <f t="shared" ca="1" si="1195"/>
        <v>Low</v>
      </c>
      <c r="AD4251" s="96">
        <f>CORREL(V4251:$V$5001,F4251:$F$5001)</f>
        <v>-3.5584096248925674E-2</v>
      </c>
      <c r="AE4251" s="21" t="str">
        <f t="shared" si="1204"/>
        <v>Negative</v>
      </c>
      <c r="AF4251" s="95">
        <f t="shared" si="1205"/>
        <v>47253</v>
      </c>
      <c r="AG4251" s="21">
        <f t="shared" ca="1" si="1196"/>
        <v>-1646</v>
      </c>
    </row>
    <row r="4252" spans="1:33" x14ac:dyDescent="0.25">
      <c r="A4252" s="3">
        <v>3081</v>
      </c>
      <c r="B4252" s="3">
        <v>25</v>
      </c>
      <c r="C4252" s="3" t="str">
        <f t="shared" si="1188"/>
        <v>Adult</v>
      </c>
      <c r="D4252" s="3" t="s">
        <v>25</v>
      </c>
      <c r="E4252" s="3" t="s">
        <v>15</v>
      </c>
      <c r="F4252" s="3">
        <v>711.91</v>
      </c>
      <c r="G4252" s="3" t="str">
        <f t="shared" si="1197"/>
        <v>High</v>
      </c>
      <c r="H4252" s="28">
        <v>47277</v>
      </c>
      <c r="I4252" s="27">
        <f t="shared" si="1198"/>
        <v>47277</v>
      </c>
      <c r="J4252" s="27">
        <f t="shared" ca="1" si="1189"/>
        <v>45607</v>
      </c>
      <c r="K4252" s="24" t="str">
        <f t="shared" si="1199"/>
        <v>Jun</v>
      </c>
      <c r="L4252" s="4" t="str">
        <f t="shared" si="1190"/>
        <v>2029</v>
      </c>
      <c r="M4252" s="4" t="str">
        <f t="shared" ca="1" si="1191"/>
        <v>2024</v>
      </c>
      <c r="N4252" s="3" t="s">
        <v>32</v>
      </c>
      <c r="O4252" s="3" t="s">
        <v>17</v>
      </c>
      <c r="P4252" s="3">
        <v>1.97</v>
      </c>
      <c r="Q4252" s="3" t="s">
        <v>18</v>
      </c>
      <c r="R4252" s="53">
        <v>10</v>
      </c>
      <c r="S4252" s="3" t="str">
        <f t="shared" si="1200"/>
        <v>Medium</v>
      </c>
      <c r="T4252" s="3">
        <v>71.19</v>
      </c>
      <c r="U4252" s="3" t="str">
        <f t="shared" si="1201"/>
        <v>Medium</v>
      </c>
      <c r="V4252" s="53">
        <v>5</v>
      </c>
      <c r="W4252" s="3" t="str">
        <f t="shared" si="1202"/>
        <v>High</v>
      </c>
      <c r="X4252" s="3" t="s">
        <v>30</v>
      </c>
      <c r="Y4252" s="93">
        <f t="shared" ca="1" si="1192"/>
        <v>-5</v>
      </c>
      <c r="Z4252" s="94" t="e">
        <f t="shared" ca="1" si="1193"/>
        <v>#NUM!</v>
      </c>
      <c r="AA4252" s="94">
        <f t="shared" si="1203"/>
        <v>71.191000000000003</v>
      </c>
      <c r="AB4252" s="94">
        <f t="shared" ca="1" si="1194"/>
        <v>-3559.55</v>
      </c>
      <c r="AC4252" s="95" t="str">
        <f t="shared" ca="1" si="1195"/>
        <v>Low</v>
      </c>
      <c r="AD4252" s="96">
        <f>CORREL(V4252:$V$5001,F4252:$F$5001)</f>
        <v>-3.541440701451317E-2</v>
      </c>
      <c r="AE4252" s="21" t="str">
        <f t="shared" si="1204"/>
        <v>Negative</v>
      </c>
      <c r="AF4252" s="95">
        <f t="shared" si="1205"/>
        <v>47277</v>
      </c>
      <c r="AG4252" s="21">
        <f t="shared" ca="1" si="1196"/>
        <v>-1670</v>
      </c>
    </row>
    <row r="4253" spans="1:33" x14ac:dyDescent="0.25">
      <c r="A4253" s="3">
        <v>3110</v>
      </c>
      <c r="B4253" s="3">
        <v>25</v>
      </c>
      <c r="C4253" s="3" t="str">
        <f t="shared" si="1188"/>
        <v>Adult</v>
      </c>
      <c r="D4253" s="3" t="s">
        <v>25</v>
      </c>
      <c r="E4253" s="3" t="s">
        <v>31</v>
      </c>
      <c r="F4253" s="3">
        <v>413</v>
      </c>
      <c r="G4253" s="3" t="str">
        <f t="shared" si="1197"/>
        <v>Medium</v>
      </c>
      <c r="H4253" s="28">
        <v>47306</v>
      </c>
      <c r="I4253" s="27">
        <f t="shared" si="1198"/>
        <v>47306</v>
      </c>
      <c r="J4253" s="27">
        <f t="shared" ca="1" si="1189"/>
        <v>45607</v>
      </c>
      <c r="K4253" s="24" t="str">
        <f t="shared" si="1199"/>
        <v>Jul</v>
      </c>
      <c r="L4253" s="4" t="str">
        <f t="shared" si="1190"/>
        <v>2029</v>
      </c>
      <c r="M4253" s="4" t="str">
        <f t="shared" ca="1" si="1191"/>
        <v>2024</v>
      </c>
      <c r="N4253" s="3" t="s">
        <v>32</v>
      </c>
      <c r="O4253" s="3" t="s">
        <v>27</v>
      </c>
      <c r="P4253" s="3">
        <v>1.33</v>
      </c>
      <c r="Q4253" s="3" t="s">
        <v>18</v>
      </c>
      <c r="R4253" s="53">
        <v>15</v>
      </c>
      <c r="S4253" s="3" t="str">
        <f t="shared" si="1200"/>
        <v>High</v>
      </c>
      <c r="T4253" s="3">
        <v>27.53</v>
      </c>
      <c r="U4253" s="3" t="str">
        <f t="shared" si="1201"/>
        <v>Low</v>
      </c>
      <c r="V4253" s="53">
        <v>5</v>
      </c>
      <c r="W4253" s="3" t="str">
        <f t="shared" si="1202"/>
        <v>High</v>
      </c>
      <c r="X4253" s="3" t="s">
        <v>30</v>
      </c>
      <c r="Y4253" s="93">
        <f t="shared" ca="1" si="1192"/>
        <v>-5</v>
      </c>
      <c r="Z4253" s="94" t="e">
        <f t="shared" ca="1" si="1193"/>
        <v>#NUM!</v>
      </c>
      <c r="AA4253" s="94">
        <f t="shared" si="1203"/>
        <v>27.533333333333335</v>
      </c>
      <c r="AB4253" s="94">
        <f t="shared" ca="1" si="1194"/>
        <v>-2065.0000000000005</v>
      </c>
      <c r="AC4253" s="95" t="str">
        <f t="shared" ca="1" si="1195"/>
        <v>Low</v>
      </c>
      <c r="AD4253" s="96">
        <f>CORREL(V4253:$V$5001,F4253:$F$5001)</f>
        <v>-3.6815000840031427E-2</v>
      </c>
      <c r="AE4253" s="21" t="str">
        <f t="shared" si="1204"/>
        <v>Negative</v>
      </c>
      <c r="AF4253" s="95">
        <f t="shared" si="1205"/>
        <v>47306</v>
      </c>
      <c r="AG4253" s="21">
        <f t="shared" ca="1" si="1196"/>
        <v>-1699</v>
      </c>
    </row>
    <row r="4254" spans="1:33" x14ac:dyDescent="0.25">
      <c r="A4254" s="3">
        <v>3201</v>
      </c>
      <c r="B4254" s="3">
        <v>25</v>
      </c>
      <c r="C4254" s="3" t="str">
        <f t="shared" si="1188"/>
        <v>Adult</v>
      </c>
      <c r="D4254" s="3" t="s">
        <v>25</v>
      </c>
      <c r="E4254" s="3" t="s">
        <v>31</v>
      </c>
      <c r="F4254" s="3">
        <v>645.54</v>
      </c>
      <c r="G4254" s="3" t="str">
        <f t="shared" si="1197"/>
        <v>Medium</v>
      </c>
      <c r="H4254" s="28">
        <v>47397</v>
      </c>
      <c r="I4254" s="27">
        <f t="shared" si="1198"/>
        <v>47397</v>
      </c>
      <c r="J4254" s="27">
        <f t="shared" ca="1" si="1189"/>
        <v>45607</v>
      </c>
      <c r="K4254" s="24" t="str">
        <f t="shared" si="1199"/>
        <v>Oct</v>
      </c>
      <c r="L4254" s="4" t="str">
        <f t="shared" si="1190"/>
        <v>2029</v>
      </c>
      <c r="M4254" s="4" t="str">
        <f t="shared" ca="1" si="1191"/>
        <v>2024</v>
      </c>
      <c r="N4254" s="3" t="s">
        <v>32</v>
      </c>
      <c r="O4254" s="3" t="s">
        <v>27</v>
      </c>
      <c r="P4254" s="3">
        <v>1.43</v>
      </c>
      <c r="Q4254" s="3" t="s">
        <v>23</v>
      </c>
      <c r="R4254" s="53">
        <v>13</v>
      </c>
      <c r="S4254" s="3" t="str">
        <f t="shared" si="1200"/>
        <v>Medium</v>
      </c>
      <c r="T4254" s="3">
        <v>49.66</v>
      </c>
      <c r="U4254" s="3" t="str">
        <f t="shared" si="1201"/>
        <v>Low</v>
      </c>
      <c r="V4254" s="53">
        <v>1</v>
      </c>
      <c r="W4254" s="3" t="str">
        <f t="shared" si="1202"/>
        <v>Low</v>
      </c>
      <c r="X4254" s="3" t="s">
        <v>19</v>
      </c>
      <c r="Y4254" s="93">
        <f t="shared" ca="1" si="1192"/>
        <v>-5</v>
      </c>
      <c r="Z4254" s="94" t="e">
        <f t="shared" ca="1" si="1193"/>
        <v>#NUM!</v>
      </c>
      <c r="AA4254" s="94">
        <f t="shared" si="1203"/>
        <v>49.656923076923071</v>
      </c>
      <c r="AB4254" s="94">
        <f t="shared" ca="1" si="1194"/>
        <v>-3227.7</v>
      </c>
      <c r="AC4254" s="95" t="str">
        <f t="shared" ca="1" si="1195"/>
        <v>Low</v>
      </c>
      <c r="AD4254" s="96">
        <f>CORREL(V4254:$V$5001,F4254:$F$5001)</f>
        <v>-3.6136772389882249E-2</v>
      </c>
      <c r="AE4254" s="21" t="str">
        <f t="shared" si="1204"/>
        <v>Negative</v>
      </c>
      <c r="AF4254" s="95">
        <f t="shared" si="1205"/>
        <v>47397</v>
      </c>
      <c r="AG4254" s="21">
        <f t="shared" ca="1" si="1196"/>
        <v>-1790</v>
      </c>
    </row>
    <row r="4255" spans="1:33" x14ac:dyDescent="0.25">
      <c r="A4255" s="3">
        <v>3419</v>
      </c>
      <c r="B4255" s="3">
        <v>25</v>
      </c>
      <c r="C4255" s="3" t="str">
        <f t="shared" si="1188"/>
        <v>Adult</v>
      </c>
      <c r="D4255" s="3" t="s">
        <v>25</v>
      </c>
      <c r="E4255" s="3" t="s">
        <v>21</v>
      </c>
      <c r="F4255" s="3">
        <v>739.97</v>
      </c>
      <c r="G4255" s="3" t="str">
        <f t="shared" si="1197"/>
        <v>High</v>
      </c>
      <c r="H4255" s="28">
        <v>47615</v>
      </c>
      <c r="I4255" s="27">
        <f t="shared" si="1198"/>
        <v>47615</v>
      </c>
      <c r="J4255" s="27">
        <f t="shared" ca="1" si="1189"/>
        <v>45607</v>
      </c>
      <c r="K4255" s="24" t="str">
        <f t="shared" si="1199"/>
        <v>May</v>
      </c>
      <c r="L4255" s="4" t="str">
        <f t="shared" si="1190"/>
        <v>2030</v>
      </c>
      <c r="M4255" s="4" t="str">
        <f t="shared" ca="1" si="1191"/>
        <v>2024</v>
      </c>
      <c r="N4255" s="3" t="s">
        <v>32</v>
      </c>
      <c r="O4255" s="3" t="s">
        <v>17</v>
      </c>
      <c r="P4255" s="3">
        <v>0.15</v>
      </c>
      <c r="Q4255" s="3" t="s">
        <v>18</v>
      </c>
      <c r="R4255" s="53">
        <v>18</v>
      </c>
      <c r="S4255" s="3" t="str">
        <f t="shared" si="1200"/>
        <v>High</v>
      </c>
      <c r="T4255" s="3">
        <v>41.11</v>
      </c>
      <c r="U4255" s="3" t="str">
        <f t="shared" si="1201"/>
        <v>Low</v>
      </c>
      <c r="V4255" s="53">
        <v>5</v>
      </c>
      <c r="W4255" s="3" t="str">
        <f t="shared" si="1202"/>
        <v>High</v>
      </c>
      <c r="X4255" s="3" t="s">
        <v>24</v>
      </c>
      <c r="Y4255" s="93">
        <f t="shared" ca="1" si="1192"/>
        <v>-6</v>
      </c>
      <c r="Z4255" s="94" t="e">
        <f t="shared" ca="1" si="1193"/>
        <v>#NUM!</v>
      </c>
      <c r="AA4255" s="94">
        <f t="shared" si="1203"/>
        <v>41.109444444444449</v>
      </c>
      <c r="AB4255" s="94">
        <f t="shared" ca="1" si="1194"/>
        <v>-4439.8200000000006</v>
      </c>
      <c r="AC4255" s="95" t="str">
        <f t="shared" ca="1" si="1195"/>
        <v>Low</v>
      </c>
      <c r="AD4255" s="96">
        <f>CORREL(V4255:$V$5001,F4255:$F$5001)</f>
        <v>-3.5353304632277337E-2</v>
      </c>
      <c r="AE4255" s="21" t="str">
        <f t="shared" si="1204"/>
        <v>Negative</v>
      </c>
      <c r="AF4255" s="95">
        <f t="shared" si="1205"/>
        <v>47615</v>
      </c>
      <c r="AG4255" s="21">
        <f t="shared" ca="1" si="1196"/>
        <v>-2008</v>
      </c>
    </row>
    <row r="4256" spans="1:33" x14ac:dyDescent="0.25">
      <c r="A4256" s="3">
        <v>3434</v>
      </c>
      <c r="B4256" s="3">
        <v>25</v>
      </c>
      <c r="C4256" s="3" t="str">
        <f t="shared" si="1188"/>
        <v>Adult</v>
      </c>
      <c r="D4256" s="3" t="s">
        <v>14</v>
      </c>
      <c r="E4256" s="3" t="s">
        <v>15</v>
      </c>
      <c r="F4256" s="3">
        <v>591.55999999999995</v>
      </c>
      <c r="G4256" s="3" t="str">
        <f t="shared" si="1197"/>
        <v>Medium</v>
      </c>
      <c r="H4256" s="28">
        <v>47630</v>
      </c>
      <c r="I4256" s="27">
        <f t="shared" si="1198"/>
        <v>47630</v>
      </c>
      <c r="J4256" s="27">
        <f t="shared" ca="1" si="1189"/>
        <v>45607</v>
      </c>
      <c r="K4256" s="24" t="str">
        <f t="shared" si="1199"/>
        <v>May</v>
      </c>
      <c r="L4256" s="4" t="str">
        <f t="shared" si="1190"/>
        <v>2030</v>
      </c>
      <c r="M4256" s="4" t="str">
        <f t="shared" ca="1" si="1191"/>
        <v>2024</v>
      </c>
      <c r="N4256" s="3" t="s">
        <v>26</v>
      </c>
      <c r="O4256" s="3" t="s">
        <v>17</v>
      </c>
      <c r="P4256" s="3">
        <v>0.75</v>
      </c>
      <c r="Q4256" s="3" t="s">
        <v>18</v>
      </c>
      <c r="R4256" s="53">
        <v>18</v>
      </c>
      <c r="S4256" s="3" t="str">
        <f t="shared" si="1200"/>
        <v>High</v>
      </c>
      <c r="T4256" s="3">
        <v>32.86</v>
      </c>
      <c r="U4256" s="3" t="str">
        <f t="shared" si="1201"/>
        <v>Low</v>
      </c>
      <c r="V4256" s="53">
        <v>5</v>
      </c>
      <c r="W4256" s="3" t="str">
        <f t="shared" si="1202"/>
        <v>High</v>
      </c>
      <c r="X4256" s="3" t="s">
        <v>24</v>
      </c>
      <c r="Y4256" s="93">
        <f t="shared" ca="1" si="1192"/>
        <v>-6</v>
      </c>
      <c r="Z4256" s="94" t="e">
        <f t="shared" ca="1" si="1193"/>
        <v>#NUM!</v>
      </c>
      <c r="AA4256" s="94">
        <f t="shared" si="1203"/>
        <v>32.864444444444445</v>
      </c>
      <c r="AB4256" s="94">
        <f t="shared" ca="1" si="1194"/>
        <v>-3549.36</v>
      </c>
      <c r="AC4256" s="95" t="str">
        <f t="shared" ca="1" si="1195"/>
        <v>Low</v>
      </c>
      <c r="AD4256" s="96">
        <f>CORREL(V4256:$V$5001,F4256:$F$5001)</f>
        <v>-3.6963885214776455E-2</v>
      </c>
      <c r="AE4256" s="21" t="str">
        <f t="shared" si="1204"/>
        <v>Negative</v>
      </c>
      <c r="AF4256" s="95">
        <f t="shared" si="1205"/>
        <v>47630</v>
      </c>
      <c r="AG4256" s="21">
        <f t="shared" ca="1" si="1196"/>
        <v>-2023</v>
      </c>
    </row>
    <row r="4257" spans="1:33" x14ac:dyDescent="0.25">
      <c r="A4257" s="3">
        <v>3441</v>
      </c>
      <c r="B4257" s="3">
        <v>25</v>
      </c>
      <c r="C4257" s="3" t="str">
        <f t="shared" si="1188"/>
        <v>Adult</v>
      </c>
      <c r="D4257" s="3" t="s">
        <v>28</v>
      </c>
      <c r="E4257" s="3" t="s">
        <v>29</v>
      </c>
      <c r="F4257" s="3">
        <v>889.55</v>
      </c>
      <c r="G4257" s="3" t="str">
        <f t="shared" si="1197"/>
        <v>High</v>
      </c>
      <c r="H4257" s="28">
        <v>47637</v>
      </c>
      <c r="I4257" s="27">
        <f t="shared" si="1198"/>
        <v>47637</v>
      </c>
      <c r="J4257" s="27">
        <f t="shared" ca="1" si="1189"/>
        <v>45607</v>
      </c>
      <c r="K4257" s="24" t="str">
        <f t="shared" si="1199"/>
        <v>Jun</v>
      </c>
      <c r="L4257" s="4" t="str">
        <f t="shared" si="1190"/>
        <v>2030</v>
      </c>
      <c r="M4257" s="4" t="str">
        <f t="shared" ca="1" si="1191"/>
        <v>2024</v>
      </c>
      <c r="N4257" s="3" t="s">
        <v>16</v>
      </c>
      <c r="O4257" s="3" t="s">
        <v>17</v>
      </c>
      <c r="P4257" s="3">
        <v>0.13</v>
      </c>
      <c r="Q4257" s="3" t="s">
        <v>18</v>
      </c>
      <c r="R4257" s="53">
        <v>11</v>
      </c>
      <c r="S4257" s="3" t="str">
        <f t="shared" si="1200"/>
        <v>Medium</v>
      </c>
      <c r="T4257" s="3">
        <v>80.87</v>
      </c>
      <c r="U4257" s="3" t="str">
        <f t="shared" si="1201"/>
        <v>Medium</v>
      </c>
      <c r="V4257" s="53">
        <v>3</v>
      </c>
      <c r="W4257" s="3" t="str">
        <f t="shared" si="1202"/>
        <v>Medium</v>
      </c>
      <c r="X4257" s="3" t="s">
        <v>30</v>
      </c>
      <c r="Y4257" s="93">
        <f t="shared" ca="1" si="1192"/>
        <v>-6</v>
      </c>
      <c r="Z4257" s="94" t="e">
        <f t="shared" ca="1" si="1193"/>
        <v>#NUM!</v>
      </c>
      <c r="AA4257" s="94">
        <f t="shared" si="1203"/>
        <v>80.86818181818181</v>
      </c>
      <c r="AB4257" s="94">
        <f t="shared" ca="1" si="1194"/>
        <v>-5337.2999999999993</v>
      </c>
      <c r="AC4257" s="95" t="str">
        <f t="shared" ca="1" si="1195"/>
        <v>Low</v>
      </c>
      <c r="AD4257" s="96">
        <f>CORREL(V4257:$V$5001,F4257:$F$5001)</f>
        <v>-3.7531497679268847E-2</v>
      </c>
      <c r="AE4257" s="21" t="str">
        <f t="shared" si="1204"/>
        <v>Negative</v>
      </c>
      <c r="AF4257" s="95">
        <f t="shared" si="1205"/>
        <v>47637</v>
      </c>
      <c r="AG4257" s="21">
        <f t="shared" ca="1" si="1196"/>
        <v>-2030</v>
      </c>
    </row>
    <row r="4258" spans="1:33" x14ac:dyDescent="0.25">
      <c r="A4258" s="3">
        <v>3499</v>
      </c>
      <c r="B4258" s="3">
        <v>25</v>
      </c>
      <c r="C4258" s="3" t="str">
        <f t="shared" si="1188"/>
        <v>Adult</v>
      </c>
      <c r="D4258" s="3" t="s">
        <v>14</v>
      </c>
      <c r="E4258" s="3" t="s">
        <v>29</v>
      </c>
      <c r="F4258" s="3">
        <v>554.47</v>
      </c>
      <c r="G4258" s="3" t="str">
        <f t="shared" si="1197"/>
        <v>Medium</v>
      </c>
      <c r="H4258" s="28">
        <v>47695</v>
      </c>
      <c r="I4258" s="27">
        <f t="shared" si="1198"/>
        <v>47695</v>
      </c>
      <c r="J4258" s="27">
        <f t="shared" ca="1" si="1189"/>
        <v>45607</v>
      </c>
      <c r="K4258" s="24" t="str">
        <f t="shared" si="1199"/>
        <v>Jul</v>
      </c>
      <c r="L4258" s="4" t="str">
        <f t="shared" si="1190"/>
        <v>2030</v>
      </c>
      <c r="M4258" s="4" t="str">
        <f t="shared" ca="1" si="1191"/>
        <v>2024</v>
      </c>
      <c r="N4258" s="3" t="s">
        <v>32</v>
      </c>
      <c r="O4258" s="3" t="s">
        <v>27</v>
      </c>
      <c r="P4258" s="3">
        <v>0.14000000000000001</v>
      </c>
      <c r="Q4258" s="3" t="s">
        <v>23</v>
      </c>
      <c r="R4258" s="53">
        <v>11</v>
      </c>
      <c r="S4258" s="3" t="str">
        <f t="shared" si="1200"/>
        <v>Medium</v>
      </c>
      <c r="T4258" s="3">
        <v>50.41</v>
      </c>
      <c r="U4258" s="3" t="str">
        <f t="shared" si="1201"/>
        <v>Medium</v>
      </c>
      <c r="V4258" s="53">
        <v>2</v>
      </c>
      <c r="W4258" s="3" t="str">
        <f t="shared" si="1202"/>
        <v>Low</v>
      </c>
      <c r="X4258" s="3" t="s">
        <v>19</v>
      </c>
      <c r="Y4258" s="93">
        <f t="shared" ca="1" si="1192"/>
        <v>-6</v>
      </c>
      <c r="Z4258" s="94" t="e">
        <f t="shared" ca="1" si="1193"/>
        <v>#NUM!</v>
      </c>
      <c r="AA4258" s="94">
        <f t="shared" si="1203"/>
        <v>50.406363636363636</v>
      </c>
      <c r="AB4258" s="94">
        <f t="shared" ca="1" si="1194"/>
        <v>-3326.82</v>
      </c>
      <c r="AC4258" s="95" t="str">
        <f t="shared" ca="1" si="1195"/>
        <v>Low</v>
      </c>
      <c r="AD4258" s="96">
        <f>CORREL(V4258:$V$5001,F4258:$F$5001)</f>
        <v>-3.7660648597212423E-2</v>
      </c>
      <c r="AE4258" s="21" t="str">
        <f t="shared" si="1204"/>
        <v>Negative</v>
      </c>
      <c r="AF4258" s="95">
        <f t="shared" si="1205"/>
        <v>47695</v>
      </c>
      <c r="AG4258" s="21">
        <f t="shared" ca="1" si="1196"/>
        <v>-2088</v>
      </c>
    </row>
    <row r="4259" spans="1:33" x14ac:dyDescent="0.25">
      <c r="A4259" s="3">
        <v>3506</v>
      </c>
      <c r="B4259" s="3">
        <v>25</v>
      </c>
      <c r="C4259" s="3" t="str">
        <f t="shared" si="1188"/>
        <v>Adult</v>
      </c>
      <c r="D4259" s="3" t="s">
        <v>14</v>
      </c>
      <c r="E4259" s="3" t="s">
        <v>15</v>
      </c>
      <c r="F4259" s="3">
        <v>755.42</v>
      </c>
      <c r="G4259" s="3" t="str">
        <f t="shared" si="1197"/>
        <v>High</v>
      </c>
      <c r="H4259" s="28">
        <v>47702</v>
      </c>
      <c r="I4259" s="27">
        <f t="shared" si="1198"/>
        <v>47702</v>
      </c>
      <c r="J4259" s="27">
        <f t="shared" ca="1" si="1189"/>
        <v>45607</v>
      </c>
      <c r="K4259" s="24" t="str">
        <f t="shared" si="1199"/>
        <v>Aug</v>
      </c>
      <c r="L4259" s="4" t="str">
        <f t="shared" si="1190"/>
        <v>2030</v>
      </c>
      <c r="M4259" s="4" t="str">
        <f t="shared" ca="1" si="1191"/>
        <v>2024</v>
      </c>
      <c r="N4259" s="3" t="s">
        <v>16</v>
      </c>
      <c r="O4259" s="3" t="s">
        <v>27</v>
      </c>
      <c r="P4259" s="3">
        <v>0.78</v>
      </c>
      <c r="Q4259" s="3" t="s">
        <v>18</v>
      </c>
      <c r="R4259" s="53">
        <v>9</v>
      </c>
      <c r="S4259" s="3" t="str">
        <f t="shared" si="1200"/>
        <v>Medium</v>
      </c>
      <c r="T4259" s="3">
        <v>83.94</v>
      </c>
      <c r="U4259" s="3" t="str">
        <f t="shared" si="1201"/>
        <v>Medium</v>
      </c>
      <c r="V4259" s="53">
        <v>5</v>
      </c>
      <c r="W4259" s="3" t="str">
        <f t="shared" si="1202"/>
        <v>High</v>
      </c>
      <c r="X4259" s="3" t="s">
        <v>19</v>
      </c>
      <c r="Y4259" s="93">
        <f t="shared" ca="1" si="1192"/>
        <v>-6</v>
      </c>
      <c r="Z4259" s="94" t="e">
        <f t="shared" ca="1" si="1193"/>
        <v>#NUM!</v>
      </c>
      <c r="AA4259" s="94">
        <f t="shared" si="1203"/>
        <v>83.935555555555553</v>
      </c>
      <c r="AB4259" s="94">
        <f t="shared" ca="1" si="1194"/>
        <v>-4532.5200000000004</v>
      </c>
      <c r="AC4259" s="95" t="str">
        <f t="shared" ca="1" si="1195"/>
        <v>Low</v>
      </c>
      <c r="AD4259" s="96">
        <f>CORREL(V4259:$V$5001,F4259:$F$5001)</f>
        <v>-3.7554009293678574E-2</v>
      </c>
      <c r="AE4259" s="21" t="str">
        <f t="shared" si="1204"/>
        <v>Negative</v>
      </c>
      <c r="AF4259" s="95">
        <f t="shared" si="1205"/>
        <v>47702</v>
      </c>
      <c r="AG4259" s="21">
        <f t="shared" ca="1" si="1196"/>
        <v>-2095</v>
      </c>
    </row>
    <row r="4260" spans="1:33" x14ac:dyDescent="0.25">
      <c r="A4260" s="3">
        <v>3543</v>
      </c>
      <c r="B4260" s="3">
        <v>25</v>
      </c>
      <c r="C4260" s="3" t="str">
        <f t="shared" si="1188"/>
        <v>Adult</v>
      </c>
      <c r="D4260" s="3" t="s">
        <v>20</v>
      </c>
      <c r="E4260" s="3" t="s">
        <v>31</v>
      </c>
      <c r="F4260" s="3">
        <v>160.75</v>
      </c>
      <c r="G4260" s="3" t="str">
        <f t="shared" si="1197"/>
        <v>Low</v>
      </c>
      <c r="H4260" s="28">
        <v>47739</v>
      </c>
      <c r="I4260" s="27">
        <f t="shared" si="1198"/>
        <v>47739</v>
      </c>
      <c r="J4260" s="27">
        <f t="shared" ca="1" si="1189"/>
        <v>45607</v>
      </c>
      <c r="K4260" s="24" t="str">
        <f t="shared" si="1199"/>
        <v>Sep</v>
      </c>
      <c r="L4260" s="4" t="str">
        <f t="shared" si="1190"/>
        <v>2030</v>
      </c>
      <c r="M4260" s="4" t="str">
        <f t="shared" ca="1" si="1191"/>
        <v>2024</v>
      </c>
      <c r="N4260" s="3" t="s">
        <v>32</v>
      </c>
      <c r="O4260" s="3" t="s">
        <v>27</v>
      </c>
      <c r="P4260" s="3">
        <v>1.75</v>
      </c>
      <c r="Q4260" s="3" t="s">
        <v>18</v>
      </c>
      <c r="R4260" s="53">
        <v>14</v>
      </c>
      <c r="S4260" s="3" t="str">
        <f t="shared" si="1200"/>
        <v>Medium</v>
      </c>
      <c r="T4260" s="3">
        <v>11.48</v>
      </c>
      <c r="U4260" s="3" t="str">
        <f t="shared" si="1201"/>
        <v>Low</v>
      </c>
      <c r="V4260" s="53">
        <v>1</v>
      </c>
      <c r="W4260" s="3" t="str">
        <f t="shared" si="1202"/>
        <v>Low</v>
      </c>
      <c r="X4260" s="3" t="s">
        <v>30</v>
      </c>
      <c r="Y4260" s="93">
        <f t="shared" ca="1" si="1192"/>
        <v>-6</v>
      </c>
      <c r="Z4260" s="94" t="e">
        <f t="shared" ca="1" si="1193"/>
        <v>#NUM!</v>
      </c>
      <c r="AA4260" s="94">
        <f t="shared" si="1203"/>
        <v>11.482142857142858</v>
      </c>
      <c r="AB4260" s="94">
        <f t="shared" ca="1" si="1194"/>
        <v>-964.5</v>
      </c>
      <c r="AC4260" s="95" t="str">
        <f t="shared" ca="1" si="1195"/>
        <v>Low</v>
      </c>
      <c r="AD4260" s="96">
        <f>CORREL(V4260:$V$5001,F4260:$F$5001)</f>
        <v>-3.9297655307933867E-2</v>
      </c>
      <c r="AE4260" s="21" t="str">
        <f t="shared" si="1204"/>
        <v>Negative</v>
      </c>
      <c r="AF4260" s="95">
        <f t="shared" si="1205"/>
        <v>47739</v>
      </c>
      <c r="AG4260" s="21">
        <f t="shared" ca="1" si="1196"/>
        <v>-2132</v>
      </c>
    </row>
    <row r="4261" spans="1:33" x14ac:dyDescent="0.25">
      <c r="A4261" s="3">
        <v>3571</v>
      </c>
      <c r="B4261" s="3">
        <v>25</v>
      </c>
      <c r="C4261" s="3" t="str">
        <f t="shared" si="1188"/>
        <v>Adult</v>
      </c>
      <c r="D4261" s="3" t="s">
        <v>25</v>
      </c>
      <c r="E4261" s="3" t="s">
        <v>31</v>
      </c>
      <c r="F4261" s="3">
        <v>871.74</v>
      </c>
      <c r="G4261" s="3" t="str">
        <f t="shared" si="1197"/>
        <v>High</v>
      </c>
      <c r="H4261" s="28">
        <v>47767</v>
      </c>
      <c r="I4261" s="27">
        <f t="shared" si="1198"/>
        <v>47767</v>
      </c>
      <c r="J4261" s="27">
        <f t="shared" ca="1" si="1189"/>
        <v>45607</v>
      </c>
      <c r="K4261" s="24" t="str">
        <f t="shared" si="1199"/>
        <v>Oct</v>
      </c>
      <c r="L4261" s="4" t="str">
        <f t="shared" si="1190"/>
        <v>2030</v>
      </c>
      <c r="M4261" s="4" t="str">
        <f t="shared" ca="1" si="1191"/>
        <v>2024</v>
      </c>
      <c r="N4261" s="3" t="s">
        <v>22</v>
      </c>
      <c r="O4261" s="3" t="s">
        <v>27</v>
      </c>
      <c r="P4261" s="3">
        <v>0.37</v>
      </c>
      <c r="Q4261" s="3" t="s">
        <v>23</v>
      </c>
      <c r="R4261" s="53">
        <v>15</v>
      </c>
      <c r="S4261" s="3" t="str">
        <f t="shared" si="1200"/>
        <v>High</v>
      </c>
      <c r="T4261" s="3">
        <v>58.12</v>
      </c>
      <c r="U4261" s="3" t="str">
        <f t="shared" si="1201"/>
        <v>Medium</v>
      </c>
      <c r="V4261" s="53">
        <v>4</v>
      </c>
      <c r="W4261" s="3" t="str">
        <f t="shared" si="1202"/>
        <v>Medium</v>
      </c>
      <c r="X4261" s="3" t="s">
        <v>30</v>
      </c>
      <c r="Y4261" s="93">
        <f t="shared" ca="1" si="1192"/>
        <v>-6</v>
      </c>
      <c r="Z4261" s="94" t="e">
        <f t="shared" ca="1" si="1193"/>
        <v>#NUM!</v>
      </c>
      <c r="AA4261" s="94">
        <f t="shared" si="1203"/>
        <v>58.116</v>
      </c>
      <c r="AB4261" s="94">
        <f t="shared" ca="1" si="1194"/>
        <v>-5230.4400000000005</v>
      </c>
      <c r="AC4261" s="95" t="str">
        <f t="shared" ca="1" si="1195"/>
        <v>Low</v>
      </c>
      <c r="AD4261" s="96">
        <f>CORREL(V4261:$V$5001,F4261:$F$5001)</f>
        <v>-4.1737882184793358E-2</v>
      </c>
      <c r="AE4261" s="21" t="str">
        <f t="shared" si="1204"/>
        <v>Negative</v>
      </c>
      <c r="AF4261" s="95">
        <f t="shared" si="1205"/>
        <v>47767</v>
      </c>
      <c r="AG4261" s="21">
        <f t="shared" ca="1" si="1196"/>
        <v>-2160</v>
      </c>
    </row>
    <row r="4262" spans="1:33" x14ac:dyDescent="0.25">
      <c r="A4262" s="3">
        <v>3590</v>
      </c>
      <c r="B4262" s="3">
        <v>25</v>
      </c>
      <c r="C4262" s="3" t="str">
        <f t="shared" si="1188"/>
        <v>Adult</v>
      </c>
      <c r="D4262" s="3" t="s">
        <v>28</v>
      </c>
      <c r="E4262" s="3" t="s">
        <v>15</v>
      </c>
      <c r="F4262" s="3">
        <v>866.03</v>
      </c>
      <c r="G4262" s="3" t="str">
        <f t="shared" si="1197"/>
        <v>High</v>
      </c>
      <c r="H4262" s="28">
        <v>47786</v>
      </c>
      <c r="I4262" s="27">
        <f t="shared" si="1198"/>
        <v>47786</v>
      </c>
      <c r="J4262" s="27">
        <f t="shared" ca="1" si="1189"/>
        <v>45607</v>
      </c>
      <c r="K4262" s="24" t="str">
        <f t="shared" si="1199"/>
        <v>Oct</v>
      </c>
      <c r="L4262" s="4" t="str">
        <f t="shared" si="1190"/>
        <v>2030</v>
      </c>
      <c r="M4262" s="4" t="str">
        <f t="shared" ca="1" si="1191"/>
        <v>2024</v>
      </c>
      <c r="N4262" s="3" t="s">
        <v>16</v>
      </c>
      <c r="O4262" s="3" t="s">
        <v>27</v>
      </c>
      <c r="P4262" s="3">
        <v>1.69</v>
      </c>
      <c r="Q4262" s="3" t="s">
        <v>23</v>
      </c>
      <c r="R4262" s="53">
        <v>11</v>
      </c>
      <c r="S4262" s="3" t="str">
        <f t="shared" si="1200"/>
        <v>Medium</v>
      </c>
      <c r="T4262" s="3">
        <v>78.73</v>
      </c>
      <c r="U4262" s="3" t="str">
        <f t="shared" si="1201"/>
        <v>Medium</v>
      </c>
      <c r="V4262" s="53">
        <v>3</v>
      </c>
      <c r="W4262" s="3" t="str">
        <f t="shared" si="1202"/>
        <v>Medium</v>
      </c>
      <c r="X4262" s="3" t="s">
        <v>30</v>
      </c>
      <c r="Y4262" s="93">
        <f t="shared" ca="1" si="1192"/>
        <v>-6</v>
      </c>
      <c r="Z4262" s="94" t="e">
        <f t="shared" ca="1" si="1193"/>
        <v>#NUM!</v>
      </c>
      <c r="AA4262" s="94">
        <f t="shared" si="1203"/>
        <v>78.73</v>
      </c>
      <c r="AB4262" s="94">
        <f t="shared" ca="1" si="1194"/>
        <v>-5196.18</v>
      </c>
      <c r="AC4262" s="95" t="str">
        <f t="shared" ca="1" si="1195"/>
        <v>Low</v>
      </c>
      <c r="AD4262" s="96">
        <f>CORREL(V4262:$V$5001,F4262:$F$5001)</f>
        <v>-4.3088571402865074E-2</v>
      </c>
      <c r="AE4262" s="21" t="str">
        <f t="shared" si="1204"/>
        <v>Negative</v>
      </c>
      <c r="AF4262" s="95">
        <f t="shared" si="1205"/>
        <v>47786</v>
      </c>
      <c r="AG4262" s="21">
        <f t="shared" ca="1" si="1196"/>
        <v>-2179</v>
      </c>
    </row>
    <row r="4263" spans="1:33" x14ac:dyDescent="0.25">
      <c r="A4263" s="3">
        <v>3591</v>
      </c>
      <c r="B4263" s="3">
        <v>25</v>
      </c>
      <c r="C4263" s="3" t="str">
        <f t="shared" si="1188"/>
        <v>Adult</v>
      </c>
      <c r="D4263" s="3" t="s">
        <v>25</v>
      </c>
      <c r="E4263" s="3" t="s">
        <v>15</v>
      </c>
      <c r="F4263" s="3">
        <v>822.96</v>
      </c>
      <c r="G4263" s="3" t="str">
        <f t="shared" si="1197"/>
        <v>High</v>
      </c>
      <c r="H4263" s="28">
        <v>47787</v>
      </c>
      <c r="I4263" s="27">
        <f t="shared" si="1198"/>
        <v>47787</v>
      </c>
      <c r="J4263" s="27">
        <f t="shared" ca="1" si="1189"/>
        <v>45607</v>
      </c>
      <c r="K4263" s="24" t="str">
        <f t="shared" si="1199"/>
        <v>Oct</v>
      </c>
      <c r="L4263" s="4" t="str">
        <f t="shared" si="1190"/>
        <v>2030</v>
      </c>
      <c r="M4263" s="4" t="str">
        <f t="shared" ca="1" si="1191"/>
        <v>2024</v>
      </c>
      <c r="N4263" s="3" t="s">
        <v>32</v>
      </c>
      <c r="O4263" s="3" t="s">
        <v>17</v>
      </c>
      <c r="P4263" s="3">
        <v>0.87</v>
      </c>
      <c r="Q4263" s="3" t="s">
        <v>23</v>
      </c>
      <c r="R4263" s="53">
        <v>16</v>
      </c>
      <c r="S4263" s="3" t="str">
        <f t="shared" si="1200"/>
        <v>High</v>
      </c>
      <c r="T4263" s="3">
        <v>51.44</v>
      </c>
      <c r="U4263" s="3" t="str">
        <f t="shared" si="1201"/>
        <v>Medium</v>
      </c>
      <c r="V4263" s="53">
        <v>2</v>
      </c>
      <c r="W4263" s="3" t="str">
        <f t="shared" si="1202"/>
        <v>Low</v>
      </c>
      <c r="X4263" s="3" t="s">
        <v>19</v>
      </c>
      <c r="Y4263" s="93">
        <f t="shared" ca="1" si="1192"/>
        <v>-6</v>
      </c>
      <c r="Z4263" s="94" t="e">
        <f t="shared" ca="1" si="1193"/>
        <v>#NUM!</v>
      </c>
      <c r="AA4263" s="94">
        <f t="shared" si="1203"/>
        <v>51.435000000000002</v>
      </c>
      <c r="AB4263" s="94">
        <f t="shared" ca="1" si="1194"/>
        <v>-4937.76</v>
      </c>
      <c r="AC4263" s="95" t="str">
        <f t="shared" ca="1" si="1195"/>
        <v>Low</v>
      </c>
      <c r="AD4263" s="96">
        <f>CORREL(V4263:$V$5001,F4263:$F$5001)</f>
        <v>-4.3214697996908427E-2</v>
      </c>
      <c r="AE4263" s="21" t="str">
        <f t="shared" si="1204"/>
        <v>Negative</v>
      </c>
      <c r="AF4263" s="95">
        <f t="shared" si="1205"/>
        <v>47787</v>
      </c>
      <c r="AG4263" s="21">
        <f t="shared" ca="1" si="1196"/>
        <v>-2180</v>
      </c>
    </row>
    <row r="4264" spans="1:33" x14ac:dyDescent="0.25">
      <c r="A4264" s="3">
        <v>3671</v>
      </c>
      <c r="B4264" s="3">
        <v>25</v>
      </c>
      <c r="C4264" s="3" t="str">
        <f t="shared" si="1188"/>
        <v>Adult</v>
      </c>
      <c r="D4264" s="3" t="s">
        <v>20</v>
      </c>
      <c r="E4264" s="3" t="s">
        <v>29</v>
      </c>
      <c r="F4264" s="3">
        <v>168.16</v>
      </c>
      <c r="G4264" s="3" t="str">
        <f t="shared" si="1197"/>
        <v>Low</v>
      </c>
      <c r="H4264" s="28">
        <v>47867</v>
      </c>
      <c r="I4264" s="27">
        <f t="shared" si="1198"/>
        <v>47867</v>
      </c>
      <c r="J4264" s="27">
        <f t="shared" ca="1" si="1189"/>
        <v>45607</v>
      </c>
      <c r="K4264" s="24" t="str">
        <f t="shared" si="1199"/>
        <v>Jan</v>
      </c>
      <c r="L4264" s="4" t="str">
        <f t="shared" si="1190"/>
        <v>2031</v>
      </c>
      <c r="M4264" s="4" t="str">
        <f t="shared" ca="1" si="1191"/>
        <v>2024</v>
      </c>
      <c r="N4264" s="3" t="s">
        <v>16</v>
      </c>
      <c r="O4264" s="3" t="s">
        <v>27</v>
      </c>
      <c r="P4264" s="3">
        <v>1.29</v>
      </c>
      <c r="Q4264" s="3" t="s">
        <v>23</v>
      </c>
      <c r="R4264" s="53">
        <v>8</v>
      </c>
      <c r="S4264" s="3" t="str">
        <f t="shared" si="1200"/>
        <v>Medium</v>
      </c>
      <c r="T4264" s="3">
        <v>21.02</v>
      </c>
      <c r="U4264" s="3" t="str">
        <f t="shared" si="1201"/>
        <v>Low</v>
      </c>
      <c r="V4264" s="53">
        <v>5</v>
      </c>
      <c r="W4264" s="3" t="str">
        <f t="shared" si="1202"/>
        <v>High</v>
      </c>
      <c r="X4264" s="3" t="s">
        <v>24</v>
      </c>
      <c r="Y4264" s="93">
        <f t="shared" ca="1" si="1192"/>
        <v>-7</v>
      </c>
      <c r="Z4264" s="94" t="e">
        <f t="shared" ca="1" si="1193"/>
        <v>#NUM!</v>
      </c>
      <c r="AA4264" s="94">
        <f t="shared" si="1203"/>
        <v>21.02</v>
      </c>
      <c r="AB4264" s="94">
        <f t="shared" ca="1" si="1194"/>
        <v>-1177.1199999999999</v>
      </c>
      <c r="AC4264" s="95" t="str">
        <f t="shared" ca="1" si="1195"/>
        <v>Low</v>
      </c>
      <c r="AD4264" s="96">
        <f>CORREL(V4264:$V$5001,F4264:$F$5001)</f>
        <v>-4.2283980522861836E-2</v>
      </c>
      <c r="AE4264" s="21" t="str">
        <f t="shared" si="1204"/>
        <v>Negative</v>
      </c>
      <c r="AF4264" s="95">
        <f t="shared" si="1205"/>
        <v>47867</v>
      </c>
      <c r="AG4264" s="21">
        <f t="shared" ca="1" si="1196"/>
        <v>-2260</v>
      </c>
    </row>
    <row r="4265" spans="1:33" x14ac:dyDescent="0.25">
      <c r="A4265" s="3">
        <v>3677</v>
      </c>
      <c r="B4265" s="3">
        <v>25</v>
      </c>
      <c r="C4265" s="3" t="str">
        <f t="shared" si="1188"/>
        <v>Adult</v>
      </c>
      <c r="D4265" s="3" t="s">
        <v>28</v>
      </c>
      <c r="E4265" s="3" t="s">
        <v>15</v>
      </c>
      <c r="F4265" s="3">
        <v>328.94</v>
      </c>
      <c r="G4265" s="3" t="str">
        <f t="shared" si="1197"/>
        <v>Low</v>
      </c>
      <c r="H4265" s="28">
        <v>47873</v>
      </c>
      <c r="I4265" s="27">
        <f t="shared" si="1198"/>
        <v>47873</v>
      </c>
      <c r="J4265" s="27">
        <f t="shared" ca="1" si="1189"/>
        <v>45607</v>
      </c>
      <c r="K4265" s="24" t="str">
        <f t="shared" si="1199"/>
        <v>Jan</v>
      </c>
      <c r="L4265" s="4" t="str">
        <f t="shared" si="1190"/>
        <v>2031</v>
      </c>
      <c r="M4265" s="4" t="str">
        <f t="shared" ca="1" si="1191"/>
        <v>2024</v>
      </c>
      <c r="N4265" s="3" t="s">
        <v>26</v>
      </c>
      <c r="O4265" s="3" t="s">
        <v>27</v>
      </c>
      <c r="P4265" s="3">
        <v>0.45</v>
      </c>
      <c r="Q4265" s="3" t="s">
        <v>23</v>
      </c>
      <c r="R4265" s="53">
        <v>14</v>
      </c>
      <c r="S4265" s="3" t="str">
        <f t="shared" si="1200"/>
        <v>Medium</v>
      </c>
      <c r="T4265" s="3">
        <v>23.5</v>
      </c>
      <c r="U4265" s="3" t="str">
        <f t="shared" si="1201"/>
        <v>Low</v>
      </c>
      <c r="V4265" s="53">
        <v>1</v>
      </c>
      <c r="W4265" s="3" t="str">
        <f t="shared" si="1202"/>
        <v>Low</v>
      </c>
      <c r="X4265" s="3" t="s">
        <v>30</v>
      </c>
      <c r="Y4265" s="93">
        <f t="shared" ca="1" si="1192"/>
        <v>-7</v>
      </c>
      <c r="Z4265" s="94" t="e">
        <f t="shared" ca="1" si="1193"/>
        <v>#NUM!</v>
      </c>
      <c r="AA4265" s="94">
        <f t="shared" si="1203"/>
        <v>23.495714285714286</v>
      </c>
      <c r="AB4265" s="94">
        <f t="shared" ca="1" si="1194"/>
        <v>-2302.58</v>
      </c>
      <c r="AC4265" s="95" t="str">
        <f t="shared" ca="1" si="1195"/>
        <v>Low</v>
      </c>
      <c r="AD4265" s="96">
        <f>CORREL(V4265:$V$5001,F4265:$F$5001)</f>
        <v>-3.9923432685324743E-2</v>
      </c>
      <c r="AE4265" s="21" t="str">
        <f t="shared" si="1204"/>
        <v>Negative</v>
      </c>
      <c r="AF4265" s="95">
        <f t="shared" si="1205"/>
        <v>47873</v>
      </c>
      <c r="AG4265" s="21">
        <f t="shared" ca="1" si="1196"/>
        <v>-2266</v>
      </c>
    </row>
    <row r="4266" spans="1:33" x14ac:dyDescent="0.25">
      <c r="A4266" s="3">
        <v>3742</v>
      </c>
      <c r="B4266" s="3">
        <v>25</v>
      </c>
      <c r="C4266" s="3" t="str">
        <f t="shared" si="1188"/>
        <v>Adult</v>
      </c>
      <c r="D4266" s="3" t="s">
        <v>28</v>
      </c>
      <c r="E4266" s="3" t="s">
        <v>15</v>
      </c>
      <c r="F4266" s="3">
        <v>430.17</v>
      </c>
      <c r="G4266" s="3" t="str">
        <f t="shared" si="1197"/>
        <v>Medium</v>
      </c>
      <c r="H4266" s="28">
        <v>47938</v>
      </c>
      <c r="I4266" s="27">
        <f t="shared" si="1198"/>
        <v>47938</v>
      </c>
      <c r="J4266" s="27">
        <f t="shared" ca="1" si="1189"/>
        <v>45607</v>
      </c>
      <c r="K4266" s="24" t="str">
        <f t="shared" si="1199"/>
        <v>Mar</v>
      </c>
      <c r="L4266" s="4" t="str">
        <f t="shared" si="1190"/>
        <v>2031</v>
      </c>
      <c r="M4266" s="4" t="str">
        <f t="shared" ca="1" si="1191"/>
        <v>2024</v>
      </c>
      <c r="N4266" s="3" t="s">
        <v>26</v>
      </c>
      <c r="O4266" s="3" t="s">
        <v>17</v>
      </c>
      <c r="P4266" s="3">
        <v>1.89</v>
      </c>
      <c r="Q4266" s="3" t="s">
        <v>18</v>
      </c>
      <c r="R4266" s="53">
        <v>6</v>
      </c>
      <c r="S4266" s="3" t="str">
        <f t="shared" si="1200"/>
        <v>Medium</v>
      </c>
      <c r="T4266" s="3">
        <v>71.7</v>
      </c>
      <c r="U4266" s="3" t="str">
        <f t="shared" si="1201"/>
        <v>Medium</v>
      </c>
      <c r="V4266" s="53">
        <v>1</v>
      </c>
      <c r="W4266" s="3" t="str">
        <f t="shared" si="1202"/>
        <v>Low</v>
      </c>
      <c r="X4266" s="3" t="s">
        <v>19</v>
      </c>
      <c r="Y4266" s="93">
        <f t="shared" ca="1" si="1192"/>
        <v>-7</v>
      </c>
      <c r="Z4266" s="94" t="e">
        <f t="shared" ca="1" si="1193"/>
        <v>#NUM!</v>
      </c>
      <c r="AA4266" s="94">
        <f t="shared" si="1203"/>
        <v>71.695000000000007</v>
      </c>
      <c r="AB4266" s="94">
        <f t="shared" ca="1" si="1194"/>
        <v>-3011.1900000000005</v>
      </c>
      <c r="AC4266" s="95" t="str">
        <f t="shared" ca="1" si="1195"/>
        <v>Low</v>
      </c>
      <c r="AD4266" s="96">
        <f>CORREL(V4266:$V$5001,F4266:$F$5001)</f>
        <v>-4.1230904634207852E-2</v>
      </c>
      <c r="AE4266" s="21" t="str">
        <f t="shared" si="1204"/>
        <v>Negative</v>
      </c>
      <c r="AF4266" s="95">
        <f t="shared" si="1205"/>
        <v>47938</v>
      </c>
      <c r="AG4266" s="21">
        <f t="shared" ca="1" si="1196"/>
        <v>-2331</v>
      </c>
    </row>
    <row r="4267" spans="1:33" x14ac:dyDescent="0.25">
      <c r="A4267" s="3">
        <v>3747</v>
      </c>
      <c r="B4267" s="3">
        <v>25</v>
      </c>
      <c r="C4267" s="3" t="str">
        <f t="shared" si="1188"/>
        <v>Adult</v>
      </c>
      <c r="D4267" s="3" t="s">
        <v>14</v>
      </c>
      <c r="E4267" s="3" t="s">
        <v>31</v>
      </c>
      <c r="F4267" s="3">
        <v>663.98</v>
      </c>
      <c r="G4267" s="3" t="str">
        <f t="shared" si="1197"/>
        <v>High</v>
      </c>
      <c r="H4267" s="28">
        <v>47943</v>
      </c>
      <c r="I4267" s="27">
        <f t="shared" si="1198"/>
        <v>47943</v>
      </c>
      <c r="J4267" s="27">
        <f t="shared" ca="1" si="1189"/>
        <v>45607</v>
      </c>
      <c r="K4267" s="24" t="str">
        <f t="shared" si="1199"/>
        <v>Apr</v>
      </c>
      <c r="L4267" s="4" t="str">
        <f t="shared" si="1190"/>
        <v>2031</v>
      </c>
      <c r="M4267" s="4" t="str">
        <f t="shared" ca="1" si="1191"/>
        <v>2024</v>
      </c>
      <c r="N4267" s="3" t="s">
        <v>32</v>
      </c>
      <c r="O4267" s="3" t="s">
        <v>27</v>
      </c>
      <c r="P4267" s="3">
        <v>1.33</v>
      </c>
      <c r="Q4267" s="3" t="s">
        <v>18</v>
      </c>
      <c r="R4267" s="53">
        <v>10</v>
      </c>
      <c r="S4267" s="3" t="str">
        <f t="shared" si="1200"/>
        <v>Medium</v>
      </c>
      <c r="T4267" s="3">
        <v>66.400000000000006</v>
      </c>
      <c r="U4267" s="3" t="str">
        <f t="shared" si="1201"/>
        <v>Medium</v>
      </c>
      <c r="V4267" s="53">
        <v>4</v>
      </c>
      <c r="W4267" s="3" t="str">
        <f t="shared" si="1202"/>
        <v>Medium</v>
      </c>
      <c r="X4267" s="3" t="s">
        <v>30</v>
      </c>
      <c r="Y4267" s="93">
        <f t="shared" ca="1" si="1192"/>
        <v>-7</v>
      </c>
      <c r="Z4267" s="94" t="e">
        <f t="shared" ca="1" si="1193"/>
        <v>#NUM!</v>
      </c>
      <c r="AA4267" s="94">
        <f t="shared" si="1203"/>
        <v>66.397999999999996</v>
      </c>
      <c r="AB4267" s="94">
        <f t="shared" ca="1" si="1194"/>
        <v>-4647.8599999999997</v>
      </c>
      <c r="AC4267" s="95" t="str">
        <f t="shared" ca="1" si="1195"/>
        <v>Low</v>
      </c>
      <c r="AD4267" s="96">
        <f>CORREL(V4267:$V$5001,F4267:$F$5001)</f>
        <v>-4.1861354899107014E-2</v>
      </c>
      <c r="AE4267" s="21" t="str">
        <f t="shared" si="1204"/>
        <v>Negative</v>
      </c>
      <c r="AF4267" s="95">
        <f t="shared" si="1205"/>
        <v>47943</v>
      </c>
      <c r="AG4267" s="21">
        <f t="shared" ca="1" si="1196"/>
        <v>-2336</v>
      </c>
    </row>
    <row r="4268" spans="1:33" x14ac:dyDescent="0.25">
      <c r="A4268" s="3">
        <v>3757</v>
      </c>
      <c r="B4268" s="3">
        <v>25</v>
      </c>
      <c r="C4268" s="3" t="str">
        <f t="shared" si="1188"/>
        <v>Adult</v>
      </c>
      <c r="D4268" s="3" t="s">
        <v>20</v>
      </c>
      <c r="E4268" s="3" t="s">
        <v>31</v>
      </c>
      <c r="F4268" s="3">
        <v>813.12</v>
      </c>
      <c r="G4268" s="3" t="str">
        <f t="shared" si="1197"/>
        <v>High</v>
      </c>
      <c r="H4268" s="28">
        <v>47953</v>
      </c>
      <c r="I4268" s="27">
        <f t="shared" si="1198"/>
        <v>47953</v>
      </c>
      <c r="J4268" s="27">
        <f t="shared" ca="1" si="1189"/>
        <v>45607</v>
      </c>
      <c r="K4268" s="24" t="str">
        <f t="shared" si="1199"/>
        <v>Apr</v>
      </c>
      <c r="L4268" s="4" t="str">
        <f t="shared" si="1190"/>
        <v>2031</v>
      </c>
      <c r="M4268" s="4" t="str">
        <f t="shared" ca="1" si="1191"/>
        <v>2024</v>
      </c>
      <c r="N4268" s="3" t="s">
        <v>16</v>
      </c>
      <c r="O4268" s="3" t="s">
        <v>27</v>
      </c>
      <c r="P4268" s="3">
        <v>1.59</v>
      </c>
      <c r="Q4268" s="3" t="s">
        <v>18</v>
      </c>
      <c r="R4268" s="53">
        <v>15</v>
      </c>
      <c r="S4268" s="3" t="str">
        <f t="shared" si="1200"/>
        <v>High</v>
      </c>
      <c r="T4268" s="3">
        <v>54.21</v>
      </c>
      <c r="U4268" s="3" t="str">
        <f t="shared" si="1201"/>
        <v>Medium</v>
      </c>
      <c r="V4268" s="53">
        <v>5</v>
      </c>
      <c r="W4268" s="3" t="str">
        <f t="shared" si="1202"/>
        <v>High</v>
      </c>
      <c r="X4268" s="3" t="s">
        <v>30</v>
      </c>
      <c r="Y4268" s="93">
        <f t="shared" ca="1" si="1192"/>
        <v>-7</v>
      </c>
      <c r="Z4268" s="94" t="e">
        <f t="shared" ca="1" si="1193"/>
        <v>#NUM!</v>
      </c>
      <c r="AA4268" s="94">
        <f t="shared" si="1203"/>
        <v>54.207999999999998</v>
      </c>
      <c r="AB4268" s="94">
        <f t="shared" ca="1" si="1194"/>
        <v>-5691.84</v>
      </c>
      <c r="AC4268" s="95" t="str">
        <f t="shared" ca="1" si="1195"/>
        <v>Low</v>
      </c>
      <c r="AD4268" s="96">
        <f>CORREL(V4268:$V$5001,F4268:$F$5001)</f>
        <v>-4.2423046770779266E-2</v>
      </c>
      <c r="AE4268" s="21" t="str">
        <f t="shared" si="1204"/>
        <v>Negative</v>
      </c>
      <c r="AF4268" s="95">
        <f t="shared" si="1205"/>
        <v>47953</v>
      </c>
      <c r="AG4268" s="21">
        <f t="shared" ca="1" si="1196"/>
        <v>-2346</v>
      </c>
    </row>
    <row r="4269" spans="1:33" x14ac:dyDescent="0.25">
      <c r="A4269" s="3">
        <v>3849</v>
      </c>
      <c r="B4269" s="3">
        <v>25</v>
      </c>
      <c r="C4269" s="3" t="str">
        <f t="shared" si="1188"/>
        <v>Adult</v>
      </c>
      <c r="D4269" s="3" t="s">
        <v>20</v>
      </c>
      <c r="E4269" s="3" t="s">
        <v>31</v>
      </c>
      <c r="F4269" s="3">
        <v>639.21</v>
      </c>
      <c r="G4269" s="3" t="str">
        <f t="shared" si="1197"/>
        <v>Medium</v>
      </c>
      <c r="H4269" s="28">
        <v>48045</v>
      </c>
      <c r="I4269" s="27">
        <f t="shared" si="1198"/>
        <v>48045</v>
      </c>
      <c r="J4269" s="27">
        <f t="shared" ca="1" si="1189"/>
        <v>45607</v>
      </c>
      <c r="K4269" s="24" t="str">
        <f t="shared" si="1199"/>
        <v>Jul</v>
      </c>
      <c r="L4269" s="4" t="str">
        <f t="shared" si="1190"/>
        <v>2031</v>
      </c>
      <c r="M4269" s="4" t="str">
        <f t="shared" ca="1" si="1191"/>
        <v>2024</v>
      </c>
      <c r="N4269" s="3" t="s">
        <v>26</v>
      </c>
      <c r="O4269" s="3" t="s">
        <v>17</v>
      </c>
      <c r="P4269" s="3">
        <v>0.43</v>
      </c>
      <c r="Q4269" s="3" t="s">
        <v>18</v>
      </c>
      <c r="R4269" s="53">
        <v>3</v>
      </c>
      <c r="S4269" s="3" t="str">
        <f t="shared" si="1200"/>
        <v>Low</v>
      </c>
      <c r="T4269" s="3">
        <v>213.07</v>
      </c>
      <c r="U4269" s="3" t="str">
        <f t="shared" si="1201"/>
        <v>High</v>
      </c>
      <c r="V4269" s="53">
        <v>5</v>
      </c>
      <c r="W4269" s="3" t="str">
        <f t="shared" si="1202"/>
        <v>High</v>
      </c>
      <c r="X4269" s="3" t="s">
        <v>19</v>
      </c>
      <c r="Y4269" s="93">
        <f t="shared" ca="1" si="1192"/>
        <v>-7</v>
      </c>
      <c r="Z4269" s="94" t="e">
        <f t="shared" ca="1" si="1193"/>
        <v>#NUM!</v>
      </c>
      <c r="AA4269" s="94">
        <f t="shared" si="1203"/>
        <v>213.07000000000002</v>
      </c>
      <c r="AB4269" s="94">
        <f t="shared" ca="1" si="1194"/>
        <v>-4474.4700000000012</v>
      </c>
      <c r="AC4269" s="95" t="str">
        <f t="shared" ca="1" si="1195"/>
        <v>Low</v>
      </c>
      <c r="AD4269" s="96">
        <f>CORREL(V4269:$V$5001,F4269:$F$5001)</f>
        <v>-4.4627323104474523E-2</v>
      </c>
      <c r="AE4269" s="21" t="str">
        <f t="shared" si="1204"/>
        <v>Negative</v>
      </c>
      <c r="AF4269" s="95">
        <f t="shared" si="1205"/>
        <v>48045</v>
      </c>
      <c r="AG4269" s="21">
        <f t="shared" ca="1" si="1196"/>
        <v>-2438</v>
      </c>
    </row>
    <row r="4270" spans="1:33" x14ac:dyDescent="0.25">
      <c r="A4270" s="3">
        <v>3864</v>
      </c>
      <c r="B4270" s="3">
        <v>25</v>
      </c>
      <c r="C4270" s="3" t="str">
        <f t="shared" si="1188"/>
        <v>Adult</v>
      </c>
      <c r="D4270" s="3" t="s">
        <v>14</v>
      </c>
      <c r="E4270" s="3" t="s">
        <v>31</v>
      </c>
      <c r="F4270" s="3">
        <v>847.38</v>
      </c>
      <c r="G4270" s="3" t="str">
        <f t="shared" si="1197"/>
        <v>High</v>
      </c>
      <c r="H4270" s="28">
        <v>48060</v>
      </c>
      <c r="I4270" s="27">
        <f t="shared" si="1198"/>
        <v>48060</v>
      </c>
      <c r="J4270" s="27">
        <f t="shared" ca="1" si="1189"/>
        <v>45607</v>
      </c>
      <c r="K4270" s="24" t="str">
        <f t="shared" si="1199"/>
        <v>Jul</v>
      </c>
      <c r="L4270" s="4" t="str">
        <f t="shared" si="1190"/>
        <v>2031</v>
      </c>
      <c r="M4270" s="4" t="str">
        <f t="shared" ca="1" si="1191"/>
        <v>2024</v>
      </c>
      <c r="N4270" s="3" t="s">
        <v>22</v>
      </c>
      <c r="O4270" s="3" t="s">
        <v>27</v>
      </c>
      <c r="P4270" s="3">
        <v>0.53</v>
      </c>
      <c r="Q4270" s="3" t="s">
        <v>18</v>
      </c>
      <c r="R4270" s="53">
        <v>4</v>
      </c>
      <c r="S4270" s="3" t="str">
        <f t="shared" si="1200"/>
        <v>Low</v>
      </c>
      <c r="T4270" s="3">
        <v>211.84</v>
      </c>
      <c r="U4270" s="3" t="str">
        <f t="shared" si="1201"/>
        <v>High</v>
      </c>
      <c r="V4270" s="53">
        <v>1</v>
      </c>
      <c r="W4270" s="3" t="str">
        <f t="shared" si="1202"/>
        <v>Low</v>
      </c>
      <c r="X4270" s="3" t="s">
        <v>24</v>
      </c>
      <c r="Y4270" s="93">
        <f t="shared" ca="1" si="1192"/>
        <v>-7</v>
      </c>
      <c r="Z4270" s="94" t="e">
        <f t="shared" ca="1" si="1193"/>
        <v>#NUM!</v>
      </c>
      <c r="AA4270" s="94">
        <f t="shared" si="1203"/>
        <v>211.845</v>
      </c>
      <c r="AB4270" s="94">
        <f t="shared" ca="1" si="1194"/>
        <v>-5931.66</v>
      </c>
      <c r="AC4270" s="95" t="str">
        <f t="shared" ca="1" si="1195"/>
        <v>Low</v>
      </c>
      <c r="AD4270" s="96">
        <f>CORREL(V4270:$V$5001,F4270:$F$5001)</f>
        <v>-4.5574190646903878E-2</v>
      </c>
      <c r="AE4270" s="21" t="str">
        <f t="shared" si="1204"/>
        <v>Negative</v>
      </c>
      <c r="AF4270" s="95">
        <f t="shared" si="1205"/>
        <v>48060</v>
      </c>
      <c r="AG4270" s="21">
        <f t="shared" ca="1" si="1196"/>
        <v>-2453</v>
      </c>
    </row>
    <row r="4271" spans="1:33" x14ac:dyDescent="0.25">
      <c r="A4271" s="3">
        <v>3869</v>
      </c>
      <c r="B4271" s="3">
        <v>25</v>
      </c>
      <c r="C4271" s="3" t="str">
        <f t="shared" si="1188"/>
        <v>Adult</v>
      </c>
      <c r="D4271" s="3" t="s">
        <v>20</v>
      </c>
      <c r="E4271" s="3" t="s">
        <v>31</v>
      </c>
      <c r="F4271" s="3">
        <v>814.2</v>
      </c>
      <c r="G4271" s="3" t="str">
        <f t="shared" si="1197"/>
        <v>High</v>
      </c>
      <c r="H4271" s="28">
        <v>48065</v>
      </c>
      <c r="I4271" s="27">
        <f t="shared" si="1198"/>
        <v>48065</v>
      </c>
      <c r="J4271" s="27">
        <f t="shared" ca="1" si="1189"/>
        <v>45607</v>
      </c>
      <c r="K4271" s="24" t="str">
        <f t="shared" si="1199"/>
        <v>Aug</v>
      </c>
      <c r="L4271" s="4" t="str">
        <f t="shared" si="1190"/>
        <v>2031</v>
      </c>
      <c r="M4271" s="4" t="str">
        <f t="shared" ca="1" si="1191"/>
        <v>2024</v>
      </c>
      <c r="N4271" s="3" t="s">
        <v>22</v>
      </c>
      <c r="O4271" s="3" t="s">
        <v>17</v>
      </c>
      <c r="P4271" s="3">
        <v>1.59</v>
      </c>
      <c r="Q4271" s="3" t="s">
        <v>23</v>
      </c>
      <c r="R4271" s="53">
        <v>4</v>
      </c>
      <c r="S4271" s="3" t="str">
        <f t="shared" si="1200"/>
        <v>Low</v>
      </c>
      <c r="T4271" s="3">
        <v>203.55</v>
      </c>
      <c r="U4271" s="3" t="str">
        <f t="shared" si="1201"/>
        <v>High</v>
      </c>
      <c r="V4271" s="53">
        <v>4</v>
      </c>
      <c r="W4271" s="3" t="str">
        <f t="shared" si="1202"/>
        <v>Medium</v>
      </c>
      <c r="X4271" s="3" t="s">
        <v>30</v>
      </c>
      <c r="Y4271" s="93">
        <f t="shared" ca="1" si="1192"/>
        <v>-7</v>
      </c>
      <c r="Z4271" s="94" t="e">
        <f t="shared" ca="1" si="1193"/>
        <v>#NUM!</v>
      </c>
      <c r="AA4271" s="94">
        <f t="shared" si="1203"/>
        <v>203.55</v>
      </c>
      <c r="AB4271" s="94">
        <f t="shared" ca="1" si="1194"/>
        <v>-5699.4000000000005</v>
      </c>
      <c r="AC4271" s="95" t="str">
        <f t="shared" ca="1" si="1195"/>
        <v>Low</v>
      </c>
      <c r="AD4271" s="96">
        <f>CORREL(V4271:$V$5001,F4271:$F$5001)</f>
        <v>-4.3461068899200588E-2</v>
      </c>
      <c r="AE4271" s="21" t="str">
        <f t="shared" si="1204"/>
        <v>Negative</v>
      </c>
      <c r="AF4271" s="95">
        <f t="shared" si="1205"/>
        <v>48065</v>
      </c>
      <c r="AG4271" s="21">
        <f t="shared" ca="1" si="1196"/>
        <v>-2458</v>
      </c>
    </row>
    <row r="4272" spans="1:33" x14ac:dyDescent="0.25">
      <c r="A4272" s="3">
        <v>3883</v>
      </c>
      <c r="B4272" s="3">
        <v>25</v>
      </c>
      <c r="C4272" s="3" t="str">
        <f t="shared" si="1188"/>
        <v>Adult</v>
      </c>
      <c r="D4272" s="3" t="s">
        <v>14</v>
      </c>
      <c r="E4272" s="3" t="s">
        <v>31</v>
      </c>
      <c r="F4272" s="3">
        <v>55.69</v>
      </c>
      <c r="G4272" s="3" t="str">
        <f t="shared" si="1197"/>
        <v>Low</v>
      </c>
      <c r="H4272" s="28">
        <v>48079</v>
      </c>
      <c r="I4272" s="27">
        <f t="shared" si="1198"/>
        <v>48079</v>
      </c>
      <c r="J4272" s="27">
        <f t="shared" ca="1" si="1189"/>
        <v>45607</v>
      </c>
      <c r="K4272" s="24" t="str">
        <f t="shared" si="1199"/>
        <v>Aug</v>
      </c>
      <c r="L4272" s="4" t="str">
        <f t="shared" si="1190"/>
        <v>2031</v>
      </c>
      <c r="M4272" s="4" t="str">
        <f t="shared" ca="1" si="1191"/>
        <v>2024</v>
      </c>
      <c r="N4272" s="3" t="s">
        <v>22</v>
      </c>
      <c r="O4272" s="3" t="s">
        <v>27</v>
      </c>
      <c r="P4272" s="3">
        <v>0.62</v>
      </c>
      <c r="Q4272" s="3" t="s">
        <v>18</v>
      </c>
      <c r="R4272" s="53">
        <v>5</v>
      </c>
      <c r="S4272" s="3" t="str">
        <f t="shared" si="1200"/>
        <v>Medium</v>
      </c>
      <c r="T4272" s="3">
        <v>11.14</v>
      </c>
      <c r="U4272" s="3" t="str">
        <f t="shared" si="1201"/>
        <v>Low</v>
      </c>
      <c r="V4272" s="53">
        <v>1</v>
      </c>
      <c r="W4272" s="3" t="str">
        <f t="shared" si="1202"/>
        <v>Low</v>
      </c>
      <c r="X4272" s="3" t="s">
        <v>24</v>
      </c>
      <c r="Y4272" s="93">
        <f t="shared" ca="1" si="1192"/>
        <v>-7</v>
      </c>
      <c r="Z4272" s="94" t="e">
        <f t="shared" ca="1" si="1193"/>
        <v>#NUM!</v>
      </c>
      <c r="AA4272" s="94">
        <f t="shared" si="1203"/>
        <v>11.138</v>
      </c>
      <c r="AB4272" s="94">
        <f t="shared" ca="1" si="1194"/>
        <v>-389.83</v>
      </c>
      <c r="AC4272" s="95" t="str">
        <f t="shared" ca="1" si="1195"/>
        <v>Low</v>
      </c>
      <c r="AD4272" s="96">
        <f>CORREL(V4272:$V$5001,F4272:$F$5001)</f>
        <v>-4.4617116666548585E-2</v>
      </c>
      <c r="AE4272" s="21" t="str">
        <f t="shared" si="1204"/>
        <v>Negative</v>
      </c>
      <c r="AF4272" s="95">
        <f t="shared" si="1205"/>
        <v>48079</v>
      </c>
      <c r="AG4272" s="21">
        <f t="shared" ca="1" si="1196"/>
        <v>-2472</v>
      </c>
    </row>
    <row r="4273" spans="1:33" x14ac:dyDescent="0.25">
      <c r="A4273" s="3">
        <v>3916</v>
      </c>
      <c r="B4273" s="3">
        <v>25</v>
      </c>
      <c r="C4273" s="3" t="str">
        <f t="shared" si="1188"/>
        <v>Adult</v>
      </c>
      <c r="D4273" s="3" t="s">
        <v>25</v>
      </c>
      <c r="E4273" s="3" t="s">
        <v>31</v>
      </c>
      <c r="F4273" s="3">
        <v>173.96</v>
      </c>
      <c r="G4273" s="3" t="str">
        <f t="shared" si="1197"/>
        <v>Low</v>
      </c>
      <c r="H4273" s="28">
        <v>48112</v>
      </c>
      <c r="I4273" s="27">
        <f t="shared" si="1198"/>
        <v>48112</v>
      </c>
      <c r="J4273" s="27">
        <f t="shared" ca="1" si="1189"/>
        <v>45607</v>
      </c>
      <c r="K4273" s="24" t="str">
        <f t="shared" si="1199"/>
        <v>Sep</v>
      </c>
      <c r="L4273" s="4" t="str">
        <f t="shared" si="1190"/>
        <v>2031</v>
      </c>
      <c r="M4273" s="4" t="str">
        <f t="shared" ca="1" si="1191"/>
        <v>2024</v>
      </c>
      <c r="N4273" s="3" t="s">
        <v>16</v>
      </c>
      <c r="O4273" s="3" t="s">
        <v>17</v>
      </c>
      <c r="P4273" s="3">
        <v>1.92</v>
      </c>
      <c r="Q4273" s="3" t="s">
        <v>18</v>
      </c>
      <c r="R4273" s="53">
        <v>12</v>
      </c>
      <c r="S4273" s="3" t="str">
        <f t="shared" si="1200"/>
        <v>Medium</v>
      </c>
      <c r="T4273" s="3">
        <v>14.5</v>
      </c>
      <c r="U4273" s="3" t="str">
        <f t="shared" si="1201"/>
        <v>Low</v>
      </c>
      <c r="V4273" s="53">
        <v>4</v>
      </c>
      <c r="W4273" s="3" t="str">
        <f t="shared" si="1202"/>
        <v>Medium</v>
      </c>
      <c r="X4273" s="3" t="s">
        <v>19</v>
      </c>
      <c r="Y4273" s="93">
        <f t="shared" ca="1" si="1192"/>
        <v>-7</v>
      </c>
      <c r="Z4273" s="94" t="e">
        <f t="shared" ca="1" si="1193"/>
        <v>#NUM!</v>
      </c>
      <c r="AA4273" s="94">
        <f t="shared" si="1203"/>
        <v>14.496666666666668</v>
      </c>
      <c r="AB4273" s="94">
        <f t="shared" ca="1" si="1194"/>
        <v>-1217.72</v>
      </c>
      <c r="AC4273" s="95" t="str">
        <f t="shared" ca="1" si="1195"/>
        <v>Low</v>
      </c>
      <c r="AD4273" s="96">
        <f>CORREL(V4273:$V$5001,F4273:$F$5001)</f>
        <v>-4.7846708185891783E-2</v>
      </c>
      <c r="AE4273" s="21" t="str">
        <f t="shared" si="1204"/>
        <v>Negative</v>
      </c>
      <c r="AF4273" s="95">
        <f t="shared" si="1205"/>
        <v>48112</v>
      </c>
      <c r="AG4273" s="21">
        <f t="shared" ca="1" si="1196"/>
        <v>-2505</v>
      </c>
    </row>
    <row r="4274" spans="1:33" x14ac:dyDescent="0.25">
      <c r="A4274" s="3">
        <v>3984</v>
      </c>
      <c r="B4274" s="3">
        <v>25</v>
      </c>
      <c r="C4274" s="3" t="str">
        <f t="shared" si="1188"/>
        <v>Adult</v>
      </c>
      <c r="D4274" s="3" t="s">
        <v>20</v>
      </c>
      <c r="E4274" s="3" t="s">
        <v>31</v>
      </c>
      <c r="F4274" s="3">
        <v>614.39</v>
      </c>
      <c r="G4274" s="3" t="str">
        <f t="shared" si="1197"/>
        <v>Medium</v>
      </c>
      <c r="H4274" s="28">
        <v>48180</v>
      </c>
      <c r="I4274" s="27">
        <f t="shared" si="1198"/>
        <v>48180</v>
      </c>
      <c r="J4274" s="27">
        <f t="shared" ca="1" si="1189"/>
        <v>45607</v>
      </c>
      <c r="K4274" s="24" t="str">
        <f t="shared" si="1199"/>
        <v>Nov</v>
      </c>
      <c r="L4274" s="4" t="str">
        <f t="shared" si="1190"/>
        <v>2031</v>
      </c>
      <c r="M4274" s="4" t="str">
        <f t="shared" ca="1" si="1191"/>
        <v>2024</v>
      </c>
      <c r="N4274" s="3" t="s">
        <v>26</v>
      </c>
      <c r="O4274" s="3" t="s">
        <v>27</v>
      </c>
      <c r="P4274" s="3">
        <v>0.37</v>
      </c>
      <c r="Q4274" s="3" t="s">
        <v>18</v>
      </c>
      <c r="R4274" s="53">
        <v>2</v>
      </c>
      <c r="S4274" s="3" t="str">
        <f t="shared" si="1200"/>
        <v>Low</v>
      </c>
      <c r="T4274" s="3">
        <v>307.2</v>
      </c>
      <c r="U4274" s="3" t="str">
        <f t="shared" si="1201"/>
        <v>High</v>
      </c>
      <c r="V4274" s="53">
        <v>3</v>
      </c>
      <c r="W4274" s="3" t="str">
        <f t="shared" si="1202"/>
        <v>Medium</v>
      </c>
      <c r="X4274" s="3" t="s">
        <v>24</v>
      </c>
      <c r="Y4274" s="93">
        <f t="shared" ca="1" si="1192"/>
        <v>-7</v>
      </c>
      <c r="Z4274" s="94" t="e">
        <f t="shared" ca="1" si="1193"/>
        <v>#NUM!</v>
      </c>
      <c r="AA4274" s="94">
        <f t="shared" si="1203"/>
        <v>307.19499999999999</v>
      </c>
      <c r="AB4274" s="94">
        <f t="shared" ca="1" si="1194"/>
        <v>-4300.7299999999996</v>
      </c>
      <c r="AC4274" s="95" t="str">
        <f t="shared" ca="1" si="1195"/>
        <v>Low</v>
      </c>
      <c r="AD4274" s="96">
        <f>CORREL(V4274:$V$5001,F4274:$F$5001)</f>
        <v>-4.6645880866085787E-2</v>
      </c>
      <c r="AE4274" s="21" t="str">
        <f t="shared" si="1204"/>
        <v>Negative</v>
      </c>
      <c r="AF4274" s="95">
        <f t="shared" si="1205"/>
        <v>48180</v>
      </c>
      <c r="AG4274" s="21">
        <f t="shared" ca="1" si="1196"/>
        <v>-2573</v>
      </c>
    </row>
    <row r="4275" spans="1:33" x14ac:dyDescent="0.25">
      <c r="A4275" s="3">
        <v>4030</v>
      </c>
      <c r="B4275" s="3">
        <v>25</v>
      </c>
      <c r="C4275" s="3" t="str">
        <f t="shared" si="1188"/>
        <v>Adult</v>
      </c>
      <c r="D4275" s="3" t="s">
        <v>28</v>
      </c>
      <c r="E4275" s="3" t="s">
        <v>31</v>
      </c>
      <c r="F4275" s="3">
        <v>237.15</v>
      </c>
      <c r="G4275" s="3" t="str">
        <f t="shared" si="1197"/>
        <v>Low</v>
      </c>
      <c r="H4275" s="28">
        <v>48226</v>
      </c>
      <c r="I4275" s="27">
        <f t="shared" si="1198"/>
        <v>48226</v>
      </c>
      <c r="J4275" s="27">
        <f t="shared" ca="1" si="1189"/>
        <v>45607</v>
      </c>
      <c r="K4275" s="24" t="str">
        <f t="shared" si="1199"/>
        <v>Jan</v>
      </c>
      <c r="L4275" s="4" t="str">
        <f t="shared" si="1190"/>
        <v>2032</v>
      </c>
      <c r="M4275" s="4" t="str">
        <f t="shared" ca="1" si="1191"/>
        <v>2024</v>
      </c>
      <c r="N4275" s="3" t="s">
        <v>16</v>
      </c>
      <c r="O4275" s="3" t="s">
        <v>27</v>
      </c>
      <c r="P4275" s="3">
        <v>1.41</v>
      </c>
      <c r="Q4275" s="3" t="s">
        <v>23</v>
      </c>
      <c r="R4275" s="53">
        <v>14</v>
      </c>
      <c r="S4275" s="3" t="str">
        <f t="shared" si="1200"/>
        <v>Medium</v>
      </c>
      <c r="T4275" s="3">
        <v>16.940000000000001</v>
      </c>
      <c r="U4275" s="3" t="str">
        <f t="shared" si="1201"/>
        <v>Low</v>
      </c>
      <c r="V4275" s="53">
        <v>2</v>
      </c>
      <c r="W4275" s="3" t="str">
        <f t="shared" si="1202"/>
        <v>Low</v>
      </c>
      <c r="X4275" s="3" t="s">
        <v>19</v>
      </c>
      <c r="Y4275" s="93">
        <f t="shared" ca="1" si="1192"/>
        <v>-8</v>
      </c>
      <c r="Z4275" s="94" t="e">
        <f t="shared" ca="1" si="1193"/>
        <v>#NUM!</v>
      </c>
      <c r="AA4275" s="94">
        <f t="shared" si="1203"/>
        <v>16.939285714285713</v>
      </c>
      <c r="AB4275" s="94">
        <f t="shared" ca="1" si="1194"/>
        <v>-1897.1999999999998</v>
      </c>
      <c r="AC4275" s="95" t="str">
        <f t="shared" ca="1" si="1195"/>
        <v>Low</v>
      </c>
      <c r="AD4275" s="96">
        <f>CORREL(V4275:$V$5001,F4275:$F$5001)</f>
        <v>-4.6673013001369577E-2</v>
      </c>
      <c r="AE4275" s="21" t="str">
        <f t="shared" si="1204"/>
        <v>Negative</v>
      </c>
      <c r="AF4275" s="95">
        <f t="shared" si="1205"/>
        <v>48226</v>
      </c>
      <c r="AG4275" s="21">
        <f t="shared" ca="1" si="1196"/>
        <v>-2619</v>
      </c>
    </row>
    <row r="4276" spans="1:33" x14ac:dyDescent="0.25">
      <c r="A4276" s="3">
        <v>4057</v>
      </c>
      <c r="B4276" s="3">
        <v>25</v>
      </c>
      <c r="C4276" s="3" t="str">
        <f t="shared" si="1188"/>
        <v>Adult</v>
      </c>
      <c r="D4276" s="3" t="s">
        <v>20</v>
      </c>
      <c r="E4276" s="3" t="s">
        <v>31</v>
      </c>
      <c r="F4276" s="3">
        <v>858.46</v>
      </c>
      <c r="G4276" s="3" t="str">
        <f t="shared" si="1197"/>
        <v>High</v>
      </c>
      <c r="H4276" s="28">
        <v>48253</v>
      </c>
      <c r="I4276" s="27">
        <f t="shared" si="1198"/>
        <v>48253</v>
      </c>
      <c r="J4276" s="27">
        <f t="shared" ca="1" si="1189"/>
        <v>45607</v>
      </c>
      <c r="K4276" s="24" t="str">
        <f t="shared" si="1199"/>
        <v>Feb</v>
      </c>
      <c r="L4276" s="4" t="str">
        <f t="shared" si="1190"/>
        <v>2032</v>
      </c>
      <c r="M4276" s="4" t="str">
        <f t="shared" ca="1" si="1191"/>
        <v>2024</v>
      </c>
      <c r="N4276" s="3" t="s">
        <v>22</v>
      </c>
      <c r="O4276" s="3" t="s">
        <v>27</v>
      </c>
      <c r="P4276" s="3">
        <v>0.11</v>
      </c>
      <c r="Q4276" s="3" t="s">
        <v>23</v>
      </c>
      <c r="R4276" s="53">
        <v>17</v>
      </c>
      <c r="S4276" s="3" t="str">
        <f t="shared" si="1200"/>
        <v>High</v>
      </c>
      <c r="T4276" s="3">
        <v>50.5</v>
      </c>
      <c r="U4276" s="3" t="str">
        <f t="shared" si="1201"/>
        <v>Medium</v>
      </c>
      <c r="V4276" s="53">
        <v>5</v>
      </c>
      <c r="W4276" s="3" t="str">
        <f t="shared" si="1202"/>
        <v>High</v>
      </c>
      <c r="X4276" s="3" t="s">
        <v>24</v>
      </c>
      <c r="Y4276" s="93">
        <f t="shared" ca="1" si="1192"/>
        <v>-8</v>
      </c>
      <c r="Z4276" s="94" t="e">
        <f t="shared" ca="1" si="1193"/>
        <v>#NUM!</v>
      </c>
      <c r="AA4276" s="94">
        <f t="shared" si="1203"/>
        <v>50.497647058823532</v>
      </c>
      <c r="AB4276" s="94">
        <f t="shared" ca="1" si="1194"/>
        <v>-6867.68</v>
      </c>
      <c r="AC4276" s="95" t="str">
        <f t="shared" ca="1" si="1195"/>
        <v>Low</v>
      </c>
      <c r="AD4276" s="96">
        <f>CORREL(V4276:$V$5001,F4276:$F$5001)</f>
        <v>-4.7627645406275732E-2</v>
      </c>
      <c r="AE4276" s="21" t="str">
        <f t="shared" si="1204"/>
        <v>Negative</v>
      </c>
      <c r="AF4276" s="95">
        <f t="shared" si="1205"/>
        <v>48253</v>
      </c>
      <c r="AG4276" s="21">
        <f t="shared" ca="1" si="1196"/>
        <v>-2646</v>
      </c>
    </row>
    <row r="4277" spans="1:33" x14ac:dyDescent="0.25">
      <c r="A4277" s="3">
        <v>4071</v>
      </c>
      <c r="B4277" s="3">
        <v>25</v>
      </c>
      <c r="C4277" s="3" t="str">
        <f t="shared" si="1188"/>
        <v>Adult</v>
      </c>
      <c r="D4277" s="3" t="s">
        <v>14</v>
      </c>
      <c r="E4277" s="3" t="s">
        <v>21</v>
      </c>
      <c r="F4277" s="3">
        <v>191.5</v>
      </c>
      <c r="G4277" s="3" t="str">
        <f t="shared" si="1197"/>
        <v>Low</v>
      </c>
      <c r="H4277" s="28">
        <v>48267</v>
      </c>
      <c r="I4277" s="27">
        <f t="shared" si="1198"/>
        <v>48267</v>
      </c>
      <c r="J4277" s="27">
        <f t="shared" ca="1" si="1189"/>
        <v>45607</v>
      </c>
      <c r="K4277" s="24" t="str">
        <f t="shared" si="1199"/>
        <v>Feb</v>
      </c>
      <c r="L4277" s="4" t="str">
        <f t="shared" si="1190"/>
        <v>2032</v>
      </c>
      <c r="M4277" s="4" t="str">
        <f t="shared" ca="1" si="1191"/>
        <v>2024</v>
      </c>
      <c r="N4277" s="3" t="s">
        <v>26</v>
      </c>
      <c r="O4277" s="3" t="s">
        <v>17</v>
      </c>
      <c r="P4277" s="3">
        <v>1.9</v>
      </c>
      <c r="Q4277" s="3" t="s">
        <v>23</v>
      </c>
      <c r="R4277" s="53">
        <v>2</v>
      </c>
      <c r="S4277" s="3" t="str">
        <f t="shared" si="1200"/>
        <v>Low</v>
      </c>
      <c r="T4277" s="3">
        <v>95.75</v>
      </c>
      <c r="U4277" s="3" t="str">
        <f t="shared" si="1201"/>
        <v>Medium</v>
      </c>
      <c r="V4277" s="53">
        <v>4</v>
      </c>
      <c r="W4277" s="3" t="str">
        <f t="shared" si="1202"/>
        <v>Medium</v>
      </c>
      <c r="X4277" s="3" t="s">
        <v>30</v>
      </c>
      <c r="Y4277" s="93">
        <f t="shared" ca="1" si="1192"/>
        <v>-8</v>
      </c>
      <c r="Z4277" s="94" t="e">
        <f t="shared" ca="1" si="1193"/>
        <v>#NUM!</v>
      </c>
      <c r="AA4277" s="94">
        <f t="shared" si="1203"/>
        <v>95.75</v>
      </c>
      <c r="AB4277" s="94">
        <f t="shared" ca="1" si="1194"/>
        <v>-1532</v>
      </c>
      <c r="AC4277" s="95" t="str">
        <f t="shared" ca="1" si="1195"/>
        <v>Low</v>
      </c>
      <c r="AD4277" s="96">
        <f>CORREL(V4277:$V$5001,F4277:$F$5001)</f>
        <v>-5.0215777028174126E-2</v>
      </c>
      <c r="AE4277" s="21" t="str">
        <f t="shared" si="1204"/>
        <v>Negative</v>
      </c>
      <c r="AF4277" s="95">
        <f t="shared" si="1205"/>
        <v>48267</v>
      </c>
      <c r="AG4277" s="21">
        <f t="shared" ca="1" si="1196"/>
        <v>-2660</v>
      </c>
    </row>
    <row r="4278" spans="1:33" x14ac:dyDescent="0.25">
      <c r="A4278" s="3">
        <v>4132</v>
      </c>
      <c r="B4278" s="3">
        <v>25</v>
      </c>
      <c r="C4278" s="3" t="str">
        <f t="shared" si="1188"/>
        <v>Adult</v>
      </c>
      <c r="D4278" s="3" t="s">
        <v>20</v>
      </c>
      <c r="E4278" s="3" t="s">
        <v>21</v>
      </c>
      <c r="F4278" s="3">
        <v>996.23</v>
      </c>
      <c r="G4278" s="3" t="str">
        <f t="shared" si="1197"/>
        <v>High</v>
      </c>
      <c r="H4278" s="28">
        <v>48328</v>
      </c>
      <c r="I4278" s="27">
        <f t="shared" si="1198"/>
        <v>48328</v>
      </c>
      <c r="J4278" s="27">
        <f t="shared" ca="1" si="1189"/>
        <v>45607</v>
      </c>
      <c r="K4278" s="24" t="str">
        <f t="shared" si="1199"/>
        <v>Apr</v>
      </c>
      <c r="L4278" s="4" t="str">
        <f t="shared" si="1190"/>
        <v>2032</v>
      </c>
      <c r="M4278" s="4" t="str">
        <f t="shared" ca="1" si="1191"/>
        <v>2024</v>
      </c>
      <c r="N4278" s="3" t="s">
        <v>22</v>
      </c>
      <c r="O4278" s="3" t="s">
        <v>17</v>
      </c>
      <c r="P4278" s="3">
        <v>0.55000000000000004</v>
      </c>
      <c r="Q4278" s="3" t="s">
        <v>18</v>
      </c>
      <c r="R4278" s="53">
        <v>2</v>
      </c>
      <c r="S4278" s="3" t="str">
        <f t="shared" si="1200"/>
        <v>Low</v>
      </c>
      <c r="T4278" s="3">
        <v>498.12</v>
      </c>
      <c r="U4278" s="3" t="str">
        <f t="shared" si="1201"/>
        <v>High</v>
      </c>
      <c r="V4278" s="53">
        <v>1</v>
      </c>
      <c r="W4278" s="3" t="str">
        <f t="shared" si="1202"/>
        <v>Low</v>
      </c>
      <c r="X4278" s="3" t="s">
        <v>24</v>
      </c>
      <c r="Y4278" s="93">
        <f t="shared" ca="1" si="1192"/>
        <v>-8</v>
      </c>
      <c r="Z4278" s="94" t="e">
        <f t="shared" ca="1" si="1193"/>
        <v>#NUM!</v>
      </c>
      <c r="AA4278" s="94">
        <f t="shared" si="1203"/>
        <v>498.11500000000001</v>
      </c>
      <c r="AB4278" s="94">
        <f t="shared" ca="1" si="1194"/>
        <v>-7969.84</v>
      </c>
      <c r="AC4278" s="95" t="str">
        <f t="shared" ca="1" si="1195"/>
        <v>Low</v>
      </c>
      <c r="AD4278" s="96">
        <f>CORREL(V4278:$V$5001,F4278:$F$5001)</f>
        <v>-4.9068261884611782E-2</v>
      </c>
      <c r="AE4278" s="21" t="str">
        <f t="shared" si="1204"/>
        <v>Negative</v>
      </c>
      <c r="AF4278" s="95">
        <f t="shared" si="1205"/>
        <v>48328</v>
      </c>
      <c r="AG4278" s="21">
        <f t="shared" ca="1" si="1196"/>
        <v>-2721</v>
      </c>
    </row>
    <row r="4279" spans="1:33" x14ac:dyDescent="0.25">
      <c r="A4279" s="3">
        <v>4152</v>
      </c>
      <c r="B4279" s="3">
        <v>25</v>
      </c>
      <c r="C4279" s="3" t="str">
        <f t="shared" si="1188"/>
        <v>Adult</v>
      </c>
      <c r="D4279" s="3" t="s">
        <v>14</v>
      </c>
      <c r="E4279" s="3" t="s">
        <v>15</v>
      </c>
      <c r="F4279" s="3">
        <v>192.86</v>
      </c>
      <c r="G4279" s="3" t="str">
        <f t="shared" si="1197"/>
        <v>Low</v>
      </c>
      <c r="H4279" s="28">
        <v>48348</v>
      </c>
      <c r="I4279" s="27">
        <f t="shared" si="1198"/>
        <v>48348</v>
      </c>
      <c r="J4279" s="27">
        <f t="shared" ca="1" si="1189"/>
        <v>45607</v>
      </c>
      <c r="K4279" s="24" t="str">
        <f t="shared" si="1199"/>
        <v>May</v>
      </c>
      <c r="L4279" s="4" t="str">
        <f t="shared" si="1190"/>
        <v>2032</v>
      </c>
      <c r="M4279" s="4" t="str">
        <f t="shared" ca="1" si="1191"/>
        <v>2024</v>
      </c>
      <c r="N4279" s="3" t="s">
        <v>16</v>
      </c>
      <c r="O4279" s="3" t="s">
        <v>27</v>
      </c>
      <c r="P4279" s="3">
        <v>0.87</v>
      </c>
      <c r="Q4279" s="3" t="s">
        <v>23</v>
      </c>
      <c r="R4279" s="53">
        <v>9</v>
      </c>
      <c r="S4279" s="3" t="str">
        <f t="shared" si="1200"/>
        <v>Medium</v>
      </c>
      <c r="T4279" s="3">
        <v>21.43</v>
      </c>
      <c r="U4279" s="3" t="str">
        <f t="shared" si="1201"/>
        <v>Low</v>
      </c>
      <c r="V4279" s="53">
        <v>2</v>
      </c>
      <c r="W4279" s="3" t="str">
        <f t="shared" si="1202"/>
        <v>Low</v>
      </c>
      <c r="X4279" s="3" t="s">
        <v>24</v>
      </c>
      <c r="Y4279" s="93">
        <f t="shared" ca="1" si="1192"/>
        <v>-8</v>
      </c>
      <c r="Z4279" s="94" t="e">
        <f t="shared" ca="1" si="1193"/>
        <v>#NUM!</v>
      </c>
      <c r="AA4279" s="94">
        <f t="shared" si="1203"/>
        <v>21.428888888888892</v>
      </c>
      <c r="AB4279" s="94">
        <f t="shared" ca="1" si="1194"/>
        <v>-1542.88</v>
      </c>
      <c r="AC4279" s="95" t="str">
        <f t="shared" ca="1" si="1195"/>
        <v>Low</v>
      </c>
      <c r="AD4279" s="96">
        <f>CORREL(V4279:$V$5001,F4279:$F$5001)</f>
        <v>-4.5982329757644588E-2</v>
      </c>
      <c r="AE4279" s="21" t="str">
        <f t="shared" si="1204"/>
        <v>Negative</v>
      </c>
      <c r="AF4279" s="95">
        <f t="shared" si="1205"/>
        <v>48348</v>
      </c>
      <c r="AG4279" s="21">
        <f t="shared" ca="1" si="1196"/>
        <v>-2741</v>
      </c>
    </row>
    <row r="4280" spans="1:33" x14ac:dyDescent="0.25">
      <c r="A4280" s="3">
        <v>4236</v>
      </c>
      <c r="B4280" s="3">
        <v>25</v>
      </c>
      <c r="C4280" s="3" t="str">
        <f t="shared" si="1188"/>
        <v>Adult</v>
      </c>
      <c r="D4280" s="3" t="s">
        <v>28</v>
      </c>
      <c r="E4280" s="3" t="s">
        <v>21</v>
      </c>
      <c r="F4280" s="3">
        <v>623.04</v>
      </c>
      <c r="G4280" s="3" t="str">
        <f t="shared" si="1197"/>
        <v>Medium</v>
      </c>
      <c r="H4280" s="28">
        <v>48432</v>
      </c>
      <c r="I4280" s="27">
        <f t="shared" si="1198"/>
        <v>48432</v>
      </c>
      <c r="J4280" s="27">
        <f t="shared" ca="1" si="1189"/>
        <v>45607</v>
      </c>
      <c r="K4280" s="24" t="str">
        <f t="shared" si="1199"/>
        <v>Aug</v>
      </c>
      <c r="L4280" s="4" t="str">
        <f t="shared" si="1190"/>
        <v>2032</v>
      </c>
      <c r="M4280" s="4" t="str">
        <f t="shared" ca="1" si="1191"/>
        <v>2024</v>
      </c>
      <c r="N4280" s="3" t="s">
        <v>26</v>
      </c>
      <c r="O4280" s="3" t="s">
        <v>27</v>
      </c>
      <c r="P4280" s="3">
        <v>1.05</v>
      </c>
      <c r="Q4280" s="3" t="s">
        <v>18</v>
      </c>
      <c r="R4280" s="53">
        <v>9</v>
      </c>
      <c r="S4280" s="3" t="str">
        <f t="shared" si="1200"/>
        <v>Medium</v>
      </c>
      <c r="T4280" s="3">
        <v>69.23</v>
      </c>
      <c r="U4280" s="3" t="str">
        <f t="shared" si="1201"/>
        <v>Medium</v>
      </c>
      <c r="V4280" s="53">
        <v>1</v>
      </c>
      <c r="W4280" s="3" t="str">
        <f t="shared" si="1202"/>
        <v>Low</v>
      </c>
      <c r="X4280" s="3" t="s">
        <v>19</v>
      </c>
      <c r="Y4280" s="93">
        <f t="shared" ca="1" si="1192"/>
        <v>-8</v>
      </c>
      <c r="Z4280" s="94" t="e">
        <f t="shared" ca="1" si="1193"/>
        <v>#NUM!</v>
      </c>
      <c r="AA4280" s="94">
        <f t="shared" si="1203"/>
        <v>69.226666666666659</v>
      </c>
      <c r="AB4280" s="94">
        <f t="shared" ca="1" si="1194"/>
        <v>-4984.32</v>
      </c>
      <c r="AC4280" s="95" t="str">
        <f t="shared" ca="1" si="1195"/>
        <v>Low</v>
      </c>
      <c r="AD4280" s="96">
        <f>CORREL(V4280:$V$5001,F4280:$F$5001)</f>
        <v>-4.7099501330399883E-2</v>
      </c>
      <c r="AE4280" s="21" t="str">
        <f t="shared" si="1204"/>
        <v>Negative</v>
      </c>
      <c r="AF4280" s="95">
        <f t="shared" si="1205"/>
        <v>48432</v>
      </c>
      <c r="AG4280" s="21">
        <f t="shared" ca="1" si="1196"/>
        <v>-2825</v>
      </c>
    </row>
    <row r="4281" spans="1:33" x14ac:dyDescent="0.25">
      <c r="A4281" s="3">
        <v>4254</v>
      </c>
      <c r="B4281" s="3">
        <v>25</v>
      </c>
      <c r="C4281" s="3" t="str">
        <f t="shared" si="1188"/>
        <v>Adult</v>
      </c>
      <c r="D4281" s="3" t="s">
        <v>25</v>
      </c>
      <c r="E4281" s="3" t="s">
        <v>31</v>
      </c>
      <c r="F4281" s="3">
        <v>515.17999999999995</v>
      </c>
      <c r="G4281" s="3" t="str">
        <f t="shared" si="1197"/>
        <v>Medium</v>
      </c>
      <c r="H4281" s="28">
        <v>48450</v>
      </c>
      <c r="I4281" s="27">
        <f t="shared" si="1198"/>
        <v>48450</v>
      </c>
      <c r="J4281" s="27">
        <f t="shared" ca="1" si="1189"/>
        <v>45607</v>
      </c>
      <c r="K4281" s="24" t="str">
        <f t="shared" si="1199"/>
        <v>Aug</v>
      </c>
      <c r="L4281" s="4" t="str">
        <f t="shared" si="1190"/>
        <v>2032</v>
      </c>
      <c r="M4281" s="4" t="str">
        <f t="shared" ca="1" si="1191"/>
        <v>2024</v>
      </c>
      <c r="N4281" s="3" t="s">
        <v>22</v>
      </c>
      <c r="O4281" s="3" t="s">
        <v>17</v>
      </c>
      <c r="P4281" s="3">
        <v>0.63</v>
      </c>
      <c r="Q4281" s="3" t="s">
        <v>18</v>
      </c>
      <c r="R4281" s="53">
        <v>8</v>
      </c>
      <c r="S4281" s="3" t="str">
        <f t="shared" si="1200"/>
        <v>Medium</v>
      </c>
      <c r="T4281" s="3">
        <v>64.400000000000006</v>
      </c>
      <c r="U4281" s="3" t="str">
        <f t="shared" si="1201"/>
        <v>Medium</v>
      </c>
      <c r="V4281" s="53">
        <v>2</v>
      </c>
      <c r="W4281" s="3" t="str">
        <f t="shared" si="1202"/>
        <v>Low</v>
      </c>
      <c r="X4281" s="3" t="s">
        <v>30</v>
      </c>
      <c r="Y4281" s="93">
        <f t="shared" ca="1" si="1192"/>
        <v>-8</v>
      </c>
      <c r="Z4281" s="94" t="e">
        <f t="shared" ca="1" si="1193"/>
        <v>#NUM!</v>
      </c>
      <c r="AA4281" s="94">
        <f t="shared" si="1203"/>
        <v>64.397499999999994</v>
      </c>
      <c r="AB4281" s="94">
        <f t="shared" ca="1" si="1194"/>
        <v>-4121.4399999999996</v>
      </c>
      <c r="AC4281" s="95" t="str">
        <f t="shared" ca="1" si="1195"/>
        <v>Low</v>
      </c>
      <c r="AD4281" s="96">
        <f>CORREL(V4281:$V$5001,F4281:$F$5001)</f>
        <v>-4.6437470023666973E-2</v>
      </c>
      <c r="AE4281" s="21" t="str">
        <f t="shared" si="1204"/>
        <v>Negative</v>
      </c>
      <c r="AF4281" s="95">
        <f t="shared" si="1205"/>
        <v>48450</v>
      </c>
      <c r="AG4281" s="21">
        <f t="shared" ca="1" si="1196"/>
        <v>-2843</v>
      </c>
    </row>
    <row r="4282" spans="1:33" x14ac:dyDescent="0.25">
      <c r="A4282" s="3">
        <v>4273</v>
      </c>
      <c r="B4282" s="3">
        <v>25</v>
      </c>
      <c r="C4282" s="3" t="str">
        <f t="shared" si="1188"/>
        <v>Adult</v>
      </c>
      <c r="D4282" s="3" t="s">
        <v>25</v>
      </c>
      <c r="E4282" s="3" t="s">
        <v>21</v>
      </c>
      <c r="F4282" s="3">
        <v>344.61</v>
      </c>
      <c r="G4282" s="3" t="str">
        <f t="shared" si="1197"/>
        <v>Low</v>
      </c>
      <c r="H4282" s="28">
        <v>48469</v>
      </c>
      <c r="I4282" s="27">
        <f t="shared" si="1198"/>
        <v>48469</v>
      </c>
      <c r="J4282" s="27">
        <f t="shared" ca="1" si="1189"/>
        <v>45607</v>
      </c>
      <c r="K4282" s="24" t="str">
        <f t="shared" si="1199"/>
        <v>Sep</v>
      </c>
      <c r="L4282" s="4" t="str">
        <f t="shared" si="1190"/>
        <v>2032</v>
      </c>
      <c r="M4282" s="4" t="str">
        <f t="shared" ca="1" si="1191"/>
        <v>2024</v>
      </c>
      <c r="N4282" s="3" t="s">
        <v>16</v>
      </c>
      <c r="O4282" s="3" t="s">
        <v>27</v>
      </c>
      <c r="P4282" s="3">
        <v>0.96</v>
      </c>
      <c r="Q4282" s="3" t="s">
        <v>18</v>
      </c>
      <c r="R4282" s="53">
        <v>8</v>
      </c>
      <c r="S4282" s="3" t="str">
        <f t="shared" si="1200"/>
        <v>Medium</v>
      </c>
      <c r="T4282" s="3">
        <v>43.08</v>
      </c>
      <c r="U4282" s="3" t="str">
        <f t="shared" si="1201"/>
        <v>Low</v>
      </c>
      <c r="V4282" s="53">
        <v>3</v>
      </c>
      <c r="W4282" s="3" t="str">
        <f t="shared" si="1202"/>
        <v>Medium</v>
      </c>
      <c r="X4282" s="3" t="s">
        <v>24</v>
      </c>
      <c r="Y4282" s="93">
        <f t="shared" ca="1" si="1192"/>
        <v>-8</v>
      </c>
      <c r="Z4282" s="94" t="e">
        <f t="shared" ca="1" si="1193"/>
        <v>#NUM!</v>
      </c>
      <c r="AA4282" s="94">
        <f t="shared" si="1203"/>
        <v>43.076250000000002</v>
      </c>
      <c r="AB4282" s="94">
        <f t="shared" ca="1" si="1194"/>
        <v>-2756.88</v>
      </c>
      <c r="AC4282" s="95" t="str">
        <f t="shared" ca="1" si="1195"/>
        <v>Low</v>
      </c>
      <c r="AD4282" s="96">
        <f>CORREL(V4282:$V$5001,F4282:$F$5001)</f>
        <v>-4.6454754323602077E-2</v>
      </c>
      <c r="AE4282" s="21" t="str">
        <f t="shared" si="1204"/>
        <v>Negative</v>
      </c>
      <c r="AF4282" s="95">
        <f t="shared" si="1205"/>
        <v>48469</v>
      </c>
      <c r="AG4282" s="21">
        <f t="shared" ca="1" si="1196"/>
        <v>-2862</v>
      </c>
    </row>
    <row r="4283" spans="1:33" x14ac:dyDescent="0.25">
      <c r="A4283" s="3">
        <v>4304</v>
      </c>
      <c r="B4283" s="3">
        <v>25</v>
      </c>
      <c r="C4283" s="3" t="str">
        <f t="shared" si="1188"/>
        <v>Adult</v>
      </c>
      <c r="D4283" s="3" t="s">
        <v>25</v>
      </c>
      <c r="E4283" s="3" t="s">
        <v>29</v>
      </c>
      <c r="F4283" s="3">
        <v>747.63</v>
      </c>
      <c r="G4283" s="3" t="str">
        <f t="shared" si="1197"/>
        <v>High</v>
      </c>
      <c r="H4283" s="28">
        <v>48500</v>
      </c>
      <c r="I4283" s="27">
        <f t="shared" si="1198"/>
        <v>48500</v>
      </c>
      <c r="J4283" s="27">
        <f t="shared" ca="1" si="1189"/>
        <v>45607</v>
      </c>
      <c r="K4283" s="24" t="str">
        <f t="shared" si="1199"/>
        <v>Oct</v>
      </c>
      <c r="L4283" s="4" t="str">
        <f t="shared" si="1190"/>
        <v>2032</v>
      </c>
      <c r="M4283" s="4" t="str">
        <f t="shared" ca="1" si="1191"/>
        <v>2024</v>
      </c>
      <c r="N4283" s="3" t="s">
        <v>32</v>
      </c>
      <c r="O4283" s="3" t="s">
        <v>27</v>
      </c>
      <c r="P4283" s="3">
        <v>1.03</v>
      </c>
      <c r="Q4283" s="3" t="s">
        <v>23</v>
      </c>
      <c r="R4283" s="53">
        <v>11</v>
      </c>
      <c r="S4283" s="3" t="str">
        <f t="shared" si="1200"/>
        <v>Medium</v>
      </c>
      <c r="T4283" s="3">
        <v>67.97</v>
      </c>
      <c r="U4283" s="3" t="str">
        <f t="shared" si="1201"/>
        <v>Medium</v>
      </c>
      <c r="V4283" s="53">
        <v>3</v>
      </c>
      <c r="W4283" s="3" t="str">
        <f t="shared" si="1202"/>
        <v>Medium</v>
      </c>
      <c r="X4283" s="3" t="s">
        <v>24</v>
      </c>
      <c r="Y4283" s="93">
        <f t="shared" ca="1" si="1192"/>
        <v>-8</v>
      </c>
      <c r="Z4283" s="94" t="e">
        <f t="shared" ca="1" si="1193"/>
        <v>#NUM!</v>
      </c>
      <c r="AA4283" s="94">
        <f t="shared" si="1203"/>
        <v>67.966363636363639</v>
      </c>
      <c r="AB4283" s="94">
        <f t="shared" ca="1" si="1194"/>
        <v>-5981.04</v>
      </c>
      <c r="AC4283" s="95" t="str">
        <f t="shared" ca="1" si="1195"/>
        <v>Low</v>
      </c>
      <c r="AD4283" s="96">
        <f>CORREL(V4283:$V$5001,F4283:$F$5001)</f>
        <v>-4.6429636198673088E-2</v>
      </c>
      <c r="AE4283" s="21" t="str">
        <f t="shared" si="1204"/>
        <v>Negative</v>
      </c>
      <c r="AF4283" s="95">
        <f t="shared" si="1205"/>
        <v>48500</v>
      </c>
      <c r="AG4283" s="21">
        <f t="shared" ca="1" si="1196"/>
        <v>-2893</v>
      </c>
    </row>
    <row r="4284" spans="1:33" x14ac:dyDescent="0.25">
      <c r="A4284" s="3">
        <v>4339</v>
      </c>
      <c r="B4284" s="3">
        <v>25</v>
      </c>
      <c r="C4284" s="3" t="str">
        <f t="shared" si="1188"/>
        <v>Adult</v>
      </c>
      <c r="D4284" s="3" t="s">
        <v>14</v>
      </c>
      <c r="E4284" s="3" t="s">
        <v>29</v>
      </c>
      <c r="F4284" s="3">
        <v>470.83</v>
      </c>
      <c r="G4284" s="3" t="str">
        <f t="shared" si="1197"/>
        <v>Medium</v>
      </c>
      <c r="H4284" s="28">
        <v>48535</v>
      </c>
      <c r="I4284" s="27">
        <f t="shared" si="1198"/>
        <v>48535</v>
      </c>
      <c r="J4284" s="27">
        <f t="shared" ca="1" si="1189"/>
        <v>45607</v>
      </c>
      <c r="K4284" s="24" t="str">
        <f t="shared" si="1199"/>
        <v>Nov</v>
      </c>
      <c r="L4284" s="4" t="str">
        <f t="shared" si="1190"/>
        <v>2032</v>
      </c>
      <c r="M4284" s="4" t="str">
        <f t="shared" ca="1" si="1191"/>
        <v>2024</v>
      </c>
      <c r="N4284" s="3" t="s">
        <v>16</v>
      </c>
      <c r="O4284" s="3" t="s">
        <v>27</v>
      </c>
      <c r="P4284" s="3">
        <v>1.17</v>
      </c>
      <c r="Q4284" s="3" t="s">
        <v>23</v>
      </c>
      <c r="R4284" s="53">
        <v>8</v>
      </c>
      <c r="S4284" s="3" t="str">
        <f t="shared" si="1200"/>
        <v>Medium</v>
      </c>
      <c r="T4284" s="3">
        <v>58.85</v>
      </c>
      <c r="U4284" s="3" t="str">
        <f t="shared" si="1201"/>
        <v>Medium</v>
      </c>
      <c r="V4284" s="53">
        <v>1</v>
      </c>
      <c r="W4284" s="3" t="str">
        <f t="shared" si="1202"/>
        <v>Low</v>
      </c>
      <c r="X4284" s="3" t="s">
        <v>19</v>
      </c>
      <c r="Y4284" s="93">
        <f t="shared" ca="1" si="1192"/>
        <v>-8</v>
      </c>
      <c r="Z4284" s="94" t="e">
        <f t="shared" ca="1" si="1193"/>
        <v>#NUM!</v>
      </c>
      <c r="AA4284" s="94">
        <f t="shared" si="1203"/>
        <v>58.853749999999998</v>
      </c>
      <c r="AB4284" s="94">
        <f t="shared" ca="1" si="1194"/>
        <v>-3766.64</v>
      </c>
      <c r="AC4284" s="95" t="str">
        <f t="shared" ca="1" si="1195"/>
        <v>Low</v>
      </c>
      <c r="AD4284" s="96">
        <f>CORREL(V4284:$V$5001,F4284:$F$5001)</f>
        <v>-4.650360894441246E-2</v>
      </c>
      <c r="AE4284" s="21" t="str">
        <f t="shared" si="1204"/>
        <v>Negative</v>
      </c>
      <c r="AF4284" s="95">
        <f t="shared" si="1205"/>
        <v>48535</v>
      </c>
      <c r="AG4284" s="21">
        <f t="shared" ca="1" si="1196"/>
        <v>-2928</v>
      </c>
    </row>
    <row r="4285" spans="1:33" x14ac:dyDescent="0.25">
      <c r="A4285" s="3">
        <v>4418</v>
      </c>
      <c r="B4285" s="3">
        <v>25</v>
      </c>
      <c r="C4285" s="3" t="str">
        <f t="shared" si="1188"/>
        <v>Adult</v>
      </c>
      <c r="D4285" s="3" t="s">
        <v>20</v>
      </c>
      <c r="E4285" s="3" t="s">
        <v>15</v>
      </c>
      <c r="F4285" s="3">
        <v>70.27</v>
      </c>
      <c r="G4285" s="3" t="str">
        <f t="shared" si="1197"/>
        <v>Low</v>
      </c>
      <c r="H4285" s="28">
        <v>48614</v>
      </c>
      <c r="I4285" s="27">
        <f t="shared" si="1198"/>
        <v>48614</v>
      </c>
      <c r="J4285" s="27">
        <f t="shared" ca="1" si="1189"/>
        <v>45607</v>
      </c>
      <c r="K4285" s="24" t="str">
        <f t="shared" si="1199"/>
        <v>Feb</v>
      </c>
      <c r="L4285" s="4" t="str">
        <f t="shared" si="1190"/>
        <v>2033</v>
      </c>
      <c r="M4285" s="4" t="str">
        <f t="shared" ca="1" si="1191"/>
        <v>2024</v>
      </c>
      <c r="N4285" s="3" t="s">
        <v>26</v>
      </c>
      <c r="O4285" s="3" t="s">
        <v>27</v>
      </c>
      <c r="P4285" s="3">
        <v>1.39</v>
      </c>
      <c r="Q4285" s="3" t="s">
        <v>18</v>
      </c>
      <c r="R4285" s="53">
        <v>18</v>
      </c>
      <c r="S4285" s="3" t="str">
        <f t="shared" si="1200"/>
        <v>High</v>
      </c>
      <c r="T4285" s="3">
        <v>3.9</v>
      </c>
      <c r="U4285" s="3" t="str">
        <f t="shared" si="1201"/>
        <v>Low</v>
      </c>
      <c r="V4285" s="53">
        <v>2</v>
      </c>
      <c r="W4285" s="3" t="str">
        <f t="shared" si="1202"/>
        <v>Low</v>
      </c>
      <c r="X4285" s="3" t="s">
        <v>19</v>
      </c>
      <c r="Y4285" s="93">
        <f t="shared" ca="1" si="1192"/>
        <v>-9</v>
      </c>
      <c r="Z4285" s="94" t="e">
        <f t="shared" ca="1" si="1193"/>
        <v>#NUM!</v>
      </c>
      <c r="AA4285" s="94">
        <f t="shared" si="1203"/>
        <v>3.9038888888888885</v>
      </c>
      <c r="AB4285" s="94">
        <f t="shared" ca="1" si="1194"/>
        <v>-632.42999999999995</v>
      </c>
      <c r="AC4285" s="95" t="str">
        <f t="shared" ca="1" si="1195"/>
        <v>Low</v>
      </c>
      <c r="AD4285" s="96">
        <f>CORREL(V4285:$V$5001,F4285:$F$5001)</f>
        <v>-4.6873568365046143E-2</v>
      </c>
      <c r="AE4285" s="21" t="str">
        <f t="shared" si="1204"/>
        <v>Negative</v>
      </c>
      <c r="AF4285" s="95">
        <f t="shared" si="1205"/>
        <v>48614</v>
      </c>
      <c r="AG4285" s="21">
        <f t="shared" ca="1" si="1196"/>
        <v>-3007</v>
      </c>
    </row>
    <row r="4286" spans="1:33" x14ac:dyDescent="0.25">
      <c r="A4286" s="3">
        <v>4433</v>
      </c>
      <c r="B4286" s="3">
        <v>25</v>
      </c>
      <c r="C4286" s="3" t="str">
        <f t="shared" si="1188"/>
        <v>Adult</v>
      </c>
      <c r="D4286" s="3" t="s">
        <v>25</v>
      </c>
      <c r="E4286" s="3" t="s">
        <v>21</v>
      </c>
      <c r="F4286" s="3">
        <v>432.59</v>
      </c>
      <c r="G4286" s="3" t="str">
        <f t="shared" si="1197"/>
        <v>Medium</v>
      </c>
      <c r="H4286" s="28">
        <v>48629</v>
      </c>
      <c r="I4286" s="27">
        <f t="shared" si="1198"/>
        <v>48629</v>
      </c>
      <c r="J4286" s="27">
        <f t="shared" ca="1" si="1189"/>
        <v>45607</v>
      </c>
      <c r="K4286" s="24" t="str">
        <f t="shared" si="1199"/>
        <v>Feb</v>
      </c>
      <c r="L4286" s="4" t="str">
        <f t="shared" si="1190"/>
        <v>2033</v>
      </c>
      <c r="M4286" s="4" t="str">
        <f t="shared" ca="1" si="1191"/>
        <v>2024</v>
      </c>
      <c r="N4286" s="3" t="s">
        <v>22</v>
      </c>
      <c r="O4286" s="3" t="s">
        <v>27</v>
      </c>
      <c r="P4286" s="3">
        <v>0.42</v>
      </c>
      <c r="Q4286" s="3" t="s">
        <v>18</v>
      </c>
      <c r="R4286" s="53">
        <v>4</v>
      </c>
      <c r="S4286" s="3" t="str">
        <f t="shared" si="1200"/>
        <v>Low</v>
      </c>
      <c r="T4286" s="3">
        <v>108.15</v>
      </c>
      <c r="U4286" s="3" t="str">
        <f t="shared" si="1201"/>
        <v>Medium</v>
      </c>
      <c r="V4286" s="53">
        <v>4</v>
      </c>
      <c r="W4286" s="3" t="str">
        <f t="shared" si="1202"/>
        <v>Medium</v>
      </c>
      <c r="X4286" s="3" t="s">
        <v>19</v>
      </c>
      <c r="Y4286" s="93">
        <f t="shared" ca="1" si="1192"/>
        <v>-9</v>
      </c>
      <c r="Z4286" s="94" t="e">
        <f t="shared" ca="1" si="1193"/>
        <v>#NUM!</v>
      </c>
      <c r="AA4286" s="94">
        <f t="shared" si="1203"/>
        <v>108.14749999999999</v>
      </c>
      <c r="AB4286" s="94">
        <f t="shared" ca="1" si="1194"/>
        <v>-3893.31</v>
      </c>
      <c r="AC4286" s="95" t="str">
        <f t="shared" ca="1" si="1195"/>
        <v>Low</v>
      </c>
      <c r="AD4286" s="96">
        <f>CORREL(V4286:$V$5001,F4286:$F$5001)</f>
        <v>-4.8457257731480186E-2</v>
      </c>
      <c r="AE4286" s="21" t="str">
        <f t="shared" si="1204"/>
        <v>Negative</v>
      </c>
      <c r="AF4286" s="95">
        <f t="shared" si="1205"/>
        <v>48629</v>
      </c>
      <c r="AG4286" s="21">
        <f t="shared" ca="1" si="1196"/>
        <v>-3022</v>
      </c>
    </row>
    <row r="4287" spans="1:33" x14ac:dyDescent="0.25">
      <c r="A4287" s="3">
        <v>4504</v>
      </c>
      <c r="B4287" s="3">
        <v>25</v>
      </c>
      <c r="C4287" s="3" t="str">
        <f t="shared" si="1188"/>
        <v>Adult</v>
      </c>
      <c r="D4287" s="3" t="s">
        <v>28</v>
      </c>
      <c r="E4287" s="3" t="s">
        <v>31</v>
      </c>
      <c r="F4287" s="3">
        <v>174.79</v>
      </c>
      <c r="G4287" s="3" t="str">
        <f t="shared" si="1197"/>
        <v>Low</v>
      </c>
      <c r="H4287" s="28">
        <v>48700</v>
      </c>
      <c r="I4287" s="27">
        <f t="shared" si="1198"/>
        <v>48700</v>
      </c>
      <c r="J4287" s="27">
        <f t="shared" ca="1" si="1189"/>
        <v>45607</v>
      </c>
      <c r="K4287" s="24" t="str">
        <f t="shared" si="1199"/>
        <v>May</v>
      </c>
      <c r="L4287" s="4" t="str">
        <f t="shared" si="1190"/>
        <v>2033</v>
      </c>
      <c r="M4287" s="4" t="str">
        <f t="shared" ca="1" si="1191"/>
        <v>2024</v>
      </c>
      <c r="N4287" s="3" t="s">
        <v>26</v>
      </c>
      <c r="O4287" s="3" t="s">
        <v>27</v>
      </c>
      <c r="P4287" s="3">
        <v>1.51</v>
      </c>
      <c r="Q4287" s="3" t="s">
        <v>23</v>
      </c>
      <c r="R4287" s="53">
        <v>18</v>
      </c>
      <c r="S4287" s="3" t="str">
        <f t="shared" si="1200"/>
        <v>High</v>
      </c>
      <c r="T4287" s="3">
        <v>9.7100000000000009</v>
      </c>
      <c r="U4287" s="3" t="str">
        <f t="shared" si="1201"/>
        <v>Low</v>
      </c>
      <c r="V4287" s="53">
        <v>3</v>
      </c>
      <c r="W4287" s="3" t="str">
        <f t="shared" si="1202"/>
        <v>Medium</v>
      </c>
      <c r="X4287" s="3" t="s">
        <v>24</v>
      </c>
      <c r="Y4287" s="93">
        <f t="shared" ca="1" si="1192"/>
        <v>-9</v>
      </c>
      <c r="Z4287" s="94" t="e">
        <f t="shared" ca="1" si="1193"/>
        <v>#NUM!</v>
      </c>
      <c r="AA4287" s="94">
        <f t="shared" si="1203"/>
        <v>9.7105555555555547</v>
      </c>
      <c r="AB4287" s="94">
        <f t="shared" ca="1" si="1194"/>
        <v>-1573.11</v>
      </c>
      <c r="AC4287" s="95" t="str">
        <f t="shared" ca="1" si="1195"/>
        <v>Low</v>
      </c>
      <c r="AD4287" s="96">
        <f>CORREL(V4287:$V$5001,F4287:$F$5001)</f>
        <v>-4.8162949810731624E-2</v>
      </c>
      <c r="AE4287" s="21" t="str">
        <f t="shared" si="1204"/>
        <v>Negative</v>
      </c>
      <c r="AF4287" s="95">
        <f t="shared" si="1205"/>
        <v>48700</v>
      </c>
      <c r="AG4287" s="21">
        <f t="shared" ca="1" si="1196"/>
        <v>-3093</v>
      </c>
    </row>
    <row r="4288" spans="1:33" x14ac:dyDescent="0.25">
      <c r="A4288" s="3">
        <v>4563</v>
      </c>
      <c r="B4288" s="3">
        <v>25</v>
      </c>
      <c r="C4288" s="3" t="str">
        <f t="shared" si="1188"/>
        <v>Adult</v>
      </c>
      <c r="D4288" s="3" t="s">
        <v>25</v>
      </c>
      <c r="E4288" s="3" t="s">
        <v>29</v>
      </c>
      <c r="F4288" s="3">
        <v>925.8</v>
      </c>
      <c r="G4288" s="3" t="str">
        <f t="shared" si="1197"/>
        <v>High</v>
      </c>
      <c r="H4288" s="28">
        <v>48759</v>
      </c>
      <c r="I4288" s="27">
        <f t="shared" si="1198"/>
        <v>48759</v>
      </c>
      <c r="J4288" s="27">
        <f t="shared" ca="1" si="1189"/>
        <v>45607</v>
      </c>
      <c r="K4288" s="24" t="str">
        <f t="shared" si="1199"/>
        <v>Jun</v>
      </c>
      <c r="L4288" s="4" t="str">
        <f t="shared" si="1190"/>
        <v>2033</v>
      </c>
      <c r="M4288" s="4" t="str">
        <f t="shared" ca="1" si="1191"/>
        <v>2024</v>
      </c>
      <c r="N4288" s="3" t="s">
        <v>16</v>
      </c>
      <c r="O4288" s="3" t="s">
        <v>17</v>
      </c>
      <c r="P4288" s="3">
        <v>1.59</v>
      </c>
      <c r="Q4288" s="3" t="s">
        <v>23</v>
      </c>
      <c r="R4288" s="53">
        <v>16</v>
      </c>
      <c r="S4288" s="3" t="str">
        <f t="shared" si="1200"/>
        <v>High</v>
      </c>
      <c r="T4288" s="3">
        <v>57.86</v>
      </c>
      <c r="U4288" s="3" t="str">
        <f t="shared" si="1201"/>
        <v>Medium</v>
      </c>
      <c r="V4288" s="53">
        <v>1</v>
      </c>
      <c r="W4288" s="3" t="str">
        <f t="shared" si="1202"/>
        <v>Low</v>
      </c>
      <c r="X4288" s="3" t="s">
        <v>30</v>
      </c>
      <c r="Y4288" s="93">
        <f t="shared" ca="1" si="1192"/>
        <v>-9</v>
      </c>
      <c r="Z4288" s="94" t="e">
        <f t="shared" ca="1" si="1193"/>
        <v>#NUM!</v>
      </c>
      <c r="AA4288" s="94">
        <f t="shared" si="1203"/>
        <v>57.862499999999997</v>
      </c>
      <c r="AB4288" s="94">
        <f t="shared" ca="1" si="1194"/>
        <v>-8332.1999999999989</v>
      </c>
      <c r="AC4288" s="95" t="str">
        <f t="shared" ca="1" si="1195"/>
        <v>Low</v>
      </c>
      <c r="AD4288" s="96">
        <f>CORREL(V4288:$V$5001,F4288:$F$5001)</f>
        <v>-4.8142473005222203E-2</v>
      </c>
      <c r="AE4288" s="21" t="str">
        <f t="shared" si="1204"/>
        <v>Negative</v>
      </c>
      <c r="AF4288" s="95">
        <f t="shared" si="1205"/>
        <v>48759</v>
      </c>
      <c r="AG4288" s="21">
        <f t="shared" ca="1" si="1196"/>
        <v>-3152</v>
      </c>
    </row>
    <row r="4289" spans="1:33" x14ac:dyDescent="0.25">
      <c r="A4289" s="3">
        <v>4582</v>
      </c>
      <c r="B4289" s="3">
        <v>25</v>
      </c>
      <c r="C4289" s="3" t="str">
        <f t="shared" si="1188"/>
        <v>Adult</v>
      </c>
      <c r="D4289" s="3" t="s">
        <v>14</v>
      </c>
      <c r="E4289" s="3" t="s">
        <v>21</v>
      </c>
      <c r="F4289" s="3">
        <v>180.32</v>
      </c>
      <c r="G4289" s="3" t="str">
        <f t="shared" si="1197"/>
        <v>Low</v>
      </c>
      <c r="H4289" s="28">
        <v>48778</v>
      </c>
      <c r="I4289" s="27">
        <f t="shared" si="1198"/>
        <v>48778</v>
      </c>
      <c r="J4289" s="27">
        <f t="shared" ca="1" si="1189"/>
        <v>45607</v>
      </c>
      <c r="K4289" s="24" t="str">
        <f t="shared" si="1199"/>
        <v>Jul</v>
      </c>
      <c r="L4289" s="4" t="str">
        <f t="shared" si="1190"/>
        <v>2033</v>
      </c>
      <c r="M4289" s="4" t="str">
        <f t="shared" ca="1" si="1191"/>
        <v>2024</v>
      </c>
      <c r="N4289" s="3" t="s">
        <v>32</v>
      </c>
      <c r="O4289" s="3" t="s">
        <v>27</v>
      </c>
      <c r="P4289" s="3">
        <v>1.26</v>
      </c>
      <c r="Q4289" s="3" t="s">
        <v>18</v>
      </c>
      <c r="R4289" s="53">
        <v>6</v>
      </c>
      <c r="S4289" s="3" t="str">
        <f t="shared" si="1200"/>
        <v>Medium</v>
      </c>
      <c r="T4289" s="3">
        <v>30.05</v>
      </c>
      <c r="U4289" s="3" t="str">
        <f t="shared" si="1201"/>
        <v>Low</v>
      </c>
      <c r="V4289" s="53">
        <v>3</v>
      </c>
      <c r="W4289" s="3" t="str">
        <f t="shared" si="1202"/>
        <v>Medium</v>
      </c>
      <c r="X4289" s="3" t="s">
        <v>19</v>
      </c>
      <c r="Y4289" s="93">
        <f t="shared" ca="1" si="1192"/>
        <v>-9</v>
      </c>
      <c r="Z4289" s="94" t="e">
        <f t="shared" ca="1" si="1193"/>
        <v>#NUM!</v>
      </c>
      <c r="AA4289" s="94">
        <f t="shared" si="1203"/>
        <v>30.053333333333331</v>
      </c>
      <c r="AB4289" s="94">
        <f t="shared" ca="1" si="1194"/>
        <v>-1622.8799999999997</v>
      </c>
      <c r="AC4289" s="95" t="str">
        <f t="shared" ca="1" si="1195"/>
        <v>Low</v>
      </c>
      <c r="AD4289" s="96">
        <f>CORREL(V4289:$V$5001,F4289:$F$5001)</f>
        <v>-4.5463940258696219E-2</v>
      </c>
      <c r="AE4289" s="21" t="str">
        <f t="shared" si="1204"/>
        <v>Negative</v>
      </c>
      <c r="AF4289" s="95">
        <f t="shared" si="1205"/>
        <v>48778</v>
      </c>
      <c r="AG4289" s="21">
        <f t="shared" ca="1" si="1196"/>
        <v>-3171</v>
      </c>
    </row>
    <row r="4290" spans="1:33" x14ac:dyDescent="0.25">
      <c r="A4290" s="3">
        <v>4611</v>
      </c>
      <c r="B4290" s="3">
        <v>25</v>
      </c>
      <c r="C4290" s="3" t="str">
        <f t="shared" ref="C4290:C4353" si="1206">IF(B4290&gt;=45,"Old Age",IF(B4290&gt;=25,"Adult",IF(B4290&gt;=20,"Youth","TeenAge")))</f>
        <v>Adult</v>
      </c>
      <c r="D4290" s="3" t="s">
        <v>20</v>
      </c>
      <c r="E4290" s="3" t="s">
        <v>21</v>
      </c>
      <c r="F4290" s="3">
        <v>235.75</v>
      </c>
      <c r="G4290" s="3" t="str">
        <f t="shared" si="1197"/>
        <v>Low</v>
      </c>
      <c r="H4290" s="28">
        <v>48807</v>
      </c>
      <c r="I4290" s="27">
        <f t="shared" si="1198"/>
        <v>48807</v>
      </c>
      <c r="J4290" s="27">
        <f t="shared" ref="J4290:J4353" ca="1" si="1207">TODAY()</f>
        <v>45607</v>
      </c>
      <c r="K4290" s="24" t="str">
        <f t="shared" si="1199"/>
        <v>Aug</v>
      </c>
      <c r="L4290" s="4" t="str">
        <f t="shared" ref="L4290:L4353" si="1208">TEXT(H4290,"yyyy")</f>
        <v>2033</v>
      </c>
      <c r="M4290" s="4" t="str">
        <f t="shared" ref="M4290:M4353" ca="1" si="1209">TEXT(J4290,"yyyy")</f>
        <v>2024</v>
      </c>
      <c r="N4290" s="3" t="s">
        <v>16</v>
      </c>
      <c r="O4290" s="3" t="s">
        <v>27</v>
      </c>
      <c r="P4290" s="3">
        <v>1.19</v>
      </c>
      <c r="Q4290" s="3" t="s">
        <v>18</v>
      </c>
      <c r="R4290" s="53">
        <v>15</v>
      </c>
      <c r="S4290" s="3" t="str">
        <f t="shared" si="1200"/>
        <v>High</v>
      </c>
      <c r="T4290" s="3">
        <v>15.72</v>
      </c>
      <c r="U4290" s="3" t="str">
        <f t="shared" si="1201"/>
        <v>Low</v>
      </c>
      <c r="V4290" s="53">
        <v>5</v>
      </c>
      <c r="W4290" s="3" t="str">
        <f t="shared" si="1202"/>
        <v>High</v>
      </c>
      <c r="X4290" s="3" t="s">
        <v>19</v>
      </c>
      <c r="Y4290" s="93">
        <f t="shared" ref="Y4290:Y4353" ca="1" si="1210">M4290-L4290</f>
        <v>-9</v>
      </c>
      <c r="Z4290" s="94" t="e">
        <f t="shared" ref="Z4290:Z4353" ca="1" si="1211">DATEDIF(I4290, TODAY(), "Y")</f>
        <v>#NUM!</v>
      </c>
      <c r="AA4290" s="94">
        <f t="shared" si="1203"/>
        <v>15.716666666666667</v>
      </c>
      <c r="AB4290" s="94">
        <f t="shared" ref="AB4290:AB4353" ca="1" si="1212">AA4290*Y4290*R4290</f>
        <v>-2121.75</v>
      </c>
      <c r="AC4290" s="95" t="str">
        <f t="shared" ref="AC4290:AC4353" ca="1" si="1213">IF(AB4290&gt;=1200,"High",IF(AB4290&gt;=600,"Medium","Low"))</f>
        <v>Low</v>
      </c>
      <c r="AD4290" s="96">
        <f>CORREL(V4290:$V$5001,F4290:$F$5001)</f>
        <v>-4.5443234427291798E-2</v>
      </c>
      <c r="AE4290" s="21" t="str">
        <f t="shared" si="1204"/>
        <v>Negative</v>
      </c>
      <c r="AF4290" s="95">
        <f t="shared" si="1205"/>
        <v>48807</v>
      </c>
      <c r="AG4290" s="21">
        <f t="shared" ref="AG4290:AG4353" ca="1" si="1214">J4290-I4290</f>
        <v>-3200</v>
      </c>
    </row>
    <row r="4291" spans="1:33" x14ac:dyDescent="0.25">
      <c r="A4291" s="3">
        <v>4643</v>
      </c>
      <c r="B4291" s="3">
        <v>25</v>
      </c>
      <c r="C4291" s="3" t="str">
        <f t="shared" si="1206"/>
        <v>Adult</v>
      </c>
      <c r="D4291" s="3" t="s">
        <v>28</v>
      </c>
      <c r="E4291" s="3" t="s">
        <v>29</v>
      </c>
      <c r="F4291" s="3">
        <v>199.29</v>
      </c>
      <c r="G4291" s="3" t="str">
        <f t="shared" ref="G4291:G4354" si="1215">IF(F4291&gt;=650,"High",IF(F4291&gt;=350,"Medium","Low"))</f>
        <v>Low</v>
      </c>
      <c r="H4291" s="28">
        <v>48839</v>
      </c>
      <c r="I4291" s="27">
        <f t="shared" ref="I4291:I4354" si="1216">INT(H4291)</f>
        <v>48839</v>
      </c>
      <c r="J4291" s="27">
        <f t="shared" ca="1" si="1207"/>
        <v>45607</v>
      </c>
      <c r="K4291" s="24" t="str">
        <f t="shared" ref="K4291:K4354" si="1217">TEXT(I4291,"mmm")</f>
        <v>Sep</v>
      </c>
      <c r="L4291" s="4" t="str">
        <f t="shared" si="1208"/>
        <v>2033</v>
      </c>
      <c r="M4291" s="4" t="str">
        <f t="shared" ca="1" si="1209"/>
        <v>2024</v>
      </c>
      <c r="N4291" s="3" t="s">
        <v>22</v>
      </c>
      <c r="O4291" s="3" t="s">
        <v>27</v>
      </c>
      <c r="P4291" s="3">
        <v>0.2</v>
      </c>
      <c r="Q4291" s="3" t="s">
        <v>23</v>
      </c>
      <c r="R4291" s="53">
        <v>2</v>
      </c>
      <c r="S4291" s="3" t="str">
        <f t="shared" ref="S4291:S4354" si="1218">IF(R4291&gt;=15,"High",IF(R4291&gt;=5,"Medium","Low"))</f>
        <v>Low</v>
      </c>
      <c r="T4291" s="3">
        <v>99.64</v>
      </c>
      <c r="U4291" s="3" t="str">
        <f t="shared" ref="U4291:U4354" si="1219">IF(T4291&gt;=150,"High",IF(T4291&gt;=50,"Medium","Low"))</f>
        <v>Medium</v>
      </c>
      <c r="V4291" s="53">
        <v>4</v>
      </c>
      <c r="W4291" s="3" t="str">
        <f t="shared" ref="W4291:W4354" si="1220">IF(V4291=5,"High",IF(V4291&gt;=3,"Medium","Low"))</f>
        <v>Medium</v>
      </c>
      <c r="X4291" s="3" t="s">
        <v>19</v>
      </c>
      <c r="Y4291" s="93">
        <f t="shared" ca="1" si="1210"/>
        <v>-9</v>
      </c>
      <c r="Z4291" s="94" t="e">
        <f t="shared" ca="1" si="1211"/>
        <v>#NUM!</v>
      </c>
      <c r="AA4291" s="94">
        <f t="shared" ref="AA4291:AA4354" si="1221">F4291/R4291</f>
        <v>99.644999999999996</v>
      </c>
      <c r="AB4291" s="94">
        <f t="shared" ca="1" si="1212"/>
        <v>-1793.61</v>
      </c>
      <c r="AC4291" s="95" t="str">
        <f t="shared" ca="1" si="1213"/>
        <v>Low</v>
      </c>
      <c r="AD4291" s="96">
        <f>CORREL(V4291:$V$5001,F4291:$F$5001)</f>
        <v>-4.3476424739590111E-2</v>
      </c>
      <c r="AE4291" s="21" t="str">
        <f t="shared" ref="AE4291:AE4354" si="1222">IF(AD4291&gt;0,"Positive Relation",IF(AD4291&lt;0,"Negative","Neutral"))</f>
        <v>Negative</v>
      </c>
      <c r="AF4291" s="95">
        <f t="shared" ref="AF4291:AF4354" si="1223">_xlfn.MINIFS(I4291:I9290,A4291:A9290,A4291)</f>
        <v>48839</v>
      </c>
      <c r="AG4291" s="21">
        <f t="shared" ca="1" si="1214"/>
        <v>-3232</v>
      </c>
    </row>
    <row r="4292" spans="1:33" x14ac:dyDescent="0.25">
      <c r="A4292" s="3">
        <v>4669</v>
      </c>
      <c r="B4292" s="3">
        <v>25</v>
      </c>
      <c r="C4292" s="3" t="str">
        <f t="shared" si="1206"/>
        <v>Adult</v>
      </c>
      <c r="D4292" s="3" t="s">
        <v>20</v>
      </c>
      <c r="E4292" s="3" t="s">
        <v>29</v>
      </c>
      <c r="F4292" s="3">
        <v>464.43</v>
      </c>
      <c r="G4292" s="3" t="str">
        <f t="shared" si="1215"/>
        <v>Medium</v>
      </c>
      <c r="H4292" s="28">
        <v>48865</v>
      </c>
      <c r="I4292" s="27">
        <f t="shared" si="1216"/>
        <v>48865</v>
      </c>
      <c r="J4292" s="27">
        <f t="shared" ca="1" si="1207"/>
        <v>45607</v>
      </c>
      <c r="K4292" s="24" t="str">
        <f t="shared" si="1217"/>
        <v>Oct</v>
      </c>
      <c r="L4292" s="4" t="str">
        <f t="shared" si="1208"/>
        <v>2033</v>
      </c>
      <c r="M4292" s="4" t="str">
        <f t="shared" ca="1" si="1209"/>
        <v>2024</v>
      </c>
      <c r="N4292" s="3" t="s">
        <v>26</v>
      </c>
      <c r="O4292" s="3" t="s">
        <v>27</v>
      </c>
      <c r="P4292" s="3">
        <v>1.1599999999999999</v>
      </c>
      <c r="Q4292" s="3" t="s">
        <v>23</v>
      </c>
      <c r="R4292" s="53">
        <v>13</v>
      </c>
      <c r="S4292" s="3" t="str">
        <f t="shared" si="1218"/>
        <v>Medium</v>
      </c>
      <c r="T4292" s="3">
        <v>35.729999999999997</v>
      </c>
      <c r="U4292" s="3" t="str">
        <f t="shared" si="1219"/>
        <v>Low</v>
      </c>
      <c r="V4292" s="53">
        <v>4</v>
      </c>
      <c r="W4292" s="3" t="str">
        <f t="shared" si="1220"/>
        <v>Medium</v>
      </c>
      <c r="X4292" s="3" t="s">
        <v>24</v>
      </c>
      <c r="Y4292" s="93">
        <f t="shared" ca="1" si="1210"/>
        <v>-9</v>
      </c>
      <c r="Z4292" s="94" t="e">
        <f t="shared" ca="1" si="1211"/>
        <v>#NUM!</v>
      </c>
      <c r="AA4292" s="94">
        <f t="shared" si="1221"/>
        <v>35.725384615384613</v>
      </c>
      <c r="AB4292" s="94">
        <f t="shared" ca="1" si="1212"/>
        <v>-4179.87</v>
      </c>
      <c r="AC4292" s="95" t="str">
        <f t="shared" ca="1" si="1213"/>
        <v>Low</v>
      </c>
      <c r="AD4292" s="96">
        <f>CORREL(V4292:$V$5001,F4292:$F$5001)</f>
        <v>-4.2328680587076617E-2</v>
      </c>
      <c r="AE4292" s="21" t="str">
        <f t="shared" si="1222"/>
        <v>Negative</v>
      </c>
      <c r="AF4292" s="95">
        <f t="shared" si="1223"/>
        <v>48865</v>
      </c>
      <c r="AG4292" s="21">
        <f t="shared" ca="1" si="1214"/>
        <v>-3258</v>
      </c>
    </row>
    <row r="4293" spans="1:33" x14ac:dyDescent="0.25">
      <c r="A4293" s="3">
        <v>4714</v>
      </c>
      <c r="B4293" s="3">
        <v>25</v>
      </c>
      <c r="C4293" s="3" t="str">
        <f t="shared" si="1206"/>
        <v>Adult</v>
      </c>
      <c r="D4293" s="3" t="s">
        <v>25</v>
      </c>
      <c r="E4293" s="3" t="s">
        <v>31</v>
      </c>
      <c r="F4293" s="3">
        <v>916.16</v>
      </c>
      <c r="G4293" s="3" t="str">
        <f t="shared" si="1215"/>
        <v>High</v>
      </c>
      <c r="H4293" s="28">
        <v>48910</v>
      </c>
      <c r="I4293" s="27">
        <f t="shared" si="1216"/>
        <v>48910</v>
      </c>
      <c r="J4293" s="27">
        <f t="shared" ca="1" si="1207"/>
        <v>45607</v>
      </c>
      <c r="K4293" s="24" t="str">
        <f t="shared" si="1217"/>
        <v>Nov</v>
      </c>
      <c r="L4293" s="4" t="str">
        <f t="shared" si="1208"/>
        <v>2033</v>
      </c>
      <c r="M4293" s="4" t="str">
        <f t="shared" ca="1" si="1209"/>
        <v>2024</v>
      </c>
      <c r="N4293" s="3" t="s">
        <v>26</v>
      </c>
      <c r="O4293" s="3" t="s">
        <v>17</v>
      </c>
      <c r="P4293" s="3">
        <v>1.28</v>
      </c>
      <c r="Q4293" s="3" t="s">
        <v>23</v>
      </c>
      <c r="R4293" s="53">
        <v>2</v>
      </c>
      <c r="S4293" s="3" t="str">
        <f t="shared" si="1218"/>
        <v>Low</v>
      </c>
      <c r="T4293" s="3">
        <v>458.08</v>
      </c>
      <c r="U4293" s="3" t="str">
        <f t="shared" si="1219"/>
        <v>High</v>
      </c>
      <c r="V4293" s="53">
        <v>4</v>
      </c>
      <c r="W4293" s="3" t="str">
        <f t="shared" si="1220"/>
        <v>Medium</v>
      </c>
      <c r="X4293" s="3" t="s">
        <v>24</v>
      </c>
      <c r="Y4293" s="93">
        <f t="shared" ca="1" si="1210"/>
        <v>-9</v>
      </c>
      <c r="Z4293" s="94" t="e">
        <f t="shared" ca="1" si="1211"/>
        <v>#NUM!</v>
      </c>
      <c r="AA4293" s="94">
        <f t="shared" si="1221"/>
        <v>458.08</v>
      </c>
      <c r="AB4293" s="94">
        <f t="shared" ca="1" si="1212"/>
        <v>-8245.44</v>
      </c>
      <c r="AC4293" s="95" t="str">
        <f t="shared" ca="1" si="1213"/>
        <v>Low</v>
      </c>
      <c r="AD4293" s="96">
        <f>CORREL(V4293:$V$5001,F4293:$F$5001)</f>
        <v>-4.2142070196791163E-2</v>
      </c>
      <c r="AE4293" s="21" t="str">
        <f t="shared" si="1222"/>
        <v>Negative</v>
      </c>
      <c r="AF4293" s="95">
        <f t="shared" si="1223"/>
        <v>48910</v>
      </c>
      <c r="AG4293" s="21">
        <f t="shared" ca="1" si="1214"/>
        <v>-3303</v>
      </c>
    </row>
    <row r="4294" spans="1:33" x14ac:dyDescent="0.25">
      <c r="A4294" s="3">
        <v>4742</v>
      </c>
      <c r="B4294" s="3">
        <v>25</v>
      </c>
      <c r="C4294" s="3" t="str">
        <f t="shared" si="1206"/>
        <v>Adult</v>
      </c>
      <c r="D4294" s="3" t="s">
        <v>14</v>
      </c>
      <c r="E4294" s="3" t="s">
        <v>15</v>
      </c>
      <c r="F4294" s="3">
        <v>919.16</v>
      </c>
      <c r="G4294" s="3" t="str">
        <f t="shared" si="1215"/>
        <v>High</v>
      </c>
      <c r="H4294" s="28">
        <v>48938</v>
      </c>
      <c r="I4294" s="27">
        <f t="shared" si="1216"/>
        <v>48938</v>
      </c>
      <c r="J4294" s="27">
        <f t="shared" ca="1" si="1207"/>
        <v>45607</v>
      </c>
      <c r="K4294" s="24" t="str">
        <f t="shared" si="1217"/>
        <v>Dec</v>
      </c>
      <c r="L4294" s="4" t="str">
        <f t="shared" si="1208"/>
        <v>2033</v>
      </c>
      <c r="M4294" s="4" t="str">
        <f t="shared" ca="1" si="1209"/>
        <v>2024</v>
      </c>
      <c r="N4294" s="3" t="s">
        <v>16</v>
      </c>
      <c r="O4294" s="3" t="s">
        <v>27</v>
      </c>
      <c r="P4294" s="3">
        <v>1.19</v>
      </c>
      <c r="Q4294" s="3" t="s">
        <v>18</v>
      </c>
      <c r="R4294" s="53">
        <v>18</v>
      </c>
      <c r="S4294" s="3" t="str">
        <f t="shared" si="1218"/>
        <v>High</v>
      </c>
      <c r="T4294" s="3">
        <v>51.06</v>
      </c>
      <c r="U4294" s="3" t="str">
        <f t="shared" si="1219"/>
        <v>Medium</v>
      </c>
      <c r="V4294" s="53">
        <v>2</v>
      </c>
      <c r="W4294" s="3" t="str">
        <f t="shared" si="1220"/>
        <v>Low</v>
      </c>
      <c r="X4294" s="3" t="s">
        <v>24</v>
      </c>
      <c r="Y4294" s="93">
        <f t="shared" ca="1" si="1210"/>
        <v>-9</v>
      </c>
      <c r="Z4294" s="94" t="e">
        <f t="shared" ca="1" si="1211"/>
        <v>#NUM!</v>
      </c>
      <c r="AA4294" s="94">
        <f t="shared" si="1221"/>
        <v>51.06444444444444</v>
      </c>
      <c r="AB4294" s="94">
        <f t="shared" ca="1" si="1212"/>
        <v>-8272.44</v>
      </c>
      <c r="AC4294" s="95" t="str">
        <f t="shared" ca="1" si="1213"/>
        <v>Low</v>
      </c>
      <c r="AD4294" s="96">
        <f>CORREL(V4294:$V$5001,F4294:$F$5001)</f>
        <v>-4.373495942453761E-2</v>
      </c>
      <c r="AE4294" s="21" t="str">
        <f t="shared" si="1222"/>
        <v>Negative</v>
      </c>
      <c r="AF4294" s="95">
        <f t="shared" si="1223"/>
        <v>48938</v>
      </c>
      <c r="AG4294" s="21">
        <f t="shared" ca="1" si="1214"/>
        <v>-3331</v>
      </c>
    </row>
    <row r="4295" spans="1:33" x14ac:dyDescent="0.25">
      <c r="A4295" s="3">
        <v>4758</v>
      </c>
      <c r="B4295" s="3">
        <v>25</v>
      </c>
      <c r="C4295" s="3" t="str">
        <f t="shared" si="1206"/>
        <v>Adult</v>
      </c>
      <c r="D4295" s="3" t="s">
        <v>14</v>
      </c>
      <c r="E4295" s="3" t="s">
        <v>31</v>
      </c>
      <c r="F4295" s="3">
        <v>583.95000000000005</v>
      </c>
      <c r="G4295" s="3" t="str">
        <f t="shared" si="1215"/>
        <v>Medium</v>
      </c>
      <c r="H4295" s="28">
        <v>48954</v>
      </c>
      <c r="I4295" s="27">
        <f t="shared" si="1216"/>
        <v>48954</v>
      </c>
      <c r="J4295" s="27">
        <f t="shared" ca="1" si="1207"/>
        <v>45607</v>
      </c>
      <c r="K4295" s="24" t="str">
        <f t="shared" si="1217"/>
        <v>Jan</v>
      </c>
      <c r="L4295" s="4" t="str">
        <f t="shared" si="1208"/>
        <v>2034</v>
      </c>
      <c r="M4295" s="4" t="str">
        <f t="shared" ca="1" si="1209"/>
        <v>2024</v>
      </c>
      <c r="N4295" s="3" t="s">
        <v>22</v>
      </c>
      <c r="O4295" s="3" t="s">
        <v>27</v>
      </c>
      <c r="P4295" s="3">
        <v>0.18</v>
      </c>
      <c r="Q4295" s="3" t="s">
        <v>18</v>
      </c>
      <c r="R4295" s="53">
        <v>7</v>
      </c>
      <c r="S4295" s="3" t="str">
        <f t="shared" si="1218"/>
        <v>Medium</v>
      </c>
      <c r="T4295" s="3">
        <v>83.42</v>
      </c>
      <c r="U4295" s="3" t="str">
        <f t="shared" si="1219"/>
        <v>Medium</v>
      </c>
      <c r="V4295" s="53">
        <v>4</v>
      </c>
      <c r="W4295" s="3" t="str">
        <f t="shared" si="1220"/>
        <v>Medium</v>
      </c>
      <c r="X4295" s="3" t="s">
        <v>24</v>
      </c>
      <c r="Y4295" s="93">
        <f t="shared" ca="1" si="1210"/>
        <v>-10</v>
      </c>
      <c r="Z4295" s="94" t="e">
        <f t="shared" ca="1" si="1211"/>
        <v>#NUM!</v>
      </c>
      <c r="AA4295" s="94">
        <f t="shared" si="1221"/>
        <v>83.421428571428578</v>
      </c>
      <c r="AB4295" s="94">
        <f t="shared" ca="1" si="1212"/>
        <v>-5839.5</v>
      </c>
      <c r="AC4295" s="95" t="str">
        <f t="shared" ca="1" si="1213"/>
        <v>Low</v>
      </c>
      <c r="AD4295" s="96">
        <f>CORREL(V4295:$V$5001,F4295:$F$5001)</f>
        <v>-4.2468949829407771E-2</v>
      </c>
      <c r="AE4295" s="21" t="str">
        <f t="shared" si="1222"/>
        <v>Negative</v>
      </c>
      <c r="AF4295" s="95">
        <f t="shared" si="1223"/>
        <v>48954</v>
      </c>
      <c r="AG4295" s="21">
        <f t="shared" ca="1" si="1214"/>
        <v>-3347</v>
      </c>
    </row>
    <row r="4296" spans="1:33" x14ac:dyDescent="0.25">
      <c r="A4296" s="3">
        <v>4790</v>
      </c>
      <c r="B4296" s="3">
        <v>25</v>
      </c>
      <c r="C4296" s="3" t="str">
        <f t="shared" si="1206"/>
        <v>Adult</v>
      </c>
      <c r="D4296" s="3" t="s">
        <v>20</v>
      </c>
      <c r="E4296" s="3" t="s">
        <v>29</v>
      </c>
      <c r="F4296" s="3">
        <v>315.11</v>
      </c>
      <c r="G4296" s="3" t="str">
        <f t="shared" si="1215"/>
        <v>Low</v>
      </c>
      <c r="H4296" s="28">
        <v>48986</v>
      </c>
      <c r="I4296" s="27">
        <f t="shared" si="1216"/>
        <v>48986</v>
      </c>
      <c r="J4296" s="27">
        <f t="shared" ca="1" si="1207"/>
        <v>45607</v>
      </c>
      <c r="K4296" s="24" t="str">
        <f t="shared" si="1217"/>
        <v>Feb</v>
      </c>
      <c r="L4296" s="4" t="str">
        <f t="shared" si="1208"/>
        <v>2034</v>
      </c>
      <c r="M4296" s="4" t="str">
        <f t="shared" ca="1" si="1209"/>
        <v>2024</v>
      </c>
      <c r="N4296" s="3" t="s">
        <v>16</v>
      </c>
      <c r="O4296" s="3" t="s">
        <v>17</v>
      </c>
      <c r="P4296" s="3">
        <v>1.47</v>
      </c>
      <c r="Q4296" s="3" t="s">
        <v>18</v>
      </c>
      <c r="R4296" s="53">
        <v>17</v>
      </c>
      <c r="S4296" s="3" t="str">
        <f t="shared" si="1218"/>
        <v>High</v>
      </c>
      <c r="T4296" s="3">
        <v>18.54</v>
      </c>
      <c r="U4296" s="3" t="str">
        <f t="shared" si="1219"/>
        <v>Low</v>
      </c>
      <c r="V4296" s="53">
        <v>2</v>
      </c>
      <c r="W4296" s="3" t="str">
        <f t="shared" si="1220"/>
        <v>Low</v>
      </c>
      <c r="X4296" s="3" t="s">
        <v>19</v>
      </c>
      <c r="Y4296" s="93">
        <f t="shared" ca="1" si="1210"/>
        <v>-10</v>
      </c>
      <c r="Z4296" s="94" t="e">
        <f t="shared" ca="1" si="1211"/>
        <v>#NUM!</v>
      </c>
      <c r="AA4296" s="94">
        <f t="shared" si="1221"/>
        <v>18.535882352941176</v>
      </c>
      <c r="AB4296" s="94">
        <f t="shared" ca="1" si="1212"/>
        <v>-3151.1</v>
      </c>
      <c r="AC4296" s="95" t="str">
        <f t="shared" ca="1" si="1213"/>
        <v>Low</v>
      </c>
      <c r="AD4296" s="96">
        <f>CORREL(V4296:$V$5001,F4296:$F$5001)</f>
        <v>-4.2741868282191266E-2</v>
      </c>
      <c r="AE4296" s="21" t="str">
        <f t="shared" si="1222"/>
        <v>Negative</v>
      </c>
      <c r="AF4296" s="95">
        <f t="shared" si="1223"/>
        <v>48986</v>
      </c>
      <c r="AG4296" s="21">
        <f t="shared" ca="1" si="1214"/>
        <v>-3379</v>
      </c>
    </row>
    <row r="4297" spans="1:33" x14ac:dyDescent="0.25">
      <c r="A4297" s="3">
        <v>4873</v>
      </c>
      <c r="B4297" s="3">
        <v>25</v>
      </c>
      <c r="C4297" s="3" t="str">
        <f t="shared" si="1206"/>
        <v>Adult</v>
      </c>
      <c r="D4297" s="3" t="s">
        <v>25</v>
      </c>
      <c r="E4297" s="3" t="s">
        <v>21</v>
      </c>
      <c r="F4297" s="3">
        <v>807.72</v>
      </c>
      <c r="G4297" s="3" t="str">
        <f t="shared" si="1215"/>
        <v>High</v>
      </c>
      <c r="H4297" s="28">
        <v>49069</v>
      </c>
      <c r="I4297" s="27">
        <f t="shared" si="1216"/>
        <v>49069</v>
      </c>
      <c r="J4297" s="27">
        <f t="shared" ca="1" si="1207"/>
        <v>45607</v>
      </c>
      <c r="K4297" s="24" t="str">
        <f t="shared" si="1217"/>
        <v>May</v>
      </c>
      <c r="L4297" s="4" t="str">
        <f t="shared" si="1208"/>
        <v>2034</v>
      </c>
      <c r="M4297" s="4" t="str">
        <f t="shared" ca="1" si="1209"/>
        <v>2024</v>
      </c>
      <c r="N4297" s="3" t="s">
        <v>26</v>
      </c>
      <c r="O4297" s="3" t="s">
        <v>27</v>
      </c>
      <c r="P4297" s="3">
        <v>1.36</v>
      </c>
      <c r="Q4297" s="3" t="s">
        <v>18</v>
      </c>
      <c r="R4297" s="53">
        <v>9</v>
      </c>
      <c r="S4297" s="3" t="str">
        <f t="shared" si="1218"/>
        <v>Medium</v>
      </c>
      <c r="T4297" s="3">
        <v>89.75</v>
      </c>
      <c r="U4297" s="3" t="str">
        <f t="shared" si="1219"/>
        <v>Medium</v>
      </c>
      <c r="V4297" s="53">
        <v>5</v>
      </c>
      <c r="W4297" s="3" t="str">
        <f t="shared" si="1220"/>
        <v>High</v>
      </c>
      <c r="X4297" s="3" t="s">
        <v>30</v>
      </c>
      <c r="Y4297" s="93">
        <f t="shared" ca="1" si="1210"/>
        <v>-10</v>
      </c>
      <c r="Z4297" s="94" t="e">
        <f t="shared" ca="1" si="1211"/>
        <v>#NUM!</v>
      </c>
      <c r="AA4297" s="94">
        <f t="shared" si="1221"/>
        <v>89.74666666666667</v>
      </c>
      <c r="AB4297" s="94">
        <f t="shared" ca="1" si="1212"/>
        <v>-8077.2000000000007</v>
      </c>
      <c r="AC4297" s="95" t="str">
        <f t="shared" ca="1" si="1213"/>
        <v>Low</v>
      </c>
      <c r="AD4297" s="96">
        <f>CORREL(V4297:$V$5001,F4297:$F$5001)</f>
        <v>-4.3448582621104827E-2</v>
      </c>
      <c r="AE4297" s="21" t="str">
        <f t="shared" si="1222"/>
        <v>Negative</v>
      </c>
      <c r="AF4297" s="95">
        <f t="shared" si="1223"/>
        <v>49069</v>
      </c>
      <c r="AG4297" s="21">
        <f t="shared" ca="1" si="1214"/>
        <v>-3462</v>
      </c>
    </row>
    <row r="4298" spans="1:33" x14ac:dyDescent="0.25">
      <c r="A4298" s="3">
        <v>4904</v>
      </c>
      <c r="B4298" s="3">
        <v>25</v>
      </c>
      <c r="C4298" s="3" t="str">
        <f t="shared" si="1206"/>
        <v>Adult</v>
      </c>
      <c r="D4298" s="3" t="s">
        <v>28</v>
      </c>
      <c r="E4298" s="3" t="s">
        <v>31</v>
      </c>
      <c r="F4298" s="3">
        <v>219.33</v>
      </c>
      <c r="G4298" s="3" t="str">
        <f t="shared" si="1215"/>
        <v>Low</v>
      </c>
      <c r="H4298" s="28">
        <v>49100</v>
      </c>
      <c r="I4298" s="27">
        <f t="shared" si="1216"/>
        <v>49100</v>
      </c>
      <c r="J4298" s="27">
        <f t="shared" ca="1" si="1207"/>
        <v>45607</v>
      </c>
      <c r="K4298" s="24" t="str">
        <f t="shared" si="1217"/>
        <v>Jun</v>
      </c>
      <c r="L4298" s="4" t="str">
        <f t="shared" si="1208"/>
        <v>2034</v>
      </c>
      <c r="M4298" s="4" t="str">
        <f t="shared" ca="1" si="1209"/>
        <v>2024</v>
      </c>
      <c r="N4298" s="3" t="s">
        <v>22</v>
      </c>
      <c r="O4298" s="3" t="s">
        <v>27</v>
      </c>
      <c r="P4298" s="3">
        <v>1.84</v>
      </c>
      <c r="Q4298" s="3" t="s">
        <v>18</v>
      </c>
      <c r="R4298" s="53">
        <v>10</v>
      </c>
      <c r="S4298" s="3" t="str">
        <f t="shared" si="1218"/>
        <v>Medium</v>
      </c>
      <c r="T4298" s="3">
        <v>21.93</v>
      </c>
      <c r="U4298" s="3" t="str">
        <f t="shared" si="1219"/>
        <v>Low</v>
      </c>
      <c r="V4298" s="53">
        <v>5</v>
      </c>
      <c r="W4298" s="3" t="str">
        <f t="shared" si="1220"/>
        <v>High</v>
      </c>
      <c r="X4298" s="3" t="s">
        <v>19</v>
      </c>
      <c r="Y4298" s="93">
        <f t="shared" ca="1" si="1210"/>
        <v>-10</v>
      </c>
      <c r="Z4298" s="94" t="e">
        <f t="shared" ca="1" si="1211"/>
        <v>#NUM!</v>
      </c>
      <c r="AA4298" s="94">
        <f t="shared" si="1221"/>
        <v>21.933</v>
      </c>
      <c r="AB4298" s="94">
        <f t="shared" ca="1" si="1212"/>
        <v>-2193.2999999999997</v>
      </c>
      <c r="AC4298" s="95" t="str">
        <f t="shared" ca="1" si="1213"/>
        <v>Low</v>
      </c>
      <c r="AD4298" s="96">
        <f>CORREL(V4298:$V$5001,F4298:$F$5001)</f>
        <v>-4.5701884118168161E-2</v>
      </c>
      <c r="AE4298" s="21" t="str">
        <f t="shared" si="1222"/>
        <v>Negative</v>
      </c>
      <c r="AF4298" s="95">
        <f t="shared" si="1223"/>
        <v>49100</v>
      </c>
      <c r="AG4298" s="21">
        <f t="shared" ca="1" si="1214"/>
        <v>-3493</v>
      </c>
    </row>
    <row r="4299" spans="1:33" x14ac:dyDescent="0.25">
      <c r="A4299" s="3">
        <v>4909</v>
      </c>
      <c r="B4299" s="3">
        <v>25</v>
      </c>
      <c r="C4299" s="3" t="str">
        <f t="shared" si="1206"/>
        <v>Adult</v>
      </c>
      <c r="D4299" s="3" t="s">
        <v>14</v>
      </c>
      <c r="E4299" s="3" t="s">
        <v>15</v>
      </c>
      <c r="F4299" s="3">
        <v>373.55</v>
      </c>
      <c r="G4299" s="3" t="str">
        <f t="shared" si="1215"/>
        <v>Medium</v>
      </c>
      <c r="H4299" s="28">
        <v>49105</v>
      </c>
      <c r="I4299" s="27">
        <f t="shared" si="1216"/>
        <v>49105</v>
      </c>
      <c r="J4299" s="27">
        <f t="shared" ca="1" si="1207"/>
        <v>45607</v>
      </c>
      <c r="K4299" s="24" t="str">
        <f t="shared" si="1217"/>
        <v>Jun</v>
      </c>
      <c r="L4299" s="4" t="str">
        <f t="shared" si="1208"/>
        <v>2034</v>
      </c>
      <c r="M4299" s="4" t="str">
        <f t="shared" ca="1" si="1209"/>
        <v>2024</v>
      </c>
      <c r="N4299" s="3" t="s">
        <v>16</v>
      </c>
      <c r="O4299" s="3" t="s">
        <v>27</v>
      </c>
      <c r="P4299" s="3">
        <v>0.93</v>
      </c>
      <c r="Q4299" s="3" t="s">
        <v>18</v>
      </c>
      <c r="R4299" s="53">
        <v>9</v>
      </c>
      <c r="S4299" s="3" t="str">
        <f t="shared" si="1218"/>
        <v>Medium</v>
      </c>
      <c r="T4299" s="3">
        <v>41.51</v>
      </c>
      <c r="U4299" s="3" t="str">
        <f t="shared" si="1219"/>
        <v>Low</v>
      </c>
      <c r="V4299" s="53">
        <v>2</v>
      </c>
      <c r="W4299" s="3" t="str">
        <f t="shared" si="1220"/>
        <v>Low</v>
      </c>
      <c r="X4299" s="3" t="s">
        <v>24</v>
      </c>
      <c r="Y4299" s="93">
        <f t="shared" ca="1" si="1210"/>
        <v>-10</v>
      </c>
      <c r="Z4299" s="94" t="e">
        <f t="shared" ca="1" si="1211"/>
        <v>#NUM!</v>
      </c>
      <c r="AA4299" s="94">
        <f t="shared" si="1221"/>
        <v>41.50555555555556</v>
      </c>
      <c r="AB4299" s="94">
        <f t="shared" ca="1" si="1212"/>
        <v>-3735.5000000000005</v>
      </c>
      <c r="AC4299" s="95" t="str">
        <f t="shared" ca="1" si="1213"/>
        <v>Low</v>
      </c>
      <c r="AD4299" s="96">
        <f>CORREL(V4299:$V$5001,F4299:$F$5001)</f>
        <v>-4.35897944012998E-2</v>
      </c>
      <c r="AE4299" s="21" t="str">
        <f t="shared" si="1222"/>
        <v>Negative</v>
      </c>
      <c r="AF4299" s="95">
        <f t="shared" si="1223"/>
        <v>49105</v>
      </c>
      <c r="AG4299" s="21">
        <f t="shared" ca="1" si="1214"/>
        <v>-3498</v>
      </c>
    </row>
    <row r="4300" spans="1:33" x14ac:dyDescent="0.25">
      <c r="A4300" s="3">
        <v>4960</v>
      </c>
      <c r="B4300" s="3">
        <v>25</v>
      </c>
      <c r="C4300" s="3" t="str">
        <f t="shared" si="1206"/>
        <v>Adult</v>
      </c>
      <c r="D4300" s="3" t="s">
        <v>25</v>
      </c>
      <c r="E4300" s="3" t="s">
        <v>15</v>
      </c>
      <c r="F4300" s="3">
        <v>484.47</v>
      </c>
      <c r="G4300" s="3" t="str">
        <f t="shared" si="1215"/>
        <v>Medium</v>
      </c>
      <c r="H4300" s="28">
        <v>49156</v>
      </c>
      <c r="I4300" s="27">
        <f t="shared" si="1216"/>
        <v>49156</v>
      </c>
      <c r="J4300" s="27">
        <f t="shared" ca="1" si="1207"/>
        <v>45607</v>
      </c>
      <c r="K4300" s="24" t="str">
        <f t="shared" si="1217"/>
        <v>Jul</v>
      </c>
      <c r="L4300" s="4" t="str">
        <f t="shared" si="1208"/>
        <v>2034</v>
      </c>
      <c r="M4300" s="4" t="str">
        <f t="shared" ca="1" si="1209"/>
        <v>2024</v>
      </c>
      <c r="N4300" s="3" t="s">
        <v>22</v>
      </c>
      <c r="O4300" s="3" t="s">
        <v>27</v>
      </c>
      <c r="P4300" s="3">
        <v>1.83</v>
      </c>
      <c r="Q4300" s="3" t="s">
        <v>23</v>
      </c>
      <c r="R4300" s="53">
        <v>15</v>
      </c>
      <c r="S4300" s="3" t="str">
        <f t="shared" si="1218"/>
        <v>High</v>
      </c>
      <c r="T4300" s="3">
        <v>32.299999999999997</v>
      </c>
      <c r="U4300" s="3" t="str">
        <f t="shared" si="1219"/>
        <v>Low</v>
      </c>
      <c r="V4300" s="53">
        <v>2</v>
      </c>
      <c r="W4300" s="3" t="str">
        <f t="shared" si="1220"/>
        <v>Low</v>
      </c>
      <c r="X4300" s="3" t="s">
        <v>24</v>
      </c>
      <c r="Y4300" s="93">
        <f t="shared" ca="1" si="1210"/>
        <v>-10</v>
      </c>
      <c r="Z4300" s="94" t="e">
        <f t="shared" ca="1" si="1211"/>
        <v>#NUM!</v>
      </c>
      <c r="AA4300" s="94">
        <f t="shared" si="1221"/>
        <v>32.298000000000002</v>
      </c>
      <c r="AB4300" s="94">
        <f t="shared" ca="1" si="1212"/>
        <v>-4844.7000000000007</v>
      </c>
      <c r="AC4300" s="95" t="str">
        <f t="shared" ca="1" si="1213"/>
        <v>Low</v>
      </c>
      <c r="AD4300" s="96">
        <f>CORREL(V4300:$V$5001,F4300:$F$5001)</f>
        <v>-4.4093834254831245E-2</v>
      </c>
      <c r="AE4300" s="21" t="str">
        <f t="shared" si="1222"/>
        <v>Negative</v>
      </c>
      <c r="AF4300" s="95">
        <f t="shared" si="1223"/>
        <v>49156</v>
      </c>
      <c r="AG4300" s="21">
        <f t="shared" ca="1" si="1214"/>
        <v>-3549</v>
      </c>
    </row>
    <row r="4301" spans="1:33" x14ac:dyDescent="0.25">
      <c r="A4301" s="3">
        <v>4995</v>
      </c>
      <c r="B4301" s="3">
        <v>25</v>
      </c>
      <c r="C4301" s="3" t="str">
        <f t="shared" si="1206"/>
        <v>Adult</v>
      </c>
      <c r="D4301" s="3" t="s">
        <v>25</v>
      </c>
      <c r="E4301" s="3" t="s">
        <v>15</v>
      </c>
      <c r="F4301" s="3">
        <v>468.07</v>
      </c>
      <c r="G4301" s="3" t="str">
        <f t="shared" si="1215"/>
        <v>Medium</v>
      </c>
      <c r="H4301" s="28">
        <v>49191</v>
      </c>
      <c r="I4301" s="27">
        <f t="shared" si="1216"/>
        <v>49191</v>
      </c>
      <c r="J4301" s="27">
        <f t="shared" ca="1" si="1207"/>
        <v>45607</v>
      </c>
      <c r="K4301" s="24" t="str">
        <f t="shared" si="1217"/>
        <v>Sep</v>
      </c>
      <c r="L4301" s="4" t="str">
        <f t="shared" si="1208"/>
        <v>2034</v>
      </c>
      <c r="M4301" s="4" t="str">
        <f t="shared" ca="1" si="1209"/>
        <v>2024</v>
      </c>
      <c r="N4301" s="3" t="s">
        <v>26</v>
      </c>
      <c r="O4301" s="3" t="s">
        <v>27</v>
      </c>
      <c r="P4301" s="3">
        <v>0.34</v>
      </c>
      <c r="Q4301" s="3" t="s">
        <v>23</v>
      </c>
      <c r="R4301" s="53">
        <v>11</v>
      </c>
      <c r="S4301" s="3" t="str">
        <f t="shared" si="1218"/>
        <v>Medium</v>
      </c>
      <c r="T4301" s="3">
        <v>42.55</v>
      </c>
      <c r="U4301" s="3" t="str">
        <f t="shared" si="1219"/>
        <v>Low</v>
      </c>
      <c r="V4301" s="53">
        <v>5</v>
      </c>
      <c r="W4301" s="3" t="str">
        <f t="shared" si="1220"/>
        <v>High</v>
      </c>
      <c r="X4301" s="3" t="s">
        <v>19</v>
      </c>
      <c r="Y4301" s="93">
        <f t="shared" ca="1" si="1210"/>
        <v>-10</v>
      </c>
      <c r="Z4301" s="94" t="e">
        <f t="shared" ca="1" si="1211"/>
        <v>#NUM!</v>
      </c>
      <c r="AA4301" s="94">
        <f t="shared" si="1221"/>
        <v>42.551818181818184</v>
      </c>
      <c r="AB4301" s="94">
        <f t="shared" ca="1" si="1212"/>
        <v>-4680.7000000000007</v>
      </c>
      <c r="AC4301" s="95" t="str">
        <f t="shared" ca="1" si="1213"/>
        <v>Low</v>
      </c>
      <c r="AD4301" s="96">
        <f>CORREL(V4301:$V$5001,F4301:$F$5001)</f>
        <v>-4.4218686515017501E-2</v>
      </c>
      <c r="AE4301" s="21" t="str">
        <f t="shared" si="1222"/>
        <v>Negative</v>
      </c>
      <c r="AF4301" s="95">
        <f t="shared" si="1223"/>
        <v>49191</v>
      </c>
      <c r="AG4301" s="21">
        <f t="shared" ca="1" si="1214"/>
        <v>-3584</v>
      </c>
    </row>
    <row r="4302" spans="1:33" x14ac:dyDescent="0.25">
      <c r="A4302" s="3">
        <v>13</v>
      </c>
      <c r="B4302" s="3">
        <v>24</v>
      </c>
      <c r="C4302" s="3" t="str">
        <f t="shared" si="1206"/>
        <v>Youth</v>
      </c>
      <c r="D4302" s="3" t="s">
        <v>28</v>
      </c>
      <c r="E4302" s="3" t="s">
        <v>29</v>
      </c>
      <c r="F4302" s="3">
        <v>206.63</v>
      </c>
      <c r="G4302" s="3" t="str">
        <f t="shared" si="1215"/>
        <v>Low</v>
      </c>
      <c r="H4302" s="28">
        <v>44209</v>
      </c>
      <c r="I4302" s="27">
        <f t="shared" si="1216"/>
        <v>44209</v>
      </c>
      <c r="J4302" s="27">
        <f t="shared" ca="1" si="1207"/>
        <v>45607</v>
      </c>
      <c r="K4302" s="24" t="str">
        <f t="shared" si="1217"/>
        <v>Jan</v>
      </c>
      <c r="L4302" s="4" t="str">
        <f t="shared" si="1208"/>
        <v>2021</v>
      </c>
      <c r="M4302" s="4" t="str">
        <f t="shared" ca="1" si="1209"/>
        <v>2024</v>
      </c>
      <c r="N4302" s="3" t="s">
        <v>26</v>
      </c>
      <c r="O4302" s="3" t="s">
        <v>27</v>
      </c>
      <c r="P4302" s="3">
        <v>1.04</v>
      </c>
      <c r="Q4302" s="3" t="s">
        <v>23</v>
      </c>
      <c r="R4302" s="53">
        <v>12</v>
      </c>
      <c r="S4302" s="3" t="str">
        <f t="shared" si="1218"/>
        <v>Medium</v>
      </c>
      <c r="T4302" s="3">
        <v>17.22</v>
      </c>
      <c r="U4302" s="3" t="str">
        <f t="shared" si="1219"/>
        <v>Low</v>
      </c>
      <c r="V4302" s="53">
        <v>2</v>
      </c>
      <c r="W4302" s="3" t="str">
        <f t="shared" si="1220"/>
        <v>Low</v>
      </c>
      <c r="X4302" s="3" t="s">
        <v>30</v>
      </c>
      <c r="Y4302" s="93">
        <f t="shared" ca="1" si="1210"/>
        <v>3</v>
      </c>
      <c r="Z4302" s="94">
        <f t="shared" ca="1" si="1211"/>
        <v>3</v>
      </c>
      <c r="AA4302" s="94">
        <f t="shared" si="1221"/>
        <v>17.219166666666666</v>
      </c>
      <c r="AB4302" s="94">
        <f t="shared" ca="1" si="1212"/>
        <v>619.89</v>
      </c>
      <c r="AC4302" s="95" t="str">
        <f t="shared" ca="1" si="1213"/>
        <v>Medium</v>
      </c>
      <c r="AD4302" s="96">
        <f>CORREL(V4302:$V$5001,F4302:$F$5001)</f>
        <v>-4.3914698704942745E-2</v>
      </c>
      <c r="AE4302" s="21" t="str">
        <f t="shared" si="1222"/>
        <v>Negative</v>
      </c>
      <c r="AF4302" s="95">
        <f t="shared" si="1223"/>
        <v>44209</v>
      </c>
      <c r="AG4302" s="21">
        <f t="shared" ca="1" si="1214"/>
        <v>1398</v>
      </c>
    </row>
    <row r="4303" spans="1:33" x14ac:dyDescent="0.25">
      <c r="A4303" s="3">
        <v>89</v>
      </c>
      <c r="B4303" s="3">
        <v>24</v>
      </c>
      <c r="C4303" s="3" t="str">
        <f t="shared" si="1206"/>
        <v>Youth</v>
      </c>
      <c r="D4303" s="3" t="s">
        <v>25</v>
      </c>
      <c r="E4303" s="3" t="s">
        <v>21</v>
      </c>
      <c r="F4303" s="3">
        <v>717.37</v>
      </c>
      <c r="G4303" s="3" t="str">
        <f t="shared" si="1215"/>
        <v>High</v>
      </c>
      <c r="H4303" s="28">
        <v>44285</v>
      </c>
      <c r="I4303" s="27">
        <f t="shared" si="1216"/>
        <v>44285</v>
      </c>
      <c r="J4303" s="27">
        <f t="shared" ca="1" si="1207"/>
        <v>45607</v>
      </c>
      <c r="K4303" s="24" t="str">
        <f t="shared" si="1217"/>
        <v>Mar</v>
      </c>
      <c r="L4303" s="4" t="str">
        <f t="shared" si="1208"/>
        <v>2021</v>
      </c>
      <c r="M4303" s="4" t="str">
        <f t="shared" ca="1" si="1209"/>
        <v>2024</v>
      </c>
      <c r="N4303" s="3" t="s">
        <v>26</v>
      </c>
      <c r="O4303" s="3" t="s">
        <v>17</v>
      </c>
      <c r="P4303" s="3">
        <v>1.47</v>
      </c>
      <c r="Q4303" s="3" t="s">
        <v>23</v>
      </c>
      <c r="R4303" s="53">
        <v>8</v>
      </c>
      <c r="S4303" s="3" t="str">
        <f t="shared" si="1218"/>
        <v>Medium</v>
      </c>
      <c r="T4303" s="3">
        <v>89.67</v>
      </c>
      <c r="U4303" s="3" t="str">
        <f t="shared" si="1219"/>
        <v>Medium</v>
      </c>
      <c r="V4303" s="53">
        <v>3</v>
      </c>
      <c r="W4303" s="3" t="str">
        <f t="shared" si="1220"/>
        <v>Medium</v>
      </c>
      <c r="X4303" s="3" t="s">
        <v>19</v>
      </c>
      <c r="Y4303" s="93">
        <f t="shared" ca="1" si="1210"/>
        <v>3</v>
      </c>
      <c r="Z4303" s="94">
        <f t="shared" ca="1" si="1211"/>
        <v>3</v>
      </c>
      <c r="AA4303" s="94">
        <f t="shared" si="1221"/>
        <v>89.671250000000001</v>
      </c>
      <c r="AB4303" s="94">
        <f t="shared" ca="1" si="1212"/>
        <v>2152.11</v>
      </c>
      <c r="AC4303" s="95" t="str">
        <f t="shared" ca="1" si="1213"/>
        <v>High</v>
      </c>
      <c r="AD4303" s="96">
        <f>CORREL(V4303:$V$5001,F4303:$F$5001)</f>
        <v>-4.5014649866415263E-2</v>
      </c>
      <c r="AE4303" s="21" t="str">
        <f t="shared" si="1222"/>
        <v>Negative</v>
      </c>
      <c r="AF4303" s="95">
        <f t="shared" si="1223"/>
        <v>44285</v>
      </c>
      <c r="AG4303" s="21">
        <f t="shared" ca="1" si="1214"/>
        <v>1322</v>
      </c>
    </row>
    <row r="4304" spans="1:33" x14ac:dyDescent="0.25">
      <c r="A4304" s="3">
        <v>206</v>
      </c>
      <c r="B4304" s="3">
        <v>24</v>
      </c>
      <c r="C4304" s="3" t="str">
        <f t="shared" si="1206"/>
        <v>Youth</v>
      </c>
      <c r="D4304" s="3" t="s">
        <v>25</v>
      </c>
      <c r="E4304" s="3" t="s">
        <v>31</v>
      </c>
      <c r="F4304" s="3">
        <v>506.5</v>
      </c>
      <c r="G4304" s="3" t="str">
        <f t="shared" si="1215"/>
        <v>Medium</v>
      </c>
      <c r="H4304" s="28">
        <v>44402</v>
      </c>
      <c r="I4304" s="27">
        <f t="shared" si="1216"/>
        <v>44402</v>
      </c>
      <c r="J4304" s="27">
        <f t="shared" ca="1" si="1207"/>
        <v>45607</v>
      </c>
      <c r="K4304" s="24" t="str">
        <f t="shared" si="1217"/>
        <v>Jul</v>
      </c>
      <c r="L4304" s="4" t="str">
        <f t="shared" si="1208"/>
        <v>2021</v>
      </c>
      <c r="M4304" s="4" t="str">
        <f t="shared" ca="1" si="1209"/>
        <v>2024</v>
      </c>
      <c r="N4304" s="3" t="s">
        <v>16</v>
      </c>
      <c r="O4304" s="3" t="s">
        <v>27</v>
      </c>
      <c r="P4304" s="3">
        <v>1.66</v>
      </c>
      <c r="Q4304" s="3" t="s">
        <v>18</v>
      </c>
      <c r="R4304" s="53">
        <v>2</v>
      </c>
      <c r="S4304" s="3" t="str">
        <f t="shared" si="1218"/>
        <v>Low</v>
      </c>
      <c r="T4304" s="3">
        <v>253.25</v>
      </c>
      <c r="U4304" s="3" t="str">
        <f t="shared" si="1219"/>
        <v>High</v>
      </c>
      <c r="V4304" s="53">
        <v>5</v>
      </c>
      <c r="W4304" s="3" t="str">
        <f t="shared" si="1220"/>
        <v>High</v>
      </c>
      <c r="X4304" s="3" t="s">
        <v>24</v>
      </c>
      <c r="Y4304" s="93">
        <f t="shared" ca="1" si="1210"/>
        <v>3</v>
      </c>
      <c r="Z4304" s="94">
        <f t="shared" ca="1" si="1211"/>
        <v>3</v>
      </c>
      <c r="AA4304" s="94">
        <f t="shared" si="1221"/>
        <v>253.25</v>
      </c>
      <c r="AB4304" s="94">
        <f t="shared" ca="1" si="1212"/>
        <v>1519.5</v>
      </c>
      <c r="AC4304" s="95" t="str">
        <f t="shared" ca="1" si="1213"/>
        <v>High</v>
      </c>
      <c r="AD4304" s="96">
        <f>CORREL(V4304:$V$5001,F4304:$F$5001)</f>
        <v>-4.5081209385166597E-2</v>
      </c>
      <c r="AE4304" s="21" t="str">
        <f t="shared" si="1222"/>
        <v>Negative</v>
      </c>
      <c r="AF4304" s="95">
        <f t="shared" si="1223"/>
        <v>44402</v>
      </c>
      <c r="AG4304" s="21">
        <f t="shared" ca="1" si="1214"/>
        <v>1205</v>
      </c>
    </row>
    <row r="4305" spans="1:33" x14ac:dyDescent="0.25">
      <c r="A4305" s="3">
        <v>329</v>
      </c>
      <c r="B4305" s="3">
        <v>24</v>
      </c>
      <c r="C4305" s="3" t="str">
        <f t="shared" si="1206"/>
        <v>Youth</v>
      </c>
      <c r="D4305" s="3" t="s">
        <v>14</v>
      </c>
      <c r="E4305" s="3" t="s">
        <v>21</v>
      </c>
      <c r="F4305" s="3">
        <v>752.55</v>
      </c>
      <c r="G4305" s="3" t="str">
        <f t="shared" si="1215"/>
        <v>High</v>
      </c>
      <c r="H4305" s="28">
        <v>44525</v>
      </c>
      <c r="I4305" s="27">
        <f t="shared" si="1216"/>
        <v>44525</v>
      </c>
      <c r="J4305" s="27">
        <f t="shared" ca="1" si="1207"/>
        <v>45607</v>
      </c>
      <c r="K4305" s="24" t="str">
        <f t="shared" si="1217"/>
        <v>Nov</v>
      </c>
      <c r="L4305" s="4" t="str">
        <f t="shared" si="1208"/>
        <v>2021</v>
      </c>
      <c r="M4305" s="4" t="str">
        <f t="shared" ca="1" si="1209"/>
        <v>2024</v>
      </c>
      <c r="N4305" s="3" t="s">
        <v>22</v>
      </c>
      <c r="O4305" s="3" t="s">
        <v>17</v>
      </c>
      <c r="P4305" s="3">
        <v>1.97</v>
      </c>
      <c r="Q4305" s="3" t="s">
        <v>23</v>
      </c>
      <c r="R4305" s="53">
        <v>17</v>
      </c>
      <c r="S4305" s="3" t="str">
        <f t="shared" si="1218"/>
        <v>High</v>
      </c>
      <c r="T4305" s="3">
        <v>44.27</v>
      </c>
      <c r="U4305" s="3" t="str">
        <f t="shared" si="1219"/>
        <v>Low</v>
      </c>
      <c r="V4305" s="53">
        <v>2</v>
      </c>
      <c r="W4305" s="3" t="str">
        <f t="shared" si="1220"/>
        <v>Low</v>
      </c>
      <c r="X4305" s="3" t="s">
        <v>19</v>
      </c>
      <c r="Y4305" s="93">
        <f t="shared" ca="1" si="1210"/>
        <v>3</v>
      </c>
      <c r="Z4305" s="94">
        <f t="shared" ca="1" si="1211"/>
        <v>2</v>
      </c>
      <c r="AA4305" s="94">
        <f t="shared" si="1221"/>
        <v>44.267647058823528</v>
      </c>
      <c r="AB4305" s="94">
        <f t="shared" ca="1" si="1212"/>
        <v>2257.65</v>
      </c>
      <c r="AC4305" s="95" t="str">
        <f t="shared" ca="1" si="1213"/>
        <v>High</v>
      </c>
      <c r="AD4305" s="96">
        <f>CORREL(V4305:$V$5001,F4305:$F$5001)</f>
        <v>-4.5062836431708761E-2</v>
      </c>
      <c r="AE4305" s="21" t="str">
        <f t="shared" si="1222"/>
        <v>Negative</v>
      </c>
      <c r="AF4305" s="95">
        <f t="shared" si="1223"/>
        <v>44525</v>
      </c>
      <c r="AG4305" s="21">
        <f t="shared" ca="1" si="1214"/>
        <v>1082</v>
      </c>
    </row>
    <row r="4306" spans="1:33" x14ac:dyDescent="0.25">
      <c r="A4306" s="3">
        <v>417</v>
      </c>
      <c r="B4306" s="3">
        <v>24</v>
      </c>
      <c r="C4306" s="3" t="str">
        <f t="shared" si="1206"/>
        <v>Youth</v>
      </c>
      <c r="D4306" s="3" t="s">
        <v>20</v>
      </c>
      <c r="E4306" s="3" t="s">
        <v>31</v>
      </c>
      <c r="F4306" s="3">
        <v>217.96</v>
      </c>
      <c r="G4306" s="3" t="str">
        <f t="shared" si="1215"/>
        <v>Low</v>
      </c>
      <c r="H4306" s="28">
        <v>44613</v>
      </c>
      <c r="I4306" s="27">
        <f t="shared" si="1216"/>
        <v>44613</v>
      </c>
      <c r="J4306" s="27">
        <f t="shared" ca="1" si="1207"/>
        <v>45607</v>
      </c>
      <c r="K4306" s="24" t="str">
        <f t="shared" si="1217"/>
        <v>Feb</v>
      </c>
      <c r="L4306" s="4" t="str">
        <f t="shared" si="1208"/>
        <v>2022</v>
      </c>
      <c r="M4306" s="4" t="str">
        <f t="shared" ca="1" si="1209"/>
        <v>2024</v>
      </c>
      <c r="N4306" s="3" t="s">
        <v>26</v>
      </c>
      <c r="O4306" s="3" t="s">
        <v>27</v>
      </c>
      <c r="P4306" s="3">
        <v>1.5</v>
      </c>
      <c r="Q4306" s="3" t="s">
        <v>23</v>
      </c>
      <c r="R4306" s="53">
        <v>17</v>
      </c>
      <c r="S4306" s="3" t="str">
        <f t="shared" si="1218"/>
        <v>High</v>
      </c>
      <c r="T4306" s="3">
        <v>12.82</v>
      </c>
      <c r="U4306" s="3" t="str">
        <f t="shared" si="1219"/>
        <v>Low</v>
      </c>
      <c r="V4306" s="53">
        <v>3</v>
      </c>
      <c r="W4306" s="3" t="str">
        <f t="shared" si="1220"/>
        <v>Medium</v>
      </c>
      <c r="X4306" s="3" t="s">
        <v>30</v>
      </c>
      <c r="Y4306" s="93">
        <f t="shared" ca="1" si="1210"/>
        <v>2</v>
      </c>
      <c r="Z4306" s="94">
        <f t="shared" ca="1" si="1211"/>
        <v>2</v>
      </c>
      <c r="AA4306" s="94">
        <f t="shared" si="1221"/>
        <v>12.821176470588236</v>
      </c>
      <c r="AB4306" s="94">
        <f t="shared" ca="1" si="1212"/>
        <v>435.92</v>
      </c>
      <c r="AC4306" s="95" t="str">
        <f t="shared" ca="1" si="1213"/>
        <v>Low</v>
      </c>
      <c r="AD4306" s="96">
        <f>CORREL(V4306:$V$5001,F4306:$F$5001)</f>
        <v>-4.4309633674182107E-2</v>
      </c>
      <c r="AE4306" s="21" t="str">
        <f t="shared" si="1222"/>
        <v>Negative</v>
      </c>
      <c r="AF4306" s="95">
        <f t="shared" si="1223"/>
        <v>44613</v>
      </c>
      <c r="AG4306" s="21">
        <f t="shared" ca="1" si="1214"/>
        <v>994</v>
      </c>
    </row>
    <row r="4307" spans="1:33" x14ac:dyDescent="0.25">
      <c r="A4307" s="3">
        <v>429</v>
      </c>
      <c r="B4307" s="3">
        <v>24</v>
      </c>
      <c r="C4307" s="3" t="str">
        <f t="shared" si="1206"/>
        <v>Youth</v>
      </c>
      <c r="D4307" s="3" t="s">
        <v>28</v>
      </c>
      <c r="E4307" s="3" t="s">
        <v>21</v>
      </c>
      <c r="F4307" s="3">
        <v>249.11</v>
      </c>
      <c r="G4307" s="3" t="str">
        <f t="shared" si="1215"/>
        <v>Low</v>
      </c>
      <c r="H4307" s="28">
        <v>44625</v>
      </c>
      <c r="I4307" s="27">
        <f t="shared" si="1216"/>
        <v>44625</v>
      </c>
      <c r="J4307" s="27">
        <f t="shared" ca="1" si="1207"/>
        <v>45607</v>
      </c>
      <c r="K4307" s="24" t="str">
        <f t="shared" si="1217"/>
        <v>Mar</v>
      </c>
      <c r="L4307" s="4" t="str">
        <f t="shared" si="1208"/>
        <v>2022</v>
      </c>
      <c r="M4307" s="4" t="str">
        <f t="shared" ca="1" si="1209"/>
        <v>2024</v>
      </c>
      <c r="N4307" s="3" t="s">
        <v>16</v>
      </c>
      <c r="O4307" s="3" t="s">
        <v>27</v>
      </c>
      <c r="P4307" s="3">
        <v>1.98</v>
      </c>
      <c r="Q4307" s="3" t="s">
        <v>23</v>
      </c>
      <c r="R4307" s="53">
        <v>15</v>
      </c>
      <c r="S4307" s="3" t="str">
        <f t="shared" si="1218"/>
        <v>High</v>
      </c>
      <c r="T4307" s="3">
        <v>16.61</v>
      </c>
      <c r="U4307" s="3" t="str">
        <f t="shared" si="1219"/>
        <v>Low</v>
      </c>
      <c r="V4307" s="53">
        <v>3</v>
      </c>
      <c r="W4307" s="3" t="str">
        <f t="shared" si="1220"/>
        <v>Medium</v>
      </c>
      <c r="X4307" s="3" t="s">
        <v>30</v>
      </c>
      <c r="Y4307" s="93">
        <f t="shared" ca="1" si="1210"/>
        <v>2</v>
      </c>
      <c r="Z4307" s="94">
        <f t="shared" ca="1" si="1211"/>
        <v>2</v>
      </c>
      <c r="AA4307" s="94">
        <f t="shared" si="1221"/>
        <v>16.607333333333333</v>
      </c>
      <c r="AB4307" s="94">
        <f t="shared" ca="1" si="1212"/>
        <v>498.21999999999997</v>
      </c>
      <c r="AC4307" s="95" t="str">
        <f t="shared" ca="1" si="1213"/>
        <v>Low</v>
      </c>
      <c r="AD4307" s="96">
        <f>CORREL(V4307:$V$5001,F4307:$F$5001)</f>
        <v>-4.4271004383472402E-2</v>
      </c>
      <c r="AE4307" s="21" t="str">
        <f t="shared" si="1222"/>
        <v>Negative</v>
      </c>
      <c r="AF4307" s="95">
        <f t="shared" si="1223"/>
        <v>44625</v>
      </c>
      <c r="AG4307" s="21">
        <f t="shared" ca="1" si="1214"/>
        <v>982</v>
      </c>
    </row>
    <row r="4308" spans="1:33" x14ac:dyDescent="0.25">
      <c r="A4308" s="3">
        <v>441</v>
      </c>
      <c r="B4308" s="3">
        <v>24</v>
      </c>
      <c r="C4308" s="3" t="str">
        <f t="shared" si="1206"/>
        <v>Youth</v>
      </c>
      <c r="D4308" s="3" t="s">
        <v>20</v>
      </c>
      <c r="E4308" s="3" t="s">
        <v>31</v>
      </c>
      <c r="F4308" s="3">
        <v>709.56</v>
      </c>
      <c r="G4308" s="3" t="str">
        <f t="shared" si="1215"/>
        <v>High</v>
      </c>
      <c r="H4308" s="28">
        <v>44637</v>
      </c>
      <c r="I4308" s="27">
        <f t="shared" si="1216"/>
        <v>44637</v>
      </c>
      <c r="J4308" s="27">
        <f t="shared" ca="1" si="1207"/>
        <v>45607</v>
      </c>
      <c r="K4308" s="24" t="str">
        <f t="shared" si="1217"/>
        <v>Mar</v>
      </c>
      <c r="L4308" s="4" t="str">
        <f t="shared" si="1208"/>
        <v>2022</v>
      </c>
      <c r="M4308" s="4" t="str">
        <f t="shared" ca="1" si="1209"/>
        <v>2024</v>
      </c>
      <c r="N4308" s="3" t="s">
        <v>22</v>
      </c>
      <c r="O4308" s="3" t="s">
        <v>27</v>
      </c>
      <c r="P4308" s="3">
        <v>1.35</v>
      </c>
      <c r="Q4308" s="3" t="s">
        <v>23</v>
      </c>
      <c r="R4308" s="53">
        <v>8</v>
      </c>
      <c r="S4308" s="3" t="str">
        <f t="shared" si="1218"/>
        <v>Medium</v>
      </c>
      <c r="T4308" s="3">
        <v>88.7</v>
      </c>
      <c r="U4308" s="3" t="str">
        <f t="shared" si="1219"/>
        <v>Medium</v>
      </c>
      <c r="V4308" s="53">
        <v>5</v>
      </c>
      <c r="W4308" s="3" t="str">
        <f t="shared" si="1220"/>
        <v>High</v>
      </c>
      <c r="X4308" s="3" t="s">
        <v>30</v>
      </c>
      <c r="Y4308" s="93">
        <f t="shared" ca="1" si="1210"/>
        <v>2</v>
      </c>
      <c r="Z4308" s="94">
        <f t="shared" ca="1" si="1211"/>
        <v>2</v>
      </c>
      <c r="AA4308" s="94">
        <f t="shared" si="1221"/>
        <v>88.694999999999993</v>
      </c>
      <c r="AB4308" s="94">
        <f t="shared" ca="1" si="1212"/>
        <v>1419.12</v>
      </c>
      <c r="AC4308" s="95" t="str">
        <f t="shared" ca="1" si="1213"/>
        <v>High</v>
      </c>
      <c r="AD4308" s="96">
        <f>CORREL(V4308:$V$5001,F4308:$F$5001)</f>
        <v>-4.4232731229444142E-2</v>
      </c>
      <c r="AE4308" s="21" t="str">
        <f t="shared" si="1222"/>
        <v>Negative</v>
      </c>
      <c r="AF4308" s="95">
        <f t="shared" si="1223"/>
        <v>44637</v>
      </c>
      <c r="AG4308" s="21">
        <f t="shared" ca="1" si="1214"/>
        <v>970</v>
      </c>
    </row>
    <row r="4309" spans="1:33" x14ac:dyDescent="0.25">
      <c r="A4309" s="3">
        <v>496</v>
      </c>
      <c r="B4309" s="3">
        <v>24</v>
      </c>
      <c r="C4309" s="3" t="str">
        <f t="shared" si="1206"/>
        <v>Youth</v>
      </c>
      <c r="D4309" s="3" t="s">
        <v>20</v>
      </c>
      <c r="E4309" s="3" t="s">
        <v>21</v>
      </c>
      <c r="F4309" s="3">
        <v>457.56</v>
      </c>
      <c r="G4309" s="3" t="str">
        <f t="shared" si="1215"/>
        <v>Medium</v>
      </c>
      <c r="H4309" s="28">
        <v>44692</v>
      </c>
      <c r="I4309" s="27">
        <f t="shared" si="1216"/>
        <v>44692</v>
      </c>
      <c r="J4309" s="27">
        <f t="shared" ca="1" si="1207"/>
        <v>45607</v>
      </c>
      <c r="K4309" s="24" t="str">
        <f t="shared" si="1217"/>
        <v>May</v>
      </c>
      <c r="L4309" s="4" t="str">
        <f t="shared" si="1208"/>
        <v>2022</v>
      </c>
      <c r="M4309" s="4" t="str">
        <f t="shared" ca="1" si="1209"/>
        <v>2024</v>
      </c>
      <c r="N4309" s="3" t="s">
        <v>16</v>
      </c>
      <c r="O4309" s="3" t="s">
        <v>27</v>
      </c>
      <c r="P4309" s="3">
        <v>0.33</v>
      </c>
      <c r="Q4309" s="3" t="s">
        <v>18</v>
      </c>
      <c r="R4309" s="53">
        <v>16</v>
      </c>
      <c r="S4309" s="3" t="str">
        <f t="shared" si="1218"/>
        <v>High</v>
      </c>
      <c r="T4309" s="3">
        <v>28.6</v>
      </c>
      <c r="U4309" s="3" t="str">
        <f t="shared" si="1219"/>
        <v>Low</v>
      </c>
      <c r="V4309" s="53">
        <v>3</v>
      </c>
      <c r="W4309" s="3" t="str">
        <f t="shared" si="1220"/>
        <v>Medium</v>
      </c>
      <c r="X4309" s="3" t="s">
        <v>30</v>
      </c>
      <c r="Y4309" s="93">
        <f t="shared" ca="1" si="1210"/>
        <v>2</v>
      </c>
      <c r="Z4309" s="94">
        <f t="shared" ca="1" si="1211"/>
        <v>2</v>
      </c>
      <c r="AA4309" s="94">
        <f t="shared" si="1221"/>
        <v>28.5975</v>
      </c>
      <c r="AB4309" s="94">
        <f t="shared" ca="1" si="1212"/>
        <v>915.12</v>
      </c>
      <c r="AC4309" s="95" t="str">
        <f t="shared" ca="1" si="1213"/>
        <v>Medium</v>
      </c>
      <c r="AD4309" s="96">
        <f>CORREL(V4309:$V$5001,F4309:$F$5001)</f>
        <v>-4.575501734572926E-2</v>
      </c>
      <c r="AE4309" s="21" t="str">
        <f t="shared" si="1222"/>
        <v>Negative</v>
      </c>
      <c r="AF4309" s="95">
        <f t="shared" si="1223"/>
        <v>44692</v>
      </c>
      <c r="AG4309" s="21">
        <f t="shared" ca="1" si="1214"/>
        <v>915</v>
      </c>
    </row>
    <row r="4310" spans="1:33" x14ac:dyDescent="0.25">
      <c r="A4310" s="3">
        <v>520</v>
      </c>
      <c r="B4310" s="3">
        <v>24</v>
      </c>
      <c r="C4310" s="3" t="str">
        <f t="shared" si="1206"/>
        <v>Youth</v>
      </c>
      <c r="D4310" s="3" t="s">
        <v>14</v>
      </c>
      <c r="E4310" s="3" t="s">
        <v>15</v>
      </c>
      <c r="F4310" s="3">
        <v>485.14</v>
      </c>
      <c r="G4310" s="3" t="str">
        <f t="shared" si="1215"/>
        <v>Medium</v>
      </c>
      <c r="H4310" s="28">
        <v>44716</v>
      </c>
      <c r="I4310" s="27">
        <f t="shared" si="1216"/>
        <v>44716</v>
      </c>
      <c r="J4310" s="27">
        <f t="shared" ca="1" si="1207"/>
        <v>45607</v>
      </c>
      <c r="K4310" s="24" t="str">
        <f t="shared" si="1217"/>
        <v>Jun</v>
      </c>
      <c r="L4310" s="4" t="str">
        <f t="shared" si="1208"/>
        <v>2022</v>
      </c>
      <c r="M4310" s="4" t="str">
        <f t="shared" ca="1" si="1209"/>
        <v>2024</v>
      </c>
      <c r="N4310" s="3" t="s">
        <v>26</v>
      </c>
      <c r="O4310" s="3" t="s">
        <v>17</v>
      </c>
      <c r="P4310" s="3">
        <v>1.1200000000000001</v>
      </c>
      <c r="Q4310" s="3" t="s">
        <v>23</v>
      </c>
      <c r="R4310" s="53">
        <v>19</v>
      </c>
      <c r="S4310" s="3" t="str">
        <f t="shared" si="1218"/>
        <v>High</v>
      </c>
      <c r="T4310" s="3">
        <v>25.53</v>
      </c>
      <c r="U4310" s="3" t="str">
        <f t="shared" si="1219"/>
        <v>Low</v>
      </c>
      <c r="V4310" s="53">
        <v>2</v>
      </c>
      <c r="W4310" s="3" t="str">
        <f t="shared" si="1220"/>
        <v>Low</v>
      </c>
      <c r="X4310" s="3" t="s">
        <v>30</v>
      </c>
      <c r="Y4310" s="93">
        <f t="shared" ca="1" si="1210"/>
        <v>2</v>
      </c>
      <c r="Z4310" s="94">
        <f t="shared" ca="1" si="1211"/>
        <v>2</v>
      </c>
      <c r="AA4310" s="94">
        <f t="shared" si="1221"/>
        <v>25.533684210526314</v>
      </c>
      <c r="AB4310" s="94">
        <f t="shared" ca="1" si="1212"/>
        <v>970.28</v>
      </c>
      <c r="AC4310" s="95" t="str">
        <f t="shared" ca="1" si="1213"/>
        <v>Medium</v>
      </c>
      <c r="AD4310" s="96">
        <f>CORREL(V4310:$V$5001,F4310:$F$5001)</f>
        <v>-4.574049433406957E-2</v>
      </c>
      <c r="AE4310" s="21" t="str">
        <f t="shared" si="1222"/>
        <v>Negative</v>
      </c>
      <c r="AF4310" s="95">
        <f t="shared" si="1223"/>
        <v>44716</v>
      </c>
      <c r="AG4310" s="21">
        <f t="shared" ca="1" si="1214"/>
        <v>891</v>
      </c>
    </row>
    <row r="4311" spans="1:33" x14ac:dyDescent="0.25">
      <c r="A4311" s="3">
        <v>578</v>
      </c>
      <c r="B4311" s="3">
        <v>24</v>
      </c>
      <c r="C4311" s="3" t="str">
        <f t="shared" si="1206"/>
        <v>Youth</v>
      </c>
      <c r="D4311" s="3" t="s">
        <v>28</v>
      </c>
      <c r="E4311" s="3" t="s">
        <v>29</v>
      </c>
      <c r="F4311" s="3">
        <v>316.35000000000002</v>
      </c>
      <c r="G4311" s="3" t="str">
        <f t="shared" si="1215"/>
        <v>Low</v>
      </c>
      <c r="H4311" s="28">
        <v>44774</v>
      </c>
      <c r="I4311" s="27">
        <f t="shared" si="1216"/>
        <v>44774</v>
      </c>
      <c r="J4311" s="27">
        <f t="shared" ca="1" si="1207"/>
        <v>45607</v>
      </c>
      <c r="K4311" s="24" t="str">
        <f t="shared" si="1217"/>
        <v>Aug</v>
      </c>
      <c r="L4311" s="4" t="str">
        <f t="shared" si="1208"/>
        <v>2022</v>
      </c>
      <c r="M4311" s="4" t="str">
        <f t="shared" ca="1" si="1209"/>
        <v>2024</v>
      </c>
      <c r="N4311" s="3" t="s">
        <v>26</v>
      </c>
      <c r="O4311" s="3" t="s">
        <v>27</v>
      </c>
      <c r="P4311" s="3">
        <v>1.71</v>
      </c>
      <c r="Q4311" s="3" t="s">
        <v>23</v>
      </c>
      <c r="R4311" s="53">
        <v>10</v>
      </c>
      <c r="S4311" s="3" t="str">
        <f t="shared" si="1218"/>
        <v>Medium</v>
      </c>
      <c r="T4311" s="3">
        <v>31.64</v>
      </c>
      <c r="U4311" s="3" t="str">
        <f t="shared" si="1219"/>
        <v>Low</v>
      </c>
      <c r="V4311" s="53">
        <v>3</v>
      </c>
      <c r="W4311" s="3" t="str">
        <f t="shared" si="1220"/>
        <v>Medium</v>
      </c>
      <c r="X4311" s="3" t="s">
        <v>19</v>
      </c>
      <c r="Y4311" s="93">
        <f t="shared" ca="1" si="1210"/>
        <v>2</v>
      </c>
      <c r="Z4311" s="94">
        <f t="shared" ca="1" si="1211"/>
        <v>2</v>
      </c>
      <c r="AA4311" s="94">
        <f t="shared" si="1221"/>
        <v>31.635000000000002</v>
      </c>
      <c r="AB4311" s="94">
        <f t="shared" ca="1" si="1212"/>
        <v>632.70000000000005</v>
      </c>
      <c r="AC4311" s="95" t="str">
        <f t="shared" ca="1" si="1213"/>
        <v>Medium</v>
      </c>
      <c r="AD4311" s="96">
        <f>CORREL(V4311:$V$5001,F4311:$F$5001)</f>
        <v>-4.586594303026547E-2</v>
      </c>
      <c r="AE4311" s="21" t="str">
        <f t="shared" si="1222"/>
        <v>Negative</v>
      </c>
      <c r="AF4311" s="95">
        <f t="shared" si="1223"/>
        <v>44774</v>
      </c>
      <c r="AG4311" s="21">
        <f t="shared" ca="1" si="1214"/>
        <v>833</v>
      </c>
    </row>
    <row r="4312" spans="1:33" x14ac:dyDescent="0.25">
      <c r="A4312" s="3">
        <v>624</v>
      </c>
      <c r="B4312" s="3">
        <v>24</v>
      </c>
      <c r="C4312" s="3" t="str">
        <f t="shared" si="1206"/>
        <v>Youth</v>
      </c>
      <c r="D4312" s="3" t="s">
        <v>14</v>
      </c>
      <c r="E4312" s="3" t="s">
        <v>21</v>
      </c>
      <c r="F4312" s="3">
        <v>956.53</v>
      </c>
      <c r="G4312" s="3" t="str">
        <f t="shared" si="1215"/>
        <v>High</v>
      </c>
      <c r="H4312" s="28">
        <v>44820</v>
      </c>
      <c r="I4312" s="27">
        <f t="shared" si="1216"/>
        <v>44820</v>
      </c>
      <c r="J4312" s="27">
        <f t="shared" ca="1" si="1207"/>
        <v>45607</v>
      </c>
      <c r="K4312" s="24" t="str">
        <f t="shared" si="1217"/>
        <v>Sep</v>
      </c>
      <c r="L4312" s="4" t="str">
        <f t="shared" si="1208"/>
        <v>2022</v>
      </c>
      <c r="M4312" s="4" t="str">
        <f t="shared" ca="1" si="1209"/>
        <v>2024</v>
      </c>
      <c r="N4312" s="3" t="s">
        <v>22</v>
      </c>
      <c r="O4312" s="3" t="s">
        <v>27</v>
      </c>
      <c r="P4312" s="3">
        <v>1.5</v>
      </c>
      <c r="Q4312" s="3" t="s">
        <v>23</v>
      </c>
      <c r="R4312" s="53">
        <v>13</v>
      </c>
      <c r="S4312" s="3" t="str">
        <f t="shared" si="1218"/>
        <v>Medium</v>
      </c>
      <c r="T4312" s="3">
        <v>73.58</v>
      </c>
      <c r="U4312" s="3" t="str">
        <f t="shared" si="1219"/>
        <v>Medium</v>
      </c>
      <c r="V4312" s="53">
        <v>1</v>
      </c>
      <c r="W4312" s="3" t="str">
        <f t="shared" si="1220"/>
        <v>Low</v>
      </c>
      <c r="X4312" s="3" t="s">
        <v>24</v>
      </c>
      <c r="Y4312" s="93">
        <f t="shared" ca="1" si="1210"/>
        <v>2</v>
      </c>
      <c r="Z4312" s="94">
        <f t="shared" ca="1" si="1211"/>
        <v>2</v>
      </c>
      <c r="AA4312" s="94">
        <f t="shared" si="1221"/>
        <v>73.579230769230762</v>
      </c>
      <c r="AB4312" s="94">
        <f t="shared" ca="1" si="1212"/>
        <v>1913.0599999999997</v>
      </c>
      <c r="AC4312" s="95" t="str">
        <f t="shared" ca="1" si="1213"/>
        <v>High</v>
      </c>
      <c r="AD4312" s="96">
        <f>CORREL(V4312:$V$5001,F4312:$F$5001)</f>
        <v>-4.5830677291498159E-2</v>
      </c>
      <c r="AE4312" s="21" t="str">
        <f t="shared" si="1222"/>
        <v>Negative</v>
      </c>
      <c r="AF4312" s="95">
        <f t="shared" si="1223"/>
        <v>44820</v>
      </c>
      <c r="AG4312" s="21">
        <f t="shared" ca="1" si="1214"/>
        <v>787</v>
      </c>
    </row>
    <row r="4313" spans="1:33" x14ac:dyDescent="0.25">
      <c r="A4313" s="3">
        <v>673</v>
      </c>
      <c r="B4313" s="3">
        <v>24</v>
      </c>
      <c r="C4313" s="3" t="str">
        <f t="shared" si="1206"/>
        <v>Youth</v>
      </c>
      <c r="D4313" s="3" t="s">
        <v>14</v>
      </c>
      <c r="E4313" s="3" t="s">
        <v>21</v>
      </c>
      <c r="F4313" s="3">
        <v>487.24</v>
      </c>
      <c r="G4313" s="3" t="str">
        <f t="shared" si="1215"/>
        <v>Medium</v>
      </c>
      <c r="H4313" s="28">
        <v>44869</v>
      </c>
      <c r="I4313" s="27">
        <f t="shared" si="1216"/>
        <v>44869</v>
      </c>
      <c r="J4313" s="27">
        <f t="shared" ca="1" si="1207"/>
        <v>45607</v>
      </c>
      <c r="K4313" s="24" t="str">
        <f t="shared" si="1217"/>
        <v>Nov</v>
      </c>
      <c r="L4313" s="4" t="str">
        <f t="shared" si="1208"/>
        <v>2022</v>
      </c>
      <c r="M4313" s="4" t="str">
        <f t="shared" ca="1" si="1209"/>
        <v>2024</v>
      </c>
      <c r="N4313" s="3" t="s">
        <v>26</v>
      </c>
      <c r="O4313" s="3" t="s">
        <v>27</v>
      </c>
      <c r="P4313" s="3">
        <v>0.53</v>
      </c>
      <c r="Q4313" s="3" t="s">
        <v>18</v>
      </c>
      <c r="R4313" s="53">
        <v>3</v>
      </c>
      <c r="S4313" s="3" t="str">
        <f t="shared" si="1218"/>
        <v>Low</v>
      </c>
      <c r="T4313" s="3">
        <v>162.41</v>
      </c>
      <c r="U4313" s="3" t="str">
        <f t="shared" si="1219"/>
        <v>High</v>
      </c>
      <c r="V4313" s="53">
        <v>5</v>
      </c>
      <c r="W4313" s="3" t="str">
        <f t="shared" si="1220"/>
        <v>High</v>
      </c>
      <c r="X4313" s="3" t="s">
        <v>19</v>
      </c>
      <c r="Y4313" s="93">
        <f t="shared" ca="1" si="1210"/>
        <v>2</v>
      </c>
      <c r="Z4313" s="94">
        <f t="shared" ca="1" si="1211"/>
        <v>2</v>
      </c>
      <c r="AA4313" s="94">
        <f t="shared" si="1221"/>
        <v>162.41333333333333</v>
      </c>
      <c r="AB4313" s="94">
        <f t="shared" ca="1" si="1212"/>
        <v>974.48</v>
      </c>
      <c r="AC4313" s="95" t="str">
        <f t="shared" ca="1" si="1213"/>
        <v>Medium</v>
      </c>
      <c r="AD4313" s="96">
        <f>CORREL(V4313:$V$5001,F4313:$F$5001)</f>
        <v>-4.2889234096066653E-2</v>
      </c>
      <c r="AE4313" s="21" t="str">
        <f t="shared" si="1222"/>
        <v>Negative</v>
      </c>
      <c r="AF4313" s="95">
        <f t="shared" si="1223"/>
        <v>44869</v>
      </c>
      <c r="AG4313" s="21">
        <f t="shared" ca="1" si="1214"/>
        <v>738</v>
      </c>
    </row>
    <row r="4314" spans="1:33" x14ac:dyDescent="0.25">
      <c r="A4314" s="3">
        <v>675</v>
      </c>
      <c r="B4314" s="3">
        <v>24</v>
      </c>
      <c r="C4314" s="3" t="str">
        <f t="shared" si="1206"/>
        <v>Youth</v>
      </c>
      <c r="D4314" s="3" t="s">
        <v>25</v>
      </c>
      <c r="E4314" s="3" t="s">
        <v>31</v>
      </c>
      <c r="F4314" s="3">
        <v>697.78</v>
      </c>
      <c r="G4314" s="3" t="str">
        <f t="shared" si="1215"/>
        <v>High</v>
      </c>
      <c r="H4314" s="28">
        <v>44871</v>
      </c>
      <c r="I4314" s="27">
        <f t="shared" si="1216"/>
        <v>44871</v>
      </c>
      <c r="J4314" s="27">
        <f t="shared" ca="1" si="1207"/>
        <v>45607</v>
      </c>
      <c r="K4314" s="24" t="str">
        <f t="shared" si="1217"/>
        <v>Nov</v>
      </c>
      <c r="L4314" s="4" t="str">
        <f t="shared" si="1208"/>
        <v>2022</v>
      </c>
      <c r="M4314" s="4" t="str">
        <f t="shared" ca="1" si="1209"/>
        <v>2024</v>
      </c>
      <c r="N4314" s="3" t="s">
        <v>22</v>
      </c>
      <c r="O4314" s="3" t="s">
        <v>17</v>
      </c>
      <c r="P4314" s="3">
        <v>0.11</v>
      </c>
      <c r="Q4314" s="3" t="s">
        <v>23</v>
      </c>
      <c r="R4314" s="53">
        <v>15</v>
      </c>
      <c r="S4314" s="3" t="str">
        <f t="shared" si="1218"/>
        <v>High</v>
      </c>
      <c r="T4314" s="3">
        <v>46.52</v>
      </c>
      <c r="U4314" s="3" t="str">
        <f t="shared" si="1219"/>
        <v>Low</v>
      </c>
      <c r="V4314" s="53">
        <v>2</v>
      </c>
      <c r="W4314" s="3" t="str">
        <f t="shared" si="1220"/>
        <v>Low</v>
      </c>
      <c r="X4314" s="3" t="s">
        <v>24</v>
      </c>
      <c r="Y4314" s="93">
        <f t="shared" ca="1" si="1210"/>
        <v>2</v>
      </c>
      <c r="Z4314" s="94">
        <f t="shared" ca="1" si="1211"/>
        <v>2</v>
      </c>
      <c r="AA4314" s="94">
        <f t="shared" si="1221"/>
        <v>46.518666666666668</v>
      </c>
      <c r="AB4314" s="94">
        <f t="shared" ca="1" si="1212"/>
        <v>1395.56</v>
      </c>
      <c r="AC4314" s="95" t="str">
        <f t="shared" ca="1" si="1213"/>
        <v>High</v>
      </c>
      <c r="AD4314" s="96">
        <f>CORREL(V4314:$V$5001,F4314:$F$5001)</f>
        <v>-4.2721801397075078E-2</v>
      </c>
      <c r="AE4314" s="21" t="str">
        <f t="shared" si="1222"/>
        <v>Negative</v>
      </c>
      <c r="AF4314" s="95">
        <f t="shared" si="1223"/>
        <v>44871</v>
      </c>
      <c r="AG4314" s="21">
        <f t="shared" ca="1" si="1214"/>
        <v>736</v>
      </c>
    </row>
    <row r="4315" spans="1:33" x14ac:dyDescent="0.25">
      <c r="A4315" s="3">
        <v>678</v>
      </c>
      <c r="B4315" s="3">
        <v>24</v>
      </c>
      <c r="C4315" s="3" t="str">
        <f t="shared" si="1206"/>
        <v>Youth</v>
      </c>
      <c r="D4315" s="3" t="s">
        <v>14</v>
      </c>
      <c r="E4315" s="3" t="s">
        <v>31</v>
      </c>
      <c r="F4315" s="3">
        <v>99.48</v>
      </c>
      <c r="G4315" s="3" t="str">
        <f t="shared" si="1215"/>
        <v>Low</v>
      </c>
      <c r="H4315" s="28">
        <v>44874</v>
      </c>
      <c r="I4315" s="27">
        <f t="shared" si="1216"/>
        <v>44874</v>
      </c>
      <c r="J4315" s="27">
        <f t="shared" ca="1" si="1207"/>
        <v>45607</v>
      </c>
      <c r="K4315" s="24" t="str">
        <f t="shared" si="1217"/>
        <v>Nov</v>
      </c>
      <c r="L4315" s="4" t="str">
        <f t="shared" si="1208"/>
        <v>2022</v>
      </c>
      <c r="M4315" s="4" t="str">
        <f t="shared" ca="1" si="1209"/>
        <v>2024</v>
      </c>
      <c r="N4315" s="3" t="s">
        <v>26</v>
      </c>
      <c r="O4315" s="3" t="s">
        <v>17</v>
      </c>
      <c r="P4315" s="3">
        <v>0.54</v>
      </c>
      <c r="Q4315" s="3" t="s">
        <v>18</v>
      </c>
      <c r="R4315" s="53">
        <v>9</v>
      </c>
      <c r="S4315" s="3" t="str">
        <f t="shared" si="1218"/>
        <v>Medium</v>
      </c>
      <c r="T4315" s="3">
        <v>11.05</v>
      </c>
      <c r="U4315" s="3" t="str">
        <f t="shared" si="1219"/>
        <v>Low</v>
      </c>
      <c r="V4315" s="53">
        <v>5</v>
      </c>
      <c r="W4315" s="3" t="str">
        <f t="shared" si="1220"/>
        <v>High</v>
      </c>
      <c r="X4315" s="3" t="s">
        <v>19</v>
      </c>
      <c r="Y4315" s="93">
        <f t="shared" ca="1" si="1210"/>
        <v>2</v>
      </c>
      <c r="Z4315" s="94">
        <f t="shared" ca="1" si="1211"/>
        <v>2</v>
      </c>
      <c r="AA4315" s="94">
        <f t="shared" si="1221"/>
        <v>11.053333333333335</v>
      </c>
      <c r="AB4315" s="94">
        <f t="shared" ca="1" si="1212"/>
        <v>198.96000000000004</v>
      </c>
      <c r="AC4315" s="95" t="str">
        <f t="shared" ca="1" si="1213"/>
        <v>Low</v>
      </c>
      <c r="AD4315" s="96">
        <f>CORREL(V4315:$V$5001,F4315:$F$5001)</f>
        <v>-4.2137135807057365E-2</v>
      </c>
      <c r="AE4315" s="21" t="str">
        <f t="shared" si="1222"/>
        <v>Negative</v>
      </c>
      <c r="AF4315" s="95">
        <f t="shared" si="1223"/>
        <v>44874</v>
      </c>
      <c r="AG4315" s="21">
        <f t="shared" ca="1" si="1214"/>
        <v>733</v>
      </c>
    </row>
    <row r="4316" spans="1:33" x14ac:dyDescent="0.25">
      <c r="A4316" s="3">
        <v>707</v>
      </c>
      <c r="B4316" s="3">
        <v>24</v>
      </c>
      <c r="C4316" s="3" t="str">
        <f t="shared" si="1206"/>
        <v>Youth</v>
      </c>
      <c r="D4316" s="3" t="s">
        <v>14</v>
      </c>
      <c r="E4316" s="3" t="s">
        <v>31</v>
      </c>
      <c r="F4316" s="3">
        <v>375.35</v>
      </c>
      <c r="G4316" s="3" t="str">
        <f t="shared" si="1215"/>
        <v>Medium</v>
      </c>
      <c r="H4316" s="28">
        <v>44903</v>
      </c>
      <c r="I4316" s="27">
        <f t="shared" si="1216"/>
        <v>44903</v>
      </c>
      <c r="J4316" s="27">
        <f t="shared" ca="1" si="1207"/>
        <v>45607</v>
      </c>
      <c r="K4316" s="24" t="str">
        <f t="shared" si="1217"/>
        <v>Dec</v>
      </c>
      <c r="L4316" s="4" t="str">
        <f t="shared" si="1208"/>
        <v>2022</v>
      </c>
      <c r="M4316" s="4" t="str">
        <f t="shared" ca="1" si="1209"/>
        <v>2024</v>
      </c>
      <c r="N4316" s="3" t="s">
        <v>16</v>
      </c>
      <c r="O4316" s="3" t="s">
        <v>27</v>
      </c>
      <c r="P4316" s="3">
        <v>1.78</v>
      </c>
      <c r="Q4316" s="3" t="s">
        <v>18</v>
      </c>
      <c r="R4316" s="53">
        <v>12</v>
      </c>
      <c r="S4316" s="3" t="str">
        <f t="shared" si="1218"/>
        <v>Medium</v>
      </c>
      <c r="T4316" s="3">
        <v>31.28</v>
      </c>
      <c r="U4316" s="3" t="str">
        <f t="shared" si="1219"/>
        <v>Low</v>
      </c>
      <c r="V4316" s="53">
        <v>3</v>
      </c>
      <c r="W4316" s="3" t="str">
        <f t="shared" si="1220"/>
        <v>Medium</v>
      </c>
      <c r="X4316" s="3" t="s">
        <v>19</v>
      </c>
      <c r="Y4316" s="93">
        <f t="shared" ca="1" si="1210"/>
        <v>2</v>
      </c>
      <c r="Z4316" s="94">
        <f t="shared" ca="1" si="1211"/>
        <v>1</v>
      </c>
      <c r="AA4316" s="94">
        <f t="shared" si="1221"/>
        <v>31.279166666666669</v>
      </c>
      <c r="AB4316" s="94">
        <f t="shared" ca="1" si="1212"/>
        <v>750.7</v>
      </c>
      <c r="AC4316" s="95" t="str">
        <f t="shared" ca="1" si="1213"/>
        <v>Medium</v>
      </c>
      <c r="AD4316" s="96">
        <f>CORREL(V4316:$V$5001,F4316:$F$5001)</f>
        <v>-3.9089820933190987E-2</v>
      </c>
      <c r="AE4316" s="21" t="str">
        <f t="shared" si="1222"/>
        <v>Negative</v>
      </c>
      <c r="AF4316" s="95">
        <f t="shared" si="1223"/>
        <v>44903</v>
      </c>
      <c r="AG4316" s="21">
        <f t="shared" ca="1" si="1214"/>
        <v>704</v>
      </c>
    </row>
    <row r="4317" spans="1:33" x14ac:dyDescent="0.25">
      <c r="A4317" s="3">
        <v>840</v>
      </c>
      <c r="B4317" s="3">
        <v>24</v>
      </c>
      <c r="C4317" s="3" t="str">
        <f t="shared" si="1206"/>
        <v>Youth</v>
      </c>
      <c r="D4317" s="3" t="s">
        <v>20</v>
      </c>
      <c r="E4317" s="3" t="s">
        <v>31</v>
      </c>
      <c r="F4317" s="3">
        <v>240.02</v>
      </c>
      <c r="G4317" s="3" t="str">
        <f t="shared" si="1215"/>
        <v>Low</v>
      </c>
      <c r="H4317" s="28">
        <v>45036</v>
      </c>
      <c r="I4317" s="27">
        <f t="shared" si="1216"/>
        <v>45036</v>
      </c>
      <c r="J4317" s="27">
        <f t="shared" ca="1" si="1207"/>
        <v>45607</v>
      </c>
      <c r="K4317" s="24" t="str">
        <f t="shared" si="1217"/>
        <v>Apr</v>
      </c>
      <c r="L4317" s="4" t="str">
        <f t="shared" si="1208"/>
        <v>2023</v>
      </c>
      <c r="M4317" s="4" t="str">
        <f t="shared" ca="1" si="1209"/>
        <v>2024</v>
      </c>
      <c r="N4317" s="3" t="s">
        <v>22</v>
      </c>
      <c r="O4317" s="3" t="s">
        <v>27</v>
      </c>
      <c r="P4317" s="3">
        <v>1.32</v>
      </c>
      <c r="Q4317" s="3" t="s">
        <v>23</v>
      </c>
      <c r="R4317" s="53">
        <v>5</v>
      </c>
      <c r="S4317" s="3" t="str">
        <f t="shared" si="1218"/>
        <v>Medium</v>
      </c>
      <c r="T4317" s="3">
        <v>48</v>
      </c>
      <c r="U4317" s="3" t="str">
        <f t="shared" si="1219"/>
        <v>Low</v>
      </c>
      <c r="V4317" s="53">
        <v>2</v>
      </c>
      <c r="W4317" s="3" t="str">
        <f t="shared" si="1220"/>
        <v>Low</v>
      </c>
      <c r="X4317" s="3" t="s">
        <v>19</v>
      </c>
      <c r="Y4317" s="93">
        <f t="shared" ca="1" si="1210"/>
        <v>1</v>
      </c>
      <c r="Z4317" s="94">
        <f t="shared" ca="1" si="1211"/>
        <v>1</v>
      </c>
      <c r="AA4317" s="94">
        <f t="shared" si="1221"/>
        <v>48.004000000000005</v>
      </c>
      <c r="AB4317" s="94">
        <f t="shared" ca="1" si="1212"/>
        <v>240.02000000000004</v>
      </c>
      <c r="AC4317" s="95" t="str">
        <f t="shared" ca="1" si="1213"/>
        <v>Low</v>
      </c>
      <c r="AD4317" s="96">
        <f>CORREL(V4317:$V$5001,F4317:$F$5001)</f>
        <v>-3.9058552255055119E-2</v>
      </c>
      <c r="AE4317" s="21" t="str">
        <f t="shared" si="1222"/>
        <v>Negative</v>
      </c>
      <c r="AF4317" s="95">
        <f t="shared" si="1223"/>
        <v>45036</v>
      </c>
      <c r="AG4317" s="21">
        <f t="shared" ca="1" si="1214"/>
        <v>571</v>
      </c>
    </row>
    <row r="4318" spans="1:33" x14ac:dyDescent="0.25">
      <c r="A4318" s="3">
        <v>843</v>
      </c>
      <c r="B4318" s="3">
        <v>24</v>
      </c>
      <c r="C4318" s="3" t="str">
        <f t="shared" si="1206"/>
        <v>Youth</v>
      </c>
      <c r="D4318" s="3" t="s">
        <v>14</v>
      </c>
      <c r="E4318" s="3" t="s">
        <v>15</v>
      </c>
      <c r="F4318" s="3">
        <v>539.5</v>
      </c>
      <c r="G4318" s="3" t="str">
        <f t="shared" si="1215"/>
        <v>Medium</v>
      </c>
      <c r="H4318" s="28">
        <v>45039</v>
      </c>
      <c r="I4318" s="27">
        <f t="shared" si="1216"/>
        <v>45039</v>
      </c>
      <c r="J4318" s="27">
        <f t="shared" ca="1" si="1207"/>
        <v>45607</v>
      </c>
      <c r="K4318" s="24" t="str">
        <f t="shared" si="1217"/>
        <v>Apr</v>
      </c>
      <c r="L4318" s="4" t="str">
        <f t="shared" si="1208"/>
        <v>2023</v>
      </c>
      <c r="M4318" s="4" t="str">
        <f t="shared" ca="1" si="1209"/>
        <v>2024</v>
      </c>
      <c r="N4318" s="3" t="s">
        <v>26</v>
      </c>
      <c r="O4318" s="3" t="s">
        <v>27</v>
      </c>
      <c r="P4318" s="3">
        <v>0.52</v>
      </c>
      <c r="Q4318" s="3" t="s">
        <v>23</v>
      </c>
      <c r="R4318" s="53">
        <v>12</v>
      </c>
      <c r="S4318" s="3" t="str">
        <f t="shared" si="1218"/>
        <v>Medium</v>
      </c>
      <c r="T4318" s="3">
        <v>44.96</v>
      </c>
      <c r="U4318" s="3" t="str">
        <f t="shared" si="1219"/>
        <v>Low</v>
      </c>
      <c r="V4318" s="53">
        <v>2</v>
      </c>
      <c r="W4318" s="3" t="str">
        <f t="shared" si="1220"/>
        <v>Low</v>
      </c>
      <c r="X4318" s="3" t="s">
        <v>24</v>
      </c>
      <c r="Y4318" s="93">
        <f t="shared" ca="1" si="1210"/>
        <v>1</v>
      </c>
      <c r="Z4318" s="94">
        <f t="shared" ca="1" si="1211"/>
        <v>1</v>
      </c>
      <c r="AA4318" s="94">
        <f t="shared" si="1221"/>
        <v>44.958333333333336</v>
      </c>
      <c r="AB4318" s="94">
        <f t="shared" ca="1" si="1212"/>
        <v>539.5</v>
      </c>
      <c r="AC4318" s="95" t="str">
        <f t="shared" ca="1" si="1213"/>
        <v>Low</v>
      </c>
      <c r="AD4318" s="96">
        <f>CORREL(V4318:$V$5001,F4318:$F$5001)</f>
        <v>-4.0047308677944524E-2</v>
      </c>
      <c r="AE4318" s="21" t="str">
        <f t="shared" si="1222"/>
        <v>Negative</v>
      </c>
      <c r="AF4318" s="95">
        <f t="shared" si="1223"/>
        <v>45039</v>
      </c>
      <c r="AG4318" s="21">
        <f t="shared" ca="1" si="1214"/>
        <v>568</v>
      </c>
    </row>
    <row r="4319" spans="1:33" x14ac:dyDescent="0.25">
      <c r="A4319" s="3">
        <v>866</v>
      </c>
      <c r="B4319" s="3">
        <v>24</v>
      </c>
      <c r="C4319" s="3" t="str">
        <f t="shared" si="1206"/>
        <v>Youth</v>
      </c>
      <c r="D4319" s="3" t="s">
        <v>14</v>
      </c>
      <c r="E4319" s="3" t="s">
        <v>21</v>
      </c>
      <c r="F4319" s="3">
        <v>118.82</v>
      </c>
      <c r="G4319" s="3" t="str">
        <f t="shared" si="1215"/>
        <v>Low</v>
      </c>
      <c r="H4319" s="28">
        <v>45062</v>
      </c>
      <c r="I4319" s="27">
        <f t="shared" si="1216"/>
        <v>45062</v>
      </c>
      <c r="J4319" s="27">
        <f t="shared" ca="1" si="1207"/>
        <v>45607</v>
      </c>
      <c r="K4319" s="24" t="str">
        <f t="shared" si="1217"/>
        <v>May</v>
      </c>
      <c r="L4319" s="4" t="str">
        <f t="shared" si="1208"/>
        <v>2023</v>
      </c>
      <c r="M4319" s="4" t="str">
        <f t="shared" ca="1" si="1209"/>
        <v>2024</v>
      </c>
      <c r="N4319" s="3" t="s">
        <v>22</v>
      </c>
      <c r="O4319" s="3" t="s">
        <v>27</v>
      </c>
      <c r="P4319" s="3">
        <v>1.95</v>
      </c>
      <c r="Q4319" s="3" t="s">
        <v>18</v>
      </c>
      <c r="R4319" s="53">
        <v>19</v>
      </c>
      <c r="S4319" s="3" t="str">
        <f t="shared" si="1218"/>
        <v>High</v>
      </c>
      <c r="T4319" s="3">
        <v>6.25</v>
      </c>
      <c r="U4319" s="3" t="str">
        <f t="shared" si="1219"/>
        <v>Low</v>
      </c>
      <c r="V4319" s="53">
        <v>4</v>
      </c>
      <c r="W4319" s="3" t="str">
        <f t="shared" si="1220"/>
        <v>Medium</v>
      </c>
      <c r="X4319" s="3" t="s">
        <v>30</v>
      </c>
      <c r="Y4319" s="93">
        <f t="shared" ca="1" si="1210"/>
        <v>1</v>
      </c>
      <c r="Z4319" s="94">
        <f t="shared" ca="1" si="1211"/>
        <v>1</v>
      </c>
      <c r="AA4319" s="94">
        <f t="shared" si="1221"/>
        <v>6.2536842105263153</v>
      </c>
      <c r="AB4319" s="94">
        <f t="shared" ca="1" si="1212"/>
        <v>118.82</v>
      </c>
      <c r="AC4319" s="95" t="str">
        <f t="shared" ca="1" si="1213"/>
        <v>Low</v>
      </c>
      <c r="AD4319" s="96">
        <f>CORREL(V4319:$V$5001,F4319:$F$5001)</f>
        <v>-3.9989184762543581E-2</v>
      </c>
      <c r="AE4319" s="21" t="str">
        <f t="shared" si="1222"/>
        <v>Negative</v>
      </c>
      <c r="AF4319" s="95">
        <f t="shared" si="1223"/>
        <v>45062</v>
      </c>
      <c r="AG4319" s="21">
        <f t="shared" ca="1" si="1214"/>
        <v>545</v>
      </c>
    </row>
    <row r="4320" spans="1:33" x14ac:dyDescent="0.25">
      <c r="A4320" s="3">
        <v>867</v>
      </c>
      <c r="B4320" s="3">
        <v>24</v>
      </c>
      <c r="C4320" s="3" t="str">
        <f t="shared" si="1206"/>
        <v>Youth</v>
      </c>
      <c r="D4320" s="3" t="s">
        <v>20</v>
      </c>
      <c r="E4320" s="3" t="s">
        <v>31</v>
      </c>
      <c r="F4320" s="3">
        <v>128.46</v>
      </c>
      <c r="G4320" s="3" t="str">
        <f t="shared" si="1215"/>
        <v>Low</v>
      </c>
      <c r="H4320" s="28">
        <v>45063</v>
      </c>
      <c r="I4320" s="27">
        <f t="shared" si="1216"/>
        <v>45063</v>
      </c>
      <c r="J4320" s="27">
        <f t="shared" ca="1" si="1207"/>
        <v>45607</v>
      </c>
      <c r="K4320" s="24" t="str">
        <f t="shared" si="1217"/>
        <v>May</v>
      </c>
      <c r="L4320" s="4" t="str">
        <f t="shared" si="1208"/>
        <v>2023</v>
      </c>
      <c r="M4320" s="4" t="str">
        <f t="shared" ca="1" si="1209"/>
        <v>2024</v>
      </c>
      <c r="N4320" s="3" t="s">
        <v>22</v>
      </c>
      <c r="O4320" s="3" t="s">
        <v>27</v>
      </c>
      <c r="P4320" s="3">
        <v>1.19</v>
      </c>
      <c r="Q4320" s="3" t="s">
        <v>18</v>
      </c>
      <c r="R4320" s="53">
        <v>13</v>
      </c>
      <c r="S4320" s="3" t="str">
        <f t="shared" si="1218"/>
        <v>Medium</v>
      </c>
      <c r="T4320" s="3">
        <v>9.8800000000000008</v>
      </c>
      <c r="U4320" s="3" t="str">
        <f t="shared" si="1219"/>
        <v>Low</v>
      </c>
      <c r="V4320" s="53">
        <v>5</v>
      </c>
      <c r="W4320" s="3" t="str">
        <f t="shared" si="1220"/>
        <v>High</v>
      </c>
      <c r="X4320" s="3" t="s">
        <v>24</v>
      </c>
      <c r="Y4320" s="93">
        <f t="shared" ca="1" si="1210"/>
        <v>1</v>
      </c>
      <c r="Z4320" s="94">
        <f t="shared" ca="1" si="1211"/>
        <v>1</v>
      </c>
      <c r="AA4320" s="94">
        <f t="shared" si="1221"/>
        <v>9.8815384615384616</v>
      </c>
      <c r="AB4320" s="94">
        <f t="shared" ca="1" si="1212"/>
        <v>128.46</v>
      </c>
      <c r="AC4320" s="95" t="str">
        <f t="shared" ca="1" si="1213"/>
        <v>Low</v>
      </c>
      <c r="AD4320" s="96">
        <f>CORREL(V4320:$V$5001,F4320:$F$5001)</f>
        <v>-3.8486881457616862E-2</v>
      </c>
      <c r="AE4320" s="21" t="str">
        <f t="shared" si="1222"/>
        <v>Negative</v>
      </c>
      <c r="AF4320" s="95">
        <f t="shared" si="1223"/>
        <v>45063</v>
      </c>
      <c r="AG4320" s="21">
        <f t="shared" ca="1" si="1214"/>
        <v>544</v>
      </c>
    </row>
    <row r="4321" spans="1:33" x14ac:dyDescent="0.25">
      <c r="A4321" s="3">
        <v>899</v>
      </c>
      <c r="B4321" s="3">
        <v>24</v>
      </c>
      <c r="C4321" s="3" t="str">
        <f t="shared" si="1206"/>
        <v>Youth</v>
      </c>
      <c r="D4321" s="3" t="s">
        <v>20</v>
      </c>
      <c r="E4321" s="3" t="s">
        <v>21</v>
      </c>
      <c r="F4321" s="3">
        <v>473.79</v>
      </c>
      <c r="G4321" s="3" t="str">
        <f t="shared" si="1215"/>
        <v>Medium</v>
      </c>
      <c r="H4321" s="28">
        <v>45095</v>
      </c>
      <c r="I4321" s="27">
        <f t="shared" si="1216"/>
        <v>45095</v>
      </c>
      <c r="J4321" s="27">
        <f t="shared" ca="1" si="1207"/>
        <v>45607</v>
      </c>
      <c r="K4321" s="24" t="str">
        <f t="shared" si="1217"/>
        <v>Jun</v>
      </c>
      <c r="L4321" s="4" t="str">
        <f t="shared" si="1208"/>
        <v>2023</v>
      </c>
      <c r="M4321" s="4" t="str">
        <f t="shared" ca="1" si="1209"/>
        <v>2024</v>
      </c>
      <c r="N4321" s="3" t="s">
        <v>16</v>
      </c>
      <c r="O4321" s="3" t="s">
        <v>17</v>
      </c>
      <c r="P4321" s="3">
        <v>0.46</v>
      </c>
      <c r="Q4321" s="3" t="s">
        <v>18</v>
      </c>
      <c r="R4321" s="53">
        <v>15</v>
      </c>
      <c r="S4321" s="3" t="str">
        <f t="shared" si="1218"/>
        <v>High</v>
      </c>
      <c r="T4321" s="3">
        <v>31.59</v>
      </c>
      <c r="U4321" s="3" t="str">
        <f t="shared" si="1219"/>
        <v>Low</v>
      </c>
      <c r="V4321" s="53">
        <v>2</v>
      </c>
      <c r="W4321" s="3" t="str">
        <f t="shared" si="1220"/>
        <v>Low</v>
      </c>
      <c r="X4321" s="3" t="s">
        <v>24</v>
      </c>
      <c r="Y4321" s="93">
        <f t="shared" ca="1" si="1210"/>
        <v>1</v>
      </c>
      <c r="Z4321" s="94">
        <f t="shared" ca="1" si="1211"/>
        <v>1</v>
      </c>
      <c r="AA4321" s="94">
        <f t="shared" si="1221"/>
        <v>31.586000000000002</v>
      </c>
      <c r="AB4321" s="94">
        <f t="shared" ca="1" si="1212"/>
        <v>473.79</v>
      </c>
      <c r="AC4321" s="95" t="str">
        <f t="shared" ca="1" si="1213"/>
        <v>Low</v>
      </c>
      <c r="AD4321" s="96">
        <f>CORREL(V4321:$V$5001,F4321:$F$5001)</f>
        <v>-3.5605291566867772E-2</v>
      </c>
      <c r="AE4321" s="21" t="str">
        <f t="shared" si="1222"/>
        <v>Negative</v>
      </c>
      <c r="AF4321" s="95">
        <f t="shared" si="1223"/>
        <v>45095</v>
      </c>
      <c r="AG4321" s="21">
        <f t="shared" ca="1" si="1214"/>
        <v>512</v>
      </c>
    </row>
    <row r="4322" spans="1:33" x14ac:dyDescent="0.25">
      <c r="A4322" s="3">
        <v>1041</v>
      </c>
      <c r="B4322" s="3">
        <v>24</v>
      </c>
      <c r="C4322" s="3" t="str">
        <f t="shared" si="1206"/>
        <v>Youth</v>
      </c>
      <c r="D4322" s="3" t="s">
        <v>28</v>
      </c>
      <c r="E4322" s="3" t="s">
        <v>21</v>
      </c>
      <c r="F4322" s="3">
        <v>60.09</v>
      </c>
      <c r="G4322" s="3" t="str">
        <f t="shared" si="1215"/>
        <v>Low</v>
      </c>
      <c r="H4322" s="28">
        <v>45237</v>
      </c>
      <c r="I4322" s="27">
        <f t="shared" si="1216"/>
        <v>45237</v>
      </c>
      <c r="J4322" s="27">
        <f t="shared" ca="1" si="1207"/>
        <v>45607</v>
      </c>
      <c r="K4322" s="24" t="str">
        <f t="shared" si="1217"/>
        <v>Nov</v>
      </c>
      <c r="L4322" s="4" t="str">
        <f t="shared" si="1208"/>
        <v>2023</v>
      </c>
      <c r="M4322" s="4" t="str">
        <f t="shared" ca="1" si="1209"/>
        <v>2024</v>
      </c>
      <c r="N4322" s="3" t="s">
        <v>22</v>
      </c>
      <c r="O4322" s="3" t="s">
        <v>17</v>
      </c>
      <c r="P4322" s="3">
        <v>1.17</v>
      </c>
      <c r="Q4322" s="3" t="s">
        <v>23</v>
      </c>
      <c r="R4322" s="53">
        <v>13</v>
      </c>
      <c r="S4322" s="3" t="str">
        <f t="shared" si="1218"/>
        <v>Medium</v>
      </c>
      <c r="T4322" s="3">
        <v>4.62</v>
      </c>
      <c r="U4322" s="3" t="str">
        <f t="shared" si="1219"/>
        <v>Low</v>
      </c>
      <c r="V4322" s="53">
        <v>4</v>
      </c>
      <c r="W4322" s="3" t="str">
        <f t="shared" si="1220"/>
        <v>Medium</v>
      </c>
      <c r="X4322" s="3" t="s">
        <v>24</v>
      </c>
      <c r="Y4322" s="93">
        <f t="shared" ca="1" si="1210"/>
        <v>1</v>
      </c>
      <c r="Z4322" s="94">
        <f t="shared" ca="1" si="1211"/>
        <v>1</v>
      </c>
      <c r="AA4322" s="94">
        <f t="shared" si="1221"/>
        <v>4.6223076923076922</v>
      </c>
      <c r="AB4322" s="94">
        <f t="shared" ca="1" si="1212"/>
        <v>60.089999999999996</v>
      </c>
      <c r="AC4322" s="95" t="str">
        <f t="shared" ca="1" si="1213"/>
        <v>Low</v>
      </c>
      <c r="AD4322" s="96">
        <f>CORREL(V4322:$V$5001,F4322:$F$5001)</f>
        <v>-3.5774579538395676E-2</v>
      </c>
      <c r="AE4322" s="21" t="str">
        <f t="shared" si="1222"/>
        <v>Negative</v>
      </c>
      <c r="AF4322" s="95">
        <f t="shared" si="1223"/>
        <v>45237</v>
      </c>
      <c r="AG4322" s="21">
        <f t="shared" ca="1" si="1214"/>
        <v>370</v>
      </c>
    </row>
    <row r="4323" spans="1:33" x14ac:dyDescent="0.25">
      <c r="A4323" s="3">
        <v>1101</v>
      </c>
      <c r="B4323" s="3">
        <v>24</v>
      </c>
      <c r="C4323" s="3" t="str">
        <f t="shared" si="1206"/>
        <v>Youth</v>
      </c>
      <c r="D4323" s="3" t="s">
        <v>28</v>
      </c>
      <c r="E4323" s="3" t="s">
        <v>15</v>
      </c>
      <c r="F4323" s="3">
        <v>912.12</v>
      </c>
      <c r="G4323" s="3" t="str">
        <f t="shared" si="1215"/>
        <v>High</v>
      </c>
      <c r="H4323" s="28">
        <v>45297</v>
      </c>
      <c r="I4323" s="27">
        <f t="shared" si="1216"/>
        <v>45297</v>
      </c>
      <c r="J4323" s="27">
        <f t="shared" ca="1" si="1207"/>
        <v>45607</v>
      </c>
      <c r="K4323" s="24" t="str">
        <f t="shared" si="1217"/>
        <v>Jan</v>
      </c>
      <c r="L4323" s="4" t="str">
        <f t="shared" si="1208"/>
        <v>2024</v>
      </c>
      <c r="M4323" s="4" t="str">
        <f t="shared" ca="1" si="1209"/>
        <v>2024</v>
      </c>
      <c r="N4323" s="3" t="s">
        <v>22</v>
      </c>
      <c r="O4323" s="3" t="s">
        <v>17</v>
      </c>
      <c r="P4323" s="3">
        <v>1.72</v>
      </c>
      <c r="Q4323" s="3" t="s">
        <v>23</v>
      </c>
      <c r="R4323" s="53">
        <v>16</v>
      </c>
      <c r="S4323" s="3" t="str">
        <f t="shared" si="1218"/>
        <v>High</v>
      </c>
      <c r="T4323" s="3">
        <v>57.01</v>
      </c>
      <c r="U4323" s="3" t="str">
        <f t="shared" si="1219"/>
        <v>Medium</v>
      </c>
      <c r="V4323" s="53">
        <v>1</v>
      </c>
      <c r="W4323" s="3" t="str">
        <f t="shared" si="1220"/>
        <v>Low</v>
      </c>
      <c r="X4323" s="3" t="s">
        <v>24</v>
      </c>
      <c r="Y4323" s="93">
        <f t="shared" ca="1" si="1210"/>
        <v>0</v>
      </c>
      <c r="Z4323" s="94">
        <f t="shared" ca="1" si="1211"/>
        <v>0</v>
      </c>
      <c r="AA4323" s="94">
        <f t="shared" si="1221"/>
        <v>57.0075</v>
      </c>
      <c r="AB4323" s="94">
        <f t="shared" ca="1" si="1212"/>
        <v>0</v>
      </c>
      <c r="AC4323" s="95" t="str">
        <f t="shared" ca="1" si="1213"/>
        <v>Low</v>
      </c>
      <c r="AD4323" s="96">
        <f>CORREL(V4323:$V$5001,F4323:$F$5001)</f>
        <v>-3.4029581469794193E-2</v>
      </c>
      <c r="AE4323" s="21" t="str">
        <f t="shared" si="1222"/>
        <v>Negative</v>
      </c>
      <c r="AF4323" s="95">
        <f t="shared" si="1223"/>
        <v>45297</v>
      </c>
      <c r="AG4323" s="21">
        <f t="shared" ca="1" si="1214"/>
        <v>310</v>
      </c>
    </row>
    <row r="4324" spans="1:33" x14ac:dyDescent="0.25">
      <c r="A4324" s="3">
        <v>1127</v>
      </c>
      <c r="B4324" s="3">
        <v>24</v>
      </c>
      <c r="C4324" s="3" t="str">
        <f t="shared" si="1206"/>
        <v>Youth</v>
      </c>
      <c r="D4324" s="3" t="s">
        <v>28</v>
      </c>
      <c r="E4324" s="3" t="s">
        <v>31</v>
      </c>
      <c r="F4324" s="3">
        <v>912.92</v>
      </c>
      <c r="G4324" s="3" t="str">
        <f t="shared" si="1215"/>
        <v>High</v>
      </c>
      <c r="H4324" s="28">
        <v>45323</v>
      </c>
      <c r="I4324" s="27">
        <f t="shared" si="1216"/>
        <v>45323</v>
      </c>
      <c r="J4324" s="27">
        <f t="shared" ca="1" si="1207"/>
        <v>45607</v>
      </c>
      <c r="K4324" s="24" t="str">
        <f t="shared" si="1217"/>
        <v>Feb</v>
      </c>
      <c r="L4324" s="4" t="str">
        <f t="shared" si="1208"/>
        <v>2024</v>
      </c>
      <c r="M4324" s="4" t="str">
        <f t="shared" ca="1" si="1209"/>
        <v>2024</v>
      </c>
      <c r="N4324" s="3" t="s">
        <v>22</v>
      </c>
      <c r="O4324" s="3" t="s">
        <v>17</v>
      </c>
      <c r="P4324" s="3">
        <v>1.95</v>
      </c>
      <c r="Q4324" s="3" t="s">
        <v>23</v>
      </c>
      <c r="R4324" s="53">
        <v>9</v>
      </c>
      <c r="S4324" s="3" t="str">
        <f t="shared" si="1218"/>
        <v>Medium</v>
      </c>
      <c r="T4324" s="3">
        <v>101.44</v>
      </c>
      <c r="U4324" s="3" t="str">
        <f t="shared" si="1219"/>
        <v>Medium</v>
      </c>
      <c r="V4324" s="53">
        <v>3</v>
      </c>
      <c r="W4324" s="3" t="str">
        <f t="shared" si="1220"/>
        <v>Medium</v>
      </c>
      <c r="X4324" s="3" t="s">
        <v>19</v>
      </c>
      <c r="Y4324" s="93">
        <f t="shared" ca="1" si="1210"/>
        <v>0</v>
      </c>
      <c r="Z4324" s="94">
        <f t="shared" ca="1" si="1211"/>
        <v>0</v>
      </c>
      <c r="AA4324" s="94">
        <f t="shared" si="1221"/>
        <v>101.43555555555555</v>
      </c>
      <c r="AB4324" s="94">
        <f t="shared" ca="1" si="1212"/>
        <v>0</v>
      </c>
      <c r="AC4324" s="95" t="str">
        <f t="shared" ca="1" si="1213"/>
        <v>Low</v>
      </c>
      <c r="AD4324" s="96">
        <f>CORREL(V4324:$V$5001,F4324:$F$5001)</f>
        <v>-3.1326235923217809E-2</v>
      </c>
      <c r="AE4324" s="21" t="str">
        <f t="shared" si="1222"/>
        <v>Negative</v>
      </c>
      <c r="AF4324" s="95">
        <f t="shared" si="1223"/>
        <v>45323</v>
      </c>
      <c r="AG4324" s="21">
        <f t="shared" ca="1" si="1214"/>
        <v>284</v>
      </c>
    </row>
    <row r="4325" spans="1:33" x14ac:dyDescent="0.25">
      <c r="A4325" s="3">
        <v>1239</v>
      </c>
      <c r="B4325" s="3">
        <v>24</v>
      </c>
      <c r="C4325" s="3" t="str">
        <f t="shared" si="1206"/>
        <v>Youth</v>
      </c>
      <c r="D4325" s="3" t="s">
        <v>14</v>
      </c>
      <c r="E4325" s="3" t="s">
        <v>21</v>
      </c>
      <c r="F4325" s="3">
        <v>446.69</v>
      </c>
      <c r="G4325" s="3" t="str">
        <f t="shared" si="1215"/>
        <v>Medium</v>
      </c>
      <c r="H4325" s="28">
        <v>45435</v>
      </c>
      <c r="I4325" s="27">
        <f t="shared" si="1216"/>
        <v>45435</v>
      </c>
      <c r="J4325" s="27">
        <f t="shared" ca="1" si="1207"/>
        <v>45607</v>
      </c>
      <c r="K4325" s="24" t="str">
        <f t="shared" si="1217"/>
        <v>May</v>
      </c>
      <c r="L4325" s="4" t="str">
        <f t="shared" si="1208"/>
        <v>2024</v>
      </c>
      <c r="M4325" s="4" t="str">
        <f t="shared" ca="1" si="1209"/>
        <v>2024</v>
      </c>
      <c r="N4325" s="3" t="s">
        <v>22</v>
      </c>
      <c r="O4325" s="3" t="s">
        <v>27</v>
      </c>
      <c r="P4325" s="3">
        <v>1.93</v>
      </c>
      <c r="Q4325" s="3" t="s">
        <v>23</v>
      </c>
      <c r="R4325" s="53">
        <v>11</v>
      </c>
      <c r="S4325" s="3" t="str">
        <f t="shared" si="1218"/>
        <v>Medium</v>
      </c>
      <c r="T4325" s="3">
        <v>40.61</v>
      </c>
      <c r="U4325" s="3" t="str">
        <f t="shared" si="1219"/>
        <v>Low</v>
      </c>
      <c r="V4325" s="53">
        <v>2</v>
      </c>
      <c r="W4325" s="3" t="str">
        <f t="shared" si="1220"/>
        <v>Low</v>
      </c>
      <c r="X4325" s="3" t="s">
        <v>30</v>
      </c>
      <c r="Y4325" s="93">
        <f t="shared" ca="1" si="1210"/>
        <v>0</v>
      </c>
      <c r="Z4325" s="94">
        <f t="shared" ca="1" si="1211"/>
        <v>0</v>
      </c>
      <c r="AA4325" s="94">
        <f t="shared" si="1221"/>
        <v>40.608181818181819</v>
      </c>
      <c r="AB4325" s="94">
        <f t="shared" ca="1" si="1212"/>
        <v>0</v>
      </c>
      <c r="AC4325" s="95" t="str">
        <f t="shared" ca="1" si="1213"/>
        <v>Low</v>
      </c>
      <c r="AD4325" s="96">
        <f>CORREL(V4325:$V$5001,F4325:$F$5001)</f>
        <v>-3.1481487214812566E-2</v>
      </c>
      <c r="AE4325" s="21" t="str">
        <f t="shared" si="1222"/>
        <v>Negative</v>
      </c>
      <c r="AF4325" s="95">
        <f t="shared" si="1223"/>
        <v>45435</v>
      </c>
      <c r="AG4325" s="21">
        <f t="shared" ca="1" si="1214"/>
        <v>172</v>
      </c>
    </row>
    <row r="4326" spans="1:33" x14ac:dyDescent="0.25">
      <c r="A4326" s="3">
        <v>1294</v>
      </c>
      <c r="B4326" s="3">
        <v>24</v>
      </c>
      <c r="C4326" s="3" t="str">
        <f t="shared" si="1206"/>
        <v>Youth</v>
      </c>
      <c r="D4326" s="3" t="s">
        <v>20</v>
      </c>
      <c r="E4326" s="3" t="s">
        <v>15</v>
      </c>
      <c r="F4326" s="3">
        <v>954.49</v>
      </c>
      <c r="G4326" s="3" t="str">
        <f t="shared" si="1215"/>
        <v>High</v>
      </c>
      <c r="H4326" s="28">
        <v>45490</v>
      </c>
      <c r="I4326" s="27">
        <f t="shared" si="1216"/>
        <v>45490</v>
      </c>
      <c r="J4326" s="27">
        <f t="shared" ca="1" si="1207"/>
        <v>45607</v>
      </c>
      <c r="K4326" s="24" t="str">
        <f t="shared" si="1217"/>
        <v>Jul</v>
      </c>
      <c r="L4326" s="4" t="str">
        <f t="shared" si="1208"/>
        <v>2024</v>
      </c>
      <c r="M4326" s="4" t="str">
        <f t="shared" ca="1" si="1209"/>
        <v>2024</v>
      </c>
      <c r="N4326" s="3" t="s">
        <v>22</v>
      </c>
      <c r="O4326" s="3" t="s">
        <v>27</v>
      </c>
      <c r="P4326" s="3">
        <v>0.17</v>
      </c>
      <c r="Q4326" s="3" t="s">
        <v>23</v>
      </c>
      <c r="R4326" s="53">
        <v>19</v>
      </c>
      <c r="S4326" s="3" t="str">
        <f t="shared" si="1218"/>
        <v>High</v>
      </c>
      <c r="T4326" s="3">
        <v>50.24</v>
      </c>
      <c r="U4326" s="3" t="str">
        <f t="shared" si="1219"/>
        <v>Medium</v>
      </c>
      <c r="V4326" s="53">
        <v>3</v>
      </c>
      <c r="W4326" s="3" t="str">
        <f t="shared" si="1220"/>
        <v>Medium</v>
      </c>
      <c r="X4326" s="3" t="s">
        <v>30</v>
      </c>
      <c r="Y4326" s="93">
        <f t="shared" ca="1" si="1210"/>
        <v>0</v>
      </c>
      <c r="Z4326" s="94">
        <f t="shared" ca="1" si="1211"/>
        <v>0</v>
      </c>
      <c r="AA4326" s="94">
        <f t="shared" si="1221"/>
        <v>50.236315789473686</v>
      </c>
      <c r="AB4326" s="94">
        <f t="shared" ca="1" si="1212"/>
        <v>0</v>
      </c>
      <c r="AC4326" s="95" t="str">
        <f t="shared" ca="1" si="1213"/>
        <v>Low</v>
      </c>
      <c r="AD4326" s="96">
        <f>CORREL(V4326:$V$5001,F4326:$F$5001)</f>
        <v>-3.1744159564753432E-2</v>
      </c>
      <c r="AE4326" s="21" t="str">
        <f t="shared" si="1222"/>
        <v>Negative</v>
      </c>
      <c r="AF4326" s="95">
        <f t="shared" si="1223"/>
        <v>45490</v>
      </c>
      <c r="AG4326" s="21">
        <f t="shared" ca="1" si="1214"/>
        <v>117</v>
      </c>
    </row>
    <row r="4327" spans="1:33" x14ac:dyDescent="0.25">
      <c r="A4327" s="3">
        <v>1353</v>
      </c>
      <c r="B4327" s="3">
        <v>24</v>
      </c>
      <c r="C4327" s="3" t="str">
        <f t="shared" si="1206"/>
        <v>Youth</v>
      </c>
      <c r="D4327" s="3" t="s">
        <v>28</v>
      </c>
      <c r="E4327" s="3" t="s">
        <v>31</v>
      </c>
      <c r="F4327" s="3">
        <v>258.93</v>
      </c>
      <c r="G4327" s="3" t="str">
        <f t="shared" si="1215"/>
        <v>Low</v>
      </c>
      <c r="H4327" s="28">
        <v>45549</v>
      </c>
      <c r="I4327" s="27">
        <f t="shared" si="1216"/>
        <v>45549</v>
      </c>
      <c r="J4327" s="27">
        <f t="shared" ca="1" si="1207"/>
        <v>45607</v>
      </c>
      <c r="K4327" s="24" t="str">
        <f t="shared" si="1217"/>
        <v>Sep</v>
      </c>
      <c r="L4327" s="4" t="str">
        <f t="shared" si="1208"/>
        <v>2024</v>
      </c>
      <c r="M4327" s="4" t="str">
        <f t="shared" ca="1" si="1209"/>
        <v>2024</v>
      </c>
      <c r="N4327" s="3" t="s">
        <v>22</v>
      </c>
      <c r="O4327" s="3" t="s">
        <v>27</v>
      </c>
      <c r="P4327" s="3">
        <v>0.82</v>
      </c>
      <c r="Q4327" s="3" t="s">
        <v>18</v>
      </c>
      <c r="R4327" s="53">
        <v>6</v>
      </c>
      <c r="S4327" s="3" t="str">
        <f t="shared" si="1218"/>
        <v>Medium</v>
      </c>
      <c r="T4327" s="3">
        <v>43.16</v>
      </c>
      <c r="U4327" s="3" t="str">
        <f t="shared" si="1219"/>
        <v>Low</v>
      </c>
      <c r="V4327" s="53">
        <v>2</v>
      </c>
      <c r="W4327" s="3" t="str">
        <f t="shared" si="1220"/>
        <v>Low</v>
      </c>
      <c r="X4327" s="3" t="s">
        <v>30</v>
      </c>
      <c r="Y4327" s="93">
        <f t="shared" ca="1" si="1210"/>
        <v>0</v>
      </c>
      <c r="Z4327" s="94">
        <f t="shared" ca="1" si="1211"/>
        <v>0</v>
      </c>
      <c r="AA4327" s="94">
        <f t="shared" si="1221"/>
        <v>43.155000000000001</v>
      </c>
      <c r="AB4327" s="94">
        <f t="shared" ca="1" si="1212"/>
        <v>0</v>
      </c>
      <c r="AC4327" s="95" t="str">
        <f t="shared" ca="1" si="1213"/>
        <v>Low</v>
      </c>
      <c r="AD4327" s="96">
        <f>CORREL(V4327:$V$5001,F4327:$F$5001)</f>
        <v>-3.1920839963621085E-2</v>
      </c>
      <c r="AE4327" s="21" t="str">
        <f t="shared" si="1222"/>
        <v>Negative</v>
      </c>
      <c r="AF4327" s="95">
        <f t="shared" si="1223"/>
        <v>45549</v>
      </c>
      <c r="AG4327" s="21">
        <f t="shared" ca="1" si="1214"/>
        <v>58</v>
      </c>
    </row>
    <row r="4328" spans="1:33" x14ac:dyDescent="0.25">
      <c r="A4328" s="3">
        <v>1413</v>
      </c>
      <c r="B4328" s="3">
        <v>24</v>
      </c>
      <c r="C4328" s="3" t="str">
        <f t="shared" si="1206"/>
        <v>Youth</v>
      </c>
      <c r="D4328" s="3" t="s">
        <v>14</v>
      </c>
      <c r="E4328" s="3" t="s">
        <v>31</v>
      </c>
      <c r="F4328" s="3">
        <v>389.95</v>
      </c>
      <c r="G4328" s="3" t="str">
        <f t="shared" si="1215"/>
        <v>Medium</v>
      </c>
      <c r="H4328" s="28">
        <v>45609</v>
      </c>
      <c r="I4328" s="27">
        <f t="shared" si="1216"/>
        <v>45609</v>
      </c>
      <c r="J4328" s="27">
        <f t="shared" ca="1" si="1207"/>
        <v>45607</v>
      </c>
      <c r="K4328" s="24" t="str">
        <f t="shared" si="1217"/>
        <v>Nov</v>
      </c>
      <c r="L4328" s="4" t="str">
        <f t="shared" si="1208"/>
        <v>2024</v>
      </c>
      <c r="M4328" s="4" t="str">
        <f t="shared" ca="1" si="1209"/>
        <v>2024</v>
      </c>
      <c r="N4328" s="3" t="s">
        <v>32</v>
      </c>
      <c r="O4328" s="3" t="s">
        <v>27</v>
      </c>
      <c r="P4328" s="3">
        <v>1.49</v>
      </c>
      <c r="Q4328" s="3" t="s">
        <v>23</v>
      </c>
      <c r="R4328" s="53">
        <v>17</v>
      </c>
      <c r="S4328" s="3" t="str">
        <f t="shared" si="1218"/>
        <v>High</v>
      </c>
      <c r="T4328" s="3">
        <v>22.94</v>
      </c>
      <c r="U4328" s="3" t="str">
        <f t="shared" si="1219"/>
        <v>Low</v>
      </c>
      <c r="V4328" s="53">
        <v>4</v>
      </c>
      <c r="W4328" s="3" t="str">
        <f t="shared" si="1220"/>
        <v>Medium</v>
      </c>
      <c r="X4328" s="3" t="s">
        <v>19</v>
      </c>
      <c r="Y4328" s="93">
        <f t="shared" ca="1" si="1210"/>
        <v>0</v>
      </c>
      <c r="Z4328" s="94" t="e">
        <f t="shared" ca="1" si="1211"/>
        <v>#NUM!</v>
      </c>
      <c r="AA4328" s="94">
        <f t="shared" si="1221"/>
        <v>22.938235294117646</v>
      </c>
      <c r="AB4328" s="94">
        <f t="shared" ca="1" si="1212"/>
        <v>0</v>
      </c>
      <c r="AC4328" s="95" t="str">
        <f t="shared" ca="1" si="1213"/>
        <v>Low</v>
      </c>
      <c r="AD4328" s="96">
        <f>CORREL(V4328:$V$5001,F4328:$F$5001)</f>
        <v>-3.2852983839480286E-2</v>
      </c>
      <c r="AE4328" s="21" t="str">
        <f t="shared" si="1222"/>
        <v>Negative</v>
      </c>
      <c r="AF4328" s="95">
        <f t="shared" si="1223"/>
        <v>45609</v>
      </c>
      <c r="AG4328" s="21">
        <f t="shared" ca="1" si="1214"/>
        <v>-2</v>
      </c>
    </row>
    <row r="4329" spans="1:33" x14ac:dyDescent="0.25">
      <c r="A4329" s="3">
        <v>1481</v>
      </c>
      <c r="B4329" s="3">
        <v>24</v>
      </c>
      <c r="C4329" s="3" t="str">
        <f t="shared" si="1206"/>
        <v>Youth</v>
      </c>
      <c r="D4329" s="3" t="s">
        <v>14</v>
      </c>
      <c r="E4329" s="3" t="s">
        <v>31</v>
      </c>
      <c r="F4329" s="3">
        <v>326.93</v>
      </c>
      <c r="G4329" s="3" t="str">
        <f t="shared" si="1215"/>
        <v>Low</v>
      </c>
      <c r="H4329" s="28">
        <v>45677</v>
      </c>
      <c r="I4329" s="27">
        <f t="shared" si="1216"/>
        <v>45677</v>
      </c>
      <c r="J4329" s="27">
        <f t="shared" ca="1" si="1207"/>
        <v>45607</v>
      </c>
      <c r="K4329" s="24" t="str">
        <f t="shared" si="1217"/>
        <v>Jan</v>
      </c>
      <c r="L4329" s="4" t="str">
        <f t="shared" si="1208"/>
        <v>2025</v>
      </c>
      <c r="M4329" s="4" t="str">
        <f t="shared" ca="1" si="1209"/>
        <v>2024</v>
      </c>
      <c r="N4329" s="3" t="s">
        <v>16</v>
      </c>
      <c r="O4329" s="3" t="s">
        <v>17</v>
      </c>
      <c r="P4329" s="3">
        <v>0.73</v>
      </c>
      <c r="Q4329" s="3" t="s">
        <v>23</v>
      </c>
      <c r="R4329" s="53">
        <v>13</v>
      </c>
      <c r="S4329" s="3" t="str">
        <f t="shared" si="1218"/>
        <v>Medium</v>
      </c>
      <c r="T4329" s="3">
        <v>25.15</v>
      </c>
      <c r="U4329" s="3" t="str">
        <f t="shared" si="1219"/>
        <v>Low</v>
      </c>
      <c r="V4329" s="53">
        <v>1</v>
      </c>
      <c r="W4329" s="3" t="str">
        <f t="shared" si="1220"/>
        <v>Low</v>
      </c>
      <c r="X4329" s="3" t="s">
        <v>19</v>
      </c>
      <c r="Y4329" s="93">
        <f t="shared" ca="1" si="1210"/>
        <v>-1</v>
      </c>
      <c r="Z4329" s="94" t="e">
        <f t="shared" ca="1" si="1211"/>
        <v>#NUM!</v>
      </c>
      <c r="AA4329" s="94">
        <f t="shared" si="1221"/>
        <v>25.14846153846154</v>
      </c>
      <c r="AB4329" s="94">
        <f t="shared" ca="1" si="1212"/>
        <v>-326.93</v>
      </c>
      <c r="AC4329" s="95" t="str">
        <f t="shared" ca="1" si="1213"/>
        <v>Low</v>
      </c>
      <c r="AD4329" s="96">
        <f>CORREL(V4329:$V$5001,F4329:$F$5001)</f>
        <v>-3.235332867944949E-2</v>
      </c>
      <c r="AE4329" s="21" t="str">
        <f t="shared" si="1222"/>
        <v>Negative</v>
      </c>
      <c r="AF4329" s="95">
        <f t="shared" si="1223"/>
        <v>45677</v>
      </c>
      <c r="AG4329" s="21">
        <f t="shared" ca="1" si="1214"/>
        <v>-70</v>
      </c>
    </row>
    <row r="4330" spans="1:33" x14ac:dyDescent="0.25">
      <c r="A4330" s="3">
        <v>1666</v>
      </c>
      <c r="B4330" s="3">
        <v>24</v>
      </c>
      <c r="C4330" s="3" t="str">
        <f t="shared" si="1206"/>
        <v>Youth</v>
      </c>
      <c r="D4330" s="3" t="s">
        <v>14</v>
      </c>
      <c r="E4330" s="3" t="s">
        <v>31</v>
      </c>
      <c r="F4330" s="3">
        <v>693.64</v>
      </c>
      <c r="G4330" s="3" t="str">
        <f t="shared" si="1215"/>
        <v>High</v>
      </c>
      <c r="H4330" s="28">
        <v>45862</v>
      </c>
      <c r="I4330" s="27">
        <f t="shared" si="1216"/>
        <v>45862</v>
      </c>
      <c r="J4330" s="27">
        <f t="shared" ca="1" si="1207"/>
        <v>45607</v>
      </c>
      <c r="K4330" s="24" t="str">
        <f t="shared" si="1217"/>
        <v>Jul</v>
      </c>
      <c r="L4330" s="4" t="str">
        <f t="shared" si="1208"/>
        <v>2025</v>
      </c>
      <c r="M4330" s="4" t="str">
        <f t="shared" ca="1" si="1209"/>
        <v>2024</v>
      </c>
      <c r="N4330" s="3" t="s">
        <v>16</v>
      </c>
      <c r="O4330" s="3" t="s">
        <v>17</v>
      </c>
      <c r="P4330" s="3">
        <v>1.8</v>
      </c>
      <c r="Q4330" s="3" t="s">
        <v>23</v>
      </c>
      <c r="R4330" s="53">
        <v>7</v>
      </c>
      <c r="S4330" s="3" t="str">
        <f t="shared" si="1218"/>
        <v>Medium</v>
      </c>
      <c r="T4330" s="3">
        <v>99.09</v>
      </c>
      <c r="U4330" s="3" t="str">
        <f t="shared" si="1219"/>
        <v>Medium</v>
      </c>
      <c r="V4330" s="53">
        <v>4</v>
      </c>
      <c r="W4330" s="3" t="str">
        <f t="shared" si="1220"/>
        <v>Medium</v>
      </c>
      <c r="X4330" s="3" t="s">
        <v>24</v>
      </c>
      <c r="Y4330" s="93">
        <f t="shared" ca="1" si="1210"/>
        <v>-1</v>
      </c>
      <c r="Z4330" s="94" t="e">
        <f t="shared" ca="1" si="1211"/>
        <v>#NUM!</v>
      </c>
      <c r="AA4330" s="94">
        <f t="shared" si="1221"/>
        <v>99.091428571428565</v>
      </c>
      <c r="AB4330" s="94">
        <f t="shared" ca="1" si="1212"/>
        <v>-693.64</v>
      </c>
      <c r="AC4330" s="95" t="str">
        <f t="shared" ca="1" si="1213"/>
        <v>Low</v>
      </c>
      <c r="AD4330" s="96">
        <f>CORREL(V4330:$V$5001,F4330:$F$5001)</f>
        <v>-3.3798229043885977E-2</v>
      </c>
      <c r="AE4330" s="21" t="str">
        <f t="shared" si="1222"/>
        <v>Negative</v>
      </c>
      <c r="AF4330" s="95">
        <f t="shared" si="1223"/>
        <v>45862</v>
      </c>
      <c r="AG4330" s="21">
        <f t="shared" ca="1" si="1214"/>
        <v>-255</v>
      </c>
    </row>
    <row r="4331" spans="1:33" x14ac:dyDescent="0.25">
      <c r="A4331" s="3">
        <v>1814</v>
      </c>
      <c r="B4331" s="3">
        <v>24</v>
      </c>
      <c r="C4331" s="3" t="str">
        <f t="shared" si="1206"/>
        <v>Youth</v>
      </c>
      <c r="D4331" s="3" t="s">
        <v>25</v>
      </c>
      <c r="E4331" s="3" t="s">
        <v>21</v>
      </c>
      <c r="F4331" s="3">
        <v>552.86</v>
      </c>
      <c r="G4331" s="3" t="str">
        <f t="shared" si="1215"/>
        <v>Medium</v>
      </c>
      <c r="H4331" s="28">
        <v>46010</v>
      </c>
      <c r="I4331" s="27">
        <f t="shared" si="1216"/>
        <v>46010</v>
      </c>
      <c r="J4331" s="27">
        <f t="shared" ca="1" si="1207"/>
        <v>45607</v>
      </c>
      <c r="K4331" s="24" t="str">
        <f t="shared" si="1217"/>
        <v>Dec</v>
      </c>
      <c r="L4331" s="4" t="str">
        <f t="shared" si="1208"/>
        <v>2025</v>
      </c>
      <c r="M4331" s="4" t="str">
        <f t="shared" ca="1" si="1209"/>
        <v>2024</v>
      </c>
      <c r="N4331" s="3" t="s">
        <v>16</v>
      </c>
      <c r="O4331" s="3" t="s">
        <v>17</v>
      </c>
      <c r="P4331" s="3">
        <v>1.89</v>
      </c>
      <c r="Q4331" s="3" t="s">
        <v>23</v>
      </c>
      <c r="R4331" s="53">
        <v>16</v>
      </c>
      <c r="S4331" s="3" t="str">
        <f t="shared" si="1218"/>
        <v>High</v>
      </c>
      <c r="T4331" s="3">
        <v>34.549999999999997</v>
      </c>
      <c r="U4331" s="3" t="str">
        <f t="shared" si="1219"/>
        <v>Low</v>
      </c>
      <c r="V4331" s="53">
        <v>4</v>
      </c>
      <c r="W4331" s="3" t="str">
        <f t="shared" si="1220"/>
        <v>Medium</v>
      </c>
      <c r="X4331" s="3" t="s">
        <v>24</v>
      </c>
      <c r="Y4331" s="93">
        <f t="shared" ca="1" si="1210"/>
        <v>-1</v>
      </c>
      <c r="Z4331" s="94" t="e">
        <f t="shared" ca="1" si="1211"/>
        <v>#NUM!</v>
      </c>
      <c r="AA4331" s="94">
        <f t="shared" si="1221"/>
        <v>34.553750000000001</v>
      </c>
      <c r="AB4331" s="94">
        <f t="shared" ca="1" si="1212"/>
        <v>-552.86</v>
      </c>
      <c r="AC4331" s="95" t="str">
        <f t="shared" ca="1" si="1213"/>
        <v>Low</v>
      </c>
      <c r="AD4331" s="96">
        <f>CORREL(V4331:$V$5001,F4331:$F$5001)</f>
        <v>-3.4518451649847008E-2</v>
      </c>
      <c r="AE4331" s="21" t="str">
        <f t="shared" si="1222"/>
        <v>Negative</v>
      </c>
      <c r="AF4331" s="95">
        <f t="shared" si="1223"/>
        <v>46010</v>
      </c>
      <c r="AG4331" s="21">
        <f t="shared" ca="1" si="1214"/>
        <v>-403</v>
      </c>
    </row>
    <row r="4332" spans="1:33" x14ac:dyDescent="0.25">
      <c r="A4332" s="3">
        <v>1853</v>
      </c>
      <c r="B4332" s="3">
        <v>24</v>
      </c>
      <c r="C4332" s="3" t="str">
        <f t="shared" si="1206"/>
        <v>Youth</v>
      </c>
      <c r="D4332" s="3" t="s">
        <v>28</v>
      </c>
      <c r="E4332" s="3" t="s">
        <v>31</v>
      </c>
      <c r="F4332" s="3">
        <v>501.03</v>
      </c>
      <c r="G4332" s="3" t="str">
        <f t="shared" si="1215"/>
        <v>Medium</v>
      </c>
      <c r="H4332" s="28">
        <v>46049</v>
      </c>
      <c r="I4332" s="27">
        <f t="shared" si="1216"/>
        <v>46049</v>
      </c>
      <c r="J4332" s="27">
        <f t="shared" ca="1" si="1207"/>
        <v>45607</v>
      </c>
      <c r="K4332" s="24" t="str">
        <f t="shared" si="1217"/>
        <v>Jan</v>
      </c>
      <c r="L4332" s="4" t="str">
        <f t="shared" si="1208"/>
        <v>2026</v>
      </c>
      <c r="M4332" s="4" t="str">
        <f t="shared" ca="1" si="1209"/>
        <v>2024</v>
      </c>
      <c r="N4332" s="3" t="s">
        <v>32</v>
      </c>
      <c r="O4332" s="3" t="s">
        <v>17</v>
      </c>
      <c r="P4332" s="3">
        <v>0.83</v>
      </c>
      <c r="Q4332" s="3" t="s">
        <v>18</v>
      </c>
      <c r="R4332" s="53">
        <v>15</v>
      </c>
      <c r="S4332" s="3" t="str">
        <f t="shared" si="1218"/>
        <v>High</v>
      </c>
      <c r="T4332" s="3">
        <v>33.4</v>
      </c>
      <c r="U4332" s="3" t="str">
        <f t="shared" si="1219"/>
        <v>Low</v>
      </c>
      <c r="V4332" s="53">
        <v>1</v>
      </c>
      <c r="W4332" s="3" t="str">
        <f t="shared" si="1220"/>
        <v>Low</v>
      </c>
      <c r="X4332" s="3" t="s">
        <v>19</v>
      </c>
      <c r="Y4332" s="93">
        <f t="shared" ca="1" si="1210"/>
        <v>-2</v>
      </c>
      <c r="Z4332" s="94" t="e">
        <f t="shared" ca="1" si="1211"/>
        <v>#NUM!</v>
      </c>
      <c r="AA4332" s="94">
        <f t="shared" si="1221"/>
        <v>33.402000000000001</v>
      </c>
      <c r="AB4332" s="94">
        <f t="shared" ca="1" si="1212"/>
        <v>-1002.0600000000001</v>
      </c>
      <c r="AC4332" s="95" t="str">
        <f t="shared" ca="1" si="1213"/>
        <v>Low</v>
      </c>
      <c r="AD4332" s="96">
        <f>CORREL(V4332:$V$5001,F4332:$F$5001)</f>
        <v>-3.466628139382219E-2</v>
      </c>
      <c r="AE4332" s="21" t="str">
        <f t="shared" si="1222"/>
        <v>Negative</v>
      </c>
      <c r="AF4332" s="95">
        <f t="shared" si="1223"/>
        <v>46049</v>
      </c>
      <c r="AG4332" s="21">
        <f t="shared" ca="1" si="1214"/>
        <v>-442</v>
      </c>
    </row>
    <row r="4333" spans="1:33" x14ac:dyDescent="0.25">
      <c r="A4333" s="3">
        <v>2130</v>
      </c>
      <c r="B4333" s="3">
        <v>24</v>
      </c>
      <c r="C4333" s="3" t="str">
        <f t="shared" si="1206"/>
        <v>Youth</v>
      </c>
      <c r="D4333" s="3" t="s">
        <v>14</v>
      </c>
      <c r="E4333" s="3" t="s">
        <v>21</v>
      </c>
      <c r="F4333" s="3">
        <v>882.27</v>
      </c>
      <c r="G4333" s="3" t="str">
        <f t="shared" si="1215"/>
        <v>High</v>
      </c>
      <c r="H4333" s="28">
        <v>46326</v>
      </c>
      <c r="I4333" s="27">
        <f t="shared" si="1216"/>
        <v>46326</v>
      </c>
      <c r="J4333" s="27">
        <f t="shared" ca="1" si="1207"/>
        <v>45607</v>
      </c>
      <c r="K4333" s="24" t="str">
        <f t="shared" si="1217"/>
        <v>Oct</v>
      </c>
      <c r="L4333" s="4" t="str">
        <f t="shared" si="1208"/>
        <v>2026</v>
      </c>
      <c r="M4333" s="4" t="str">
        <f t="shared" ca="1" si="1209"/>
        <v>2024</v>
      </c>
      <c r="N4333" s="3" t="s">
        <v>32</v>
      </c>
      <c r="O4333" s="3" t="s">
        <v>27</v>
      </c>
      <c r="P4333" s="3">
        <v>0.81</v>
      </c>
      <c r="Q4333" s="3" t="s">
        <v>18</v>
      </c>
      <c r="R4333" s="53">
        <v>10</v>
      </c>
      <c r="S4333" s="3" t="str">
        <f t="shared" si="1218"/>
        <v>Medium</v>
      </c>
      <c r="T4333" s="3">
        <v>88.23</v>
      </c>
      <c r="U4333" s="3" t="str">
        <f t="shared" si="1219"/>
        <v>Medium</v>
      </c>
      <c r="V4333" s="53">
        <v>5</v>
      </c>
      <c r="W4333" s="3" t="str">
        <f t="shared" si="1220"/>
        <v>High</v>
      </c>
      <c r="X4333" s="3" t="s">
        <v>19</v>
      </c>
      <c r="Y4333" s="93">
        <f t="shared" ca="1" si="1210"/>
        <v>-2</v>
      </c>
      <c r="Z4333" s="94" t="e">
        <f t="shared" ca="1" si="1211"/>
        <v>#NUM!</v>
      </c>
      <c r="AA4333" s="94">
        <f t="shared" si="1221"/>
        <v>88.227000000000004</v>
      </c>
      <c r="AB4333" s="94">
        <f t="shared" ca="1" si="1212"/>
        <v>-1764.54</v>
      </c>
      <c r="AC4333" s="95" t="str">
        <f t="shared" ca="1" si="1213"/>
        <v>Low</v>
      </c>
      <c r="AD4333" s="96">
        <f>CORREL(V4333:$V$5001,F4333:$F$5001)</f>
        <v>-3.4846629358418257E-2</v>
      </c>
      <c r="AE4333" s="21" t="str">
        <f t="shared" si="1222"/>
        <v>Negative</v>
      </c>
      <c r="AF4333" s="95">
        <f t="shared" si="1223"/>
        <v>46326</v>
      </c>
      <c r="AG4333" s="21">
        <f t="shared" ca="1" si="1214"/>
        <v>-719</v>
      </c>
    </row>
    <row r="4334" spans="1:33" x14ac:dyDescent="0.25">
      <c r="A4334" s="3">
        <v>2131</v>
      </c>
      <c r="B4334" s="3">
        <v>24</v>
      </c>
      <c r="C4334" s="3" t="str">
        <f t="shared" si="1206"/>
        <v>Youth</v>
      </c>
      <c r="D4334" s="3" t="s">
        <v>25</v>
      </c>
      <c r="E4334" s="3" t="s">
        <v>31</v>
      </c>
      <c r="F4334" s="3">
        <v>861.51</v>
      </c>
      <c r="G4334" s="3" t="str">
        <f t="shared" si="1215"/>
        <v>High</v>
      </c>
      <c r="H4334" s="28">
        <v>46327</v>
      </c>
      <c r="I4334" s="27">
        <f t="shared" si="1216"/>
        <v>46327</v>
      </c>
      <c r="J4334" s="27">
        <f t="shared" ca="1" si="1207"/>
        <v>45607</v>
      </c>
      <c r="K4334" s="24" t="str">
        <f t="shared" si="1217"/>
        <v>Nov</v>
      </c>
      <c r="L4334" s="4" t="str">
        <f t="shared" si="1208"/>
        <v>2026</v>
      </c>
      <c r="M4334" s="4" t="str">
        <f t="shared" ca="1" si="1209"/>
        <v>2024</v>
      </c>
      <c r="N4334" s="3" t="s">
        <v>16</v>
      </c>
      <c r="O4334" s="3" t="s">
        <v>27</v>
      </c>
      <c r="P4334" s="3">
        <v>1.41</v>
      </c>
      <c r="Q4334" s="3" t="s">
        <v>18</v>
      </c>
      <c r="R4334" s="53">
        <v>14</v>
      </c>
      <c r="S4334" s="3" t="str">
        <f t="shared" si="1218"/>
        <v>Medium</v>
      </c>
      <c r="T4334" s="3">
        <v>61.54</v>
      </c>
      <c r="U4334" s="3" t="str">
        <f t="shared" si="1219"/>
        <v>Medium</v>
      </c>
      <c r="V4334" s="53">
        <v>2</v>
      </c>
      <c r="W4334" s="3" t="str">
        <f t="shared" si="1220"/>
        <v>Low</v>
      </c>
      <c r="X4334" s="3" t="s">
        <v>30</v>
      </c>
      <c r="Y4334" s="93">
        <f t="shared" ca="1" si="1210"/>
        <v>-2</v>
      </c>
      <c r="Z4334" s="94" t="e">
        <f t="shared" ca="1" si="1211"/>
        <v>#NUM!</v>
      </c>
      <c r="AA4334" s="94">
        <f t="shared" si="1221"/>
        <v>61.536428571428573</v>
      </c>
      <c r="AB4334" s="94">
        <f t="shared" ca="1" si="1212"/>
        <v>-1723.02</v>
      </c>
      <c r="AC4334" s="95" t="str">
        <f t="shared" ca="1" si="1213"/>
        <v>Low</v>
      </c>
      <c r="AD4334" s="96">
        <f>CORREL(V4334:$V$5001,F4334:$F$5001)</f>
        <v>-3.777109409886549E-2</v>
      </c>
      <c r="AE4334" s="21" t="str">
        <f t="shared" si="1222"/>
        <v>Negative</v>
      </c>
      <c r="AF4334" s="95">
        <f t="shared" si="1223"/>
        <v>46327</v>
      </c>
      <c r="AG4334" s="21">
        <f t="shared" ca="1" si="1214"/>
        <v>-720</v>
      </c>
    </row>
    <row r="4335" spans="1:33" x14ac:dyDescent="0.25">
      <c r="A4335" s="3">
        <v>2208</v>
      </c>
      <c r="B4335" s="3">
        <v>24</v>
      </c>
      <c r="C4335" s="3" t="str">
        <f t="shared" si="1206"/>
        <v>Youth</v>
      </c>
      <c r="D4335" s="3" t="s">
        <v>28</v>
      </c>
      <c r="E4335" s="3" t="s">
        <v>15</v>
      </c>
      <c r="F4335" s="3">
        <v>310.01</v>
      </c>
      <c r="G4335" s="3" t="str">
        <f t="shared" si="1215"/>
        <v>Low</v>
      </c>
      <c r="H4335" s="28">
        <v>46404</v>
      </c>
      <c r="I4335" s="27">
        <f t="shared" si="1216"/>
        <v>46404</v>
      </c>
      <c r="J4335" s="27">
        <f t="shared" ca="1" si="1207"/>
        <v>45607</v>
      </c>
      <c r="K4335" s="24" t="str">
        <f t="shared" si="1217"/>
        <v>Jan</v>
      </c>
      <c r="L4335" s="4" t="str">
        <f t="shared" si="1208"/>
        <v>2027</v>
      </c>
      <c r="M4335" s="4" t="str">
        <f t="shared" ca="1" si="1209"/>
        <v>2024</v>
      </c>
      <c r="N4335" s="3" t="s">
        <v>22</v>
      </c>
      <c r="O4335" s="3" t="s">
        <v>17</v>
      </c>
      <c r="P4335" s="3">
        <v>0.2</v>
      </c>
      <c r="Q4335" s="3" t="s">
        <v>23</v>
      </c>
      <c r="R4335" s="53">
        <v>6</v>
      </c>
      <c r="S4335" s="3" t="str">
        <f t="shared" si="1218"/>
        <v>Medium</v>
      </c>
      <c r="T4335" s="3">
        <v>51.67</v>
      </c>
      <c r="U4335" s="3" t="str">
        <f t="shared" si="1219"/>
        <v>Medium</v>
      </c>
      <c r="V4335" s="53">
        <v>5</v>
      </c>
      <c r="W4335" s="3" t="str">
        <f t="shared" si="1220"/>
        <v>High</v>
      </c>
      <c r="X4335" s="3" t="s">
        <v>30</v>
      </c>
      <c r="Y4335" s="93">
        <f t="shared" ca="1" si="1210"/>
        <v>-3</v>
      </c>
      <c r="Z4335" s="94" t="e">
        <f t="shared" ca="1" si="1211"/>
        <v>#NUM!</v>
      </c>
      <c r="AA4335" s="94">
        <f t="shared" si="1221"/>
        <v>51.668333333333329</v>
      </c>
      <c r="AB4335" s="94">
        <f t="shared" ca="1" si="1212"/>
        <v>-930.03</v>
      </c>
      <c r="AC4335" s="95" t="str">
        <f t="shared" ca="1" si="1213"/>
        <v>Low</v>
      </c>
      <c r="AD4335" s="96">
        <f>CORREL(V4335:$V$5001,F4335:$F$5001)</f>
        <v>-3.6630609510840254E-2</v>
      </c>
      <c r="AE4335" s="21" t="str">
        <f t="shared" si="1222"/>
        <v>Negative</v>
      </c>
      <c r="AF4335" s="95">
        <f t="shared" si="1223"/>
        <v>46404</v>
      </c>
      <c r="AG4335" s="21">
        <f t="shared" ca="1" si="1214"/>
        <v>-797</v>
      </c>
    </row>
    <row r="4336" spans="1:33" x14ac:dyDescent="0.25">
      <c r="A4336" s="3">
        <v>2216</v>
      </c>
      <c r="B4336" s="3">
        <v>24</v>
      </c>
      <c r="C4336" s="3" t="str">
        <f t="shared" si="1206"/>
        <v>Youth</v>
      </c>
      <c r="D4336" s="3" t="s">
        <v>25</v>
      </c>
      <c r="E4336" s="3" t="s">
        <v>29</v>
      </c>
      <c r="F4336" s="3">
        <v>710.33</v>
      </c>
      <c r="G4336" s="3" t="str">
        <f t="shared" si="1215"/>
        <v>High</v>
      </c>
      <c r="H4336" s="28">
        <v>46412</v>
      </c>
      <c r="I4336" s="27">
        <f t="shared" si="1216"/>
        <v>46412</v>
      </c>
      <c r="J4336" s="27">
        <f t="shared" ca="1" si="1207"/>
        <v>45607</v>
      </c>
      <c r="K4336" s="24" t="str">
        <f t="shared" si="1217"/>
        <v>Jan</v>
      </c>
      <c r="L4336" s="4" t="str">
        <f t="shared" si="1208"/>
        <v>2027</v>
      </c>
      <c r="M4336" s="4" t="str">
        <f t="shared" ca="1" si="1209"/>
        <v>2024</v>
      </c>
      <c r="N4336" s="3" t="s">
        <v>32</v>
      </c>
      <c r="O4336" s="3" t="s">
        <v>17</v>
      </c>
      <c r="P4336" s="3">
        <v>0.41</v>
      </c>
      <c r="Q4336" s="3" t="s">
        <v>23</v>
      </c>
      <c r="R4336" s="53">
        <v>19</v>
      </c>
      <c r="S4336" s="3" t="str">
        <f t="shared" si="1218"/>
        <v>High</v>
      </c>
      <c r="T4336" s="3">
        <v>37.39</v>
      </c>
      <c r="U4336" s="3" t="str">
        <f t="shared" si="1219"/>
        <v>Low</v>
      </c>
      <c r="V4336" s="53">
        <v>3</v>
      </c>
      <c r="W4336" s="3" t="str">
        <f t="shared" si="1220"/>
        <v>Medium</v>
      </c>
      <c r="X4336" s="3" t="s">
        <v>30</v>
      </c>
      <c r="Y4336" s="93">
        <f t="shared" ca="1" si="1210"/>
        <v>-3</v>
      </c>
      <c r="Z4336" s="94" t="e">
        <f t="shared" ca="1" si="1211"/>
        <v>#NUM!</v>
      </c>
      <c r="AA4336" s="94">
        <f t="shared" si="1221"/>
        <v>37.385789473684213</v>
      </c>
      <c r="AB4336" s="94">
        <f t="shared" ca="1" si="1212"/>
        <v>-2130.9900000000002</v>
      </c>
      <c r="AC4336" s="95" t="str">
        <f t="shared" ca="1" si="1213"/>
        <v>Low</v>
      </c>
      <c r="AD4336" s="96">
        <f>CORREL(V4336:$V$5001,F4336:$F$5001)</f>
        <v>-3.5070759290025982E-2</v>
      </c>
      <c r="AE4336" s="21" t="str">
        <f t="shared" si="1222"/>
        <v>Negative</v>
      </c>
      <c r="AF4336" s="95">
        <f t="shared" si="1223"/>
        <v>46412</v>
      </c>
      <c r="AG4336" s="21">
        <f t="shared" ca="1" si="1214"/>
        <v>-805</v>
      </c>
    </row>
    <row r="4337" spans="1:33" x14ac:dyDescent="0.25">
      <c r="A4337" s="3">
        <v>2293</v>
      </c>
      <c r="B4337" s="3">
        <v>24</v>
      </c>
      <c r="C4337" s="3" t="str">
        <f t="shared" si="1206"/>
        <v>Youth</v>
      </c>
      <c r="D4337" s="3" t="s">
        <v>20</v>
      </c>
      <c r="E4337" s="3" t="s">
        <v>31</v>
      </c>
      <c r="F4337" s="3">
        <v>676.92</v>
      </c>
      <c r="G4337" s="3" t="str">
        <f t="shared" si="1215"/>
        <v>High</v>
      </c>
      <c r="H4337" s="28">
        <v>46489</v>
      </c>
      <c r="I4337" s="27">
        <f t="shared" si="1216"/>
        <v>46489</v>
      </c>
      <c r="J4337" s="27">
        <f t="shared" ca="1" si="1207"/>
        <v>45607</v>
      </c>
      <c r="K4337" s="24" t="str">
        <f t="shared" si="1217"/>
        <v>Apr</v>
      </c>
      <c r="L4337" s="4" t="str">
        <f t="shared" si="1208"/>
        <v>2027</v>
      </c>
      <c r="M4337" s="4" t="str">
        <f t="shared" ca="1" si="1209"/>
        <v>2024</v>
      </c>
      <c r="N4337" s="3" t="s">
        <v>16</v>
      </c>
      <c r="O4337" s="3" t="s">
        <v>17</v>
      </c>
      <c r="P4337" s="3">
        <v>1.24</v>
      </c>
      <c r="Q4337" s="3" t="s">
        <v>18</v>
      </c>
      <c r="R4337" s="53">
        <v>7</v>
      </c>
      <c r="S4337" s="3" t="str">
        <f t="shared" si="1218"/>
        <v>Medium</v>
      </c>
      <c r="T4337" s="3">
        <v>96.7</v>
      </c>
      <c r="U4337" s="3" t="str">
        <f t="shared" si="1219"/>
        <v>Medium</v>
      </c>
      <c r="V4337" s="53">
        <v>1</v>
      </c>
      <c r="W4337" s="3" t="str">
        <f t="shared" si="1220"/>
        <v>Low</v>
      </c>
      <c r="X4337" s="3" t="s">
        <v>24</v>
      </c>
      <c r="Y4337" s="93">
        <f t="shared" ca="1" si="1210"/>
        <v>-3</v>
      </c>
      <c r="Z4337" s="94" t="e">
        <f t="shared" ca="1" si="1211"/>
        <v>#NUM!</v>
      </c>
      <c r="AA4337" s="94">
        <f t="shared" si="1221"/>
        <v>96.702857142857141</v>
      </c>
      <c r="AB4337" s="94">
        <f t="shared" ca="1" si="1212"/>
        <v>-2030.7599999999998</v>
      </c>
      <c r="AC4337" s="95" t="str">
        <f t="shared" ca="1" si="1213"/>
        <v>Low</v>
      </c>
      <c r="AD4337" s="96">
        <f>CORREL(V4337:$V$5001,F4337:$F$5001)</f>
        <v>-3.513790007835349E-2</v>
      </c>
      <c r="AE4337" s="21" t="str">
        <f t="shared" si="1222"/>
        <v>Negative</v>
      </c>
      <c r="AF4337" s="95">
        <f t="shared" si="1223"/>
        <v>46489</v>
      </c>
      <c r="AG4337" s="21">
        <f t="shared" ca="1" si="1214"/>
        <v>-882</v>
      </c>
    </row>
    <row r="4338" spans="1:33" x14ac:dyDescent="0.25">
      <c r="A4338" s="3">
        <v>2305</v>
      </c>
      <c r="B4338" s="3">
        <v>24</v>
      </c>
      <c r="C4338" s="3" t="str">
        <f t="shared" si="1206"/>
        <v>Youth</v>
      </c>
      <c r="D4338" s="3" t="s">
        <v>25</v>
      </c>
      <c r="E4338" s="3" t="s">
        <v>29</v>
      </c>
      <c r="F4338" s="3">
        <v>265.52999999999997</v>
      </c>
      <c r="G4338" s="3" t="str">
        <f t="shared" si="1215"/>
        <v>Low</v>
      </c>
      <c r="H4338" s="28">
        <v>46501</v>
      </c>
      <c r="I4338" s="27">
        <f t="shared" si="1216"/>
        <v>46501</v>
      </c>
      <c r="J4338" s="27">
        <f t="shared" ca="1" si="1207"/>
        <v>45607</v>
      </c>
      <c r="K4338" s="24" t="str">
        <f t="shared" si="1217"/>
        <v>Apr</v>
      </c>
      <c r="L4338" s="4" t="str">
        <f t="shared" si="1208"/>
        <v>2027</v>
      </c>
      <c r="M4338" s="4" t="str">
        <f t="shared" ca="1" si="1209"/>
        <v>2024</v>
      </c>
      <c r="N4338" s="3" t="s">
        <v>22</v>
      </c>
      <c r="O4338" s="3" t="s">
        <v>27</v>
      </c>
      <c r="P4338" s="3">
        <v>0.74</v>
      </c>
      <c r="Q4338" s="3" t="s">
        <v>18</v>
      </c>
      <c r="R4338" s="53">
        <v>10</v>
      </c>
      <c r="S4338" s="3" t="str">
        <f t="shared" si="1218"/>
        <v>Medium</v>
      </c>
      <c r="T4338" s="3">
        <v>26.55</v>
      </c>
      <c r="U4338" s="3" t="str">
        <f t="shared" si="1219"/>
        <v>Low</v>
      </c>
      <c r="V4338" s="53">
        <v>5</v>
      </c>
      <c r="W4338" s="3" t="str">
        <f t="shared" si="1220"/>
        <v>High</v>
      </c>
      <c r="X4338" s="3" t="s">
        <v>24</v>
      </c>
      <c r="Y4338" s="93">
        <f t="shared" ca="1" si="1210"/>
        <v>-3</v>
      </c>
      <c r="Z4338" s="94" t="e">
        <f t="shared" ca="1" si="1211"/>
        <v>#NUM!</v>
      </c>
      <c r="AA4338" s="94">
        <f t="shared" si="1221"/>
        <v>26.552999999999997</v>
      </c>
      <c r="AB4338" s="94">
        <f t="shared" ca="1" si="1212"/>
        <v>-796.58999999999992</v>
      </c>
      <c r="AC4338" s="95" t="str">
        <f t="shared" ca="1" si="1213"/>
        <v>Low</v>
      </c>
      <c r="AD4338" s="96">
        <f>CORREL(V4338:$V$5001,F4338:$F$5001)</f>
        <v>-3.4040366821365881E-2</v>
      </c>
      <c r="AE4338" s="21" t="str">
        <f t="shared" si="1222"/>
        <v>Negative</v>
      </c>
      <c r="AF4338" s="95">
        <f t="shared" si="1223"/>
        <v>46501</v>
      </c>
      <c r="AG4338" s="21">
        <f t="shared" ca="1" si="1214"/>
        <v>-894</v>
      </c>
    </row>
    <row r="4339" spans="1:33" x14ac:dyDescent="0.25">
      <c r="A4339" s="3">
        <v>2374</v>
      </c>
      <c r="B4339" s="3">
        <v>24</v>
      </c>
      <c r="C4339" s="3" t="str">
        <f t="shared" si="1206"/>
        <v>Youth</v>
      </c>
      <c r="D4339" s="3" t="s">
        <v>14</v>
      </c>
      <c r="E4339" s="3" t="s">
        <v>31</v>
      </c>
      <c r="F4339" s="3">
        <v>859.04</v>
      </c>
      <c r="G4339" s="3" t="str">
        <f t="shared" si="1215"/>
        <v>High</v>
      </c>
      <c r="H4339" s="28">
        <v>46570</v>
      </c>
      <c r="I4339" s="27">
        <f t="shared" si="1216"/>
        <v>46570</v>
      </c>
      <c r="J4339" s="27">
        <f t="shared" ca="1" si="1207"/>
        <v>45607</v>
      </c>
      <c r="K4339" s="24" t="str">
        <f t="shared" si="1217"/>
        <v>Jul</v>
      </c>
      <c r="L4339" s="4" t="str">
        <f t="shared" si="1208"/>
        <v>2027</v>
      </c>
      <c r="M4339" s="4" t="str">
        <f t="shared" ca="1" si="1209"/>
        <v>2024</v>
      </c>
      <c r="N4339" s="3" t="s">
        <v>22</v>
      </c>
      <c r="O4339" s="3" t="s">
        <v>27</v>
      </c>
      <c r="P4339" s="3">
        <v>1.51</v>
      </c>
      <c r="Q4339" s="3" t="s">
        <v>18</v>
      </c>
      <c r="R4339" s="53">
        <v>19</v>
      </c>
      <c r="S4339" s="3" t="str">
        <f t="shared" si="1218"/>
        <v>High</v>
      </c>
      <c r="T4339" s="3">
        <v>45.21</v>
      </c>
      <c r="U4339" s="3" t="str">
        <f t="shared" si="1219"/>
        <v>Low</v>
      </c>
      <c r="V4339" s="53">
        <v>2</v>
      </c>
      <c r="W4339" s="3" t="str">
        <f t="shared" si="1220"/>
        <v>Low</v>
      </c>
      <c r="X4339" s="3" t="s">
        <v>19</v>
      </c>
      <c r="Y4339" s="93">
        <f t="shared" ca="1" si="1210"/>
        <v>-3</v>
      </c>
      <c r="Z4339" s="94" t="e">
        <f t="shared" ca="1" si="1211"/>
        <v>#NUM!</v>
      </c>
      <c r="AA4339" s="94">
        <f t="shared" si="1221"/>
        <v>45.212631578947367</v>
      </c>
      <c r="AB4339" s="94">
        <f t="shared" ca="1" si="1212"/>
        <v>-2577.12</v>
      </c>
      <c r="AC4339" s="95" t="str">
        <f t="shared" ca="1" si="1213"/>
        <v>Low</v>
      </c>
      <c r="AD4339" s="96">
        <f>CORREL(V4339:$V$5001,F4339:$F$5001)</f>
        <v>-3.2127766850062238E-2</v>
      </c>
      <c r="AE4339" s="21" t="str">
        <f t="shared" si="1222"/>
        <v>Negative</v>
      </c>
      <c r="AF4339" s="95">
        <f t="shared" si="1223"/>
        <v>46570</v>
      </c>
      <c r="AG4339" s="21">
        <f t="shared" ca="1" si="1214"/>
        <v>-963</v>
      </c>
    </row>
    <row r="4340" spans="1:33" x14ac:dyDescent="0.25">
      <c r="A4340" s="3">
        <v>2436</v>
      </c>
      <c r="B4340" s="3">
        <v>24</v>
      </c>
      <c r="C4340" s="3" t="str">
        <f t="shared" si="1206"/>
        <v>Youth</v>
      </c>
      <c r="D4340" s="3" t="s">
        <v>20</v>
      </c>
      <c r="E4340" s="3" t="s">
        <v>15</v>
      </c>
      <c r="F4340" s="3">
        <v>447.8</v>
      </c>
      <c r="G4340" s="3" t="str">
        <f t="shared" si="1215"/>
        <v>Medium</v>
      </c>
      <c r="H4340" s="28">
        <v>46632</v>
      </c>
      <c r="I4340" s="27">
        <f t="shared" si="1216"/>
        <v>46632</v>
      </c>
      <c r="J4340" s="27">
        <f t="shared" ca="1" si="1207"/>
        <v>45607</v>
      </c>
      <c r="K4340" s="24" t="str">
        <f t="shared" si="1217"/>
        <v>Sep</v>
      </c>
      <c r="L4340" s="4" t="str">
        <f t="shared" si="1208"/>
        <v>2027</v>
      </c>
      <c r="M4340" s="4" t="str">
        <f t="shared" ca="1" si="1209"/>
        <v>2024</v>
      </c>
      <c r="N4340" s="3" t="s">
        <v>16</v>
      </c>
      <c r="O4340" s="3" t="s">
        <v>17</v>
      </c>
      <c r="P4340" s="3">
        <v>2</v>
      </c>
      <c r="Q4340" s="3" t="s">
        <v>23</v>
      </c>
      <c r="R4340" s="53">
        <v>12</v>
      </c>
      <c r="S4340" s="3" t="str">
        <f t="shared" si="1218"/>
        <v>Medium</v>
      </c>
      <c r="T4340" s="3">
        <v>37.32</v>
      </c>
      <c r="U4340" s="3" t="str">
        <f t="shared" si="1219"/>
        <v>Low</v>
      </c>
      <c r="V4340" s="53">
        <v>1</v>
      </c>
      <c r="W4340" s="3" t="str">
        <f t="shared" si="1220"/>
        <v>Low</v>
      </c>
      <c r="X4340" s="3" t="s">
        <v>19</v>
      </c>
      <c r="Y4340" s="93">
        <f t="shared" ca="1" si="1210"/>
        <v>-3</v>
      </c>
      <c r="Z4340" s="94" t="e">
        <f t="shared" ca="1" si="1211"/>
        <v>#NUM!</v>
      </c>
      <c r="AA4340" s="94">
        <f t="shared" si="1221"/>
        <v>37.31666666666667</v>
      </c>
      <c r="AB4340" s="94">
        <f t="shared" ca="1" si="1212"/>
        <v>-1343.4</v>
      </c>
      <c r="AC4340" s="95" t="str">
        <f t="shared" ca="1" si="1213"/>
        <v>Low</v>
      </c>
      <c r="AD4340" s="96">
        <f>CORREL(V4340:$V$5001,F4340:$F$5001)</f>
        <v>-3.0979828023128115E-2</v>
      </c>
      <c r="AE4340" s="21" t="str">
        <f t="shared" si="1222"/>
        <v>Negative</v>
      </c>
      <c r="AF4340" s="95">
        <f t="shared" si="1223"/>
        <v>46632</v>
      </c>
      <c r="AG4340" s="21">
        <f t="shared" ca="1" si="1214"/>
        <v>-1025</v>
      </c>
    </row>
    <row r="4341" spans="1:33" x14ac:dyDescent="0.25">
      <c r="A4341" s="3">
        <v>2497</v>
      </c>
      <c r="B4341" s="3">
        <v>24</v>
      </c>
      <c r="C4341" s="3" t="str">
        <f t="shared" si="1206"/>
        <v>Youth</v>
      </c>
      <c r="D4341" s="3" t="s">
        <v>28</v>
      </c>
      <c r="E4341" s="3" t="s">
        <v>29</v>
      </c>
      <c r="F4341" s="3">
        <v>961.62</v>
      </c>
      <c r="G4341" s="3" t="str">
        <f t="shared" si="1215"/>
        <v>High</v>
      </c>
      <c r="H4341" s="28">
        <v>46693</v>
      </c>
      <c r="I4341" s="27">
        <f t="shared" si="1216"/>
        <v>46693</v>
      </c>
      <c r="J4341" s="27">
        <f t="shared" ca="1" si="1207"/>
        <v>45607</v>
      </c>
      <c r="K4341" s="24" t="str">
        <f t="shared" si="1217"/>
        <v>Nov</v>
      </c>
      <c r="L4341" s="4" t="str">
        <f t="shared" si="1208"/>
        <v>2027</v>
      </c>
      <c r="M4341" s="4" t="str">
        <f t="shared" ca="1" si="1209"/>
        <v>2024</v>
      </c>
      <c r="N4341" s="3" t="s">
        <v>32</v>
      </c>
      <c r="O4341" s="3" t="s">
        <v>17</v>
      </c>
      <c r="P4341" s="3">
        <v>1.55</v>
      </c>
      <c r="Q4341" s="3" t="s">
        <v>18</v>
      </c>
      <c r="R4341" s="53">
        <v>6</v>
      </c>
      <c r="S4341" s="3" t="str">
        <f t="shared" si="1218"/>
        <v>Medium</v>
      </c>
      <c r="T4341" s="3">
        <v>160.27000000000001</v>
      </c>
      <c r="U4341" s="3" t="str">
        <f t="shared" si="1219"/>
        <v>High</v>
      </c>
      <c r="V4341" s="53">
        <v>2</v>
      </c>
      <c r="W4341" s="3" t="str">
        <f t="shared" si="1220"/>
        <v>Low</v>
      </c>
      <c r="X4341" s="3" t="s">
        <v>19</v>
      </c>
      <c r="Y4341" s="93">
        <f t="shared" ca="1" si="1210"/>
        <v>-3</v>
      </c>
      <c r="Z4341" s="94" t="e">
        <f t="shared" ca="1" si="1211"/>
        <v>#NUM!</v>
      </c>
      <c r="AA4341" s="94">
        <f t="shared" si="1221"/>
        <v>160.27000000000001</v>
      </c>
      <c r="AB4341" s="94">
        <f t="shared" ca="1" si="1212"/>
        <v>-2884.8600000000006</v>
      </c>
      <c r="AC4341" s="95" t="str">
        <f t="shared" ca="1" si="1213"/>
        <v>Low</v>
      </c>
      <c r="AD4341" s="96">
        <f>CORREL(V4341:$V$5001,F4341:$F$5001)</f>
        <v>-3.1538912870326549E-2</v>
      </c>
      <c r="AE4341" s="21" t="str">
        <f t="shared" si="1222"/>
        <v>Negative</v>
      </c>
      <c r="AF4341" s="95">
        <f t="shared" si="1223"/>
        <v>46693</v>
      </c>
      <c r="AG4341" s="21">
        <f t="shared" ca="1" si="1214"/>
        <v>-1086</v>
      </c>
    </row>
    <row r="4342" spans="1:33" x14ac:dyDescent="0.25">
      <c r="A4342" s="3">
        <v>2502</v>
      </c>
      <c r="B4342" s="3">
        <v>24</v>
      </c>
      <c r="C4342" s="3" t="str">
        <f t="shared" si="1206"/>
        <v>Youth</v>
      </c>
      <c r="D4342" s="3" t="s">
        <v>14</v>
      </c>
      <c r="E4342" s="3" t="s">
        <v>15</v>
      </c>
      <c r="F4342" s="3">
        <v>704.51</v>
      </c>
      <c r="G4342" s="3" t="str">
        <f t="shared" si="1215"/>
        <v>High</v>
      </c>
      <c r="H4342" s="28">
        <v>46698</v>
      </c>
      <c r="I4342" s="27">
        <f t="shared" si="1216"/>
        <v>46698</v>
      </c>
      <c r="J4342" s="27">
        <f t="shared" ca="1" si="1207"/>
        <v>45607</v>
      </c>
      <c r="K4342" s="24" t="str">
        <f t="shared" si="1217"/>
        <v>Nov</v>
      </c>
      <c r="L4342" s="4" t="str">
        <f t="shared" si="1208"/>
        <v>2027</v>
      </c>
      <c r="M4342" s="4" t="str">
        <f t="shared" ca="1" si="1209"/>
        <v>2024</v>
      </c>
      <c r="N4342" s="3" t="s">
        <v>32</v>
      </c>
      <c r="O4342" s="3" t="s">
        <v>27</v>
      </c>
      <c r="P4342" s="3">
        <v>1.63</v>
      </c>
      <c r="Q4342" s="3" t="s">
        <v>18</v>
      </c>
      <c r="R4342" s="53">
        <v>2</v>
      </c>
      <c r="S4342" s="3" t="str">
        <f t="shared" si="1218"/>
        <v>Low</v>
      </c>
      <c r="T4342" s="3">
        <v>352.26</v>
      </c>
      <c r="U4342" s="3" t="str">
        <f t="shared" si="1219"/>
        <v>High</v>
      </c>
      <c r="V4342" s="53">
        <v>5</v>
      </c>
      <c r="W4342" s="3" t="str">
        <f t="shared" si="1220"/>
        <v>High</v>
      </c>
      <c r="X4342" s="3" t="s">
        <v>19</v>
      </c>
      <c r="Y4342" s="93">
        <f t="shared" ca="1" si="1210"/>
        <v>-3</v>
      </c>
      <c r="Z4342" s="94" t="e">
        <f t="shared" ca="1" si="1211"/>
        <v>#NUM!</v>
      </c>
      <c r="AA4342" s="94">
        <f t="shared" si="1221"/>
        <v>352.255</v>
      </c>
      <c r="AB4342" s="94">
        <f t="shared" ca="1" si="1212"/>
        <v>-2113.5299999999997</v>
      </c>
      <c r="AC4342" s="95" t="str">
        <f t="shared" ca="1" si="1213"/>
        <v>Low</v>
      </c>
      <c r="AD4342" s="96">
        <f>CORREL(V4342:$V$5001,F4342:$F$5001)</f>
        <v>-3.0041182788868984E-2</v>
      </c>
      <c r="AE4342" s="21" t="str">
        <f t="shared" si="1222"/>
        <v>Negative</v>
      </c>
      <c r="AF4342" s="95">
        <f t="shared" si="1223"/>
        <v>46698</v>
      </c>
      <c r="AG4342" s="21">
        <f t="shared" ca="1" si="1214"/>
        <v>-1091</v>
      </c>
    </row>
    <row r="4343" spans="1:33" x14ac:dyDescent="0.25">
      <c r="A4343" s="3">
        <v>2549</v>
      </c>
      <c r="B4343" s="3">
        <v>24</v>
      </c>
      <c r="C4343" s="3" t="str">
        <f t="shared" si="1206"/>
        <v>Youth</v>
      </c>
      <c r="D4343" s="3" t="s">
        <v>14</v>
      </c>
      <c r="E4343" s="3" t="s">
        <v>29</v>
      </c>
      <c r="F4343" s="3">
        <v>265.88</v>
      </c>
      <c r="G4343" s="3" t="str">
        <f t="shared" si="1215"/>
        <v>Low</v>
      </c>
      <c r="H4343" s="28">
        <v>46745</v>
      </c>
      <c r="I4343" s="27">
        <f t="shared" si="1216"/>
        <v>46745</v>
      </c>
      <c r="J4343" s="27">
        <f t="shared" ca="1" si="1207"/>
        <v>45607</v>
      </c>
      <c r="K4343" s="24" t="str">
        <f t="shared" si="1217"/>
        <v>Dec</v>
      </c>
      <c r="L4343" s="4" t="str">
        <f t="shared" si="1208"/>
        <v>2027</v>
      </c>
      <c r="M4343" s="4" t="str">
        <f t="shared" ca="1" si="1209"/>
        <v>2024</v>
      </c>
      <c r="N4343" s="3" t="s">
        <v>26</v>
      </c>
      <c r="O4343" s="3" t="s">
        <v>27</v>
      </c>
      <c r="P4343" s="3">
        <v>1.88</v>
      </c>
      <c r="Q4343" s="3" t="s">
        <v>23</v>
      </c>
      <c r="R4343" s="53">
        <v>1</v>
      </c>
      <c r="S4343" s="3" t="str">
        <f t="shared" si="1218"/>
        <v>Low</v>
      </c>
      <c r="T4343" s="3">
        <v>265.88</v>
      </c>
      <c r="U4343" s="3" t="str">
        <f t="shared" si="1219"/>
        <v>High</v>
      </c>
      <c r="V4343" s="53">
        <v>2</v>
      </c>
      <c r="W4343" s="3" t="str">
        <f t="shared" si="1220"/>
        <v>Low</v>
      </c>
      <c r="X4343" s="3" t="s">
        <v>19</v>
      </c>
      <c r="Y4343" s="93">
        <f t="shared" ca="1" si="1210"/>
        <v>-3</v>
      </c>
      <c r="Z4343" s="94" t="e">
        <f t="shared" ca="1" si="1211"/>
        <v>#NUM!</v>
      </c>
      <c r="AA4343" s="94">
        <f t="shared" si="1221"/>
        <v>265.88</v>
      </c>
      <c r="AB4343" s="94">
        <f t="shared" ca="1" si="1212"/>
        <v>-797.64</v>
      </c>
      <c r="AC4343" s="95" t="str">
        <f t="shared" ca="1" si="1213"/>
        <v>Low</v>
      </c>
      <c r="AD4343" s="96">
        <f>CORREL(V4343:$V$5001,F4343:$F$5001)</f>
        <v>-3.1575432884172923E-2</v>
      </c>
      <c r="AE4343" s="21" t="str">
        <f t="shared" si="1222"/>
        <v>Negative</v>
      </c>
      <c r="AF4343" s="95">
        <f t="shared" si="1223"/>
        <v>46745</v>
      </c>
      <c r="AG4343" s="21">
        <f t="shared" ca="1" si="1214"/>
        <v>-1138</v>
      </c>
    </row>
    <row r="4344" spans="1:33" x14ac:dyDescent="0.25">
      <c r="A4344" s="3">
        <v>2575</v>
      </c>
      <c r="B4344" s="3">
        <v>24</v>
      </c>
      <c r="C4344" s="3" t="str">
        <f t="shared" si="1206"/>
        <v>Youth</v>
      </c>
      <c r="D4344" s="3" t="s">
        <v>28</v>
      </c>
      <c r="E4344" s="3" t="s">
        <v>31</v>
      </c>
      <c r="F4344" s="3">
        <v>888.21</v>
      </c>
      <c r="G4344" s="3" t="str">
        <f t="shared" si="1215"/>
        <v>High</v>
      </c>
      <c r="H4344" s="28">
        <v>46771</v>
      </c>
      <c r="I4344" s="27">
        <f t="shared" si="1216"/>
        <v>46771</v>
      </c>
      <c r="J4344" s="27">
        <f t="shared" ca="1" si="1207"/>
        <v>45607</v>
      </c>
      <c r="K4344" s="24" t="str">
        <f t="shared" si="1217"/>
        <v>Jan</v>
      </c>
      <c r="L4344" s="4" t="str">
        <f t="shared" si="1208"/>
        <v>2028</v>
      </c>
      <c r="M4344" s="4" t="str">
        <f t="shared" ca="1" si="1209"/>
        <v>2024</v>
      </c>
      <c r="N4344" s="3" t="s">
        <v>32</v>
      </c>
      <c r="O4344" s="3" t="s">
        <v>27</v>
      </c>
      <c r="P4344" s="3">
        <v>0.49</v>
      </c>
      <c r="Q4344" s="3" t="s">
        <v>23</v>
      </c>
      <c r="R4344" s="53">
        <v>1</v>
      </c>
      <c r="S4344" s="3" t="str">
        <f t="shared" si="1218"/>
        <v>Low</v>
      </c>
      <c r="T4344" s="3">
        <v>888.21</v>
      </c>
      <c r="U4344" s="3" t="str">
        <f t="shared" si="1219"/>
        <v>High</v>
      </c>
      <c r="V4344" s="53">
        <v>3</v>
      </c>
      <c r="W4344" s="3" t="str">
        <f t="shared" si="1220"/>
        <v>Medium</v>
      </c>
      <c r="X4344" s="3" t="s">
        <v>24</v>
      </c>
      <c r="Y4344" s="93">
        <f t="shared" ca="1" si="1210"/>
        <v>-4</v>
      </c>
      <c r="Z4344" s="94" t="e">
        <f t="shared" ca="1" si="1211"/>
        <v>#NUM!</v>
      </c>
      <c r="AA4344" s="94">
        <f t="shared" si="1221"/>
        <v>888.21</v>
      </c>
      <c r="AB4344" s="94">
        <f t="shared" ca="1" si="1212"/>
        <v>-3552.84</v>
      </c>
      <c r="AC4344" s="95" t="str">
        <f t="shared" ca="1" si="1213"/>
        <v>Low</v>
      </c>
      <c r="AD4344" s="96">
        <f>CORREL(V4344:$V$5001,F4344:$F$5001)</f>
        <v>-3.2496804247191036E-2</v>
      </c>
      <c r="AE4344" s="21" t="str">
        <f t="shared" si="1222"/>
        <v>Negative</v>
      </c>
      <c r="AF4344" s="95">
        <f t="shared" si="1223"/>
        <v>46771</v>
      </c>
      <c r="AG4344" s="21">
        <f t="shared" ca="1" si="1214"/>
        <v>-1164</v>
      </c>
    </row>
    <row r="4345" spans="1:33" x14ac:dyDescent="0.25">
      <c r="A4345" s="3">
        <v>2623</v>
      </c>
      <c r="B4345" s="3">
        <v>24</v>
      </c>
      <c r="C4345" s="3" t="str">
        <f t="shared" si="1206"/>
        <v>Youth</v>
      </c>
      <c r="D4345" s="3" t="s">
        <v>28</v>
      </c>
      <c r="E4345" s="3" t="s">
        <v>21</v>
      </c>
      <c r="F4345" s="3">
        <v>101.4</v>
      </c>
      <c r="G4345" s="3" t="str">
        <f t="shared" si="1215"/>
        <v>Low</v>
      </c>
      <c r="H4345" s="28">
        <v>46819</v>
      </c>
      <c r="I4345" s="27">
        <f t="shared" si="1216"/>
        <v>46819</v>
      </c>
      <c r="J4345" s="27">
        <f t="shared" ca="1" si="1207"/>
        <v>45607</v>
      </c>
      <c r="K4345" s="24" t="str">
        <f t="shared" si="1217"/>
        <v>Mar</v>
      </c>
      <c r="L4345" s="4" t="str">
        <f t="shared" si="1208"/>
        <v>2028</v>
      </c>
      <c r="M4345" s="4" t="str">
        <f t="shared" ca="1" si="1209"/>
        <v>2024</v>
      </c>
      <c r="N4345" s="3" t="s">
        <v>26</v>
      </c>
      <c r="O4345" s="3" t="s">
        <v>17</v>
      </c>
      <c r="P4345" s="3">
        <v>0.63</v>
      </c>
      <c r="Q4345" s="3" t="s">
        <v>18</v>
      </c>
      <c r="R4345" s="53">
        <v>15</v>
      </c>
      <c r="S4345" s="3" t="str">
        <f t="shared" si="1218"/>
        <v>High</v>
      </c>
      <c r="T4345" s="3">
        <v>6.76</v>
      </c>
      <c r="U4345" s="3" t="str">
        <f t="shared" si="1219"/>
        <v>Low</v>
      </c>
      <c r="V4345" s="53">
        <v>4</v>
      </c>
      <c r="W4345" s="3" t="str">
        <f t="shared" si="1220"/>
        <v>Medium</v>
      </c>
      <c r="X4345" s="3" t="s">
        <v>19</v>
      </c>
      <c r="Y4345" s="93">
        <f t="shared" ca="1" si="1210"/>
        <v>-4</v>
      </c>
      <c r="Z4345" s="94" t="e">
        <f t="shared" ca="1" si="1211"/>
        <v>#NUM!</v>
      </c>
      <c r="AA4345" s="94">
        <f t="shared" si="1221"/>
        <v>6.7600000000000007</v>
      </c>
      <c r="AB4345" s="94">
        <f t="shared" ca="1" si="1212"/>
        <v>-405.6</v>
      </c>
      <c r="AC4345" s="95" t="str">
        <f t="shared" ca="1" si="1213"/>
        <v>Low</v>
      </c>
      <c r="AD4345" s="96">
        <f>CORREL(V4345:$V$5001,F4345:$F$5001)</f>
        <v>-3.2643012748768498E-2</v>
      </c>
      <c r="AE4345" s="21" t="str">
        <f t="shared" si="1222"/>
        <v>Negative</v>
      </c>
      <c r="AF4345" s="95">
        <f t="shared" si="1223"/>
        <v>46819</v>
      </c>
      <c r="AG4345" s="21">
        <f t="shared" ca="1" si="1214"/>
        <v>-1212</v>
      </c>
    </row>
    <row r="4346" spans="1:33" x14ac:dyDescent="0.25">
      <c r="A4346" s="3">
        <v>2644</v>
      </c>
      <c r="B4346" s="3">
        <v>24</v>
      </c>
      <c r="C4346" s="3" t="str">
        <f t="shared" si="1206"/>
        <v>Youth</v>
      </c>
      <c r="D4346" s="3" t="s">
        <v>25</v>
      </c>
      <c r="E4346" s="3" t="s">
        <v>29</v>
      </c>
      <c r="F4346" s="3">
        <v>113.99</v>
      </c>
      <c r="G4346" s="3" t="str">
        <f t="shared" si="1215"/>
        <v>Low</v>
      </c>
      <c r="H4346" s="28">
        <v>46840</v>
      </c>
      <c r="I4346" s="27">
        <f t="shared" si="1216"/>
        <v>46840</v>
      </c>
      <c r="J4346" s="27">
        <f t="shared" ca="1" si="1207"/>
        <v>45607</v>
      </c>
      <c r="K4346" s="24" t="str">
        <f t="shared" si="1217"/>
        <v>Mar</v>
      </c>
      <c r="L4346" s="4" t="str">
        <f t="shared" si="1208"/>
        <v>2028</v>
      </c>
      <c r="M4346" s="4" t="str">
        <f t="shared" ca="1" si="1209"/>
        <v>2024</v>
      </c>
      <c r="N4346" s="3" t="s">
        <v>22</v>
      </c>
      <c r="O4346" s="3" t="s">
        <v>27</v>
      </c>
      <c r="P4346" s="3">
        <v>1.71</v>
      </c>
      <c r="Q4346" s="3" t="s">
        <v>18</v>
      </c>
      <c r="R4346" s="53">
        <v>6</v>
      </c>
      <c r="S4346" s="3" t="str">
        <f t="shared" si="1218"/>
        <v>Medium</v>
      </c>
      <c r="T4346" s="3">
        <v>19</v>
      </c>
      <c r="U4346" s="3" t="str">
        <f t="shared" si="1219"/>
        <v>Low</v>
      </c>
      <c r="V4346" s="53">
        <v>4</v>
      </c>
      <c r="W4346" s="3" t="str">
        <f t="shared" si="1220"/>
        <v>Medium</v>
      </c>
      <c r="X4346" s="3" t="s">
        <v>30</v>
      </c>
      <c r="Y4346" s="93">
        <f t="shared" ca="1" si="1210"/>
        <v>-4</v>
      </c>
      <c r="Z4346" s="94" t="e">
        <f t="shared" ca="1" si="1211"/>
        <v>#NUM!</v>
      </c>
      <c r="AA4346" s="94">
        <f t="shared" si="1221"/>
        <v>18.998333333333331</v>
      </c>
      <c r="AB4346" s="94">
        <f t="shared" ca="1" si="1212"/>
        <v>-455.95999999999992</v>
      </c>
      <c r="AC4346" s="95" t="str">
        <f t="shared" ca="1" si="1213"/>
        <v>Low</v>
      </c>
      <c r="AD4346" s="96">
        <f>CORREL(V4346:$V$5001,F4346:$F$5001)</f>
        <v>-3.1004298437722129E-2</v>
      </c>
      <c r="AE4346" s="21" t="str">
        <f t="shared" si="1222"/>
        <v>Negative</v>
      </c>
      <c r="AF4346" s="95">
        <f t="shared" si="1223"/>
        <v>46840</v>
      </c>
      <c r="AG4346" s="21">
        <f t="shared" ca="1" si="1214"/>
        <v>-1233</v>
      </c>
    </row>
    <row r="4347" spans="1:33" x14ac:dyDescent="0.25">
      <c r="A4347" s="3">
        <v>2660</v>
      </c>
      <c r="B4347" s="3">
        <v>24</v>
      </c>
      <c r="C4347" s="3" t="str">
        <f t="shared" si="1206"/>
        <v>Youth</v>
      </c>
      <c r="D4347" s="3" t="s">
        <v>25</v>
      </c>
      <c r="E4347" s="3" t="s">
        <v>31</v>
      </c>
      <c r="F4347" s="3">
        <v>224.44</v>
      </c>
      <c r="G4347" s="3" t="str">
        <f t="shared" si="1215"/>
        <v>Low</v>
      </c>
      <c r="H4347" s="28">
        <v>46856</v>
      </c>
      <c r="I4347" s="27">
        <f t="shared" si="1216"/>
        <v>46856</v>
      </c>
      <c r="J4347" s="27">
        <f t="shared" ca="1" si="1207"/>
        <v>45607</v>
      </c>
      <c r="K4347" s="24" t="str">
        <f t="shared" si="1217"/>
        <v>Apr</v>
      </c>
      <c r="L4347" s="4" t="str">
        <f t="shared" si="1208"/>
        <v>2028</v>
      </c>
      <c r="M4347" s="4" t="str">
        <f t="shared" ca="1" si="1209"/>
        <v>2024</v>
      </c>
      <c r="N4347" s="3" t="s">
        <v>32</v>
      </c>
      <c r="O4347" s="3" t="s">
        <v>27</v>
      </c>
      <c r="P4347" s="3">
        <v>0.71</v>
      </c>
      <c r="Q4347" s="3" t="s">
        <v>23</v>
      </c>
      <c r="R4347" s="53">
        <v>9</v>
      </c>
      <c r="S4347" s="3" t="str">
        <f t="shared" si="1218"/>
        <v>Medium</v>
      </c>
      <c r="T4347" s="3">
        <v>24.94</v>
      </c>
      <c r="U4347" s="3" t="str">
        <f t="shared" si="1219"/>
        <v>Low</v>
      </c>
      <c r="V4347" s="53">
        <v>2</v>
      </c>
      <c r="W4347" s="3" t="str">
        <f t="shared" si="1220"/>
        <v>Low</v>
      </c>
      <c r="X4347" s="3" t="s">
        <v>24</v>
      </c>
      <c r="Y4347" s="93">
        <f t="shared" ca="1" si="1210"/>
        <v>-4</v>
      </c>
      <c r="Z4347" s="94" t="e">
        <f t="shared" ca="1" si="1211"/>
        <v>#NUM!</v>
      </c>
      <c r="AA4347" s="94">
        <f t="shared" si="1221"/>
        <v>24.937777777777779</v>
      </c>
      <c r="AB4347" s="94">
        <f t="shared" ca="1" si="1212"/>
        <v>-897.76</v>
      </c>
      <c r="AC4347" s="95" t="str">
        <f t="shared" ca="1" si="1213"/>
        <v>Low</v>
      </c>
      <c r="AD4347" s="96">
        <f>CORREL(V4347:$V$5001,F4347:$F$5001)</f>
        <v>-2.9402364596186396E-2</v>
      </c>
      <c r="AE4347" s="21" t="str">
        <f t="shared" si="1222"/>
        <v>Negative</v>
      </c>
      <c r="AF4347" s="95">
        <f t="shared" si="1223"/>
        <v>46856</v>
      </c>
      <c r="AG4347" s="21">
        <f t="shared" ca="1" si="1214"/>
        <v>-1249</v>
      </c>
    </row>
    <row r="4348" spans="1:33" x14ac:dyDescent="0.25">
      <c r="A4348" s="3">
        <v>2661</v>
      </c>
      <c r="B4348" s="3">
        <v>24</v>
      </c>
      <c r="C4348" s="3" t="str">
        <f t="shared" si="1206"/>
        <v>Youth</v>
      </c>
      <c r="D4348" s="3" t="s">
        <v>20</v>
      </c>
      <c r="E4348" s="3" t="s">
        <v>29</v>
      </c>
      <c r="F4348" s="3">
        <v>841.92</v>
      </c>
      <c r="G4348" s="3" t="str">
        <f t="shared" si="1215"/>
        <v>High</v>
      </c>
      <c r="H4348" s="28">
        <v>46857</v>
      </c>
      <c r="I4348" s="27">
        <f t="shared" si="1216"/>
        <v>46857</v>
      </c>
      <c r="J4348" s="27">
        <f t="shared" ca="1" si="1207"/>
        <v>45607</v>
      </c>
      <c r="K4348" s="24" t="str">
        <f t="shared" si="1217"/>
        <v>Apr</v>
      </c>
      <c r="L4348" s="4" t="str">
        <f t="shared" si="1208"/>
        <v>2028</v>
      </c>
      <c r="M4348" s="4" t="str">
        <f t="shared" ca="1" si="1209"/>
        <v>2024</v>
      </c>
      <c r="N4348" s="3" t="s">
        <v>26</v>
      </c>
      <c r="O4348" s="3" t="s">
        <v>17</v>
      </c>
      <c r="P4348" s="3">
        <v>1.62</v>
      </c>
      <c r="Q4348" s="3" t="s">
        <v>18</v>
      </c>
      <c r="R4348" s="53">
        <v>14</v>
      </c>
      <c r="S4348" s="3" t="str">
        <f t="shared" si="1218"/>
        <v>Medium</v>
      </c>
      <c r="T4348" s="3">
        <v>60.14</v>
      </c>
      <c r="U4348" s="3" t="str">
        <f t="shared" si="1219"/>
        <v>Medium</v>
      </c>
      <c r="V4348" s="53">
        <v>5</v>
      </c>
      <c r="W4348" s="3" t="str">
        <f t="shared" si="1220"/>
        <v>High</v>
      </c>
      <c r="X4348" s="3" t="s">
        <v>24</v>
      </c>
      <c r="Y4348" s="93">
        <f t="shared" ca="1" si="1210"/>
        <v>-4</v>
      </c>
      <c r="Z4348" s="94" t="e">
        <f t="shared" ca="1" si="1211"/>
        <v>#NUM!</v>
      </c>
      <c r="AA4348" s="94">
        <f t="shared" si="1221"/>
        <v>60.137142857142855</v>
      </c>
      <c r="AB4348" s="94">
        <f t="shared" ca="1" si="1212"/>
        <v>-3367.68</v>
      </c>
      <c r="AC4348" s="95" t="str">
        <f t="shared" ca="1" si="1213"/>
        <v>Low</v>
      </c>
      <c r="AD4348" s="96">
        <f>CORREL(V4348:$V$5001,F4348:$F$5001)</f>
        <v>-3.0484349874271417E-2</v>
      </c>
      <c r="AE4348" s="21" t="str">
        <f t="shared" si="1222"/>
        <v>Negative</v>
      </c>
      <c r="AF4348" s="95">
        <f t="shared" si="1223"/>
        <v>46857</v>
      </c>
      <c r="AG4348" s="21">
        <f t="shared" ca="1" si="1214"/>
        <v>-1250</v>
      </c>
    </row>
    <row r="4349" spans="1:33" x14ac:dyDescent="0.25">
      <c r="A4349" s="3">
        <v>2739</v>
      </c>
      <c r="B4349" s="3">
        <v>24</v>
      </c>
      <c r="C4349" s="3" t="str">
        <f t="shared" si="1206"/>
        <v>Youth</v>
      </c>
      <c r="D4349" s="3" t="s">
        <v>14</v>
      </c>
      <c r="E4349" s="3" t="s">
        <v>29</v>
      </c>
      <c r="F4349" s="3">
        <v>837.33</v>
      </c>
      <c r="G4349" s="3" t="str">
        <f t="shared" si="1215"/>
        <v>High</v>
      </c>
      <c r="H4349" s="28">
        <v>46935</v>
      </c>
      <c r="I4349" s="27">
        <f t="shared" si="1216"/>
        <v>46935</v>
      </c>
      <c r="J4349" s="27">
        <f t="shared" ca="1" si="1207"/>
        <v>45607</v>
      </c>
      <c r="K4349" s="24" t="str">
        <f t="shared" si="1217"/>
        <v>Jul</v>
      </c>
      <c r="L4349" s="4" t="str">
        <f t="shared" si="1208"/>
        <v>2028</v>
      </c>
      <c r="M4349" s="4" t="str">
        <f t="shared" ca="1" si="1209"/>
        <v>2024</v>
      </c>
      <c r="N4349" s="3" t="s">
        <v>22</v>
      </c>
      <c r="O4349" s="3" t="s">
        <v>17</v>
      </c>
      <c r="P4349" s="3">
        <v>0.1</v>
      </c>
      <c r="Q4349" s="3" t="s">
        <v>23</v>
      </c>
      <c r="R4349" s="53">
        <v>6</v>
      </c>
      <c r="S4349" s="3" t="str">
        <f t="shared" si="1218"/>
        <v>Medium</v>
      </c>
      <c r="T4349" s="3">
        <v>139.56</v>
      </c>
      <c r="U4349" s="3" t="str">
        <f t="shared" si="1219"/>
        <v>Medium</v>
      </c>
      <c r="V4349" s="53">
        <v>3</v>
      </c>
      <c r="W4349" s="3" t="str">
        <f t="shared" si="1220"/>
        <v>Medium</v>
      </c>
      <c r="X4349" s="3" t="s">
        <v>30</v>
      </c>
      <c r="Y4349" s="93">
        <f t="shared" ca="1" si="1210"/>
        <v>-4</v>
      </c>
      <c r="Z4349" s="94" t="e">
        <f t="shared" ca="1" si="1211"/>
        <v>#NUM!</v>
      </c>
      <c r="AA4349" s="94">
        <f t="shared" si="1221"/>
        <v>139.55500000000001</v>
      </c>
      <c r="AB4349" s="94">
        <f t="shared" ca="1" si="1212"/>
        <v>-3349.32</v>
      </c>
      <c r="AC4349" s="95" t="str">
        <f t="shared" ca="1" si="1213"/>
        <v>Low</v>
      </c>
      <c r="AD4349" s="96">
        <f>CORREL(V4349:$V$5001,F4349:$F$5001)</f>
        <v>-3.314933158846934E-2</v>
      </c>
      <c r="AE4349" s="21" t="str">
        <f t="shared" si="1222"/>
        <v>Negative</v>
      </c>
      <c r="AF4349" s="95">
        <f t="shared" si="1223"/>
        <v>46935</v>
      </c>
      <c r="AG4349" s="21">
        <f t="shared" ca="1" si="1214"/>
        <v>-1328</v>
      </c>
    </row>
    <row r="4350" spans="1:33" x14ac:dyDescent="0.25">
      <c r="A4350" s="3">
        <v>2748</v>
      </c>
      <c r="B4350" s="3">
        <v>24</v>
      </c>
      <c r="C4350" s="3" t="str">
        <f t="shared" si="1206"/>
        <v>Youth</v>
      </c>
      <c r="D4350" s="3" t="s">
        <v>20</v>
      </c>
      <c r="E4350" s="3" t="s">
        <v>21</v>
      </c>
      <c r="F4350" s="3">
        <v>65.67</v>
      </c>
      <c r="G4350" s="3" t="str">
        <f t="shared" si="1215"/>
        <v>Low</v>
      </c>
      <c r="H4350" s="28">
        <v>46944</v>
      </c>
      <c r="I4350" s="27">
        <f t="shared" si="1216"/>
        <v>46944</v>
      </c>
      <c r="J4350" s="27">
        <f t="shared" ca="1" si="1207"/>
        <v>45607</v>
      </c>
      <c r="K4350" s="24" t="str">
        <f t="shared" si="1217"/>
        <v>Jul</v>
      </c>
      <c r="L4350" s="4" t="str">
        <f t="shared" si="1208"/>
        <v>2028</v>
      </c>
      <c r="M4350" s="4" t="str">
        <f t="shared" ca="1" si="1209"/>
        <v>2024</v>
      </c>
      <c r="N4350" s="3" t="s">
        <v>22</v>
      </c>
      <c r="O4350" s="3" t="s">
        <v>17</v>
      </c>
      <c r="P4350" s="3">
        <v>0.84</v>
      </c>
      <c r="Q4350" s="3" t="s">
        <v>18</v>
      </c>
      <c r="R4350" s="53">
        <v>10</v>
      </c>
      <c r="S4350" s="3" t="str">
        <f t="shared" si="1218"/>
        <v>Medium</v>
      </c>
      <c r="T4350" s="3">
        <v>6.57</v>
      </c>
      <c r="U4350" s="3" t="str">
        <f t="shared" si="1219"/>
        <v>Low</v>
      </c>
      <c r="V4350" s="53">
        <v>1</v>
      </c>
      <c r="W4350" s="3" t="str">
        <f t="shared" si="1220"/>
        <v>Low</v>
      </c>
      <c r="X4350" s="3" t="s">
        <v>19</v>
      </c>
      <c r="Y4350" s="93">
        <f t="shared" ca="1" si="1210"/>
        <v>-4</v>
      </c>
      <c r="Z4350" s="94" t="e">
        <f t="shared" ca="1" si="1211"/>
        <v>#NUM!</v>
      </c>
      <c r="AA4350" s="94">
        <f t="shared" si="1221"/>
        <v>6.5670000000000002</v>
      </c>
      <c r="AB4350" s="94">
        <f t="shared" ca="1" si="1212"/>
        <v>-262.68</v>
      </c>
      <c r="AC4350" s="95" t="str">
        <f t="shared" ca="1" si="1213"/>
        <v>Low</v>
      </c>
      <c r="AD4350" s="96">
        <f>CORREL(V4350:$V$5001,F4350:$F$5001)</f>
        <v>-3.3278093787111558E-2</v>
      </c>
      <c r="AE4350" s="21" t="str">
        <f t="shared" si="1222"/>
        <v>Negative</v>
      </c>
      <c r="AF4350" s="95">
        <f t="shared" si="1223"/>
        <v>46944</v>
      </c>
      <c r="AG4350" s="21">
        <f t="shared" ca="1" si="1214"/>
        <v>-1337</v>
      </c>
    </row>
    <row r="4351" spans="1:33" x14ac:dyDescent="0.25">
      <c r="A4351" s="3">
        <v>2763</v>
      </c>
      <c r="B4351" s="3">
        <v>24</v>
      </c>
      <c r="C4351" s="3" t="str">
        <f t="shared" si="1206"/>
        <v>Youth</v>
      </c>
      <c r="D4351" s="3" t="s">
        <v>25</v>
      </c>
      <c r="E4351" s="3" t="s">
        <v>21</v>
      </c>
      <c r="F4351" s="3">
        <v>888.1</v>
      </c>
      <c r="G4351" s="3" t="str">
        <f t="shared" si="1215"/>
        <v>High</v>
      </c>
      <c r="H4351" s="28">
        <v>46959</v>
      </c>
      <c r="I4351" s="27">
        <f t="shared" si="1216"/>
        <v>46959</v>
      </c>
      <c r="J4351" s="27">
        <f t="shared" ca="1" si="1207"/>
        <v>45607</v>
      </c>
      <c r="K4351" s="24" t="str">
        <f t="shared" si="1217"/>
        <v>Jul</v>
      </c>
      <c r="L4351" s="4" t="str">
        <f t="shared" si="1208"/>
        <v>2028</v>
      </c>
      <c r="M4351" s="4" t="str">
        <f t="shared" ca="1" si="1209"/>
        <v>2024</v>
      </c>
      <c r="N4351" s="3" t="s">
        <v>32</v>
      </c>
      <c r="O4351" s="3" t="s">
        <v>27</v>
      </c>
      <c r="P4351" s="3">
        <v>1.84</v>
      </c>
      <c r="Q4351" s="3" t="s">
        <v>23</v>
      </c>
      <c r="R4351" s="53">
        <v>9</v>
      </c>
      <c r="S4351" s="3" t="str">
        <f t="shared" si="1218"/>
        <v>Medium</v>
      </c>
      <c r="T4351" s="3">
        <v>98.68</v>
      </c>
      <c r="U4351" s="3" t="str">
        <f t="shared" si="1219"/>
        <v>Medium</v>
      </c>
      <c r="V4351" s="53">
        <v>1</v>
      </c>
      <c r="W4351" s="3" t="str">
        <f t="shared" si="1220"/>
        <v>Low</v>
      </c>
      <c r="X4351" s="3" t="s">
        <v>19</v>
      </c>
      <c r="Y4351" s="93">
        <f t="shared" ca="1" si="1210"/>
        <v>-4</v>
      </c>
      <c r="Z4351" s="94" t="e">
        <f t="shared" ca="1" si="1211"/>
        <v>#NUM!</v>
      </c>
      <c r="AA4351" s="94">
        <f t="shared" si="1221"/>
        <v>98.677777777777777</v>
      </c>
      <c r="AB4351" s="94">
        <f t="shared" ca="1" si="1212"/>
        <v>-3552.4</v>
      </c>
      <c r="AC4351" s="95" t="str">
        <f t="shared" ca="1" si="1213"/>
        <v>Low</v>
      </c>
      <c r="AD4351" s="96">
        <f>CORREL(V4351:$V$5001,F4351:$F$5001)</f>
        <v>-3.676481390517921E-2</v>
      </c>
      <c r="AE4351" s="21" t="str">
        <f t="shared" si="1222"/>
        <v>Negative</v>
      </c>
      <c r="AF4351" s="95">
        <f t="shared" si="1223"/>
        <v>46959</v>
      </c>
      <c r="AG4351" s="21">
        <f t="shared" ca="1" si="1214"/>
        <v>-1352</v>
      </c>
    </row>
    <row r="4352" spans="1:33" x14ac:dyDescent="0.25">
      <c r="A4352" s="3">
        <v>2775</v>
      </c>
      <c r="B4352" s="3">
        <v>24</v>
      </c>
      <c r="C4352" s="3" t="str">
        <f t="shared" si="1206"/>
        <v>Youth</v>
      </c>
      <c r="D4352" s="3" t="s">
        <v>20</v>
      </c>
      <c r="E4352" s="3" t="s">
        <v>29</v>
      </c>
      <c r="F4352" s="3">
        <v>156.30000000000001</v>
      </c>
      <c r="G4352" s="3" t="str">
        <f t="shared" si="1215"/>
        <v>Low</v>
      </c>
      <c r="H4352" s="28">
        <v>46971</v>
      </c>
      <c r="I4352" s="27">
        <f t="shared" si="1216"/>
        <v>46971</v>
      </c>
      <c r="J4352" s="27">
        <f t="shared" ca="1" si="1207"/>
        <v>45607</v>
      </c>
      <c r="K4352" s="24" t="str">
        <f t="shared" si="1217"/>
        <v>Aug</v>
      </c>
      <c r="L4352" s="4" t="str">
        <f t="shared" si="1208"/>
        <v>2028</v>
      </c>
      <c r="M4352" s="4" t="str">
        <f t="shared" ca="1" si="1209"/>
        <v>2024</v>
      </c>
      <c r="N4352" s="3" t="s">
        <v>16</v>
      </c>
      <c r="O4352" s="3" t="s">
        <v>17</v>
      </c>
      <c r="P4352" s="3">
        <v>0.25</v>
      </c>
      <c r="Q4352" s="3" t="s">
        <v>23</v>
      </c>
      <c r="R4352" s="53">
        <v>6</v>
      </c>
      <c r="S4352" s="3" t="str">
        <f t="shared" si="1218"/>
        <v>Medium</v>
      </c>
      <c r="T4352" s="3">
        <v>26.05</v>
      </c>
      <c r="U4352" s="3" t="str">
        <f t="shared" si="1219"/>
        <v>Low</v>
      </c>
      <c r="V4352" s="53">
        <v>5</v>
      </c>
      <c r="W4352" s="3" t="str">
        <f t="shared" si="1220"/>
        <v>High</v>
      </c>
      <c r="X4352" s="3" t="s">
        <v>24</v>
      </c>
      <c r="Y4352" s="93">
        <f t="shared" ca="1" si="1210"/>
        <v>-4</v>
      </c>
      <c r="Z4352" s="94" t="e">
        <f t="shared" ca="1" si="1211"/>
        <v>#NUM!</v>
      </c>
      <c r="AA4352" s="94">
        <f t="shared" si="1221"/>
        <v>26.05</v>
      </c>
      <c r="AB4352" s="94">
        <f t="shared" ca="1" si="1212"/>
        <v>-625.20000000000005</v>
      </c>
      <c r="AC4352" s="95" t="str">
        <f t="shared" ca="1" si="1213"/>
        <v>Low</v>
      </c>
      <c r="AD4352" s="96">
        <f>CORREL(V4352:$V$5001,F4352:$F$5001)</f>
        <v>-3.4099845600520748E-2</v>
      </c>
      <c r="AE4352" s="21" t="str">
        <f t="shared" si="1222"/>
        <v>Negative</v>
      </c>
      <c r="AF4352" s="95">
        <f t="shared" si="1223"/>
        <v>46971</v>
      </c>
      <c r="AG4352" s="21">
        <f t="shared" ca="1" si="1214"/>
        <v>-1364</v>
      </c>
    </row>
    <row r="4353" spans="1:33" x14ac:dyDescent="0.25">
      <c r="A4353" s="3">
        <v>2777</v>
      </c>
      <c r="B4353" s="3">
        <v>24</v>
      </c>
      <c r="C4353" s="3" t="str">
        <f t="shared" si="1206"/>
        <v>Youth</v>
      </c>
      <c r="D4353" s="3" t="s">
        <v>25</v>
      </c>
      <c r="E4353" s="3" t="s">
        <v>29</v>
      </c>
      <c r="F4353" s="3">
        <v>451.37</v>
      </c>
      <c r="G4353" s="3" t="str">
        <f t="shared" si="1215"/>
        <v>Medium</v>
      </c>
      <c r="H4353" s="28">
        <v>46973</v>
      </c>
      <c r="I4353" s="27">
        <f t="shared" si="1216"/>
        <v>46973</v>
      </c>
      <c r="J4353" s="27">
        <f t="shared" ca="1" si="1207"/>
        <v>45607</v>
      </c>
      <c r="K4353" s="24" t="str">
        <f t="shared" si="1217"/>
        <v>Aug</v>
      </c>
      <c r="L4353" s="4" t="str">
        <f t="shared" si="1208"/>
        <v>2028</v>
      </c>
      <c r="M4353" s="4" t="str">
        <f t="shared" ca="1" si="1209"/>
        <v>2024</v>
      </c>
      <c r="N4353" s="3" t="s">
        <v>16</v>
      </c>
      <c r="O4353" s="3" t="s">
        <v>17</v>
      </c>
      <c r="P4353" s="3">
        <v>0.16</v>
      </c>
      <c r="Q4353" s="3" t="s">
        <v>23</v>
      </c>
      <c r="R4353" s="53">
        <v>16</v>
      </c>
      <c r="S4353" s="3" t="str">
        <f t="shared" si="1218"/>
        <v>High</v>
      </c>
      <c r="T4353" s="3">
        <v>28.21</v>
      </c>
      <c r="U4353" s="3" t="str">
        <f t="shared" si="1219"/>
        <v>Low</v>
      </c>
      <c r="V4353" s="53">
        <v>1</v>
      </c>
      <c r="W4353" s="3" t="str">
        <f t="shared" si="1220"/>
        <v>Low</v>
      </c>
      <c r="X4353" s="3" t="s">
        <v>30</v>
      </c>
      <c r="Y4353" s="93">
        <f t="shared" ca="1" si="1210"/>
        <v>-4</v>
      </c>
      <c r="Z4353" s="94" t="e">
        <f t="shared" ca="1" si="1211"/>
        <v>#NUM!</v>
      </c>
      <c r="AA4353" s="94">
        <f t="shared" si="1221"/>
        <v>28.210625</v>
      </c>
      <c r="AB4353" s="94">
        <f t="shared" ca="1" si="1212"/>
        <v>-1805.48</v>
      </c>
      <c r="AC4353" s="95" t="str">
        <f t="shared" ca="1" si="1213"/>
        <v>Low</v>
      </c>
      <c r="AD4353" s="96">
        <f>CORREL(V4353:$V$5001,F4353:$F$5001)</f>
        <v>-3.1279296822554502E-2</v>
      </c>
      <c r="AE4353" s="21" t="str">
        <f t="shared" si="1222"/>
        <v>Negative</v>
      </c>
      <c r="AF4353" s="95">
        <f t="shared" si="1223"/>
        <v>46973</v>
      </c>
      <c r="AG4353" s="21">
        <f t="shared" ca="1" si="1214"/>
        <v>-1366</v>
      </c>
    </row>
    <row r="4354" spans="1:33" x14ac:dyDescent="0.25">
      <c r="A4354" s="3">
        <v>2811</v>
      </c>
      <c r="B4354" s="3">
        <v>24</v>
      </c>
      <c r="C4354" s="3" t="str">
        <f t="shared" ref="C4354:C4417" si="1224">IF(B4354&gt;=45,"Old Age",IF(B4354&gt;=25,"Adult",IF(B4354&gt;=20,"Youth","TeenAge")))</f>
        <v>Youth</v>
      </c>
      <c r="D4354" s="3" t="s">
        <v>20</v>
      </c>
      <c r="E4354" s="3" t="s">
        <v>29</v>
      </c>
      <c r="F4354" s="3">
        <v>652.79</v>
      </c>
      <c r="G4354" s="3" t="str">
        <f t="shared" si="1215"/>
        <v>High</v>
      </c>
      <c r="H4354" s="28">
        <v>47007</v>
      </c>
      <c r="I4354" s="27">
        <f t="shared" si="1216"/>
        <v>47007</v>
      </c>
      <c r="J4354" s="27">
        <f t="shared" ref="J4354:J4417" ca="1" si="1225">TODAY()</f>
        <v>45607</v>
      </c>
      <c r="K4354" s="24" t="str">
        <f t="shared" si="1217"/>
        <v>Sep</v>
      </c>
      <c r="L4354" s="4" t="str">
        <f t="shared" ref="L4354:L4417" si="1226">TEXT(H4354,"yyyy")</f>
        <v>2028</v>
      </c>
      <c r="M4354" s="4" t="str">
        <f t="shared" ref="M4354:M4417" ca="1" si="1227">TEXT(J4354,"yyyy")</f>
        <v>2024</v>
      </c>
      <c r="N4354" s="3" t="s">
        <v>26</v>
      </c>
      <c r="O4354" s="3" t="s">
        <v>17</v>
      </c>
      <c r="P4354" s="3">
        <v>0.93</v>
      </c>
      <c r="Q4354" s="3" t="s">
        <v>18</v>
      </c>
      <c r="R4354" s="53">
        <v>7</v>
      </c>
      <c r="S4354" s="3" t="str">
        <f t="shared" si="1218"/>
        <v>Medium</v>
      </c>
      <c r="T4354" s="3">
        <v>93.26</v>
      </c>
      <c r="U4354" s="3" t="str">
        <f t="shared" si="1219"/>
        <v>Medium</v>
      </c>
      <c r="V4354" s="53">
        <v>2</v>
      </c>
      <c r="W4354" s="3" t="str">
        <f t="shared" si="1220"/>
        <v>Low</v>
      </c>
      <c r="X4354" s="3" t="s">
        <v>24</v>
      </c>
      <c r="Y4354" s="93">
        <f t="shared" ref="Y4354:Y4417" ca="1" si="1228">M4354-L4354</f>
        <v>-4</v>
      </c>
      <c r="Z4354" s="94" t="e">
        <f t="shared" ref="Z4354:Z4417" ca="1" si="1229">DATEDIF(I4354, TODAY(), "Y")</f>
        <v>#NUM!</v>
      </c>
      <c r="AA4354" s="94">
        <f t="shared" si="1221"/>
        <v>93.255714285714276</v>
      </c>
      <c r="AB4354" s="94">
        <f t="shared" ref="AB4354:AB4417" ca="1" si="1230">AA4354*Y4354*R4354</f>
        <v>-2611.16</v>
      </c>
      <c r="AC4354" s="95" t="str">
        <f t="shared" ref="AC4354:AC4417" ca="1" si="1231">IF(AB4354&gt;=1200,"High",IF(AB4354&gt;=600,"Medium","Low"))</f>
        <v>Low</v>
      </c>
      <c r="AD4354" s="96">
        <f>CORREL(V4354:$V$5001,F4354:$F$5001)</f>
        <v>-3.1829244373883486E-2</v>
      </c>
      <c r="AE4354" s="21" t="str">
        <f t="shared" si="1222"/>
        <v>Negative</v>
      </c>
      <c r="AF4354" s="95">
        <f t="shared" si="1223"/>
        <v>47007</v>
      </c>
      <c r="AG4354" s="21">
        <f t="shared" ref="AG4354:AG4417" ca="1" si="1232">J4354-I4354</f>
        <v>-1400</v>
      </c>
    </row>
    <row r="4355" spans="1:33" x14ac:dyDescent="0.25">
      <c r="A4355" s="3">
        <v>2815</v>
      </c>
      <c r="B4355" s="3">
        <v>24</v>
      </c>
      <c r="C4355" s="3" t="str">
        <f t="shared" si="1224"/>
        <v>Youth</v>
      </c>
      <c r="D4355" s="3" t="s">
        <v>20</v>
      </c>
      <c r="E4355" s="3" t="s">
        <v>15</v>
      </c>
      <c r="F4355" s="3">
        <v>280.3</v>
      </c>
      <c r="G4355" s="3" t="str">
        <f t="shared" ref="G4355:G4418" si="1233">IF(F4355&gt;=650,"High",IF(F4355&gt;=350,"Medium","Low"))</f>
        <v>Low</v>
      </c>
      <c r="H4355" s="28">
        <v>47011</v>
      </c>
      <c r="I4355" s="27">
        <f t="shared" ref="I4355:I4418" si="1234">INT(H4355)</f>
        <v>47011</v>
      </c>
      <c r="J4355" s="27">
        <f t="shared" ca="1" si="1225"/>
        <v>45607</v>
      </c>
      <c r="K4355" s="24" t="str">
        <f t="shared" ref="K4355:K4418" si="1235">TEXT(I4355,"mmm")</f>
        <v>Sep</v>
      </c>
      <c r="L4355" s="4" t="str">
        <f t="shared" si="1226"/>
        <v>2028</v>
      </c>
      <c r="M4355" s="4" t="str">
        <f t="shared" ca="1" si="1227"/>
        <v>2024</v>
      </c>
      <c r="N4355" s="3" t="s">
        <v>32</v>
      </c>
      <c r="O4355" s="3" t="s">
        <v>17</v>
      </c>
      <c r="P4355" s="3">
        <v>1.61</v>
      </c>
      <c r="Q4355" s="3" t="s">
        <v>18</v>
      </c>
      <c r="R4355" s="53">
        <v>18</v>
      </c>
      <c r="S4355" s="3" t="str">
        <f t="shared" ref="S4355:S4418" si="1236">IF(R4355&gt;=15,"High",IF(R4355&gt;=5,"Medium","Low"))</f>
        <v>High</v>
      </c>
      <c r="T4355" s="3">
        <v>15.57</v>
      </c>
      <c r="U4355" s="3" t="str">
        <f t="shared" ref="U4355:U4418" si="1237">IF(T4355&gt;=150,"High",IF(T4355&gt;=50,"Medium","Low"))</f>
        <v>Low</v>
      </c>
      <c r="V4355" s="53">
        <v>3</v>
      </c>
      <c r="W4355" s="3" t="str">
        <f t="shared" ref="W4355:W4418" si="1238">IF(V4355=5,"High",IF(V4355&gt;=3,"Medium","Low"))</f>
        <v>Medium</v>
      </c>
      <c r="X4355" s="3" t="s">
        <v>24</v>
      </c>
      <c r="Y4355" s="93">
        <f t="shared" ca="1" si="1228"/>
        <v>-4</v>
      </c>
      <c r="Z4355" s="94" t="e">
        <f t="shared" ca="1" si="1229"/>
        <v>#NUM!</v>
      </c>
      <c r="AA4355" s="94">
        <f t="shared" ref="AA4355:AA4418" si="1239">F4355/R4355</f>
        <v>15.572222222222223</v>
      </c>
      <c r="AB4355" s="94">
        <f t="shared" ca="1" si="1230"/>
        <v>-1121.2</v>
      </c>
      <c r="AC4355" s="95" t="str">
        <f t="shared" ca="1" si="1231"/>
        <v>Low</v>
      </c>
      <c r="AD4355" s="96">
        <f>CORREL(V4355:$V$5001,F4355:$F$5001)</f>
        <v>-3.1358734240553014E-2</v>
      </c>
      <c r="AE4355" s="21" t="str">
        <f t="shared" ref="AE4355:AE4418" si="1240">IF(AD4355&gt;0,"Positive Relation",IF(AD4355&lt;0,"Negative","Neutral"))</f>
        <v>Negative</v>
      </c>
      <c r="AF4355" s="95">
        <f t="shared" ref="AF4355:AF4418" si="1241">_xlfn.MINIFS(I4355:I9354,A4355:A9354,A4355)</f>
        <v>47011</v>
      </c>
      <c r="AG4355" s="21">
        <f t="shared" ca="1" si="1232"/>
        <v>-1404</v>
      </c>
    </row>
    <row r="4356" spans="1:33" x14ac:dyDescent="0.25">
      <c r="A4356" s="3">
        <v>2852</v>
      </c>
      <c r="B4356" s="3">
        <v>24</v>
      </c>
      <c r="C4356" s="3" t="str">
        <f t="shared" si="1224"/>
        <v>Youth</v>
      </c>
      <c r="D4356" s="3" t="s">
        <v>20</v>
      </c>
      <c r="E4356" s="3" t="s">
        <v>21</v>
      </c>
      <c r="F4356" s="3">
        <v>83.63</v>
      </c>
      <c r="G4356" s="3" t="str">
        <f t="shared" si="1233"/>
        <v>Low</v>
      </c>
      <c r="H4356" s="28">
        <v>47048</v>
      </c>
      <c r="I4356" s="27">
        <f t="shared" si="1234"/>
        <v>47048</v>
      </c>
      <c r="J4356" s="27">
        <f t="shared" ca="1" si="1225"/>
        <v>45607</v>
      </c>
      <c r="K4356" s="24" t="str">
        <f t="shared" si="1235"/>
        <v>Oct</v>
      </c>
      <c r="L4356" s="4" t="str">
        <f t="shared" si="1226"/>
        <v>2028</v>
      </c>
      <c r="M4356" s="4" t="str">
        <f t="shared" ca="1" si="1227"/>
        <v>2024</v>
      </c>
      <c r="N4356" s="3" t="s">
        <v>16</v>
      </c>
      <c r="O4356" s="3" t="s">
        <v>27</v>
      </c>
      <c r="P4356" s="3">
        <v>1.88</v>
      </c>
      <c r="Q4356" s="3" t="s">
        <v>18</v>
      </c>
      <c r="R4356" s="53">
        <v>1</v>
      </c>
      <c r="S4356" s="3" t="str">
        <f t="shared" si="1236"/>
        <v>Low</v>
      </c>
      <c r="T4356" s="3">
        <v>83.63</v>
      </c>
      <c r="U4356" s="3" t="str">
        <f t="shared" si="1237"/>
        <v>Medium</v>
      </c>
      <c r="V4356" s="53">
        <v>3</v>
      </c>
      <c r="W4356" s="3" t="str">
        <f t="shared" si="1238"/>
        <v>Medium</v>
      </c>
      <c r="X4356" s="3" t="s">
        <v>24</v>
      </c>
      <c r="Y4356" s="93">
        <f t="shared" ca="1" si="1228"/>
        <v>-4</v>
      </c>
      <c r="Z4356" s="94" t="e">
        <f t="shared" ca="1" si="1229"/>
        <v>#NUM!</v>
      </c>
      <c r="AA4356" s="94">
        <f t="shared" si="1239"/>
        <v>83.63</v>
      </c>
      <c r="AB4356" s="94">
        <f t="shared" ca="1" si="1230"/>
        <v>-334.52</v>
      </c>
      <c r="AC4356" s="95" t="str">
        <f t="shared" ca="1" si="1231"/>
        <v>Low</v>
      </c>
      <c r="AD4356" s="96">
        <f>CORREL(V4356:$V$5001,F4356:$F$5001)</f>
        <v>-3.1312376227061095E-2</v>
      </c>
      <c r="AE4356" s="21" t="str">
        <f t="shared" si="1240"/>
        <v>Negative</v>
      </c>
      <c r="AF4356" s="95">
        <f t="shared" si="1241"/>
        <v>47048</v>
      </c>
      <c r="AG4356" s="21">
        <f t="shared" ca="1" si="1232"/>
        <v>-1441</v>
      </c>
    </row>
    <row r="4357" spans="1:33" x14ac:dyDescent="0.25">
      <c r="A4357" s="3">
        <v>2951</v>
      </c>
      <c r="B4357" s="3">
        <v>24</v>
      </c>
      <c r="C4357" s="3" t="str">
        <f t="shared" si="1224"/>
        <v>Youth</v>
      </c>
      <c r="D4357" s="3" t="s">
        <v>25</v>
      </c>
      <c r="E4357" s="3" t="s">
        <v>21</v>
      </c>
      <c r="F4357" s="3">
        <v>322.07</v>
      </c>
      <c r="G4357" s="3" t="str">
        <f t="shared" si="1233"/>
        <v>Low</v>
      </c>
      <c r="H4357" s="28">
        <v>47147</v>
      </c>
      <c r="I4357" s="27">
        <f t="shared" si="1234"/>
        <v>47147</v>
      </c>
      <c r="J4357" s="27">
        <f t="shared" ca="1" si="1225"/>
        <v>45607</v>
      </c>
      <c r="K4357" s="24" t="str">
        <f t="shared" si="1235"/>
        <v>Jan</v>
      </c>
      <c r="L4357" s="4" t="str">
        <f t="shared" si="1226"/>
        <v>2029</v>
      </c>
      <c r="M4357" s="4" t="str">
        <f t="shared" ca="1" si="1227"/>
        <v>2024</v>
      </c>
      <c r="N4357" s="3" t="s">
        <v>22</v>
      </c>
      <c r="O4357" s="3" t="s">
        <v>27</v>
      </c>
      <c r="P4357" s="3">
        <v>1.7</v>
      </c>
      <c r="Q4357" s="3" t="s">
        <v>23</v>
      </c>
      <c r="R4357" s="53">
        <v>11</v>
      </c>
      <c r="S4357" s="3" t="str">
        <f t="shared" si="1236"/>
        <v>Medium</v>
      </c>
      <c r="T4357" s="3">
        <v>29.28</v>
      </c>
      <c r="U4357" s="3" t="str">
        <f t="shared" si="1237"/>
        <v>Low</v>
      </c>
      <c r="V4357" s="53">
        <v>3</v>
      </c>
      <c r="W4357" s="3" t="str">
        <f t="shared" si="1238"/>
        <v>Medium</v>
      </c>
      <c r="X4357" s="3" t="s">
        <v>24</v>
      </c>
      <c r="Y4357" s="93">
        <f t="shared" ca="1" si="1228"/>
        <v>-5</v>
      </c>
      <c r="Z4357" s="94" t="e">
        <f t="shared" ca="1" si="1229"/>
        <v>#NUM!</v>
      </c>
      <c r="AA4357" s="94">
        <f t="shared" si="1239"/>
        <v>29.279090909090908</v>
      </c>
      <c r="AB4357" s="94">
        <f t="shared" ca="1" si="1230"/>
        <v>-1610.35</v>
      </c>
      <c r="AC4357" s="95" t="str">
        <f t="shared" ca="1" si="1231"/>
        <v>Low</v>
      </c>
      <c r="AD4357" s="96">
        <f>CORREL(V4357:$V$5001,F4357:$F$5001)</f>
        <v>-3.1255033811100542E-2</v>
      </c>
      <c r="AE4357" s="21" t="str">
        <f t="shared" si="1240"/>
        <v>Negative</v>
      </c>
      <c r="AF4357" s="95">
        <f t="shared" si="1241"/>
        <v>47147</v>
      </c>
      <c r="AG4357" s="21">
        <f t="shared" ca="1" si="1232"/>
        <v>-1540</v>
      </c>
    </row>
    <row r="4358" spans="1:33" x14ac:dyDescent="0.25">
      <c r="A4358" s="3">
        <v>2959</v>
      </c>
      <c r="B4358" s="3">
        <v>24</v>
      </c>
      <c r="C4358" s="3" t="str">
        <f t="shared" si="1224"/>
        <v>Youth</v>
      </c>
      <c r="D4358" s="3" t="s">
        <v>14</v>
      </c>
      <c r="E4358" s="3" t="s">
        <v>31</v>
      </c>
      <c r="F4358" s="3">
        <v>902</v>
      </c>
      <c r="G4358" s="3" t="str">
        <f t="shared" si="1233"/>
        <v>High</v>
      </c>
      <c r="H4358" s="28">
        <v>47155</v>
      </c>
      <c r="I4358" s="27">
        <f t="shared" si="1234"/>
        <v>47155</v>
      </c>
      <c r="J4358" s="27">
        <f t="shared" ca="1" si="1225"/>
        <v>45607</v>
      </c>
      <c r="K4358" s="24" t="str">
        <f t="shared" si="1235"/>
        <v>Feb</v>
      </c>
      <c r="L4358" s="4" t="str">
        <f t="shared" si="1226"/>
        <v>2029</v>
      </c>
      <c r="M4358" s="4" t="str">
        <f t="shared" ca="1" si="1227"/>
        <v>2024</v>
      </c>
      <c r="N4358" s="3" t="s">
        <v>26</v>
      </c>
      <c r="O4358" s="3" t="s">
        <v>27</v>
      </c>
      <c r="P4358" s="3">
        <v>0.41</v>
      </c>
      <c r="Q4358" s="3" t="s">
        <v>18</v>
      </c>
      <c r="R4358" s="53">
        <v>7</v>
      </c>
      <c r="S4358" s="3" t="str">
        <f t="shared" si="1236"/>
        <v>Medium</v>
      </c>
      <c r="T4358" s="3">
        <v>128.86000000000001</v>
      </c>
      <c r="U4358" s="3" t="str">
        <f t="shared" si="1237"/>
        <v>Medium</v>
      </c>
      <c r="V4358" s="53">
        <v>3</v>
      </c>
      <c r="W4358" s="3" t="str">
        <f t="shared" si="1238"/>
        <v>Medium</v>
      </c>
      <c r="X4358" s="3" t="s">
        <v>30</v>
      </c>
      <c r="Y4358" s="93">
        <f t="shared" ca="1" si="1228"/>
        <v>-5</v>
      </c>
      <c r="Z4358" s="94" t="e">
        <f t="shared" ca="1" si="1229"/>
        <v>#NUM!</v>
      </c>
      <c r="AA4358" s="94">
        <f t="shared" si="1239"/>
        <v>128.85714285714286</v>
      </c>
      <c r="AB4358" s="94">
        <f t="shared" ca="1" si="1230"/>
        <v>-4510</v>
      </c>
      <c r="AC4358" s="95" t="str">
        <f t="shared" ca="1" si="1231"/>
        <v>Low</v>
      </c>
      <c r="AD4358" s="96">
        <f>CORREL(V4358:$V$5001,F4358:$F$5001)</f>
        <v>-3.121373715584377E-2</v>
      </c>
      <c r="AE4358" s="21" t="str">
        <f t="shared" si="1240"/>
        <v>Negative</v>
      </c>
      <c r="AF4358" s="95">
        <f t="shared" si="1241"/>
        <v>47155</v>
      </c>
      <c r="AG4358" s="21">
        <f t="shared" ca="1" si="1232"/>
        <v>-1548</v>
      </c>
    </row>
    <row r="4359" spans="1:33" x14ac:dyDescent="0.25">
      <c r="A4359" s="3">
        <v>2985</v>
      </c>
      <c r="B4359" s="3">
        <v>24</v>
      </c>
      <c r="C4359" s="3" t="str">
        <f t="shared" si="1224"/>
        <v>Youth</v>
      </c>
      <c r="D4359" s="3" t="s">
        <v>14</v>
      </c>
      <c r="E4359" s="3" t="s">
        <v>21</v>
      </c>
      <c r="F4359" s="3">
        <v>80.47</v>
      </c>
      <c r="G4359" s="3" t="str">
        <f t="shared" si="1233"/>
        <v>Low</v>
      </c>
      <c r="H4359" s="28">
        <v>47181</v>
      </c>
      <c r="I4359" s="27">
        <f t="shared" si="1234"/>
        <v>47181</v>
      </c>
      <c r="J4359" s="27">
        <f t="shared" ca="1" si="1225"/>
        <v>45607</v>
      </c>
      <c r="K4359" s="24" t="str">
        <f t="shared" si="1235"/>
        <v>Mar</v>
      </c>
      <c r="L4359" s="4" t="str">
        <f t="shared" si="1226"/>
        <v>2029</v>
      </c>
      <c r="M4359" s="4" t="str">
        <f t="shared" ca="1" si="1227"/>
        <v>2024</v>
      </c>
      <c r="N4359" s="3" t="s">
        <v>32</v>
      </c>
      <c r="O4359" s="3" t="s">
        <v>17</v>
      </c>
      <c r="P4359" s="3">
        <v>0.41</v>
      </c>
      <c r="Q4359" s="3" t="s">
        <v>18</v>
      </c>
      <c r="R4359" s="53">
        <v>11</v>
      </c>
      <c r="S4359" s="3" t="str">
        <f t="shared" si="1236"/>
        <v>Medium</v>
      </c>
      <c r="T4359" s="3">
        <v>7.32</v>
      </c>
      <c r="U4359" s="3" t="str">
        <f t="shared" si="1237"/>
        <v>Low</v>
      </c>
      <c r="V4359" s="53">
        <v>5</v>
      </c>
      <c r="W4359" s="3" t="str">
        <f t="shared" si="1238"/>
        <v>High</v>
      </c>
      <c r="X4359" s="3" t="s">
        <v>24</v>
      </c>
      <c r="Y4359" s="93">
        <f t="shared" ca="1" si="1228"/>
        <v>-5</v>
      </c>
      <c r="Z4359" s="94" t="e">
        <f t="shared" ca="1" si="1229"/>
        <v>#NUM!</v>
      </c>
      <c r="AA4359" s="94">
        <f t="shared" si="1239"/>
        <v>7.3154545454545454</v>
      </c>
      <c r="AB4359" s="94">
        <f t="shared" ca="1" si="1230"/>
        <v>-402.35</v>
      </c>
      <c r="AC4359" s="95" t="str">
        <f t="shared" ca="1" si="1231"/>
        <v>Low</v>
      </c>
      <c r="AD4359" s="96">
        <f>CORREL(V4359:$V$5001,F4359:$F$5001)</f>
        <v>-3.1365896324650679E-2</v>
      </c>
      <c r="AE4359" s="21" t="str">
        <f t="shared" si="1240"/>
        <v>Negative</v>
      </c>
      <c r="AF4359" s="95">
        <f t="shared" si="1241"/>
        <v>47181</v>
      </c>
      <c r="AG4359" s="21">
        <f t="shared" ca="1" si="1232"/>
        <v>-1574</v>
      </c>
    </row>
    <row r="4360" spans="1:33" x14ac:dyDescent="0.25">
      <c r="A4360" s="3">
        <v>3004</v>
      </c>
      <c r="B4360" s="3">
        <v>24</v>
      </c>
      <c r="C4360" s="3" t="str">
        <f t="shared" si="1224"/>
        <v>Youth</v>
      </c>
      <c r="D4360" s="3" t="s">
        <v>14</v>
      </c>
      <c r="E4360" s="3" t="s">
        <v>21</v>
      </c>
      <c r="F4360" s="3">
        <v>457.76</v>
      </c>
      <c r="G4360" s="3" t="str">
        <f t="shared" si="1233"/>
        <v>Medium</v>
      </c>
      <c r="H4360" s="28">
        <v>47200</v>
      </c>
      <c r="I4360" s="27">
        <f t="shared" si="1234"/>
        <v>47200</v>
      </c>
      <c r="J4360" s="27">
        <f t="shared" ca="1" si="1225"/>
        <v>45607</v>
      </c>
      <c r="K4360" s="24" t="str">
        <f t="shared" si="1235"/>
        <v>Mar</v>
      </c>
      <c r="L4360" s="4" t="str">
        <f t="shared" si="1226"/>
        <v>2029</v>
      </c>
      <c r="M4360" s="4" t="str">
        <f t="shared" ca="1" si="1227"/>
        <v>2024</v>
      </c>
      <c r="N4360" s="3" t="s">
        <v>16</v>
      </c>
      <c r="O4360" s="3" t="s">
        <v>27</v>
      </c>
      <c r="P4360" s="3">
        <v>0.75</v>
      </c>
      <c r="Q4360" s="3" t="s">
        <v>23</v>
      </c>
      <c r="R4360" s="53">
        <v>16</v>
      </c>
      <c r="S4360" s="3" t="str">
        <f t="shared" si="1236"/>
        <v>High</v>
      </c>
      <c r="T4360" s="3">
        <v>28.61</v>
      </c>
      <c r="U4360" s="3" t="str">
        <f t="shared" si="1237"/>
        <v>Low</v>
      </c>
      <c r="V4360" s="53">
        <v>1</v>
      </c>
      <c r="W4360" s="3" t="str">
        <f t="shared" si="1238"/>
        <v>Low</v>
      </c>
      <c r="X4360" s="3" t="s">
        <v>30</v>
      </c>
      <c r="Y4360" s="93">
        <f t="shared" ca="1" si="1228"/>
        <v>-5</v>
      </c>
      <c r="Z4360" s="94" t="e">
        <f t="shared" ca="1" si="1229"/>
        <v>#NUM!</v>
      </c>
      <c r="AA4360" s="94">
        <f t="shared" si="1239"/>
        <v>28.61</v>
      </c>
      <c r="AB4360" s="94">
        <f t="shared" ca="1" si="1230"/>
        <v>-2288.8000000000002</v>
      </c>
      <c r="AC4360" s="95" t="str">
        <f t="shared" ca="1" si="1231"/>
        <v>Low</v>
      </c>
      <c r="AD4360" s="96">
        <f>CORREL(V4360:$V$5001,F4360:$F$5001)</f>
        <v>-2.7902163969708418E-2</v>
      </c>
      <c r="AE4360" s="21" t="str">
        <f t="shared" si="1240"/>
        <v>Negative</v>
      </c>
      <c r="AF4360" s="95">
        <f t="shared" si="1241"/>
        <v>47200</v>
      </c>
      <c r="AG4360" s="21">
        <f t="shared" ca="1" si="1232"/>
        <v>-1593</v>
      </c>
    </row>
    <row r="4361" spans="1:33" x14ac:dyDescent="0.25">
      <c r="A4361" s="3">
        <v>3018</v>
      </c>
      <c r="B4361" s="3">
        <v>24</v>
      </c>
      <c r="C4361" s="3" t="str">
        <f t="shared" si="1224"/>
        <v>Youth</v>
      </c>
      <c r="D4361" s="3" t="s">
        <v>28</v>
      </c>
      <c r="E4361" s="3" t="s">
        <v>15</v>
      </c>
      <c r="F4361" s="3">
        <v>192.31</v>
      </c>
      <c r="G4361" s="3" t="str">
        <f t="shared" si="1233"/>
        <v>Low</v>
      </c>
      <c r="H4361" s="28">
        <v>47214</v>
      </c>
      <c r="I4361" s="27">
        <f t="shared" si="1234"/>
        <v>47214</v>
      </c>
      <c r="J4361" s="27">
        <f t="shared" ca="1" si="1225"/>
        <v>45607</v>
      </c>
      <c r="K4361" s="24" t="str">
        <f t="shared" si="1235"/>
        <v>Apr</v>
      </c>
      <c r="L4361" s="4" t="str">
        <f t="shared" si="1226"/>
        <v>2029</v>
      </c>
      <c r="M4361" s="4" t="str">
        <f t="shared" ca="1" si="1227"/>
        <v>2024</v>
      </c>
      <c r="N4361" s="3" t="s">
        <v>16</v>
      </c>
      <c r="O4361" s="3" t="s">
        <v>27</v>
      </c>
      <c r="P4361" s="3">
        <v>0.59</v>
      </c>
      <c r="Q4361" s="3" t="s">
        <v>23</v>
      </c>
      <c r="R4361" s="53">
        <v>13</v>
      </c>
      <c r="S4361" s="3" t="str">
        <f t="shared" si="1236"/>
        <v>Medium</v>
      </c>
      <c r="T4361" s="3">
        <v>14.79</v>
      </c>
      <c r="U4361" s="3" t="str">
        <f t="shared" si="1237"/>
        <v>Low</v>
      </c>
      <c r="V4361" s="53">
        <v>1</v>
      </c>
      <c r="W4361" s="3" t="str">
        <f t="shared" si="1238"/>
        <v>Low</v>
      </c>
      <c r="X4361" s="3" t="s">
        <v>19</v>
      </c>
      <c r="Y4361" s="93">
        <f t="shared" ca="1" si="1228"/>
        <v>-5</v>
      </c>
      <c r="Z4361" s="94" t="e">
        <f t="shared" ca="1" si="1229"/>
        <v>#NUM!</v>
      </c>
      <c r="AA4361" s="94">
        <f t="shared" si="1239"/>
        <v>14.793076923076923</v>
      </c>
      <c r="AB4361" s="94">
        <f t="shared" ca="1" si="1230"/>
        <v>-961.55</v>
      </c>
      <c r="AC4361" s="95" t="str">
        <f t="shared" ca="1" si="1231"/>
        <v>Low</v>
      </c>
      <c r="AD4361" s="96">
        <f>CORREL(V4361:$V$5001,F4361:$F$5001)</f>
        <v>-2.841431018251377E-2</v>
      </c>
      <c r="AE4361" s="21" t="str">
        <f t="shared" si="1240"/>
        <v>Negative</v>
      </c>
      <c r="AF4361" s="95">
        <f t="shared" si="1241"/>
        <v>47214</v>
      </c>
      <c r="AG4361" s="21">
        <f t="shared" ca="1" si="1232"/>
        <v>-1607</v>
      </c>
    </row>
    <row r="4362" spans="1:33" x14ac:dyDescent="0.25">
      <c r="A4362" s="3">
        <v>3108</v>
      </c>
      <c r="B4362" s="3">
        <v>24</v>
      </c>
      <c r="C4362" s="3" t="str">
        <f t="shared" si="1224"/>
        <v>Youth</v>
      </c>
      <c r="D4362" s="3" t="s">
        <v>28</v>
      </c>
      <c r="E4362" s="3" t="s">
        <v>29</v>
      </c>
      <c r="F4362" s="3">
        <v>813.16</v>
      </c>
      <c r="G4362" s="3" t="str">
        <f t="shared" si="1233"/>
        <v>High</v>
      </c>
      <c r="H4362" s="28">
        <v>47304</v>
      </c>
      <c r="I4362" s="27">
        <f t="shared" si="1234"/>
        <v>47304</v>
      </c>
      <c r="J4362" s="27">
        <f t="shared" ca="1" si="1225"/>
        <v>45607</v>
      </c>
      <c r="K4362" s="24" t="str">
        <f t="shared" si="1235"/>
        <v>Jul</v>
      </c>
      <c r="L4362" s="4" t="str">
        <f t="shared" si="1226"/>
        <v>2029</v>
      </c>
      <c r="M4362" s="4" t="str">
        <f t="shared" ca="1" si="1227"/>
        <v>2024</v>
      </c>
      <c r="N4362" s="3" t="s">
        <v>32</v>
      </c>
      <c r="O4362" s="3" t="s">
        <v>27</v>
      </c>
      <c r="P4362" s="3">
        <v>1.03</v>
      </c>
      <c r="Q4362" s="3" t="s">
        <v>23</v>
      </c>
      <c r="R4362" s="53">
        <v>4</v>
      </c>
      <c r="S4362" s="3" t="str">
        <f t="shared" si="1236"/>
        <v>Low</v>
      </c>
      <c r="T4362" s="3">
        <v>203.29</v>
      </c>
      <c r="U4362" s="3" t="str">
        <f t="shared" si="1237"/>
        <v>High</v>
      </c>
      <c r="V4362" s="53">
        <v>4</v>
      </c>
      <c r="W4362" s="3" t="str">
        <f t="shared" si="1238"/>
        <v>Medium</v>
      </c>
      <c r="X4362" s="3" t="s">
        <v>24</v>
      </c>
      <c r="Y4362" s="93">
        <f t="shared" ca="1" si="1228"/>
        <v>-5</v>
      </c>
      <c r="Z4362" s="94" t="e">
        <f t="shared" ca="1" si="1229"/>
        <v>#NUM!</v>
      </c>
      <c r="AA4362" s="94">
        <f t="shared" si="1239"/>
        <v>203.29</v>
      </c>
      <c r="AB4362" s="94">
        <f t="shared" ca="1" si="1230"/>
        <v>-4065.7999999999997</v>
      </c>
      <c r="AC4362" s="95" t="str">
        <f t="shared" ca="1" si="1231"/>
        <v>Low</v>
      </c>
      <c r="AD4362" s="96">
        <f>CORREL(V4362:$V$5001,F4362:$F$5001)</f>
        <v>-3.0986063391144941E-2</v>
      </c>
      <c r="AE4362" s="21" t="str">
        <f t="shared" si="1240"/>
        <v>Negative</v>
      </c>
      <c r="AF4362" s="95">
        <f t="shared" si="1241"/>
        <v>47304</v>
      </c>
      <c r="AG4362" s="21">
        <f t="shared" ca="1" si="1232"/>
        <v>-1697</v>
      </c>
    </row>
    <row r="4363" spans="1:33" x14ac:dyDescent="0.25">
      <c r="A4363" s="3">
        <v>3119</v>
      </c>
      <c r="B4363" s="3">
        <v>24</v>
      </c>
      <c r="C4363" s="3" t="str">
        <f t="shared" si="1224"/>
        <v>Youth</v>
      </c>
      <c r="D4363" s="3" t="s">
        <v>25</v>
      </c>
      <c r="E4363" s="3" t="s">
        <v>15</v>
      </c>
      <c r="F4363" s="3">
        <v>503.6</v>
      </c>
      <c r="G4363" s="3" t="str">
        <f t="shared" si="1233"/>
        <v>Medium</v>
      </c>
      <c r="H4363" s="28">
        <v>47315</v>
      </c>
      <c r="I4363" s="27">
        <f t="shared" si="1234"/>
        <v>47315</v>
      </c>
      <c r="J4363" s="27">
        <f t="shared" ca="1" si="1225"/>
        <v>45607</v>
      </c>
      <c r="K4363" s="24" t="str">
        <f t="shared" si="1235"/>
        <v>Jul</v>
      </c>
      <c r="L4363" s="4" t="str">
        <f t="shared" si="1226"/>
        <v>2029</v>
      </c>
      <c r="M4363" s="4" t="str">
        <f t="shared" ca="1" si="1227"/>
        <v>2024</v>
      </c>
      <c r="N4363" s="3" t="s">
        <v>16</v>
      </c>
      <c r="O4363" s="3" t="s">
        <v>27</v>
      </c>
      <c r="P4363" s="3">
        <v>0.67</v>
      </c>
      <c r="Q4363" s="3" t="s">
        <v>23</v>
      </c>
      <c r="R4363" s="53">
        <v>15</v>
      </c>
      <c r="S4363" s="3" t="str">
        <f t="shared" si="1236"/>
        <v>High</v>
      </c>
      <c r="T4363" s="3">
        <v>33.57</v>
      </c>
      <c r="U4363" s="3" t="str">
        <f t="shared" si="1237"/>
        <v>Low</v>
      </c>
      <c r="V4363" s="53">
        <v>2</v>
      </c>
      <c r="W4363" s="3" t="str">
        <f t="shared" si="1238"/>
        <v>Low</v>
      </c>
      <c r="X4363" s="3" t="s">
        <v>24</v>
      </c>
      <c r="Y4363" s="93">
        <f t="shared" ca="1" si="1228"/>
        <v>-5</v>
      </c>
      <c r="Z4363" s="94" t="e">
        <f t="shared" ca="1" si="1229"/>
        <v>#NUM!</v>
      </c>
      <c r="AA4363" s="94">
        <f t="shared" si="1239"/>
        <v>33.573333333333338</v>
      </c>
      <c r="AB4363" s="94">
        <f t="shared" ca="1" si="1230"/>
        <v>-2518</v>
      </c>
      <c r="AC4363" s="95" t="str">
        <f t="shared" ca="1" si="1231"/>
        <v>Low</v>
      </c>
      <c r="AD4363" s="96">
        <f>CORREL(V4363:$V$5001,F4363:$F$5001)</f>
        <v>-3.2263226317390446E-2</v>
      </c>
      <c r="AE4363" s="21" t="str">
        <f t="shared" si="1240"/>
        <v>Negative</v>
      </c>
      <c r="AF4363" s="95">
        <f t="shared" si="1241"/>
        <v>47315</v>
      </c>
      <c r="AG4363" s="21">
        <f t="shared" ca="1" si="1232"/>
        <v>-1708</v>
      </c>
    </row>
    <row r="4364" spans="1:33" x14ac:dyDescent="0.25">
      <c r="A4364" s="3">
        <v>3167</v>
      </c>
      <c r="B4364" s="3">
        <v>24</v>
      </c>
      <c r="C4364" s="3" t="str">
        <f t="shared" si="1224"/>
        <v>Youth</v>
      </c>
      <c r="D4364" s="3" t="s">
        <v>25</v>
      </c>
      <c r="E4364" s="3" t="s">
        <v>29</v>
      </c>
      <c r="F4364" s="3">
        <v>132.94</v>
      </c>
      <c r="G4364" s="3" t="str">
        <f t="shared" si="1233"/>
        <v>Low</v>
      </c>
      <c r="H4364" s="28">
        <v>47363</v>
      </c>
      <c r="I4364" s="27">
        <f t="shared" si="1234"/>
        <v>47363</v>
      </c>
      <c r="J4364" s="27">
        <f t="shared" ca="1" si="1225"/>
        <v>45607</v>
      </c>
      <c r="K4364" s="24" t="str">
        <f t="shared" si="1235"/>
        <v>Sep</v>
      </c>
      <c r="L4364" s="4" t="str">
        <f t="shared" si="1226"/>
        <v>2029</v>
      </c>
      <c r="M4364" s="4" t="str">
        <f t="shared" ca="1" si="1227"/>
        <v>2024</v>
      </c>
      <c r="N4364" s="3" t="s">
        <v>26</v>
      </c>
      <c r="O4364" s="3" t="s">
        <v>17</v>
      </c>
      <c r="P4364" s="3">
        <v>0.77</v>
      </c>
      <c r="Q4364" s="3" t="s">
        <v>18</v>
      </c>
      <c r="R4364" s="53">
        <v>19</v>
      </c>
      <c r="S4364" s="3" t="str">
        <f t="shared" si="1236"/>
        <v>High</v>
      </c>
      <c r="T4364" s="3">
        <v>7</v>
      </c>
      <c r="U4364" s="3" t="str">
        <f t="shared" si="1237"/>
        <v>Low</v>
      </c>
      <c r="V4364" s="53">
        <v>1</v>
      </c>
      <c r="W4364" s="3" t="str">
        <f t="shared" si="1238"/>
        <v>Low</v>
      </c>
      <c r="X4364" s="3" t="s">
        <v>19</v>
      </c>
      <c r="Y4364" s="93">
        <f t="shared" ca="1" si="1228"/>
        <v>-5</v>
      </c>
      <c r="Z4364" s="94" t="e">
        <f t="shared" ca="1" si="1229"/>
        <v>#NUM!</v>
      </c>
      <c r="AA4364" s="94">
        <f t="shared" si="1239"/>
        <v>6.9968421052631582</v>
      </c>
      <c r="AB4364" s="94">
        <f t="shared" ca="1" si="1230"/>
        <v>-664.7</v>
      </c>
      <c r="AC4364" s="95" t="str">
        <f t="shared" ca="1" si="1231"/>
        <v>Low</v>
      </c>
      <c r="AD4364" s="96">
        <f>CORREL(V4364:$V$5001,F4364:$F$5001)</f>
        <v>-3.2334585368568564E-2</v>
      </c>
      <c r="AE4364" s="21" t="str">
        <f t="shared" si="1240"/>
        <v>Negative</v>
      </c>
      <c r="AF4364" s="95">
        <f t="shared" si="1241"/>
        <v>47363</v>
      </c>
      <c r="AG4364" s="21">
        <f t="shared" ca="1" si="1232"/>
        <v>-1756</v>
      </c>
    </row>
    <row r="4365" spans="1:33" x14ac:dyDescent="0.25">
      <c r="A4365" s="3">
        <v>3243</v>
      </c>
      <c r="B4365" s="3">
        <v>24</v>
      </c>
      <c r="C4365" s="3" t="str">
        <f t="shared" si="1224"/>
        <v>Youth</v>
      </c>
      <c r="D4365" s="3" t="s">
        <v>25</v>
      </c>
      <c r="E4365" s="3" t="s">
        <v>21</v>
      </c>
      <c r="F4365" s="3">
        <v>210.19</v>
      </c>
      <c r="G4365" s="3" t="str">
        <f t="shared" si="1233"/>
        <v>Low</v>
      </c>
      <c r="H4365" s="28">
        <v>47439</v>
      </c>
      <c r="I4365" s="27">
        <f t="shared" si="1234"/>
        <v>47439</v>
      </c>
      <c r="J4365" s="27">
        <f t="shared" ca="1" si="1225"/>
        <v>45607</v>
      </c>
      <c r="K4365" s="24" t="str">
        <f t="shared" si="1235"/>
        <v>Nov</v>
      </c>
      <c r="L4365" s="4" t="str">
        <f t="shared" si="1226"/>
        <v>2029</v>
      </c>
      <c r="M4365" s="4" t="str">
        <f t="shared" ca="1" si="1227"/>
        <v>2024</v>
      </c>
      <c r="N4365" s="3" t="s">
        <v>22</v>
      </c>
      <c r="O4365" s="3" t="s">
        <v>17</v>
      </c>
      <c r="P4365" s="3">
        <v>1.44</v>
      </c>
      <c r="Q4365" s="3" t="s">
        <v>23</v>
      </c>
      <c r="R4365" s="53">
        <v>14</v>
      </c>
      <c r="S4365" s="3" t="str">
        <f t="shared" si="1236"/>
        <v>Medium</v>
      </c>
      <c r="T4365" s="3">
        <v>15.01</v>
      </c>
      <c r="U4365" s="3" t="str">
        <f t="shared" si="1237"/>
        <v>Low</v>
      </c>
      <c r="V4365" s="53">
        <v>5</v>
      </c>
      <c r="W4365" s="3" t="str">
        <f t="shared" si="1238"/>
        <v>High</v>
      </c>
      <c r="X4365" s="3" t="s">
        <v>19</v>
      </c>
      <c r="Y4365" s="93">
        <f t="shared" ca="1" si="1228"/>
        <v>-5</v>
      </c>
      <c r="Z4365" s="94" t="e">
        <f t="shared" ca="1" si="1229"/>
        <v>#NUM!</v>
      </c>
      <c r="AA4365" s="94">
        <f t="shared" si="1239"/>
        <v>15.013571428571428</v>
      </c>
      <c r="AB4365" s="94">
        <f t="shared" ca="1" si="1230"/>
        <v>-1050.9499999999998</v>
      </c>
      <c r="AC4365" s="95" t="str">
        <f t="shared" ca="1" si="1231"/>
        <v>Low</v>
      </c>
      <c r="AD4365" s="96">
        <f>CORREL(V4365:$V$5001,F4365:$F$5001)</f>
        <v>-3.5402721716685612E-2</v>
      </c>
      <c r="AE4365" s="21" t="str">
        <f t="shared" si="1240"/>
        <v>Negative</v>
      </c>
      <c r="AF4365" s="95">
        <f t="shared" si="1241"/>
        <v>47439</v>
      </c>
      <c r="AG4365" s="21">
        <f t="shared" ca="1" si="1232"/>
        <v>-1832</v>
      </c>
    </row>
    <row r="4366" spans="1:33" x14ac:dyDescent="0.25">
      <c r="A4366" s="3">
        <v>3307</v>
      </c>
      <c r="B4366" s="3">
        <v>24</v>
      </c>
      <c r="C4366" s="3" t="str">
        <f t="shared" si="1224"/>
        <v>Youth</v>
      </c>
      <c r="D4366" s="3" t="s">
        <v>20</v>
      </c>
      <c r="E4366" s="3" t="s">
        <v>21</v>
      </c>
      <c r="F4366" s="3">
        <v>402.82</v>
      </c>
      <c r="G4366" s="3" t="str">
        <f t="shared" si="1233"/>
        <v>Medium</v>
      </c>
      <c r="H4366" s="28">
        <v>47503</v>
      </c>
      <c r="I4366" s="27">
        <f t="shared" si="1234"/>
        <v>47503</v>
      </c>
      <c r="J4366" s="27">
        <f t="shared" ca="1" si="1225"/>
        <v>45607</v>
      </c>
      <c r="K4366" s="24" t="str">
        <f t="shared" si="1235"/>
        <v>Jan</v>
      </c>
      <c r="L4366" s="4" t="str">
        <f t="shared" si="1226"/>
        <v>2030</v>
      </c>
      <c r="M4366" s="4" t="str">
        <f t="shared" ca="1" si="1227"/>
        <v>2024</v>
      </c>
      <c r="N4366" s="3" t="s">
        <v>16</v>
      </c>
      <c r="O4366" s="3" t="s">
        <v>27</v>
      </c>
      <c r="P4366" s="3">
        <v>0.68</v>
      </c>
      <c r="Q4366" s="3" t="s">
        <v>18</v>
      </c>
      <c r="R4366" s="53">
        <v>3</v>
      </c>
      <c r="S4366" s="3" t="str">
        <f t="shared" si="1236"/>
        <v>Low</v>
      </c>
      <c r="T4366" s="3">
        <v>134.27000000000001</v>
      </c>
      <c r="U4366" s="3" t="str">
        <f t="shared" si="1237"/>
        <v>Medium</v>
      </c>
      <c r="V4366" s="53">
        <v>3</v>
      </c>
      <c r="W4366" s="3" t="str">
        <f t="shared" si="1238"/>
        <v>Medium</v>
      </c>
      <c r="X4366" s="3" t="s">
        <v>19</v>
      </c>
      <c r="Y4366" s="93">
        <f t="shared" ca="1" si="1228"/>
        <v>-6</v>
      </c>
      <c r="Z4366" s="94" t="e">
        <f t="shared" ca="1" si="1229"/>
        <v>#NUM!</v>
      </c>
      <c r="AA4366" s="94">
        <f t="shared" si="1239"/>
        <v>134.27333333333334</v>
      </c>
      <c r="AB4366" s="94">
        <f t="shared" ca="1" si="1230"/>
        <v>-2416.92</v>
      </c>
      <c r="AC4366" s="95" t="str">
        <f t="shared" ca="1" si="1231"/>
        <v>Low</v>
      </c>
      <c r="AD4366" s="96">
        <f>CORREL(V4366:$V$5001,F4366:$F$5001)</f>
        <v>-3.2942691609932025E-2</v>
      </c>
      <c r="AE4366" s="21" t="str">
        <f t="shared" si="1240"/>
        <v>Negative</v>
      </c>
      <c r="AF4366" s="95">
        <f t="shared" si="1241"/>
        <v>47503</v>
      </c>
      <c r="AG4366" s="21">
        <f t="shared" ca="1" si="1232"/>
        <v>-1896</v>
      </c>
    </row>
    <row r="4367" spans="1:33" x14ac:dyDescent="0.25">
      <c r="A4367" s="3">
        <v>3360</v>
      </c>
      <c r="B4367" s="3">
        <v>24</v>
      </c>
      <c r="C4367" s="3" t="str">
        <f t="shared" si="1224"/>
        <v>Youth</v>
      </c>
      <c r="D4367" s="3" t="s">
        <v>28</v>
      </c>
      <c r="E4367" s="3" t="s">
        <v>31</v>
      </c>
      <c r="F4367" s="3">
        <v>506.79</v>
      </c>
      <c r="G4367" s="3" t="str">
        <f t="shared" si="1233"/>
        <v>Medium</v>
      </c>
      <c r="H4367" s="28">
        <v>47556</v>
      </c>
      <c r="I4367" s="27">
        <f t="shared" si="1234"/>
        <v>47556</v>
      </c>
      <c r="J4367" s="27">
        <f t="shared" ca="1" si="1225"/>
        <v>45607</v>
      </c>
      <c r="K4367" s="24" t="str">
        <f t="shared" si="1235"/>
        <v>Mar</v>
      </c>
      <c r="L4367" s="4" t="str">
        <f t="shared" si="1226"/>
        <v>2030</v>
      </c>
      <c r="M4367" s="4" t="str">
        <f t="shared" ca="1" si="1227"/>
        <v>2024</v>
      </c>
      <c r="N4367" s="3" t="s">
        <v>26</v>
      </c>
      <c r="O4367" s="3" t="s">
        <v>17</v>
      </c>
      <c r="P4367" s="3">
        <v>0.14000000000000001</v>
      </c>
      <c r="Q4367" s="3" t="s">
        <v>18</v>
      </c>
      <c r="R4367" s="53">
        <v>2</v>
      </c>
      <c r="S4367" s="3" t="str">
        <f t="shared" si="1236"/>
        <v>Low</v>
      </c>
      <c r="T4367" s="3">
        <v>253.4</v>
      </c>
      <c r="U4367" s="3" t="str">
        <f t="shared" si="1237"/>
        <v>High</v>
      </c>
      <c r="V4367" s="53">
        <v>2</v>
      </c>
      <c r="W4367" s="3" t="str">
        <f t="shared" si="1238"/>
        <v>Low</v>
      </c>
      <c r="X4367" s="3" t="s">
        <v>19</v>
      </c>
      <c r="Y4367" s="93">
        <f t="shared" ca="1" si="1228"/>
        <v>-6</v>
      </c>
      <c r="Z4367" s="94" t="e">
        <f t="shared" ca="1" si="1229"/>
        <v>#NUM!</v>
      </c>
      <c r="AA4367" s="94">
        <f t="shared" si="1239"/>
        <v>253.39500000000001</v>
      </c>
      <c r="AB4367" s="94">
        <f t="shared" ca="1" si="1230"/>
        <v>-3040.7400000000002</v>
      </c>
      <c r="AC4367" s="95" t="str">
        <f t="shared" ca="1" si="1231"/>
        <v>Low</v>
      </c>
      <c r="AD4367" s="96">
        <f>CORREL(V4367:$V$5001,F4367:$F$5001)</f>
        <v>-3.2915731534834243E-2</v>
      </c>
      <c r="AE4367" s="21" t="str">
        <f t="shared" si="1240"/>
        <v>Negative</v>
      </c>
      <c r="AF4367" s="95">
        <f t="shared" si="1241"/>
        <v>47556</v>
      </c>
      <c r="AG4367" s="21">
        <f t="shared" ca="1" si="1232"/>
        <v>-1949</v>
      </c>
    </row>
    <row r="4368" spans="1:33" x14ac:dyDescent="0.25">
      <c r="A4368" s="3">
        <v>3433</v>
      </c>
      <c r="B4368" s="3">
        <v>24</v>
      </c>
      <c r="C4368" s="3" t="str">
        <f t="shared" si="1224"/>
        <v>Youth</v>
      </c>
      <c r="D4368" s="3" t="s">
        <v>25</v>
      </c>
      <c r="E4368" s="3" t="s">
        <v>21</v>
      </c>
      <c r="F4368" s="3">
        <v>355.45</v>
      </c>
      <c r="G4368" s="3" t="str">
        <f t="shared" si="1233"/>
        <v>Medium</v>
      </c>
      <c r="H4368" s="28">
        <v>47629</v>
      </c>
      <c r="I4368" s="27">
        <f t="shared" si="1234"/>
        <v>47629</v>
      </c>
      <c r="J4368" s="27">
        <f t="shared" ca="1" si="1225"/>
        <v>45607</v>
      </c>
      <c r="K4368" s="24" t="str">
        <f t="shared" si="1235"/>
        <v>May</v>
      </c>
      <c r="L4368" s="4" t="str">
        <f t="shared" si="1226"/>
        <v>2030</v>
      </c>
      <c r="M4368" s="4" t="str">
        <f t="shared" ca="1" si="1227"/>
        <v>2024</v>
      </c>
      <c r="N4368" s="3" t="s">
        <v>32</v>
      </c>
      <c r="O4368" s="3" t="s">
        <v>27</v>
      </c>
      <c r="P4368" s="3">
        <v>1.66</v>
      </c>
      <c r="Q4368" s="3" t="s">
        <v>18</v>
      </c>
      <c r="R4368" s="53">
        <v>16</v>
      </c>
      <c r="S4368" s="3" t="str">
        <f t="shared" si="1236"/>
        <v>High</v>
      </c>
      <c r="T4368" s="3">
        <v>22.22</v>
      </c>
      <c r="U4368" s="3" t="str">
        <f t="shared" si="1237"/>
        <v>Low</v>
      </c>
      <c r="V4368" s="53">
        <v>5</v>
      </c>
      <c r="W4368" s="3" t="str">
        <f t="shared" si="1238"/>
        <v>High</v>
      </c>
      <c r="X4368" s="3" t="s">
        <v>19</v>
      </c>
      <c r="Y4368" s="93">
        <f t="shared" ca="1" si="1228"/>
        <v>-6</v>
      </c>
      <c r="Z4368" s="94" t="e">
        <f t="shared" ca="1" si="1229"/>
        <v>#NUM!</v>
      </c>
      <c r="AA4368" s="94">
        <f t="shared" si="1239"/>
        <v>22.215624999999999</v>
      </c>
      <c r="AB4368" s="94">
        <f t="shared" ca="1" si="1230"/>
        <v>-2132.6999999999998</v>
      </c>
      <c r="AC4368" s="95" t="str">
        <f t="shared" ca="1" si="1231"/>
        <v>Low</v>
      </c>
      <c r="AD4368" s="96">
        <f>CORREL(V4368:$V$5001,F4368:$F$5001)</f>
        <v>-3.2980838807582291E-2</v>
      </c>
      <c r="AE4368" s="21" t="str">
        <f t="shared" si="1240"/>
        <v>Negative</v>
      </c>
      <c r="AF4368" s="95">
        <f t="shared" si="1241"/>
        <v>47629</v>
      </c>
      <c r="AG4368" s="21">
        <f t="shared" ca="1" si="1232"/>
        <v>-2022</v>
      </c>
    </row>
    <row r="4369" spans="1:33" x14ac:dyDescent="0.25">
      <c r="A4369" s="3">
        <v>3455</v>
      </c>
      <c r="B4369" s="3">
        <v>24</v>
      </c>
      <c r="C4369" s="3" t="str">
        <f t="shared" si="1224"/>
        <v>Youth</v>
      </c>
      <c r="D4369" s="3" t="s">
        <v>25</v>
      </c>
      <c r="E4369" s="3" t="s">
        <v>29</v>
      </c>
      <c r="F4369" s="3">
        <v>703.4</v>
      </c>
      <c r="G4369" s="3" t="str">
        <f t="shared" si="1233"/>
        <v>High</v>
      </c>
      <c r="H4369" s="28">
        <v>47651</v>
      </c>
      <c r="I4369" s="27">
        <f t="shared" si="1234"/>
        <v>47651</v>
      </c>
      <c r="J4369" s="27">
        <f t="shared" ca="1" si="1225"/>
        <v>45607</v>
      </c>
      <c r="K4369" s="24" t="str">
        <f t="shared" si="1235"/>
        <v>Jun</v>
      </c>
      <c r="L4369" s="4" t="str">
        <f t="shared" si="1226"/>
        <v>2030</v>
      </c>
      <c r="M4369" s="4" t="str">
        <f t="shared" ca="1" si="1227"/>
        <v>2024</v>
      </c>
      <c r="N4369" s="3" t="s">
        <v>32</v>
      </c>
      <c r="O4369" s="3" t="s">
        <v>17</v>
      </c>
      <c r="P4369" s="3">
        <v>1.94</v>
      </c>
      <c r="Q4369" s="3" t="s">
        <v>23</v>
      </c>
      <c r="R4369" s="53">
        <v>14</v>
      </c>
      <c r="S4369" s="3" t="str">
        <f t="shared" si="1236"/>
        <v>Medium</v>
      </c>
      <c r="T4369" s="3">
        <v>50.24</v>
      </c>
      <c r="U4369" s="3" t="str">
        <f t="shared" si="1237"/>
        <v>Medium</v>
      </c>
      <c r="V4369" s="53">
        <v>1</v>
      </c>
      <c r="W4369" s="3" t="str">
        <f t="shared" si="1238"/>
        <v>Low</v>
      </c>
      <c r="X4369" s="3" t="s">
        <v>19</v>
      </c>
      <c r="Y4369" s="93">
        <f t="shared" ca="1" si="1228"/>
        <v>-6</v>
      </c>
      <c r="Z4369" s="94" t="e">
        <f t="shared" ca="1" si="1229"/>
        <v>#NUM!</v>
      </c>
      <c r="AA4369" s="94">
        <f t="shared" si="1239"/>
        <v>50.24285714285714</v>
      </c>
      <c r="AB4369" s="94">
        <f t="shared" ca="1" si="1230"/>
        <v>-4220.3999999999996</v>
      </c>
      <c r="AC4369" s="95" t="str">
        <f t="shared" ca="1" si="1231"/>
        <v>Low</v>
      </c>
      <c r="AD4369" s="96">
        <f>CORREL(V4369:$V$5001,F4369:$F$5001)</f>
        <v>-3.1674715272828918E-2</v>
      </c>
      <c r="AE4369" s="21" t="str">
        <f t="shared" si="1240"/>
        <v>Negative</v>
      </c>
      <c r="AF4369" s="95">
        <f t="shared" si="1241"/>
        <v>47651</v>
      </c>
      <c r="AG4369" s="21">
        <f t="shared" ca="1" si="1232"/>
        <v>-2044</v>
      </c>
    </row>
    <row r="4370" spans="1:33" x14ac:dyDescent="0.25">
      <c r="A4370" s="3">
        <v>3456</v>
      </c>
      <c r="B4370" s="3">
        <v>24</v>
      </c>
      <c r="C4370" s="3" t="str">
        <f t="shared" si="1224"/>
        <v>Youth</v>
      </c>
      <c r="D4370" s="3" t="s">
        <v>28</v>
      </c>
      <c r="E4370" s="3" t="s">
        <v>21</v>
      </c>
      <c r="F4370" s="3">
        <v>745.73</v>
      </c>
      <c r="G4370" s="3" t="str">
        <f t="shared" si="1233"/>
        <v>High</v>
      </c>
      <c r="H4370" s="28">
        <v>47652</v>
      </c>
      <c r="I4370" s="27">
        <f t="shared" si="1234"/>
        <v>47652</v>
      </c>
      <c r="J4370" s="27">
        <f t="shared" ca="1" si="1225"/>
        <v>45607</v>
      </c>
      <c r="K4370" s="24" t="str">
        <f t="shared" si="1235"/>
        <v>Jun</v>
      </c>
      <c r="L4370" s="4" t="str">
        <f t="shared" si="1226"/>
        <v>2030</v>
      </c>
      <c r="M4370" s="4" t="str">
        <f t="shared" ca="1" si="1227"/>
        <v>2024</v>
      </c>
      <c r="N4370" s="3" t="s">
        <v>16</v>
      </c>
      <c r="O4370" s="3" t="s">
        <v>27</v>
      </c>
      <c r="P4370" s="3">
        <v>0.95</v>
      </c>
      <c r="Q4370" s="3" t="s">
        <v>23</v>
      </c>
      <c r="R4370" s="53">
        <v>1</v>
      </c>
      <c r="S4370" s="3" t="str">
        <f t="shared" si="1236"/>
        <v>Low</v>
      </c>
      <c r="T4370" s="3">
        <v>745.73</v>
      </c>
      <c r="U4370" s="3" t="str">
        <f t="shared" si="1237"/>
        <v>High</v>
      </c>
      <c r="V4370" s="53">
        <v>1</v>
      </c>
      <c r="W4370" s="3" t="str">
        <f t="shared" si="1238"/>
        <v>Low</v>
      </c>
      <c r="X4370" s="3" t="s">
        <v>24</v>
      </c>
      <c r="Y4370" s="93">
        <f t="shared" ca="1" si="1228"/>
        <v>-6</v>
      </c>
      <c r="Z4370" s="94" t="e">
        <f t="shared" ca="1" si="1229"/>
        <v>#NUM!</v>
      </c>
      <c r="AA4370" s="94">
        <f t="shared" si="1239"/>
        <v>745.73</v>
      </c>
      <c r="AB4370" s="94">
        <f t="shared" ca="1" si="1230"/>
        <v>-4474.38</v>
      </c>
      <c r="AC4370" s="95" t="str">
        <f t="shared" ca="1" si="1231"/>
        <v>Low</v>
      </c>
      <c r="AD4370" s="96">
        <f>CORREL(V4370:$V$5001,F4370:$F$5001)</f>
        <v>-3.0327708793439698E-2</v>
      </c>
      <c r="AE4370" s="21" t="str">
        <f t="shared" si="1240"/>
        <v>Negative</v>
      </c>
      <c r="AF4370" s="95">
        <f t="shared" si="1241"/>
        <v>47652</v>
      </c>
      <c r="AG4370" s="21">
        <f t="shared" ca="1" si="1232"/>
        <v>-2045</v>
      </c>
    </row>
    <row r="4371" spans="1:33" x14ac:dyDescent="0.25">
      <c r="A4371" s="3">
        <v>3477</v>
      </c>
      <c r="B4371" s="3">
        <v>24</v>
      </c>
      <c r="C4371" s="3" t="str">
        <f t="shared" si="1224"/>
        <v>Youth</v>
      </c>
      <c r="D4371" s="3" t="s">
        <v>14</v>
      </c>
      <c r="E4371" s="3" t="s">
        <v>31</v>
      </c>
      <c r="F4371" s="3">
        <v>855.77</v>
      </c>
      <c r="G4371" s="3" t="str">
        <f t="shared" si="1233"/>
        <v>High</v>
      </c>
      <c r="H4371" s="28">
        <v>47673</v>
      </c>
      <c r="I4371" s="27">
        <f t="shared" si="1234"/>
        <v>47673</v>
      </c>
      <c r="J4371" s="27">
        <f t="shared" ca="1" si="1225"/>
        <v>45607</v>
      </c>
      <c r="K4371" s="24" t="str">
        <f t="shared" si="1235"/>
        <v>Jul</v>
      </c>
      <c r="L4371" s="4" t="str">
        <f t="shared" si="1226"/>
        <v>2030</v>
      </c>
      <c r="M4371" s="4" t="str">
        <f t="shared" ca="1" si="1227"/>
        <v>2024</v>
      </c>
      <c r="N4371" s="3" t="s">
        <v>22</v>
      </c>
      <c r="O4371" s="3" t="s">
        <v>17</v>
      </c>
      <c r="P4371" s="3">
        <v>0.19</v>
      </c>
      <c r="Q4371" s="3" t="s">
        <v>18</v>
      </c>
      <c r="R4371" s="53">
        <v>7</v>
      </c>
      <c r="S4371" s="3" t="str">
        <f t="shared" si="1236"/>
        <v>Medium</v>
      </c>
      <c r="T4371" s="3">
        <v>122.25</v>
      </c>
      <c r="U4371" s="3" t="str">
        <f t="shared" si="1237"/>
        <v>Medium</v>
      </c>
      <c r="V4371" s="53">
        <v>3</v>
      </c>
      <c r="W4371" s="3" t="str">
        <f t="shared" si="1238"/>
        <v>Medium</v>
      </c>
      <c r="X4371" s="3" t="s">
        <v>19</v>
      </c>
      <c r="Y4371" s="93">
        <f t="shared" ca="1" si="1228"/>
        <v>-6</v>
      </c>
      <c r="Z4371" s="94" t="e">
        <f t="shared" ca="1" si="1229"/>
        <v>#NUM!</v>
      </c>
      <c r="AA4371" s="94">
        <f t="shared" si="1239"/>
        <v>122.25285714285714</v>
      </c>
      <c r="AB4371" s="94">
        <f t="shared" ca="1" si="1230"/>
        <v>-5134.62</v>
      </c>
      <c r="AC4371" s="95" t="str">
        <f t="shared" ca="1" si="1231"/>
        <v>Low</v>
      </c>
      <c r="AD4371" s="96">
        <f>CORREL(V4371:$V$5001,F4371:$F$5001)</f>
        <v>-2.8649030893342028E-2</v>
      </c>
      <c r="AE4371" s="21" t="str">
        <f t="shared" si="1240"/>
        <v>Negative</v>
      </c>
      <c r="AF4371" s="95">
        <f t="shared" si="1241"/>
        <v>47673</v>
      </c>
      <c r="AG4371" s="21">
        <f t="shared" ca="1" si="1232"/>
        <v>-2066</v>
      </c>
    </row>
    <row r="4372" spans="1:33" x14ac:dyDescent="0.25">
      <c r="A4372" s="3">
        <v>3504</v>
      </c>
      <c r="B4372" s="3">
        <v>24</v>
      </c>
      <c r="C4372" s="3" t="str">
        <f t="shared" si="1224"/>
        <v>Youth</v>
      </c>
      <c r="D4372" s="3" t="s">
        <v>20</v>
      </c>
      <c r="E4372" s="3" t="s">
        <v>31</v>
      </c>
      <c r="F4372" s="3">
        <v>226.69</v>
      </c>
      <c r="G4372" s="3" t="str">
        <f t="shared" si="1233"/>
        <v>Low</v>
      </c>
      <c r="H4372" s="28">
        <v>47700</v>
      </c>
      <c r="I4372" s="27">
        <f t="shared" si="1234"/>
        <v>47700</v>
      </c>
      <c r="J4372" s="27">
        <f t="shared" ca="1" si="1225"/>
        <v>45607</v>
      </c>
      <c r="K4372" s="24" t="str">
        <f t="shared" si="1235"/>
        <v>Aug</v>
      </c>
      <c r="L4372" s="4" t="str">
        <f t="shared" si="1226"/>
        <v>2030</v>
      </c>
      <c r="M4372" s="4" t="str">
        <f t="shared" ca="1" si="1227"/>
        <v>2024</v>
      </c>
      <c r="N4372" s="3" t="s">
        <v>16</v>
      </c>
      <c r="O4372" s="3" t="s">
        <v>27</v>
      </c>
      <c r="P4372" s="3">
        <v>1.84</v>
      </c>
      <c r="Q4372" s="3" t="s">
        <v>23</v>
      </c>
      <c r="R4372" s="53">
        <v>1</v>
      </c>
      <c r="S4372" s="3" t="str">
        <f t="shared" si="1236"/>
        <v>Low</v>
      </c>
      <c r="T4372" s="3">
        <v>226.69</v>
      </c>
      <c r="U4372" s="3" t="str">
        <f t="shared" si="1237"/>
        <v>High</v>
      </c>
      <c r="V4372" s="53">
        <v>1</v>
      </c>
      <c r="W4372" s="3" t="str">
        <f t="shared" si="1238"/>
        <v>Low</v>
      </c>
      <c r="X4372" s="3" t="s">
        <v>19</v>
      </c>
      <c r="Y4372" s="93">
        <f t="shared" ca="1" si="1228"/>
        <v>-6</v>
      </c>
      <c r="Z4372" s="94" t="e">
        <f t="shared" ca="1" si="1229"/>
        <v>#NUM!</v>
      </c>
      <c r="AA4372" s="94">
        <f t="shared" si="1239"/>
        <v>226.69</v>
      </c>
      <c r="AB4372" s="94">
        <f t="shared" ca="1" si="1230"/>
        <v>-1360.1399999999999</v>
      </c>
      <c r="AC4372" s="95" t="str">
        <f t="shared" ca="1" si="1231"/>
        <v>Low</v>
      </c>
      <c r="AD4372" s="96">
        <f>CORREL(V4372:$V$5001,F4372:$F$5001)</f>
        <v>-2.87681398553804E-2</v>
      </c>
      <c r="AE4372" s="21" t="str">
        <f t="shared" si="1240"/>
        <v>Negative</v>
      </c>
      <c r="AF4372" s="95">
        <f t="shared" si="1241"/>
        <v>47700</v>
      </c>
      <c r="AG4372" s="21">
        <f t="shared" ca="1" si="1232"/>
        <v>-2093</v>
      </c>
    </row>
    <row r="4373" spans="1:33" x14ac:dyDescent="0.25">
      <c r="A4373" s="3">
        <v>3550</v>
      </c>
      <c r="B4373" s="3">
        <v>24</v>
      </c>
      <c r="C4373" s="3" t="str">
        <f t="shared" si="1224"/>
        <v>Youth</v>
      </c>
      <c r="D4373" s="3" t="s">
        <v>20</v>
      </c>
      <c r="E4373" s="3" t="s">
        <v>21</v>
      </c>
      <c r="F4373" s="3">
        <v>149.44</v>
      </c>
      <c r="G4373" s="3" t="str">
        <f t="shared" si="1233"/>
        <v>Low</v>
      </c>
      <c r="H4373" s="28">
        <v>47746</v>
      </c>
      <c r="I4373" s="27">
        <f t="shared" si="1234"/>
        <v>47746</v>
      </c>
      <c r="J4373" s="27">
        <f t="shared" ca="1" si="1225"/>
        <v>45607</v>
      </c>
      <c r="K4373" s="24" t="str">
        <f t="shared" si="1235"/>
        <v>Sep</v>
      </c>
      <c r="L4373" s="4" t="str">
        <f t="shared" si="1226"/>
        <v>2030</v>
      </c>
      <c r="M4373" s="4" t="str">
        <f t="shared" ca="1" si="1227"/>
        <v>2024</v>
      </c>
      <c r="N4373" s="3" t="s">
        <v>32</v>
      </c>
      <c r="O4373" s="3" t="s">
        <v>27</v>
      </c>
      <c r="P4373" s="3">
        <v>0.16</v>
      </c>
      <c r="Q4373" s="3" t="s">
        <v>18</v>
      </c>
      <c r="R4373" s="53">
        <v>5</v>
      </c>
      <c r="S4373" s="3" t="str">
        <f t="shared" si="1236"/>
        <v>Medium</v>
      </c>
      <c r="T4373" s="3">
        <v>29.89</v>
      </c>
      <c r="U4373" s="3" t="str">
        <f t="shared" si="1237"/>
        <v>Low</v>
      </c>
      <c r="V4373" s="53">
        <v>3</v>
      </c>
      <c r="W4373" s="3" t="str">
        <f t="shared" si="1238"/>
        <v>Medium</v>
      </c>
      <c r="X4373" s="3" t="s">
        <v>30</v>
      </c>
      <c r="Y4373" s="93">
        <f t="shared" ca="1" si="1228"/>
        <v>-6</v>
      </c>
      <c r="Z4373" s="94" t="e">
        <f t="shared" ca="1" si="1229"/>
        <v>#NUM!</v>
      </c>
      <c r="AA4373" s="94">
        <f t="shared" si="1239"/>
        <v>29.887999999999998</v>
      </c>
      <c r="AB4373" s="94">
        <f t="shared" ca="1" si="1230"/>
        <v>-896.63999999999987</v>
      </c>
      <c r="AC4373" s="95" t="str">
        <f t="shared" ca="1" si="1231"/>
        <v>Low</v>
      </c>
      <c r="AD4373" s="96">
        <f>CORREL(V4373:$V$5001,F4373:$F$5001)</f>
        <v>-3.1123302323121542E-2</v>
      </c>
      <c r="AE4373" s="21" t="str">
        <f t="shared" si="1240"/>
        <v>Negative</v>
      </c>
      <c r="AF4373" s="95">
        <f t="shared" si="1241"/>
        <v>47746</v>
      </c>
      <c r="AG4373" s="21">
        <f t="shared" ca="1" si="1232"/>
        <v>-2139</v>
      </c>
    </row>
    <row r="4374" spans="1:33" x14ac:dyDescent="0.25">
      <c r="A4374" s="3">
        <v>3657</v>
      </c>
      <c r="B4374" s="3">
        <v>24</v>
      </c>
      <c r="C4374" s="3" t="str">
        <f t="shared" si="1224"/>
        <v>Youth</v>
      </c>
      <c r="D4374" s="3" t="s">
        <v>28</v>
      </c>
      <c r="E4374" s="3" t="s">
        <v>15</v>
      </c>
      <c r="F4374" s="3">
        <v>707.33</v>
      </c>
      <c r="G4374" s="3" t="str">
        <f t="shared" si="1233"/>
        <v>High</v>
      </c>
      <c r="H4374" s="28">
        <v>47853</v>
      </c>
      <c r="I4374" s="27">
        <f t="shared" si="1234"/>
        <v>47853</v>
      </c>
      <c r="J4374" s="27">
        <f t="shared" ca="1" si="1225"/>
        <v>45607</v>
      </c>
      <c r="K4374" s="24" t="str">
        <f t="shared" si="1235"/>
        <v>Jan</v>
      </c>
      <c r="L4374" s="4" t="str">
        <f t="shared" si="1226"/>
        <v>2031</v>
      </c>
      <c r="M4374" s="4" t="str">
        <f t="shared" ca="1" si="1227"/>
        <v>2024</v>
      </c>
      <c r="N4374" s="3" t="s">
        <v>16</v>
      </c>
      <c r="O4374" s="3" t="s">
        <v>27</v>
      </c>
      <c r="P4374" s="3">
        <v>1.87</v>
      </c>
      <c r="Q4374" s="3" t="s">
        <v>18</v>
      </c>
      <c r="R4374" s="53">
        <v>7</v>
      </c>
      <c r="S4374" s="3" t="str">
        <f t="shared" si="1236"/>
        <v>Medium</v>
      </c>
      <c r="T4374" s="3">
        <v>101.05</v>
      </c>
      <c r="U4374" s="3" t="str">
        <f t="shared" si="1237"/>
        <v>Medium</v>
      </c>
      <c r="V4374" s="53">
        <v>1</v>
      </c>
      <c r="W4374" s="3" t="str">
        <f t="shared" si="1238"/>
        <v>Low</v>
      </c>
      <c r="X4374" s="3" t="s">
        <v>19</v>
      </c>
      <c r="Y4374" s="93">
        <f t="shared" ca="1" si="1228"/>
        <v>-7</v>
      </c>
      <c r="Z4374" s="94" t="e">
        <f t="shared" ca="1" si="1229"/>
        <v>#NUM!</v>
      </c>
      <c r="AA4374" s="94">
        <f t="shared" si="1239"/>
        <v>101.04714285714286</v>
      </c>
      <c r="AB4374" s="94">
        <f t="shared" ca="1" si="1230"/>
        <v>-4951.3100000000004</v>
      </c>
      <c r="AC4374" s="95" t="str">
        <f t="shared" ca="1" si="1231"/>
        <v>Low</v>
      </c>
      <c r="AD4374" s="96">
        <f>CORREL(V4374:$V$5001,F4374:$F$5001)</f>
        <v>-3.1078613665190224E-2</v>
      </c>
      <c r="AE4374" s="21" t="str">
        <f t="shared" si="1240"/>
        <v>Negative</v>
      </c>
      <c r="AF4374" s="95">
        <f t="shared" si="1241"/>
        <v>47853</v>
      </c>
      <c r="AG4374" s="21">
        <f t="shared" ca="1" si="1232"/>
        <v>-2246</v>
      </c>
    </row>
    <row r="4375" spans="1:33" x14ac:dyDescent="0.25">
      <c r="A4375" s="3">
        <v>3670</v>
      </c>
      <c r="B4375" s="3">
        <v>24</v>
      </c>
      <c r="C4375" s="3" t="str">
        <f t="shared" si="1224"/>
        <v>Youth</v>
      </c>
      <c r="D4375" s="3" t="s">
        <v>14</v>
      </c>
      <c r="E4375" s="3" t="s">
        <v>15</v>
      </c>
      <c r="F4375" s="3">
        <v>293.54000000000002</v>
      </c>
      <c r="G4375" s="3" t="str">
        <f t="shared" si="1233"/>
        <v>Low</v>
      </c>
      <c r="H4375" s="28">
        <v>47866</v>
      </c>
      <c r="I4375" s="27">
        <f t="shared" si="1234"/>
        <v>47866</v>
      </c>
      <c r="J4375" s="27">
        <f t="shared" ca="1" si="1225"/>
        <v>45607</v>
      </c>
      <c r="K4375" s="24" t="str">
        <f t="shared" si="1235"/>
        <v>Jan</v>
      </c>
      <c r="L4375" s="4" t="str">
        <f t="shared" si="1226"/>
        <v>2031</v>
      </c>
      <c r="M4375" s="4" t="str">
        <f t="shared" ca="1" si="1227"/>
        <v>2024</v>
      </c>
      <c r="N4375" s="3" t="s">
        <v>16</v>
      </c>
      <c r="O4375" s="3" t="s">
        <v>27</v>
      </c>
      <c r="P4375" s="3">
        <v>0.71</v>
      </c>
      <c r="Q4375" s="3" t="s">
        <v>23</v>
      </c>
      <c r="R4375" s="53">
        <v>12</v>
      </c>
      <c r="S4375" s="3" t="str">
        <f t="shared" si="1236"/>
        <v>Medium</v>
      </c>
      <c r="T4375" s="3">
        <v>24.46</v>
      </c>
      <c r="U4375" s="3" t="str">
        <f t="shared" si="1237"/>
        <v>Low</v>
      </c>
      <c r="V4375" s="53">
        <v>1</v>
      </c>
      <c r="W4375" s="3" t="str">
        <f t="shared" si="1238"/>
        <v>Low</v>
      </c>
      <c r="X4375" s="3" t="s">
        <v>19</v>
      </c>
      <c r="Y4375" s="93">
        <f t="shared" ca="1" si="1228"/>
        <v>-7</v>
      </c>
      <c r="Z4375" s="94" t="e">
        <f t="shared" ca="1" si="1229"/>
        <v>#NUM!</v>
      </c>
      <c r="AA4375" s="94">
        <f t="shared" si="1239"/>
        <v>24.46166666666667</v>
      </c>
      <c r="AB4375" s="94">
        <f t="shared" ca="1" si="1230"/>
        <v>-2054.7800000000002</v>
      </c>
      <c r="AC4375" s="95" t="str">
        <f t="shared" ca="1" si="1231"/>
        <v>Low</v>
      </c>
      <c r="AD4375" s="96">
        <f>CORREL(V4375:$V$5001,F4375:$F$5001)</f>
        <v>-2.9681346139640748E-2</v>
      </c>
      <c r="AE4375" s="21" t="str">
        <f t="shared" si="1240"/>
        <v>Negative</v>
      </c>
      <c r="AF4375" s="95">
        <f t="shared" si="1241"/>
        <v>47866</v>
      </c>
      <c r="AG4375" s="21">
        <f t="shared" ca="1" si="1232"/>
        <v>-2259</v>
      </c>
    </row>
    <row r="4376" spans="1:33" x14ac:dyDescent="0.25">
      <c r="A4376" s="3">
        <v>3709</v>
      </c>
      <c r="B4376" s="3">
        <v>24</v>
      </c>
      <c r="C4376" s="3" t="str">
        <f t="shared" si="1224"/>
        <v>Youth</v>
      </c>
      <c r="D4376" s="3" t="s">
        <v>25</v>
      </c>
      <c r="E4376" s="3" t="s">
        <v>21</v>
      </c>
      <c r="F4376" s="3">
        <v>852.07</v>
      </c>
      <c r="G4376" s="3" t="str">
        <f t="shared" si="1233"/>
        <v>High</v>
      </c>
      <c r="H4376" s="28">
        <v>47905</v>
      </c>
      <c r="I4376" s="27">
        <f t="shared" si="1234"/>
        <v>47905</v>
      </c>
      <c r="J4376" s="27">
        <f t="shared" ca="1" si="1225"/>
        <v>45607</v>
      </c>
      <c r="K4376" s="24" t="str">
        <f t="shared" si="1235"/>
        <v>Feb</v>
      </c>
      <c r="L4376" s="4" t="str">
        <f t="shared" si="1226"/>
        <v>2031</v>
      </c>
      <c r="M4376" s="4" t="str">
        <f t="shared" ca="1" si="1227"/>
        <v>2024</v>
      </c>
      <c r="N4376" s="3" t="s">
        <v>22</v>
      </c>
      <c r="O4376" s="3" t="s">
        <v>27</v>
      </c>
      <c r="P4376" s="3">
        <v>1.43</v>
      </c>
      <c r="Q4376" s="3" t="s">
        <v>18</v>
      </c>
      <c r="R4376" s="53">
        <v>2</v>
      </c>
      <c r="S4376" s="3" t="str">
        <f t="shared" si="1236"/>
        <v>Low</v>
      </c>
      <c r="T4376" s="3">
        <v>426.04</v>
      </c>
      <c r="U4376" s="3" t="str">
        <f t="shared" si="1237"/>
        <v>High</v>
      </c>
      <c r="V4376" s="53">
        <v>1</v>
      </c>
      <c r="W4376" s="3" t="str">
        <f t="shared" si="1238"/>
        <v>Low</v>
      </c>
      <c r="X4376" s="3" t="s">
        <v>30</v>
      </c>
      <c r="Y4376" s="93">
        <f t="shared" ca="1" si="1228"/>
        <v>-7</v>
      </c>
      <c r="Z4376" s="94" t="e">
        <f t="shared" ca="1" si="1229"/>
        <v>#NUM!</v>
      </c>
      <c r="AA4376" s="94">
        <f t="shared" si="1239"/>
        <v>426.03500000000003</v>
      </c>
      <c r="AB4376" s="94">
        <f t="shared" ca="1" si="1230"/>
        <v>-5964.4900000000007</v>
      </c>
      <c r="AC4376" s="95" t="str">
        <f t="shared" ca="1" si="1231"/>
        <v>Low</v>
      </c>
      <c r="AD4376" s="96">
        <f>CORREL(V4376:$V$5001,F4376:$F$5001)</f>
        <v>-3.1528790867708413E-2</v>
      </c>
      <c r="AE4376" s="21" t="str">
        <f t="shared" si="1240"/>
        <v>Negative</v>
      </c>
      <c r="AF4376" s="95">
        <f t="shared" si="1241"/>
        <v>47905</v>
      </c>
      <c r="AG4376" s="21">
        <f t="shared" ca="1" si="1232"/>
        <v>-2298</v>
      </c>
    </row>
    <row r="4377" spans="1:33" x14ac:dyDescent="0.25">
      <c r="A4377" s="3">
        <v>3722</v>
      </c>
      <c r="B4377" s="3">
        <v>24</v>
      </c>
      <c r="C4377" s="3" t="str">
        <f t="shared" si="1224"/>
        <v>Youth</v>
      </c>
      <c r="D4377" s="3" t="s">
        <v>28</v>
      </c>
      <c r="E4377" s="3" t="s">
        <v>15</v>
      </c>
      <c r="F4377" s="3">
        <v>928.66</v>
      </c>
      <c r="G4377" s="3" t="str">
        <f t="shared" si="1233"/>
        <v>High</v>
      </c>
      <c r="H4377" s="28">
        <v>47918</v>
      </c>
      <c r="I4377" s="27">
        <f t="shared" si="1234"/>
        <v>47918</v>
      </c>
      <c r="J4377" s="27">
        <f t="shared" ca="1" si="1225"/>
        <v>45607</v>
      </c>
      <c r="K4377" s="24" t="str">
        <f t="shared" si="1235"/>
        <v>Mar</v>
      </c>
      <c r="L4377" s="4" t="str">
        <f t="shared" si="1226"/>
        <v>2031</v>
      </c>
      <c r="M4377" s="4" t="str">
        <f t="shared" ca="1" si="1227"/>
        <v>2024</v>
      </c>
      <c r="N4377" s="3" t="s">
        <v>16</v>
      </c>
      <c r="O4377" s="3" t="s">
        <v>27</v>
      </c>
      <c r="P4377" s="3">
        <v>1.69</v>
      </c>
      <c r="Q4377" s="3" t="s">
        <v>23</v>
      </c>
      <c r="R4377" s="53">
        <v>9</v>
      </c>
      <c r="S4377" s="3" t="str">
        <f t="shared" si="1236"/>
        <v>Medium</v>
      </c>
      <c r="T4377" s="3">
        <v>103.18</v>
      </c>
      <c r="U4377" s="3" t="str">
        <f t="shared" si="1237"/>
        <v>Medium</v>
      </c>
      <c r="V4377" s="53">
        <v>2</v>
      </c>
      <c r="W4377" s="3" t="str">
        <f t="shared" si="1238"/>
        <v>Low</v>
      </c>
      <c r="X4377" s="3" t="s">
        <v>30</v>
      </c>
      <c r="Y4377" s="93">
        <f t="shared" ca="1" si="1228"/>
        <v>-7</v>
      </c>
      <c r="Z4377" s="94" t="e">
        <f t="shared" ca="1" si="1229"/>
        <v>#NUM!</v>
      </c>
      <c r="AA4377" s="94">
        <f t="shared" si="1239"/>
        <v>103.18444444444444</v>
      </c>
      <c r="AB4377" s="94">
        <f t="shared" ca="1" si="1230"/>
        <v>-6500.619999999999</v>
      </c>
      <c r="AC4377" s="95" t="str">
        <f t="shared" ca="1" si="1231"/>
        <v>Low</v>
      </c>
      <c r="AD4377" s="96">
        <f>CORREL(V4377:$V$5001,F4377:$F$5001)</f>
        <v>-2.9005943477820297E-2</v>
      </c>
      <c r="AE4377" s="21" t="str">
        <f t="shared" si="1240"/>
        <v>Negative</v>
      </c>
      <c r="AF4377" s="95">
        <f t="shared" si="1241"/>
        <v>47918</v>
      </c>
      <c r="AG4377" s="21">
        <f t="shared" ca="1" si="1232"/>
        <v>-2311</v>
      </c>
    </row>
    <row r="4378" spans="1:33" x14ac:dyDescent="0.25">
      <c r="A4378" s="3">
        <v>3732</v>
      </c>
      <c r="B4378" s="3">
        <v>24</v>
      </c>
      <c r="C4378" s="3" t="str">
        <f t="shared" si="1224"/>
        <v>Youth</v>
      </c>
      <c r="D4378" s="3" t="s">
        <v>20</v>
      </c>
      <c r="E4378" s="3" t="s">
        <v>15</v>
      </c>
      <c r="F4378" s="3">
        <v>144.84</v>
      </c>
      <c r="G4378" s="3" t="str">
        <f t="shared" si="1233"/>
        <v>Low</v>
      </c>
      <c r="H4378" s="28">
        <v>47928</v>
      </c>
      <c r="I4378" s="27">
        <f t="shared" si="1234"/>
        <v>47928</v>
      </c>
      <c r="J4378" s="27">
        <f t="shared" ca="1" si="1225"/>
        <v>45607</v>
      </c>
      <c r="K4378" s="24" t="str">
        <f t="shared" si="1235"/>
        <v>Mar</v>
      </c>
      <c r="L4378" s="4" t="str">
        <f t="shared" si="1226"/>
        <v>2031</v>
      </c>
      <c r="M4378" s="4" t="str">
        <f t="shared" ca="1" si="1227"/>
        <v>2024</v>
      </c>
      <c r="N4378" s="3" t="s">
        <v>16</v>
      </c>
      <c r="O4378" s="3" t="s">
        <v>27</v>
      </c>
      <c r="P4378" s="3">
        <v>1.61</v>
      </c>
      <c r="Q4378" s="3" t="s">
        <v>18</v>
      </c>
      <c r="R4378" s="53">
        <v>2</v>
      </c>
      <c r="S4378" s="3" t="str">
        <f t="shared" si="1236"/>
        <v>Low</v>
      </c>
      <c r="T4378" s="3">
        <v>72.42</v>
      </c>
      <c r="U4378" s="3" t="str">
        <f t="shared" si="1237"/>
        <v>Medium</v>
      </c>
      <c r="V4378" s="53">
        <v>3</v>
      </c>
      <c r="W4378" s="3" t="str">
        <f t="shared" si="1238"/>
        <v>Medium</v>
      </c>
      <c r="X4378" s="3" t="s">
        <v>30</v>
      </c>
      <c r="Y4378" s="93">
        <f t="shared" ca="1" si="1228"/>
        <v>-7</v>
      </c>
      <c r="Z4378" s="94" t="e">
        <f t="shared" ca="1" si="1229"/>
        <v>#NUM!</v>
      </c>
      <c r="AA4378" s="94">
        <f t="shared" si="1239"/>
        <v>72.42</v>
      </c>
      <c r="AB4378" s="94">
        <f t="shared" ca="1" si="1230"/>
        <v>-1013.88</v>
      </c>
      <c r="AC4378" s="95" t="str">
        <f t="shared" ca="1" si="1231"/>
        <v>Low</v>
      </c>
      <c r="AD4378" s="96">
        <f>CORREL(V4378:$V$5001,F4378:$F$5001)</f>
        <v>-2.7497171699141575E-2</v>
      </c>
      <c r="AE4378" s="21" t="str">
        <f t="shared" si="1240"/>
        <v>Negative</v>
      </c>
      <c r="AF4378" s="95">
        <f t="shared" si="1241"/>
        <v>47928</v>
      </c>
      <c r="AG4378" s="21">
        <f t="shared" ca="1" si="1232"/>
        <v>-2321</v>
      </c>
    </row>
    <row r="4379" spans="1:33" x14ac:dyDescent="0.25">
      <c r="A4379" s="3">
        <v>3760</v>
      </c>
      <c r="B4379" s="3">
        <v>24</v>
      </c>
      <c r="C4379" s="3" t="str">
        <f t="shared" si="1224"/>
        <v>Youth</v>
      </c>
      <c r="D4379" s="3" t="s">
        <v>20</v>
      </c>
      <c r="E4379" s="3" t="s">
        <v>29</v>
      </c>
      <c r="F4379" s="3">
        <v>219.56</v>
      </c>
      <c r="G4379" s="3" t="str">
        <f t="shared" si="1233"/>
        <v>Low</v>
      </c>
      <c r="H4379" s="28">
        <v>47956</v>
      </c>
      <c r="I4379" s="27">
        <f t="shared" si="1234"/>
        <v>47956</v>
      </c>
      <c r="J4379" s="27">
        <f t="shared" ca="1" si="1225"/>
        <v>45607</v>
      </c>
      <c r="K4379" s="24" t="str">
        <f t="shared" si="1235"/>
        <v>Apr</v>
      </c>
      <c r="L4379" s="4" t="str">
        <f t="shared" si="1226"/>
        <v>2031</v>
      </c>
      <c r="M4379" s="4" t="str">
        <f t="shared" ca="1" si="1227"/>
        <v>2024</v>
      </c>
      <c r="N4379" s="3" t="s">
        <v>22</v>
      </c>
      <c r="O4379" s="3" t="s">
        <v>27</v>
      </c>
      <c r="P4379" s="3">
        <v>0.45</v>
      </c>
      <c r="Q4379" s="3" t="s">
        <v>23</v>
      </c>
      <c r="R4379" s="53">
        <v>10</v>
      </c>
      <c r="S4379" s="3" t="str">
        <f t="shared" si="1236"/>
        <v>Medium</v>
      </c>
      <c r="T4379" s="3">
        <v>21.96</v>
      </c>
      <c r="U4379" s="3" t="str">
        <f t="shared" si="1237"/>
        <v>Low</v>
      </c>
      <c r="V4379" s="53">
        <v>1</v>
      </c>
      <c r="W4379" s="3" t="str">
        <f t="shared" si="1238"/>
        <v>Low</v>
      </c>
      <c r="X4379" s="3" t="s">
        <v>24</v>
      </c>
      <c r="Y4379" s="93">
        <f t="shared" ca="1" si="1228"/>
        <v>-7</v>
      </c>
      <c r="Z4379" s="94" t="e">
        <f t="shared" ca="1" si="1229"/>
        <v>#NUM!</v>
      </c>
      <c r="AA4379" s="94">
        <f t="shared" si="1239"/>
        <v>21.956</v>
      </c>
      <c r="AB4379" s="94">
        <f t="shared" ca="1" si="1230"/>
        <v>-1536.92</v>
      </c>
      <c r="AC4379" s="95" t="str">
        <f t="shared" ca="1" si="1231"/>
        <v>Low</v>
      </c>
      <c r="AD4379" s="96">
        <f>CORREL(V4379:$V$5001,F4379:$F$5001)</f>
        <v>-2.7462964643952155E-2</v>
      </c>
      <c r="AE4379" s="21" t="str">
        <f t="shared" si="1240"/>
        <v>Negative</v>
      </c>
      <c r="AF4379" s="95">
        <f t="shared" si="1241"/>
        <v>47956</v>
      </c>
      <c r="AG4379" s="21">
        <f t="shared" ca="1" si="1232"/>
        <v>-2349</v>
      </c>
    </row>
    <row r="4380" spans="1:33" x14ac:dyDescent="0.25">
      <c r="A4380" s="3">
        <v>3808</v>
      </c>
      <c r="B4380" s="3">
        <v>24</v>
      </c>
      <c r="C4380" s="3" t="str">
        <f t="shared" si="1224"/>
        <v>Youth</v>
      </c>
      <c r="D4380" s="3" t="s">
        <v>20</v>
      </c>
      <c r="E4380" s="3" t="s">
        <v>29</v>
      </c>
      <c r="F4380" s="3">
        <v>488.41</v>
      </c>
      <c r="G4380" s="3" t="str">
        <f t="shared" si="1233"/>
        <v>Medium</v>
      </c>
      <c r="H4380" s="28">
        <v>48004</v>
      </c>
      <c r="I4380" s="27">
        <f t="shared" si="1234"/>
        <v>48004</v>
      </c>
      <c r="J4380" s="27">
        <f t="shared" ca="1" si="1225"/>
        <v>45607</v>
      </c>
      <c r="K4380" s="24" t="str">
        <f t="shared" si="1235"/>
        <v>Jun</v>
      </c>
      <c r="L4380" s="4" t="str">
        <f t="shared" si="1226"/>
        <v>2031</v>
      </c>
      <c r="M4380" s="4" t="str">
        <f t="shared" ca="1" si="1227"/>
        <v>2024</v>
      </c>
      <c r="N4380" s="3" t="s">
        <v>32</v>
      </c>
      <c r="O4380" s="3" t="s">
        <v>27</v>
      </c>
      <c r="P4380" s="3">
        <v>1.55</v>
      </c>
      <c r="Q4380" s="3" t="s">
        <v>18</v>
      </c>
      <c r="R4380" s="53">
        <v>5</v>
      </c>
      <c r="S4380" s="3" t="str">
        <f t="shared" si="1236"/>
        <v>Medium</v>
      </c>
      <c r="T4380" s="3">
        <v>97.68</v>
      </c>
      <c r="U4380" s="3" t="str">
        <f t="shared" si="1237"/>
        <v>Medium</v>
      </c>
      <c r="V4380" s="53">
        <v>5</v>
      </c>
      <c r="W4380" s="3" t="str">
        <f t="shared" si="1238"/>
        <v>High</v>
      </c>
      <c r="X4380" s="3" t="s">
        <v>19</v>
      </c>
      <c r="Y4380" s="93">
        <f t="shared" ca="1" si="1228"/>
        <v>-7</v>
      </c>
      <c r="Z4380" s="94" t="e">
        <f t="shared" ca="1" si="1229"/>
        <v>#NUM!</v>
      </c>
      <c r="AA4380" s="94">
        <f t="shared" si="1239"/>
        <v>97.682000000000002</v>
      </c>
      <c r="AB4380" s="94">
        <f t="shared" ca="1" si="1230"/>
        <v>-3418.87</v>
      </c>
      <c r="AC4380" s="95" t="str">
        <f t="shared" ca="1" si="1231"/>
        <v>Low</v>
      </c>
      <c r="AD4380" s="96">
        <f>CORREL(V4380:$V$5001,F4380:$F$5001)</f>
        <v>-2.9927585842806841E-2</v>
      </c>
      <c r="AE4380" s="21" t="str">
        <f t="shared" si="1240"/>
        <v>Negative</v>
      </c>
      <c r="AF4380" s="95">
        <f t="shared" si="1241"/>
        <v>48004</v>
      </c>
      <c r="AG4380" s="21">
        <f t="shared" ca="1" si="1232"/>
        <v>-2397</v>
      </c>
    </row>
    <row r="4381" spans="1:33" x14ac:dyDescent="0.25">
      <c r="A4381" s="3">
        <v>3814</v>
      </c>
      <c r="B4381" s="3">
        <v>24</v>
      </c>
      <c r="C4381" s="3" t="str">
        <f t="shared" si="1224"/>
        <v>Youth</v>
      </c>
      <c r="D4381" s="3" t="s">
        <v>20</v>
      </c>
      <c r="E4381" s="3" t="s">
        <v>21</v>
      </c>
      <c r="F4381" s="3">
        <v>97.47</v>
      </c>
      <c r="G4381" s="3" t="str">
        <f t="shared" si="1233"/>
        <v>Low</v>
      </c>
      <c r="H4381" s="28">
        <v>48010</v>
      </c>
      <c r="I4381" s="27">
        <f t="shared" si="1234"/>
        <v>48010</v>
      </c>
      <c r="J4381" s="27">
        <f t="shared" ca="1" si="1225"/>
        <v>45607</v>
      </c>
      <c r="K4381" s="24" t="str">
        <f t="shared" si="1235"/>
        <v>Jun</v>
      </c>
      <c r="L4381" s="4" t="str">
        <f t="shared" si="1226"/>
        <v>2031</v>
      </c>
      <c r="M4381" s="4" t="str">
        <f t="shared" ca="1" si="1227"/>
        <v>2024</v>
      </c>
      <c r="N4381" s="3" t="s">
        <v>22</v>
      </c>
      <c r="O4381" s="3" t="s">
        <v>17</v>
      </c>
      <c r="P4381" s="3">
        <v>1.82</v>
      </c>
      <c r="Q4381" s="3" t="s">
        <v>23</v>
      </c>
      <c r="R4381" s="53">
        <v>8</v>
      </c>
      <c r="S4381" s="3" t="str">
        <f t="shared" si="1236"/>
        <v>Medium</v>
      </c>
      <c r="T4381" s="3">
        <v>12.18</v>
      </c>
      <c r="U4381" s="3" t="str">
        <f t="shared" si="1237"/>
        <v>Low</v>
      </c>
      <c r="V4381" s="53">
        <v>3</v>
      </c>
      <c r="W4381" s="3" t="str">
        <f t="shared" si="1238"/>
        <v>Medium</v>
      </c>
      <c r="X4381" s="3" t="s">
        <v>24</v>
      </c>
      <c r="Y4381" s="93">
        <f t="shared" ca="1" si="1228"/>
        <v>-7</v>
      </c>
      <c r="Z4381" s="94" t="e">
        <f t="shared" ca="1" si="1229"/>
        <v>#NUM!</v>
      </c>
      <c r="AA4381" s="94">
        <f t="shared" si="1239"/>
        <v>12.18375</v>
      </c>
      <c r="AB4381" s="94">
        <f t="shared" ca="1" si="1230"/>
        <v>-682.29</v>
      </c>
      <c r="AC4381" s="95" t="str">
        <f t="shared" ca="1" si="1231"/>
        <v>Low</v>
      </c>
      <c r="AD4381" s="96">
        <f>CORREL(V4381:$V$5001,F4381:$F$5001)</f>
        <v>-2.9699519537714776E-2</v>
      </c>
      <c r="AE4381" s="21" t="str">
        <f t="shared" si="1240"/>
        <v>Negative</v>
      </c>
      <c r="AF4381" s="95">
        <f t="shared" si="1241"/>
        <v>48010</v>
      </c>
      <c r="AG4381" s="21">
        <f t="shared" ca="1" si="1232"/>
        <v>-2403</v>
      </c>
    </row>
    <row r="4382" spans="1:33" x14ac:dyDescent="0.25">
      <c r="A4382" s="3">
        <v>3858</v>
      </c>
      <c r="B4382" s="3">
        <v>24</v>
      </c>
      <c r="C4382" s="3" t="str">
        <f t="shared" si="1224"/>
        <v>Youth</v>
      </c>
      <c r="D4382" s="3" t="s">
        <v>28</v>
      </c>
      <c r="E4382" s="3" t="s">
        <v>31</v>
      </c>
      <c r="F4382" s="3">
        <v>778.55</v>
      </c>
      <c r="G4382" s="3" t="str">
        <f t="shared" si="1233"/>
        <v>High</v>
      </c>
      <c r="H4382" s="28">
        <v>48054</v>
      </c>
      <c r="I4382" s="27">
        <f t="shared" si="1234"/>
        <v>48054</v>
      </c>
      <c r="J4382" s="27">
        <f t="shared" ca="1" si="1225"/>
        <v>45607</v>
      </c>
      <c r="K4382" s="24" t="str">
        <f t="shared" si="1235"/>
        <v>Jul</v>
      </c>
      <c r="L4382" s="4" t="str">
        <f t="shared" si="1226"/>
        <v>2031</v>
      </c>
      <c r="M4382" s="4" t="str">
        <f t="shared" ca="1" si="1227"/>
        <v>2024</v>
      </c>
      <c r="N4382" s="3" t="s">
        <v>32</v>
      </c>
      <c r="O4382" s="3" t="s">
        <v>17</v>
      </c>
      <c r="P4382" s="3">
        <v>0.51</v>
      </c>
      <c r="Q4382" s="3" t="s">
        <v>23</v>
      </c>
      <c r="R4382" s="53">
        <v>2</v>
      </c>
      <c r="S4382" s="3" t="str">
        <f t="shared" si="1236"/>
        <v>Low</v>
      </c>
      <c r="T4382" s="3">
        <v>389.28</v>
      </c>
      <c r="U4382" s="3" t="str">
        <f t="shared" si="1237"/>
        <v>High</v>
      </c>
      <c r="V4382" s="53">
        <v>2</v>
      </c>
      <c r="W4382" s="3" t="str">
        <f t="shared" si="1238"/>
        <v>Low</v>
      </c>
      <c r="X4382" s="3" t="s">
        <v>24</v>
      </c>
      <c r="Y4382" s="93">
        <f t="shared" ca="1" si="1228"/>
        <v>-7</v>
      </c>
      <c r="Z4382" s="94" t="e">
        <f t="shared" ca="1" si="1229"/>
        <v>#NUM!</v>
      </c>
      <c r="AA4382" s="94">
        <f t="shared" si="1239"/>
        <v>389.27499999999998</v>
      </c>
      <c r="AB4382" s="94">
        <f t="shared" ca="1" si="1230"/>
        <v>-5449.8499999999995</v>
      </c>
      <c r="AC4382" s="95" t="str">
        <f t="shared" ca="1" si="1231"/>
        <v>Low</v>
      </c>
      <c r="AD4382" s="96">
        <f>CORREL(V4382:$V$5001,F4382:$F$5001)</f>
        <v>-2.9670615646553156E-2</v>
      </c>
      <c r="AE4382" s="21" t="str">
        <f t="shared" si="1240"/>
        <v>Negative</v>
      </c>
      <c r="AF4382" s="95">
        <f t="shared" si="1241"/>
        <v>48054</v>
      </c>
      <c r="AG4382" s="21">
        <f t="shared" ca="1" si="1232"/>
        <v>-2447</v>
      </c>
    </row>
    <row r="4383" spans="1:33" x14ac:dyDescent="0.25">
      <c r="A4383" s="3">
        <v>3878</v>
      </c>
      <c r="B4383" s="3">
        <v>24</v>
      </c>
      <c r="C4383" s="3" t="str">
        <f t="shared" si="1224"/>
        <v>Youth</v>
      </c>
      <c r="D4383" s="3" t="s">
        <v>20</v>
      </c>
      <c r="E4383" s="3" t="s">
        <v>15</v>
      </c>
      <c r="F4383" s="3">
        <v>247.15</v>
      </c>
      <c r="G4383" s="3" t="str">
        <f t="shared" si="1233"/>
        <v>Low</v>
      </c>
      <c r="H4383" s="28">
        <v>48074</v>
      </c>
      <c r="I4383" s="27">
        <f t="shared" si="1234"/>
        <v>48074</v>
      </c>
      <c r="J4383" s="27">
        <f t="shared" ca="1" si="1225"/>
        <v>45607</v>
      </c>
      <c r="K4383" s="24" t="str">
        <f t="shared" si="1235"/>
        <v>Aug</v>
      </c>
      <c r="L4383" s="4" t="str">
        <f t="shared" si="1226"/>
        <v>2031</v>
      </c>
      <c r="M4383" s="4" t="str">
        <f t="shared" ca="1" si="1227"/>
        <v>2024</v>
      </c>
      <c r="N4383" s="3" t="s">
        <v>26</v>
      </c>
      <c r="O4383" s="3" t="s">
        <v>17</v>
      </c>
      <c r="P4383" s="3">
        <v>0.56000000000000005</v>
      </c>
      <c r="Q4383" s="3" t="s">
        <v>23</v>
      </c>
      <c r="R4383" s="53">
        <v>16</v>
      </c>
      <c r="S4383" s="3" t="str">
        <f t="shared" si="1236"/>
        <v>High</v>
      </c>
      <c r="T4383" s="3">
        <v>15.45</v>
      </c>
      <c r="U4383" s="3" t="str">
        <f t="shared" si="1237"/>
        <v>Low</v>
      </c>
      <c r="V4383" s="53">
        <v>3</v>
      </c>
      <c r="W4383" s="3" t="str">
        <f t="shared" si="1238"/>
        <v>Medium</v>
      </c>
      <c r="X4383" s="3" t="s">
        <v>24</v>
      </c>
      <c r="Y4383" s="93">
        <f t="shared" ca="1" si="1228"/>
        <v>-7</v>
      </c>
      <c r="Z4383" s="94" t="e">
        <f t="shared" ca="1" si="1229"/>
        <v>#NUM!</v>
      </c>
      <c r="AA4383" s="94">
        <f t="shared" si="1239"/>
        <v>15.446875</v>
      </c>
      <c r="AB4383" s="94">
        <f t="shared" ca="1" si="1230"/>
        <v>-1730.05</v>
      </c>
      <c r="AC4383" s="95" t="str">
        <f t="shared" ca="1" si="1231"/>
        <v>Low</v>
      </c>
      <c r="AD4383" s="96">
        <f>CORREL(V4383:$V$5001,F4383:$F$5001)</f>
        <v>-2.8704806810978555E-2</v>
      </c>
      <c r="AE4383" s="21" t="str">
        <f t="shared" si="1240"/>
        <v>Negative</v>
      </c>
      <c r="AF4383" s="95">
        <f t="shared" si="1241"/>
        <v>48074</v>
      </c>
      <c r="AG4383" s="21">
        <f t="shared" ca="1" si="1232"/>
        <v>-2467</v>
      </c>
    </row>
    <row r="4384" spans="1:33" x14ac:dyDescent="0.25">
      <c r="A4384" s="3">
        <v>3954</v>
      </c>
      <c r="B4384" s="3">
        <v>24</v>
      </c>
      <c r="C4384" s="3" t="str">
        <f t="shared" si="1224"/>
        <v>Youth</v>
      </c>
      <c r="D4384" s="3" t="s">
        <v>25</v>
      </c>
      <c r="E4384" s="3" t="s">
        <v>21</v>
      </c>
      <c r="F4384" s="3">
        <v>312.55</v>
      </c>
      <c r="G4384" s="3" t="str">
        <f t="shared" si="1233"/>
        <v>Low</v>
      </c>
      <c r="H4384" s="28">
        <v>48150</v>
      </c>
      <c r="I4384" s="27">
        <f t="shared" si="1234"/>
        <v>48150</v>
      </c>
      <c r="J4384" s="27">
        <f t="shared" ca="1" si="1225"/>
        <v>45607</v>
      </c>
      <c r="K4384" s="24" t="str">
        <f t="shared" si="1235"/>
        <v>Oct</v>
      </c>
      <c r="L4384" s="4" t="str">
        <f t="shared" si="1226"/>
        <v>2031</v>
      </c>
      <c r="M4384" s="4" t="str">
        <f t="shared" ca="1" si="1227"/>
        <v>2024</v>
      </c>
      <c r="N4384" s="3" t="s">
        <v>26</v>
      </c>
      <c r="O4384" s="3" t="s">
        <v>17</v>
      </c>
      <c r="P4384" s="3">
        <v>1.56</v>
      </c>
      <c r="Q4384" s="3" t="s">
        <v>18</v>
      </c>
      <c r="R4384" s="53">
        <v>9</v>
      </c>
      <c r="S4384" s="3" t="str">
        <f t="shared" si="1236"/>
        <v>Medium</v>
      </c>
      <c r="T4384" s="3">
        <v>34.729999999999997</v>
      </c>
      <c r="U4384" s="3" t="str">
        <f t="shared" si="1237"/>
        <v>Low</v>
      </c>
      <c r="V4384" s="53">
        <v>3</v>
      </c>
      <c r="W4384" s="3" t="str">
        <f t="shared" si="1238"/>
        <v>Medium</v>
      </c>
      <c r="X4384" s="3" t="s">
        <v>19</v>
      </c>
      <c r="Y4384" s="93">
        <f t="shared" ca="1" si="1228"/>
        <v>-7</v>
      </c>
      <c r="Z4384" s="94" t="e">
        <f t="shared" ca="1" si="1229"/>
        <v>#NUM!</v>
      </c>
      <c r="AA4384" s="94">
        <f t="shared" si="1239"/>
        <v>34.727777777777781</v>
      </c>
      <c r="AB4384" s="94">
        <f t="shared" ca="1" si="1230"/>
        <v>-2187.8500000000004</v>
      </c>
      <c r="AC4384" s="95" t="str">
        <f t="shared" ca="1" si="1231"/>
        <v>Low</v>
      </c>
      <c r="AD4384" s="96">
        <f>CORREL(V4384:$V$5001,F4384:$F$5001)</f>
        <v>-2.8673732382440788E-2</v>
      </c>
      <c r="AE4384" s="21" t="str">
        <f t="shared" si="1240"/>
        <v>Negative</v>
      </c>
      <c r="AF4384" s="95">
        <f t="shared" si="1241"/>
        <v>48150</v>
      </c>
      <c r="AG4384" s="21">
        <f t="shared" ca="1" si="1232"/>
        <v>-2543</v>
      </c>
    </row>
    <row r="4385" spans="1:33" x14ac:dyDescent="0.25">
      <c r="A4385" s="3">
        <v>4083</v>
      </c>
      <c r="B4385" s="3">
        <v>24</v>
      </c>
      <c r="C4385" s="3" t="str">
        <f t="shared" si="1224"/>
        <v>Youth</v>
      </c>
      <c r="D4385" s="3" t="s">
        <v>25</v>
      </c>
      <c r="E4385" s="3" t="s">
        <v>15</v>
      </c>
      <c r="F4385" s="3">
        <v>501.7</v>
      </c>
      <c r="G4385" s="3" t="str">
        <f t="shared" si="1233"/>
        <v>Medium</v>
      </c>
      <c r="H4385" s="28">
        <v>48279</v>
      </c>
      <c r="I4385" s="27">
        <f t="shared" si="1234"/>
        <v>48279</v>
      </c>
      <c r="J4385" s="27">
        <f t="shared" ca="1" si="1225"/>
        <v>45607</v>
      </c>
      <c r="K4385" s="24" t="str">
        <f t="shared" si="1235"/>
        <v>Mar</v>
      </c>
      <c r="L4385" s="4" t="str">
        <f t="shared" si="1226"/>
        <v>2032</v>
      </c>
      <c r="M4385" s="4" t="str">
        <f t="shared" ca="1" si="1227"/>
        <v>2024</v>
      </c>
      <c r="N4385" s="3" t="s">
        <v>16</v>
      </c>
      <c r="O4385" s="3" t="s">
        <v>17</v>
      </c>
      <c r="P4385" s="3">
        <v>0.53</v>
      </c>
      <c r="Q4385" s="3" t="s">
        <v>18</v>
      </c>
      <c r="R4385" s="53">
        <v>3</v>
      </c>
      <c r="S4385" s="3" t="str">
        <f t="shared" si="1236"/>
        <v>Low</v>
      </c>
      <c r="T4385" s="3">
        <v>167.23</v>
      </c>
      <c r="U4385" s="3" t="str">
        <f t="shared" si="1237"/>
        <v>High</v>
      </c>
      <c r="V4385" s="53">
        <v>2</v>
      </c>
      <c r="W4385" s="3" t="str">
        <f t="shared" si="1238"/>
        <v>Low</v>
      </c>
      <c r="X4385" s="3" t="s">
        <v>24</v>
      </c>
      <c r="Y4385" s="93">
        <f t="shared" ca="1" si="1228"/>
        <v>-8</v>
      </c>
      <c r="Z4385" s="94" t="e">
        <f t="shared" ca="1" si="1229"/>
        <v>#NUM!</v>
      </c>
      <c r="AA4385" s="94">
        <f t="shared" si="1239"/>
        <v>167.23333333333332</v>
      </c>
      <c r="AB4385" s="94">
        <f t="shared" ca="1" si="1230"/>
        <v>-4013.5999999999995</v>
      </c>
      <c r="AC4385" s="95" t="str">
        <f t="shared" ca="1" si="1231"/>
        <v>Low</v>
      </c>
      <c r="AD4385" s="96">
        <f>CORREL(V4385:$V$5001,F4385:$F$5001)</f>
        <v>-2.8645685181114839E-2</v>
      </c>
      <c r="AE4385" s="21" t="str">
        <f t="shared" si="1240"/>
        <v>Negative</v>
      </c>
      <c r="AF4385" s="95">
        <f t="shared" si="1241"/>
        <v>48279</v>
      </c>
      <c r="AG4385" s="21">
        <f t="shared" ca="1" si="1232"/>
        <v>-2672</v>
      </c>
    </row>
    <row r="4386" spans="1:33" x14ac:dyDescent="0.25">
      <c r="A4386" s="3">
        <v>4094</v>
      </c>
      <c r="B4386" s="3">
        <v>24</v>
      </c>
      <c r="C4386" s="3" t="str">
        <f t="shared" si="1224"/>
        <v>Youth</v>
      </c>
      <c r="D4386" s="3" t="s">
        <v>14</v>
      </c>
      <c r="E4386" s="3" t="s">
        <v>21</v>
      </c>
      <c r="F4386" s="3">
        <v>308.66000000000003</v>
      </c>
      <c r="G4386" s="3" t="str">
        <f t="shared" si="1233"/>
        <v>Low</v>
      </c>
      <c r="H4386" s="28">
        <v>48290</v>
      </c>
      <c r="I4386" s="27">
        <f t="shared" si="1234"/>
        <v>48290</v>
      </c>
      <c r="J4386" s="27">
        <f t="shared" ca="1" si="1225"/>
        <v>45607</v>
      </c>
      <c r="K4386" s="24" t="str">
        <f t="shared" si="1235"/>
        <v>Mar</v>
      </c>
      <c r="L4386" s="4" t="str">
        <f t="shared" si="1226"/>
        <v>2032</v>
      </c>
      <c r="M4386" s="4" t="str">
        <f t="shared" ca="1" si="1227"/>
        <v>2024</v>
      </c>
      <c r="N4386" s="3" t="s">
        <v>16</v>
      </c>
      <c r="O4386" s="3" t="s">
        <v>27</v>
      </c>
      <c r="P4386" s="3">
        <v>1.97</v>
      </c>
      <c r="Q4386" s="3" t="s">
        <v>23</v>
      </c>
      <c r="R4386" s="53">
        <v>7</v>
      </c>
      <c r="S4386" s="3" t="str">
        <f t="shared" si="1236"/>
        <v>Medium</v>
      </c>
      <c r="T4386" s="3">
        <v>44.09</v>
      </c>
      <c r="U4386" s="3" t="str">
        <f t="shared" si="1237"/>
        <v>Low</v>
      </c>
      <c r="V4386" s="53">
        <v>2</v>
      </c>
      <c r="W4386" s="3" t="str">
        <f t="shared" si="1238"/>
        <v>Low</v>
      </c>
      <c r="X4386" s="3" t="s">
        <v>30</v>
      </c>
      <c r="Y4386" s="93">
        <f t="shared" ca="1" si="1228"/>
        <v>-8</v>
      </c>
      <c r="Z4386" s="94" t="e">
        <f t="shared" ca="1" si="1229"/>
        <v>#NUM!</v>
      </c>
      <c r="AA4386" s="94">
        <f t="shared" si="1239"/>
        <v>44.094285714285718</v>
      </c>
      <c r="AB4386" s="94">
        <f t="shared" ca="1" si="1230"/>
        <v>-2469.2800000000002</v>
      </c>
      <c r="AC4386" s="95" t="str">
        <f t="shared" ca="1" si="1231"/>
        <v>Low</v>
      </c>
      <c r="AD4386" s="96">
        <f>CORREL(V4386:$V$5001,F4386:$F$5001)</f>
        <v>-2.8737646897235951E-2</v>
      </c>
      <c r="AE4386" s="21" t="str">
        <f t="shared" si="1240"/>
        <v>Negative</v>
      </c>
      <c r="AF4386" s="95">
        <f t="shared" si="1241"/>
        <v>48290</v>
      </c>
      <c r="AG4386" s="21">
        <f t="shared" ca="1" si="1232"/>
        <v>-2683</v>
      </c>
    </row>
    <row r="4387" spans="1:33" x14ac:dyDescent="0.25">
      <c r="A4387" s="3">
        <v>4097</v>
      </c>
      <c r="B4387" s="3">
        <v>24</v>
      </c>
      <c r="C4387" s="3" t="str">
        <f t="shared" si="1224"/>
        <v>Youth</v>
      </c>
      <c r="D4387" s="3" t="s">
        <v>20</v>
      </c>
      <c r="E4387" s="3" t="s">
        <v>31</v>
      </c>
      <c r="F4387" s="3">
        <v>987.45</v>
      </c>
      <c r="G4387" s="3" t="str">
        <f t="shared" si="1233"/>
        <v>High</v>
      </c>
      <c r="H4387" s="28">
        <v>48293</v>
      </c>
      <c r="I4387" s="27">
        <f t="shared" si="1234"/>
        <v>48293</v>
      </c>
      <c r="J4387" s="27">
        <f t="shared" ca="1" si="1225"/>
        <v>45607</v>
      </c>
      <c r="K4387" s="24" t="str">
        <f t="shared" si="1235"/>
        <v>Mar</v>
      </c>
      <c r="L4387" s="4" t="str">
        <f t="shared" si="1226"/>
        <v>2032</v>
      </c>
      <c r="M4387" s="4" t="str">
        <f t="shared" ca="1" si="1227"/>
        <v>2024</v>
      </c>
      <c r="N4387" s="3" t="s">
        <v>26</v>
      </c>
      <c r="O4387" s="3" t="s">
        <v>17</v>
      </c>
      <c r="P4387" s="3">
        <v>1.85</v>
      </c>
      <c r="Q4387" s="3" t="s">
        <v>18</v>
      </c>
      <c r="R4387" s="53">
        <v>6</v>
      </c>
      <c r="S4387" s="3" t="str">
        <f t="shared" si="1236"/>
        <v>Medium</v>
      </c>
      <c r="T4387" s="3">
        <v>164.58</v>
      </c>
      <c r="U4387" s="3" t="str">
        <f t="shared" si="1237"/>
        <v>High</v>
      </c>
      <c r="V4387" s="53">
        <v>5</v>
      </c>
      <c r="W4387" s="3" t="str">
        <f t="shared" si="1238"/>
        <v>High</v>
      </c>
      <c r="X4387" s="3" t="s">
        <v>30</v>
      </c>
      <c r="Y4387" s="93">
        <f t="shared" ca="1" si="1228"/>
        <v>-8</v>
      </c>
      <c r="Z4387" s="94" t="e">
        <f t="shared" ca="1" si="1229"/>
        <v>#NUM!</v>
      </c>
      <c r="AA4387" s="94">
        <f t="shared" si="1239"/>
        <v>164.57500000000002</v>
      </c>
      <c r="AB4387" s="94">
        <f t="shared" ca="1" si="1230"/>
        <v>-7899.6</v>
      </c>
      <c r="AC4387" s="95" t="str">
        <f t="shared" ca="1" si="1231"/>
        <v>Low</v>
      </c>
      <c r="AD4387" s="96">
        <f>CORREL(V4387:$V$5001,F4387:$F$5001)</f>
        <v>-2.9599603443931768E-2</v>
      </c>
      <c r="AE4387" s="21" t="str">
        <f t="shared" si="1240"/>
        <v>Negative</v>
      </c>
      <c r="AF4387" s="95">
        <f t="shared" si="1241"/>
        <v>48293</v>
      </c>
      <c r="AG4387" s="21">
        <f t="shared" ca="1" si="1232"/>
        <v>-2686</v>
      </c>
    </row>
    <row r="4388" spans="1:33" x14ac:dyDescent="0.25">
      <c r="A4388" s="3">
        <v>4314</v>
      </c>
      <c r="B4388" s="3">
        <v>24</v>
      </c>
      <c r="C4388" s="3" t="str">
        <f t="shared" si="1224"/>
        <v>Youth</v>
      </c>
      <c r="D4388" s="3" t="s">
        <v>14</v>
      </c>
      <c r="E4388" s="3" t="s">
        <v>15</v>
      </c>
      <c r="F4388" s="3">
        <v>543.73</v>
      </c>
      <c r="G4388" s="3" t="str">
        <f t="shared" si="1233"/>
        <v>Medium</v>
      </c>
      <c r="H4388" s="28">
        <v>48510</v>
      </c>
      <c r="I4388" s="27">
        <f t="shared" si="1234"/>
        <v>48510</v>
      </c>
      <c r="J4388" s="27">
        <f t="shared" ca="1" si="1225"/>
        <v>45607</v>
      </c>
      <c r="K4388" s="24" t="str">
        <f t="shared" si="1235"/>
        <v>Oct</v>
      </c>
      <c r="L4388" s="4" t="str">
        <f t="shared" si="1226"/>
        <v>2032</v>
      </c>
      <c r="M4388" s="4" t="str">
        <f t="shared" ca="1" si="1227"/>
        <v>2024</v>
      </c>
      <c r="N4388" s="3" t="s">
        <v>16</v>
      </c>
      <c r="O4388" s="3" t="s">
        <v>27</v>
      </c>
      <c r="P4388" s="3">
        <v>1.51</v>
      </c>
      <c r="Q4388" s="3" t="s">
        <v>18</v>
      </c>
      <c r="R4388" s="53">
        <v>4</v>
      </c>
      <c r="S4388" s="3" t="str">
        <f t="shared" si="1236"/>
        <v>Low</v>
      </c>
      <c r="T4388" s="3">
        <v>135.93</v>
      </c>
      <c r="U4388" s="3" t="str">
        <f t="shared" si="1237"/>
        <v>Medium</v>
      </c>
      <c r="V4388" s="53">
        <v>1</v>
      </c>
      <c r="W4388" s="3" t="str">
        <f t="shared" si="1238"/>
        <v>Low</v>
      </c>
      <c r="X4388" s="3" t="s">
        <v>30</v>
      </c>
      <c r="Y4388" s="93">
        <f t="shared" ca="1" si="1228"/>
        <v>-8</v>
      </c>
      <c r="Z4388" s="94" t="e">
        <f t="shared" ca="1" si="1229"/>
        <v>#NUM!</v>
      </c>
      <c r="AA4388" s="94">
        <f t="shared" si="1239"/>
        <v>135.9325</v>
      </c>
      <c r="AB4388" s="94">
        <f t="shared" ca="1" si="1230"/>
        <v>-4349.84</v>
      </c>
      <c r="AC4388" s="95" t="str">
        <f t="shared" ca="1" si="1231"/>
        <v>Low</v>
      </c>
      <c r="AD4388" s="96">
        <f>CORREL(V4388:$V$5001,F4388:$F$5001)</f>
        <v>-3.3634262963115003E-2</v>
      </c>
      <c r="AE4388" s="21" t="str">
        <f t="shared" si="1240"/>
        <v>Negative</v>
      </c>
      <c r="AF4388" s="95">
        <f t="shared" si="1241"/>
        <v>48510</v>
      </c>
      <c r="AG4388" s="21">
        <f t="shared" ca="1" si="1232"/>
        <v>-2903</v>
      </c>
    </row>
    <row r="4389" spans="1:33" x14ac:dyDescent="0.25">
      <c r="A4389" s="3">
        <v>4354</v>
      </c>
      <c r="B4389" s="3">
        <v>24</v>
      </c>
      <c r="C4389" s="3" t="str">
        <f t="shared" si="1224"/>
        <v>Youth</v>
      </c>
      <c r="D4389" s="3" t="s">
        <v>28</v>
      </c>
      <c r="E4389" s="3" t="s">
        <v>31</v>
      </c>
      <c r="F4389" s="3">
        <v>656</v>
      </c>
      <c r="G4389" s="3" t="str">
        <f t="shared" si="1233"/>
        <v>High</v>
      </c>
      <c r="H4389" s="28">
        <v>48550</v>
      </c>
      <c r="I4389" s="27">
        <f t="shared" si="1234"/>
        <v>48550</v>
      </c>
      <c r="J4389" s="27">
        <f t="shared" ca="1" si="1225"/>
        <v>45607</v>
      </c>
      <c r="K4389" s="24" t="str">
        <f t="shared" si="1235"/>
        <v>Dec</v>
      </c>
      <c r="L4389" s="4" t="str">
        <f t="shared" si="1226"/>
        <v>2032</v>
      </c>
      <c r="M4389" s="4" t="str">
        <f t="shared" ca="1" si="1227"/>
        <v>2024</v>
      </c>
      <c r="N4389" s="3" t="s">
        <v>26</v>
      </c>
      <c r="O4389" s="3" t="s">
        <v>27</v>
      </c>
      <c r="P4389" s="3">
        <v>0.9</v>
      </c>
      <c r="Q4389" s="3" t="s">
        <v>18</v>
      </c>
      <c r="R4389" s="53">
        <v>18</v>
      </c>
      <c r="S4389" s="3" t="str">
        <f t="shared" si="1236"/>
        <v>High</v>
      </c>
      <c r="T4389" s="3">
        <v>36.44</v>
      </c>
      <c r="U4389" s="3" t="str">
        <f t="shared" si="1237"/>
        <v>Low</v>
      </c>
      <c r="V4389" s="53">
        <v>5</v>
      </c>
      <c r="W4389" s="3" t="str">
        <f t="shared" si="1238"/>
        <v>High</v>
      </c>
      <c r="X4389" s="3" t="s">
        <v>24</v>
      </c>
      <c r="Y4389" s="93">
        <f t="shared" ca="1" si="1228"/>
        <v>-8</v>
      </c>
      <c r="Z4389" s="94" t="e">
        <f t="shared" ca="1" si="1229"/>
        <v>#NUM!</v>
      </c>
      <c r="AA4389" s="94">
        <f t="shared" si="1239"/>
        <v>36.444444444444443</v>
      </c>
      <c r="AB4389" s="94">
        <f t="shared" ca="1" si="1230"/>
        <v>-5248</v>
      </c>
      <c r="AC4389" s="95" t="str">
        <f t="shared" ca="1" si="1231"/>
        <v>Low</v>
      </c>
      <c r="AD4389" s="96">
        <f>CORREL(V4389:$V$5001,F4389:$F$5001)</f>
        <v>-3.3511526508584494E-2</v>
      </c>
      <c r="AE4389" s="21" t="str">
        <f t="shared" si="1240"/>
        <v>Negative</v>
      </c>
      <c r="AF4389" s="95">
        <f t="shared" si="1241"/>
        <v>48550</v>
      </c>
      <c r="AG4389" s="21">
        <f t="shared" ca="1" si="1232"/>
        <v>-2943</v>
      </c>
    </row>
    <row r="4390" spans="1:33" x14ac:dyDescent="0.25">
      <c r="A4390" s="3">
        <v>4436</v>
      </c>
      <c r="B4390" s="3">
        <v>24</v>
      </c>
      <c r="C4390" s="3" t="str">
        <f t="shared" si="1224"/>
        <v>Youth</v>
      </c>
      <c r="D4390" s="3" t="s">
        <v>25</v>
      </c>
      <c r="E4390" s="3" t="s">
        <v>21</v>
      </c>
      <c r="F4390" s="3">
        <v>578.54</v>
      </c>
      <c r="G4390" s="3" t="str">
        <f t="shared" si="1233"/>
        <v>Medium</v>
      </c>
      <c r="H4390" s="28">
        <v>48632</v>
      </c>
      <c r="I4390" s="27">
        <f t="shared" si="1234"/>
        <v>48632</v>
      </c>
      <c r="J4390" s="27">
        <f t="shared" ca="1" si="1225"/>
        <v>45607</v>
      </c>
      <c r="K4390" s="24" t="str">
        <f t="shared" si="1235"/>
        <v>Feb</v>
      </c>
      <c r="L4390" s="4" t="str">
        <f t="shared" si="1226"/>
        <v>2033</v>
      </c>
      <c r="M4390" s="4" t="str">
        <f t="shared" ca="1" si="1227"/>
        <v>2024</v>
      </c>
      <c r="N4390" s="3" t="s">
        <v>26</v>
      </c>
      <c r="O4390" s="3" t="s">
        <v>27</v>
      </c>
      <c r="P4390" s="3">
        <v>1.24</v>
      </c>
      <c r="Q4390" s="3" t="s">
        <v>23</v>
      </c>
      <c r="R4390" s="53">
        <v>18</v>
      </c>
      <c r="S4390" s="3" t="str">
        <f t="shared" si="1236"/>
        <v>High</v>
      </c>
      <c r="T4390" s="3">
        <v>32.14</v>
      </c>
      <c r="U4390" s="3" t="str">
        <f t="shared" si="1237"/>
        <v>Low</v>
      </c>
      <c r="V4390" s="53">
        <v>1</v>
      </c>
      <c r="W4390" s="3" t="str">
        <f t="shared" si="1238"/>
        <v>Low</v>
      </c>
      <c r="X4390" s="3" t="s">
        <v>24</v>
      </c>
      <c r="Y4390" s="93">
        <f t="shared" ca="1" si="1228"/>
        <v>-9</v>
      </c>
      <c r="Z4390" s="94" t="e">
        <f t="shared" ca="1" si="1229"/>
        <v>#NUM!</v>
      </c>
      <c r="AA4390" s="94">
        <f t="shared" si="1239"/>
        <v>32.141111111111108</v>
      </c>
      <c r="AB4390" s="94">
        <f t="shared" ca="1" si="1230"/>
        <v>-5206.8599999999997</v>
      </c>
      <c r="AC4390" s="95" t="str">
        <f t="shared" ca="1" si="1231"/>
        <v>Low</v>
      </c>
      <c r="AD4390" s="96">
        <f>CORREL(V4390:$V$5001,F4390:$F$5001)</f>
        <v>-3.4704910163996468E-2</v>
      </c>
      <c r="AE4390" s="21" t="str">
        <f t="shared" si="1240"/>
        <v>Negative</v>
      </c>
      <c r="AF4390" s="95">
        <f t="shared" si="1241"/>
        <v>48632</v>
      </c>
      <c r="AG4390" s="21">
        <f t="shared" ca="1" si="1232"/>
        <v>-3025</v>
      </c>
    </row>
    <row r="4391" spans="1:33" x14ac:dyDescent="0.25">
      <c r="A4391" s="3">
        <v>4439</v>
      </c>
      <c r="B4391" s="3">
        <v>24</v>
      </c>
      <c r="C4391" s="3" t="str">
        <f t="shared" si="1224"/>
        <v>Youth</v>
      </c>
      <c r="D4391" s="3" t="s">
        <v>25</v>
      </c>
      <c r="E4391" s="3" t="s">
        <v>29</v>
      </c>
      <c r="F4391" s="3">
        <v>309.18</v>
      </c>
      <c r="G4391" s="3" t="str">
        <f t="shared" si="1233"/>
        <v>Low</v>
      </c>
      <c r="H4391" s="28">
        <v>48635</v>
      </c>
      <c r="I4391" s="27">
        <f t="shared" si="1234"/>
        <v>48635</v>
      </c>
      <c r="J4391" s="27">
        <f t="shared" ca="1" si="1225"/>
        <v>45607</v>
      </c>
      <c r="K4391" s="24" t="str">
        <f t="shared" si="1235"/>
        <v>Feb</v>
      </c>
      <c r="L4391" s="4" t="str">
        <f t="shared" si="1226"/>
        <v>2033</v>
      </c>
      <c r="M4391" s="4" t="str">
        <f t="shared" ca="1" si="1227"/>
        <v>2024</v>
      </c>
      <c r="N4391" s="3" t="s">
        <v>26</v>
      </c>
      <c r="O4391" s="3" t="s">
        <v>17</v>
      </c>
      <c r="P4391" s="3">
        <v>0.8</v>
      </c>
      <c r="Q4391" s="3" t="s">
        <v>18</v>
      </c>
      <c r="R4391" s="53">
        <v>15</v>
      </c>
      <c r="S4391" s="3" t="str">
        <f t="shared" si="1236"/>
        <v>High</v>
      </c>
      <c r="T4391" s="3">
        <v>20.61</v>
      </c>
      <c r="U4391" s="3" t="str">
        <f t="shared" si="1237"/>
        <v>Low</v>
      </c>
      <c r="V4391" s="53">
        <v>2</v>
      </c>
      <c r="W4391" s="3" t="str">
        <f t="shared" si="1238"/>
        <v>Low</v>
      </c>
      <c r="X4391" s="3" t="s">
        <v>19</v>
      </c>
      <c r="Y4391" s="93">
        <f t="shared" ca="1" si="1228"/>
        <v>-9</v>
      </c>
      <c r="Z4391" s="94" t="e">
        <f t="shared" ca="1" si="1229"/>
        <v>#NUM!</v>
      </c>
      <c r="AA4391" s="94">
        <f t="shared" si="1239"/>
        <v>20.612000000000002</v>
      </c>
      <c r="AB4391" s="94">
        <f t="shared" ca="1" si="1230"/>
        <v>-2782.6200000000003</v>
      </c>
      <c r="AC4391" s="95" t="str">
        <f t="shared" ca="1" si="1231"/>
        <v>Low</v>
      </c>
      <c r="AD4391" s="96">
        <f>CORREL(V4391:$V$5001,F4391:$F$5001)</f>
        <v>-3.4301134865921762E-2</v>
      </c>
      <c r="AE4391" s="21" t="str">
        <f t="shared" si="1240"/>
        <v>Negative</v>
      </c>
      <c r="AF4391" s="95">
        <f t="shared" si="1241"/>
        <v>48635</v>
      </c>
      <c r="AG4391" s="21">
        <f t="shared" ca="1" si="1232"/>
        <v>-3028</v>
      </c>
    </row>
    <row r="4392" spans="1:33" x14ac:dyDescent="0.25">
      <c r="A4392" s="3">
        <v>4575</v>
      </c>
      <c r="B4392" s="3">
        <v>24</v>
      </c>
      <c r="C4392" s="3" t="str">
        <f t="shared" si="1224"/>
        <v>Youth</v>
      </c>
      <c r="D4392" s="3" t="s">
        <v>20</v>
      </c>
      <c r="E4392" s="3" t="s">
        <v>21</v>
      </c>
      <c r="F4392" s="3">
        <v>501.19</v>
      </c>
      <c r="G4392" s="3" t="str">
        <f t="shared" si="1233"/>
        <v>Medium</v>
      </c>
      <c r="H4392" s="28">
        <v>48771</v>
      </c>
      <c r="I4392" s="27">
        <f t="shared" si="1234"/>
        <v>48771</v>
      </c>
      <c r="J4392" s="27">
        <f t="shared" ca="1" si="1225"/>
        <v>45607</v>
      </c>
      <c r="K4392" s="24" t="str">
        <f t="shared" si="1235"/>
        <v>Jul</v>
      </c>
      <c r="L4392" s="4" t="str">
        <f t="shared" si="1226"/>
        <v>2033</v>
      </c>
      <c r="M4392" s="4" t="str">
        <f t="shared" ca="1" si="1227"/>
        <v>2024</v>
      </c>
      <c r="N4392" s="3" t="s">
        <v>16</v>
      </c>
      <c r="O4392" s="3" t="s">
        <v>17</v>
      </c>
      <c r="P4392" s="3">
        <v>1.2</v>
      </c>
      <c r="Q4392" s="3" t="s">
        <v>18</v>
      </c>
      <c r="R4392" s="53">
        <v>2</v>
      </c>
      <c r="S4392" s="3" t="str">
        <f t="shared" si="1236"/>
        <v>Low</v>
      </c>
      <c r="T4392" s="3">
        <v>250.6</v>
      </c>
      <c r="U4392" s="3" t="str">
        <f t="shared" si="1237"/>
        <v>High</v>
      </c>
      <c r="V4392" s="53">
        <v>2</v>
      </c>
      <c r="W4392" s="3" t="str">
        <f t="shared" si="1238"/>
        <v>Low</v>
      </c>
      <c r="X4392" s="3" t="s">
        <v>19</v>
      </c>
      <c r="Y4392" s="93">
        <f t="shared" ca="1" si="1228"/>
        <v>-9</v>
      </c>
      <c r="Z4392" s="94" t="e">
        <f t="shared" ca="1" si="1229"/>
        <v>#NUM!</v>
      </c>
      <c r="AA4392" s="94">
        <f t="shared" si="1239"/>
        <v>250.595</v>
      </c>
      <c r="AB4392" s="94">
        <f t="shared" ca="1" si="1230"/>
        <v>-4510.71</v>
      </c>
      <c r="AC4392" s="95" t="str">
        <f t="shared" ca="1" si="1231"/>
        <v>Low</v>
      </c>
      <c r="AD4392" s="96">
        <f>CORREL(V4392:$V$5001,F4392:$F$5001)</f>
        <v>-3.517213867436645E-2</v>
      </c>
      <c r="AE4392" s="21" t="str">
        <f t="shared" si="1240"/>
        <v>Negative</v>
      </c>
      <c r="AF4392" s="95">
        <f t="shared" si="1241"/>
        <v>48771</v>
      </c>
      <c r="AG4392" s="21">
        <f t="shared" ca="1" si="1232"/>
        <v>-3164</v>
      </c>
    </row>
    <row r="4393" spans="1:33" x14ac:dyDescent="0.25">
      <c r="A4393" s="3">
        <v>4588</v>
      </c>
      <c r="B4393" s="3">
        <v>24</v>
      </c>
      <c r="C4393" s="3" t="str">
        <f t="shared" si="1224"/>
        <v>Youth</v>
      </c>
      <c r="D4393" s="3" t="s">
        <v>25</v>
      </c>
      <c r="E4393" s="3" t="s">
        <v>31</v>
      </c>
      <c r="F4393" s="3">
        <v>986.6</v>
      </c>
      <c r="G4393" s="3" t="str">
        <f t="shared" si="1233"/>
        <v>High</v>
      </c>
      <c r="H4393" s="28">
        <v>48784</v>
      </c>
      <c r="I4393" s="27">
        <f t="shared" si="1234"/>
        <v>48784</v>
      </c>
      <c r="J4393" s="27">
        <f t="shared" ca="1" si="1225"/>
        <v>45607</v>
      </c>
      <c r="K4393" s="24" t="str">
        <f t="shared" si="1235"/>
        <v>Jul</v>
      </c>
      <c r="L4393" s="4" t="str">
        <f t="shared" si="1226"/>
        <v>2033</v>
      </c>
      <c r="M4393" s="4" t="str">
        <f t="shared" ca="1" si="1227"/>
        <v>2024</v>
      </c>
      <c r="N4393" s="3" t="s">
        <v>22</v>
      </c>
      <c r="O4393" s="3" t="s">
        <v>17</v>
      </c>
      <c r="P4393" s="3">
        <v>0.89</v>
      </c>
      <c r="Q4393" s="3" t="s">
        <v>18</v>
      </c>
      <c r="R4393" s="53">
        <v>17</v>
      </c>
      <c r="S4393" s="3" t="str">
        <f t="shared" si="1236"/>
        <v>High</v>
      </c>
      <c r="T4393" s="3">
        <v>58.04</v>
      </c>
      <c r="U4393" s="3" t="str">
        <f t="shared" si="1237"/>
        <v>Medium</v>
      </c>
      <c r="V4393" s="53">
        <v>4</v>
      </c>
      <c r="W4393" s="3" t="str">
        <f t="shared" si="1238"/>
        <v>Medium</v>
      </c>
      <c r="X4393" s="3" t="s">
        <v>30</v>
      </c>
      <c r="Y4393" s="93">
        <f t="shared" ca="1" si="1228"/>
        <v>-9</v>
      </c>
      <c r="Z4393" s="94" t="e">
        <f t="shared" ca="1" si="1229"/>
        <v>#NUM!</v>
      </c>
      <c r="AA4393" s="94">
        <f t="shared" si="1239"/>
        <v>58.035294117647062</v>
      </c>
      <c r="AB4393" s="94">
        <f t="shared" ca="1" si="1230"/>
        <v>-8879.4000000000015</v>
      </c>
      <c r="AC4393" s="95" t="str">
        <f t="shared" ca="1" si="1231"/>
        <v>Low</v>
      </c>
      <c r="AD4393" s="96">
        <f>CORREL(V4393:$V$5001,F4393:$F$5001)</f>
        <v>-3.5268546186155075E-2</v>
      </c>
      <c r="AE4393" s="21" t="str">
        <f t="shared" si="1240"/>
        <v>Negative</v>
      </c>
      <c r="AF4393" s="95">
        <f t="shared" si="1241"/>
        <v>48784</v>
      </c>
      <c r="AG4393" s="21">
        <f t="shared" ca="1" si="1232"/>
        <v>-3177</v>
      </c>
    </row>
    <row r="4394" spans="1:33" x14ac:dyDescent="0.25">
      <c r="A4394" s="3">
        <v>4621</v>
      </c>
      <c r="B4394" s="3">
        <v>24</v>
      </c>
      <c r="C4394" s="3" t="str">
        <f t="shared" si="1224"/>
        <v>Youth</v>
      </c>
      <c r="D4394" s="3" t="s">
        <v>20</v>
      </c>
      <c r="E4394" s="3" t="s">
        <v>29</v>
      </c>
      <c r="F4394" s="3">
        <v>832.06</v>
      </c>
      <c r="G4394" s="3" t="str">
        <f t="shared" si="1233"/>
        <v>High</v>
      </c>
      <c r="H4394" s="28">
        <v>48817</v>
      </c>
      <c r="I4394" s="27">
        <f t="shared" si="1234"/>
        <v>48817</v>
      </c>
      <c r="J4394" s="27">
        <f t="shared" ca="1" si="1225"/>
        <v>45607</v>
      </c>
      <c r="K4394" s="24" t="str">
        <f t="shared" si="1235"/>
        <v>Aug</v>
      </c>
      <c r="L4394" s="4" t="str">
        <f t="shared" si="1226"/>
        <v>2033</v>
      </c>
      <c r="M4394" s="4" t="str">
        <f t="shared" ca="1" si="1227"/>
        <v>2024</v>
      </c>
      <c r="N4394" s="3" t="s">
        <v>26</v>
      </c>
      <c r="O4394" s="3" t="s">
        <v>17</v>
      </c>
      <c r="P4394" s="3">
        <v>1.44</v>
      </c>
      <c r="Q4394" s="3" t="s">
        <v>18</v>
      </c>
      <c r="R4394" s="53">
        <v>4</v>
      </c>
      <c r="S4394" s="3" t="str">
        <f t="shared" si="1236"/>
        <v>Low</v>
      </c>
      <c r="T4394" s="3">
        <v>208.02</v>
      </c>
      <c r="U4394" s="3" t="str">
        <f t="shared" si="1237"/>
        <v>High</v>
      </c>
      <c r="V4394" s="53">
        <v>4</v>
      </c>
      <c r="W4394" s="3" t="str">
        <f t="shared" si="1238"/>
        <v>Medium</v>
      </c>
      <c r="X4394" s="3" t="s">
        <v>19</v>
      </c>
      <c r="Y4394" s="93">
        <f t="shared" ca="1" si="1228"/>
        <v>-9</v>
      </c>
      <c r="Z4394" s="94" t="e">
        <f t="shared" ca="1" si="1229"/>
        <v>#NUM!</v>
      </c>
      <c r="AA4394" s="94">
        <f t="shared" si="1239"/>
        <v>208.01499999999999</v>
      </c>
      <c r="AB4394" s="94">
        <f t="shared" ca="1" si="1230"/>
        <v>-7488.5399999999991</v>
      </c>
      <c r="AC4394" s="95" t="str">
        <f t="shared" ca="1" si="1231"/>
        <v>Low</v>
      </c>
      <c r="AD4394" s="96">
        <f>CORREL(V4394:$V$5001,F4394:$F$5001)</f>
        <v>-3.7380858274311611E-2</v>
      </c>
      <c r="AE4394" s="21" t="str">
        <f t="shared" si="1240"/>
        <v>Negative</v>
      </c>
      <c r="AF4394" s="95">
        <f t="shared" si="1241"/>
        <v>48817</v>
      </c>
      <c r="AG4394" s="21">
        <f t="shared" ca="1" si="1232"/>
        <v>-3210</v>
      </c>
    </row>
    <row r="4395" spans="1:33" x14ac:dyDescent="0.25">
      <c r="A4395" s="3">
        <v>4661</v>
      </c>
      <c r="B4395" s="3">
        <v>24</v>
      </c>
      <c r="C4395" s="3" t="str">
        <f t="shared" si="1224"/>
        <v>Youth</v>
      </c>
      <c r="D4395" s="3" t="s">
        <v>20</v>
      </c>
      <c r="E4395" s="3" t="s">
        <v>29</v>
      </c>
      <c r="F4395" s="3">
        <v>451.09</v>
      </c>
      <c r="G4395" s="3" t="str">
        <f t="shared" si="1233"/>
        <v>Medium</v>
      </c>
      <c r="H4395" s="28">
        <v>48857</v>
      </c>
      <c r="I4395" s="27">
        <f t="shared" si="1234"/>
        <v>48857</v>
      </c>
      <c r="J4395" s="27">
        <f t="shared" ca="1" si="1225"/>
        <v>45607</v>
      </c>
      <c r="K4395" s="24" t="str">
        <f t="shared" si="1235"/>
        <v>Oct</v>
      </c>
      <c r="L4395" s="4" t="str">
        <f t="shared" si="1226"/>
        <v>2033</v>
      </c>
      <c r="M4395" s="4" t="str">
        <f t="shared" ca="1" si="1227"/>
        <v>2024</v>
      </c>
      <c r="N4395" s="3" t="s">
        <v>32</v>
      </c>
      <c r="O4395" s="3" t="s">
        <v>27</v>
      </c>
      <c r="P4395" s="3">
        <v>2</v>
      </c>
      <c r="Q4395" s="3" t="s">
        <v>23</v>
      </c>
      <c r="R4395" s="53">
        <v>3</v>
      </c>
      <c r="S4395" s="3" t="str">
        <f t="shared" si="1236"/>
        <v>Low</v>
      </c>
      <c r="T4395" s="3">
        <v>150.36000000000001</v>
      </c>
      <c r="U4395" s="3" t="str">
        <f t="shared" si="1237"/>
        <v>High</v>
      </c>
      <c r="V4395" s="53">
        <v>4</v>
      </c>
      <c r="W4395" s="3" t="str">
        <f t="shared" si="1238"/>
        <v>Medium</v>
      </c>
      <c r="X4395" s="3" t="s">
        <v>19</v>
      </c>
      <c r="Y4395" s="93">
        <f t="shared" ca="1" si="1228"/>
        <v>-9</v>
      </c>
      <c r="Z4395" s="94" t="e">
        <f t="shared" ca="1" si="1229"/>
        <v>#NUM!</v>
      </c>
      <c r="AA4395" s="94">
        <f t="shared" si="1239"/>
        <v>150.36333333333332</v>
      </c>
      <c r="AB4395" s="94">
        <f t="shared" ca="1" si="1230"/>
        <v>-4059.8099999999995</v>
      </c>
      <c r="AC4395" s="95" t="str">
        <f t="shared" ca="1" si="1231"/>
        <v>Low</v>
      </c>
      <c r="AD4395" s="96">
        <f>CORREL(V4395:$V$5001,F4395:$F$5001)</f>
        <v>-3.878761577483366E-2</v>
      </c>
      <c r="AE4395" s="21" t="str">
        <f t="shared" si="1240"/>
        <v>Negative</v>
      </c>
      <c r="AF4395" s="95">
        <f t="shared" si="1241"/>
        <v>48857</v>
      </c>
      <c r="AG4395" s="21">
        <f t="shared" ca="1" si="1232"/>
        <v>-3250</v>
      </c>
    </row>
    <row r="4396" spans="1:33" x14ac:dyDescent="0.25">
      <c r="A4396" s="3">
        <v>4665</v>
      </c>
      <c r="B4396" s="3">
        <v>24</v>
      </c>
      <c r="C4396" s="3" t="str">
        <f t="shared" si="1224"/>
        <v>Youth</v>
      </c>
      <c r="D4396" s="3" t="s">
        <v>14</v>
      </c>
      <c r="E4396" s="3" t="s">
        <v>15</v>
      </c>
      <c r="F4396" s="3">
        <v>763.01</v>
      </c>
      <c r="G4396" s="3" t="str">
        <f t="shared" si="1233"/>
        <v>High</v>
      </c>
      <c r="H4396" s="28">
        <v>48861</v>
      </c>
      <c r="I4396" s="27">
        <f t="shared" si="1234"/>
        <v>48861</v>
      </c>
      <c r="J4396" s="27">
        <f t="shared" ca="1" si="1225"/>
        <v>45607</v>
      </c>
      <c r="K4396" s="24" t="str">
        <f t="shared" si="1235"/>
        <v>Oct</v>
      </c>
      <c r="L4396" s="4" t="str">
        <f t="shared" si="1226"/>
        <v>2033</v>
      </c>
      <c r="M4396" s="4" t="str">
        <f t="shared" ca="1" si="1227"/>
        <v>2024</v>
      </c>
      <c r="N4396" s="3" t="s">
        <v>26</v>
      </c>
      <c r="O4396" s="3" t="s">
        <v>27</v>
      </c>
      <c r="P4396" s="3">
        <v>0.21</v>
      </c>
      <c r="Q4396" s="3" t="s">
        <v>23</v>
      </c>
      <c r="R4396" s="53">
        <v>16</v>
      </c>
      <c r="S4396" s="3" t="str">
        <f t="shared" si="1236"/>
        <v>High</v>
      </c>
      <c r="T4396" s="3">
        <v>47.69</v>
      </c>
      <c r="U4396" s="3" t="str">
        <f t="shared" si="1237"/>
        <v>Low</v>
      </c>
      <c r="V4396" s="53">
        <v>4</v>
      </c>
      <c r="W4396" s="3" t="str">
        <f t="shared" si="1238"/>
        <v>Medium</v>
      </c>
      <c r="X4396" s="3" t="s">
        <v>30</v>
      </c>
      <c r="Y4396" s="93">
        <f t="shared" ca="1" si="1228"/>
        <v>-9</v>
      </c>
      <c r="Z4396" s="94" t="e">
        <f t="shared" ca="1" si="1229"/>
        <v>#NUM!</v>
      </c>
      <c r="AA4396" s="94">
        <f t="shared" si="1239"/>
        <v>47.688124999999999</v>
      </c>
      <c r="AB4396" s="94">
        <f t="shared" ca="1" si="1230"/>
        <v>-6867.09</v>
      </c>
      <c r="AC4396" s="95" t="str">
        <f t="shared" ca="1" si="1231"/>
        <v>Low</v>
      </c>
      <c r="AD4396" s="96">
        <f>CORREL(V4396:$V$5001,F4396:$F$5001)</f>
        <v>-3.8501466291219318E-2</v>
      </c>
      <c r="AE4396" s="21" t="str">
        <f t="shared" si="1240"/>
        <v>Negative</v>
      </c>
      <c r="AF4396" s="95">
        <f t="shared" si="1241"/>
        <v>48861</v>
      </c>
      <c r="AG4396" s="21">
        <f t="shared" ca="1" si="1232"/>
        <v>-3254</v>
      </c>
    </row>
    <row r="4397" spans="1:33" x14ac:dyDescent="0.25">
      <c r="A4397" s="3">
        <v>4828</v>
      </c>
      <c r="B4397" s="3">
        <v>24</v>
      </c>
      <c r="C4397" s="3" t="str">
        <f t="shared" si="1224"/>
        <v>Youth</v>
      </c>
      <c r="D4397" s="3" t="s">
        <v>28</v>
      </c>
      <c r="E4397" s="3" t="s">
        <v>15</v>
      </c>
      <c r="F4397" s="3">
        <v>679.78</v>
      </c>
      <c r="G4397" s="3" t="str">
        <f t="shared" si="1233"/>
        <v>High</v>
      </c>
      <c r="H4397" s="28">
        <v>49024</v>
      </c>
      <c r="I4397" s="27">
        <f t="shared" si="1234"/>
        <v>49024</v>
      </c>
      <c r="J4397" s="27">
        <f t="shared" ca="1" si="1225"/>
        <v>45607</v>
      </c>
      <c r="K4397" s="24" t="str">
        <f t="shared" si="1235"/>
        <v>Mar</v>
      </c>
      <c r="L4397" s="4" t="str">
        <f t="shared" si="1226"/>
        <v>2034</v>
      </c>
      <c r="M4397" s="4" t="str">
        <f t="shared" ca="1" si="1227"/>
        <v>2024</v>
      </c>
      <c r="N4397" s="3" t="s">
        <v>22</v>
      </c>
      <c r="O4397" s="3" t="s">
        <v>27</v>
      </c>
      <c r="P4397" s="3">
        <v>1.42</v>
      </c>
      <c r="Q4397" s="3" t="s">
        <v>23</v>
      </c>
      <c r="R4397" s="53">
        <v>2</v>
      </c>
      <c r="S4397" s="3" t="str">
        <f t="shared" si="1236"/>
        <v>Low</v>
      </c>
      <c r="T4397" s="3">
        <v>339.89</v>
      </c>
      <c r="U4397" s="3" t="str">
        <f t="shared" si="1237"/>
        <v>High</v>
      </c>
      <c r="V4397" s="53">
        <v>3</v>
      </c>
      <c r="W4397" s="3" t="str">
        <f t="shared" si="1238"/>
        <v>Medium</v>
      </c>
      <c r="X4397" s="3" t="s">
        <v>24</v>
      </c>
      <c r="Y4397" s="93">
        <f t="shared" ca="1" si="1228"/>
        <v>-10</v>
      </c>
      <c r="Z4397" s="94" t="e">
        <f t="shared" ca="1" si="1229"/>
        <v>#NUM!</v>
      </c>
      <c r="AA4397" s="94">
        <f t="shared" si="1239"/>
        <v>339.89</v>
      </c>
      <c r="AB4397" s="94">
        <f t="shared" ca="1" si="1230"/>
        <v>-6797.7999999999993</v>
      </c>
      <c r="AC4397" s="95" t="str">
        <f t="shared" ca="1" si="1231"/>
        <v>Low</v>
      </c>
      <c r="AD4397" s="96">
        <f>CORREL(V4397:$V$5001,F4397:$F$5001)</f>
        <v>-3.9600423725528751E-2</v>
      </c>
      <c r="AE4397" s="21" t="str">
        <f t="shared" si="1240"/>
        <v>Negative</v>
      </c>
      <c r="AF4397" s="95">
        <f t="shared" si="1241"/>
        <v>49024</v>
      </c>
      <c r="AG4397" s="21">
        <f t="shared" ca="1" si="1232"/>
        <v>-3417</v>
      </c>
    </row>
    <row r="4398" spans="1:33" x14ac:dyDescent="0.25">
      <c r="A4398" s="3">
        <v>4936</v>
      </c>
      <c r="B4398" s="3">
        <v>24</v>
      </c>
      <c r="C4398" s="3" t="str">
        <f t="shared" si="1224"/>
        <v>Youth</v>
      </c>
      <c r="D4398" s="3" t="s">
        <v>14</v>
      </c>
      <c r="E4398" s="3" t="s">
        <v>31</v>
      </c>
      <c r="F4398" s="3">
        <v>522.35</v>
      </c>
      <c r="G4398" s="3" t="str">
        <f t="shared" si="1233"/>
        <v>Medium</v>
      </c>
      <c r="H4398" s="28">
        <v>49132</v>
      </c>
      <c r="I4398" s="27">
        <f t="shared" si="1234"/>
        <v>49132</v>
      </c>
      <c r="J4398" s="27">
        <f t="shared" ca="1" si="1225"/>
        <v>45607</v>
      </c>
      <c r="K4398" s="24" t="str">
        <f t="shared" si="1235"/>
        <v>Jul</v>
      </c>
      <c r="L4398" s="4" t="str">
        <f t="shared" si="1226"/>
        <v>2034</v>
      </c>
      <c r="M4398" s="4" t="str">
        <f t="shared" ca="1" si="1227"/>
        <v>2024</v>
      </c>
      <c r="N4398" s="3" t="s">
        <v>26</v>
      </c>
      <c r="O4398" s="3" t="s">
        <v>27</v>
      </c>
      <c r="P4398" s="3">
        <v>0.72</v>
      </c>
      <c r="Q4398" s="3" t="s">
        <v>18</v>
      </c>
      <c r="R4398" s="53">
        <v>4</v>
      </c>
      <c r="S4398" s="3" t="str">
        <f t="shared" si="1236"/>
        <v>Low</v>
      </c>
      <c r="T4398" s="3">
        <v>130.59</v>
      </c>
      <c r="U4398" s="3" t="str">
        <f t="shared" si="1237"/>
        <v>Medium</v>
      </c>
      <c r="V4398" s="53">
        <v>2</v>
      </c>
      <c r="W4398" s="3" t="str">
        <f t="shared" si="1238"/>
        <v>Low</v>
      </c>
      <c r="X4398" s="3" t="s">
        <v>30</v>
      </c>
      <c r="Y4398" s="93">
        <f t="shared" ca="1" si="1228"/>
        <v>-10</v>
      </c>
      <c r="Z4398" s="94" t="e">
        <f t="shared" ca="1" si="1229"/>
        <v>#NUM!</v>
      </c>
      <c r="AA4398" s="94">
        <f t="shared" si="1239"/>
        <v>130.58750000000001</v>
      </c>
      <c r="AB4398" s="94">
        <f t="shared" ca="1" si="1230"/>
        <v>-5223.5</v>
      </c>
      <c r="AC4398" s="95" t="str">
        <f t="shared" ca="1" si="1231"/>
        <v>Low</v>
      </c>
      <c r="AD4398" s="96">
        <f>CORREL(V4398:$V$5001,F4398:$F$5001)</f>
        <v>-3.9644419325361356E-2</v>
      </c>
      <c r="AE4398" s="21" t="str">
        <f t="shared" si="1240"/>
        <v>Negative</v>
      </c>
      <c r="AF4398" s="95">
        <f t="shared" si="1241"/>
        <v>49132</v>
      </c>
      <c r="AG4398" s="21">
        <f t="shared" ca="1" si="1232"/>
        <v>-3525</v>
      </c>
    </row>
    <row r="4399" spans="1:33" x14ac:dyDescent="0.25">
      <c r="A4399" s="3">
        <v>33</v>
      </c>
      <c r="B4399" s="3">
        <v>23</v>
      </c>
      <c r="C4399" s="3" t="str">
        <f t="shared" si="1224"/>
        <v>Youth</v>
      </c>
      <c r="D4399" s="3" t="s">
        <v>20</v>
      </c>
      <c r="E4399" s="3" t="s">
        <v>31</v>
      </c>
      <c r="F4399" s="3">
        <v>996.72</v>
      </c>
      <c r="G4399" s="3" t="str">
        <f t="shared" si="1233"/>
        <v>High</v>
      </c>
      <c r="H4399" s="28">
        <v>44229</v>
      </c>
      <c r="I4399" s="27">
        <f t="shared" si="1234"/>
        <v>44229</v>
      </c>
      <c r="J4399" s="27">
        <f t="shared" ca="1" si="1225"/>
        <v>45607</v>
      </c>
      <c r="K4399" s="24" t="str">
        <f t="shared" si="1235"/>
        <v>Feb</v>
      </c>
      <c r="L4399" s="4" t="str">
        <f t="shared" si="1226"/>
        <v>2021</v>
      </c>
      <c r="M4399" s="4" t="str">
        <f t="shared" ca="1" si="1227"/>
        <v>2024</v>
      </c>
      <c r="N4399" s="3" t="s">
        <v>16</v>
      </c>
      <c r="O4399" s="3" t="s">
        <v>17</v>
      </c>
      <c r="P4399" s="3">
        <v>0.8</v>
      </c>
      <c r="Q4399" s="3" t="s">
        <v>23</v>
      </c>
      <c r="R4399" s="53">
        <v>7</v>
      </c>
      <c r="S4399" s="3" t="str">
        <f t="shared" si="1236"/>
        <v>Medium</v>
      </c>
      <c r="T4399" s="3">
        <v>142.38999999999999</v>
      </c>
      <c r="U4399" s="3" t="str">
        <f t="shared" si="1237"/>
        <v>Medium</v>
      </c>
      <c r="V4399" s="53">
        <v>4</v>
      </c>
      <c r="W4399" s="3" t="str">
        <f t="shared" si="1238"/>
        <v>Medium</v>
      </c>
      <c r="X4399" s="3" t="s">
        <v>24</v>
      </c>
      <c r="Y4399" s="93">
        <f t="shared" ca="1" si="1228"/>
        <v>3</v>
      </c>
      <c r="Z4399" s="94">
        <f t="shared" ca="1" si="1229"/>
        <v>3</v>
      </c>
      <c r="AA4399" s="94">
        <f t="shared" si="1239"/>
        <v>142.38857142857142</v>
      </c>
      <c r="AB4399" s="94">
        <f t="shared" ca="1" si="1230"/>
        <v>2990.16</v>
      </c>
      <c r="AC4399" s="95" t="str">
        <f t="shared" ca="1" si="1231"/>
        <v>High</v>
      </c>
      <c r="AD4399" s="96">
        <f>CORREL(V4399:$V$5001,F4399:$F$5001)</f>
        <v>-3.9651178142032922E-2</v>
      </c>
      <c r="AE4399" s="21" t="str">
        <f t="shared" si="1240"/>
        <v>Negative</v>
      </c>
      <c r="AF4399" s="95">
        <f t="shared" si="1241"/>
        <v>44229</v>
      </c>
      <c r="AG4399" s="21">
        <f t="shared" ca="1" si="1232"/>
        <v>1378</v>
      </c>
    </row>
    <row r="4400" spans="1:33" x14ac:dyDescent="0.25">
      <c r="A4400" s="3">
        <v>62</v>
      </c>
      <c r="B4400" s="3">
        <v>23</v>
      </c>
      <c r="C4400" s="3" t="str">
        <f t="shared" si="1224"/>
        <v>Youth</v>
      </c>
      <c r="D4400" s="3" t="s">
        <v>14</v>
      </c>
      <c r="E4400" s="3" t="s">
        <v>15</v>
      </c>
      <c r="F4400" s="3">
        <v>67.52</v>
      </c>
      <c r="G4400" s="3" t="str">
        <f t="shared" si="1233"/>
        <v>Low</v>
      </c>
      <c r="H4400" s="28">
        <v>44258</v>
      </c>
      <c r="I4400" s="27">
        <f t="shared" si="1234"/>
        <v>44258</v>
      </c>
      <c r="J4400" s="27">
        <f t="shared" ca="1" si="1225"/>
        <v>45607</v>
      </c>
      <c r="K4400" s="24" t="str">
        <f t="shared" si="1235"/>
        <v>Mar</v>
      </c>
      <c r="L4400" s="4" t="str">
        <f t="shared" si="1226"/>
        <v>2021</v>
      </c>
      <c r="M4400" s="4" t="str">
        <f t="shared" ca="1" si="1227"/>
        <v>2024</v>
      </c>
      <c r="N4400" s="3" t="s">
        <v>22</v>
      </c>
      <c r="O4400" s="3" t="s">
        <v>17</v>
      </c>
      <c r="P4400" s="3">
        <v>1.04</v>
      </c>
      <c r="Q4400" s="3" t="s">
        <v>18</v>
      </c>
      <c r="R4400" s="53">
        <v>10</v>
      </c>
      <c r="S4400" s="3" t="str">
        <f t="shared" si="1236"/>
        <v>Medium</v>
      </c>
      <c r="T4400" s="3">
        <v>6.75</v>
      </c>
      <c r="U4400" s="3" t="str">
        <f t="shared" si="1237"/>
        <v>Low</v>
      </c>
      <c r="V4400" s="53">
        <v>3</v>
      </c>
      <c r="W4400" s="3" t="str">
        <f t="shared" si="1238"/>
        <v>Medium</v>
      </c>
      <c r="X4400" s="3" t="s">
        <v>19</v>
      </c>
      <c r="Y4400" s="93">
        <f t="shared" ca="1" si="1228"/>
        <v>3</v>
      </c>
      <c r="Z4400" s="94">
        <f t="shared" ca="1" si="1229"/>
        <v>3</v>
      </c>
      <c r="AA4400" s="94">
        <f t="shared" si="1239"/>
        <v>6.7519999999999998</v>
      </c>
      <c r="AB4400" s="94">
        <f t="shared" ca="1" si="1230"/>
        <v>202.56</v>
      </c>
      <c r="AC4400" s="95" t="str">
        <f t="shared" ca="1" si="1231"/>
        <v>Low</v>
      </c>
      <c r="AD4400" s="96">
        <f>CORREL(V4400:$V$5001,F4400:$F$5001)</f>
        <v>-4.1858130947698448E-2</v>
      </c>
      <c r="AE4400" s="21" t="str">
        <f t="shared" si="1240"/>
        <v>Negative</v>
      </c>
      <c r="AF4400" s="95">
        <f t="shared" si="1241"/>
        <v>44258</v>
      </c>
      <c r="AG4400" s="21">
        <f t="shared" ca="1" si="1232"/>
        <v>1349</v>
      </c>
    </row>
    <row r="4401" spans="1:33" x14ac:dyDescent="0.25">
      <c r="A4401" s="3">
        <v>106</v>
      </c>
      <c r="B4401" s="3">
        <v>23</v>
      </c>
      <c r="C4401" s="3" t="str">
        <f t="shared" si="1224"/>
        <v>Youth</v>
      </c>
      <c r="D4401" s="3" t="s">
        <v>28</v>
      </c>
      <c r="E4401" s="3" t="s">
        <v>31</v>
      </c>
      <c r="F4401" s="3">
        <v>649.88</v>
      </c>
      <c r="G4401" s="3" t="str">
        <f t="shared" si="1233"/>
        <v>Medium</v>
      </c>
      <c r="H4401" s="28">
        <v>44302</v>
      </c>
      <c r="I4401" s="27">
        <f t="shared" si="1234"/>
        <v>44302</v>
      </c>
      <c r="J4401" s="27">
        <f t="shared" ca="1" si="1225"/>
        <v>45607</v>
      </c>
      <c r="K4401" s="24" t="str">
        <f t="shared" si="1235"/>
        <v>Apr</v>
      </c>
      <c r="L4401" s="4" t="str">
        <f t="shared" si="1226"/>
        <v>2021</v>
      </c>
      <c r="M4401" s="4" t="str">
        <f t="shared" ca="1" si="1227"/>
        <v>2024</v>
      </c>
      <c r="N4401" s="3" t="s">
        <v>16</v>
      </c>
      <c r="O4401" s="3" t="s">
        <v>17</v>
      </c>
      <c r="P4401" s="3">
        <v>0.23</v>
      </c>
      <c r="Q4401" s="3" t="s">
        <v>23</v>
      </c>
      <c r="R4401" s="53">
        <v>18</v>
      </c>
      <c r="S4401" s="3" t="str">
        <f t="shared" si="1236"/>
        <v>High</v>
      </c>
      <c r="T4401" s="3">
        <v>36.1</v>
      </c>
      <c r="U4401" s="3" t="str">
        <f t="shared" si="1237"/>
        <v>Low</v>
      </c>
      <c r="V4401" s="53">
        <v>5</v>
      </c>
      <c r="W4401" s="3" t="str">
        <f t="shared" si="1238"/>
        <v>High</v>
      </c>
      <c r="X4401" s="3" t="s">
        <v>19</v>
      </c>
      <c r="Y4401" s="93">
        <f t="shared" ca="1" si="1228"/>
        <v>3</v>
      </c>
      <c r="Z4401" s="94">
        <f t="shared" ca="1" si="1229"/>
        <v>3</v>
      </c>
      <c r="AA4401" s="94">
        <f t="shared" si="1239"/>
        <v>36.104444444444447</v>
      </c>
      <c r="AB4401" s="94">
        <f t="shared" ca="1" si="1230"/>
        <v>1949.6399999999999</v>
      </c>
      <c r="AC4401" s="95" t="str">
        <f t="shared" ca="1" si="1231"/>
        <v>High</v>
      </c>
      <c r="AD4401" s="96">
        <f>CORREL(V4401:$V$5001,F4401:$F$5001)</f>
        <v>-4.1858797151768816E-2</v>
      </c>
      <c r="AE4401" s="21" t="str">
        <f t="shared" si="1240"/>
        <v>Negative</v>
      </c>
      <c r="AF4401" s="95">
        <f t="shared" si="1241"/>
        <v>44302</v>
      </c>
      <c r="AG4401" s="21">
        <f t="shared" ca="1" si="1232"/>
        <v>1305</v>
      </c>
    </row>
    <row r="4402" spans="1:33" x14ac:dyDescent="0.25">
      <c r="A4402" s="3">
        <v>111</v>
      </c>
      <c r="B4402" s="3">
        <v>23</v>
      </c>
      <c r="C4402" s="3" t="str">
        <f t="shared" si="1224"/>
        <v>Youth</v>
      </c>
      <c r="D4402" s="3" t="s">
        <v>20</v>
      </c>
      <c r="E4402" s="3" t="s">
        <v>15</v>
      </c>
      <c r="F4402" s="3">
        <v>688.4</v>
      </c>
      <c r="G4402" s="3" t="str">
        <f t="shared" si="1233"/>
        <v>High</v>
      </c>
      <c r="H4402" s="28">
        <v>44307</v>
      </c>
      <c r="I4402" s="27">
        <f t="shared" si="1234"/>
        <v>44307</v>
      </c>
      <c r="J4402" s="27">
        <f t="shared" ca="1" si="1225"/>
        <v>45607</v>
      </c>
      <c r="K4402" s="24" t="str">
        <f t="shared" si="1235"/>
        <v>Apr</v>
      </c>
      <c r="L4402" s="4" t="str">
        <f t="shared" si="1226"/>
        <v>2021</v>
      </c>
      <c r="M4402" s="4" t="str">
        <f t="shared" ca="1" si="1227"/>
        <v>2024</v>
      </c>
      <c r="N4402" s="3" t="s">
        <v>32</v>
      </c>
      <c r="O4402" s="3" t="s">
        <v>27</v>
      </c>
      <c r="P4402" s="3">
        <v>1.79</v>
      </c>
      <c r="Q4402" s="3" t="s">
        <v>23</v>
      </c>
      <c r="R4402" s="53">
        <v>12</v>
      </c>
      <c r="S4402" s="3" t="str">
        <f t="shared" si="1236"/>
        <v>Medium</v>
      </c>
      <c r="T4402" s="3">
        <v>57.37</v>
      </c>
      <c r="U4402" s="3" t="str">
        <f t="shared" si="1237"/>
        <v>Medium</v>
      </c>
      <c r="V4402" s="53">
        <v>1</v>
      </c>
      <c r="W4402" s="3" t="str">
        <f t="shared" si="1238"/>
        <v>Low</v>
      </c>
      <c r="X4402" s="3" t="s">
        <v>30</v>
      </c>
      <c r="Y4402" s="93">
        <f t="shared" ca="1" si="1228"/>
        <v>3</v>
      </c>
      <c r="Z4402" s="94">
        <f t="shared" ca="1" si="1229"/>
        <v>3</v>
      </c>
      <c r="AA4402" s="94">
        <f t="shared" si="1239"/>
        <v>57.366666666666667</v>
      </c>
      <c r="AB4402" s="94">
        <f t="shared" ca="1" si="1230"/>
        <v>2065.1999999999998</v>
      </c>
      <c r="AC4402" s="95" t="str">
        <f t="shared" ca="1" si="1231"/>
        <v>High</v>
      </c>
      <c r="AD4402" s="96">
        <f>CORREL(V4402:$V$5001,F4402:$F$5001)</f>
        <v>-4.305200079257282E-2</v>
      </c>
      <c r="AE4402" s="21" t="str">
        <f t="shared" si="1240"/>
        <v>Negative</v>
      </c>
      <c r="AF4402" s="95">
        <f t="shared" si="1241"/>
        <v>44307</v>
      </c>
      <c r="AG4402" s="21">
        <f t="shared" ca="1" si="1232"/>
        <v>1300</v>
      </c>
    </row>
    <row r="4403" spans="1:33" x14ac:dyDescent="0.25">
      <c r="A4403" s="3">
        <v>235</v>
      </c>
      <c r="B4403" s="3">
        <v>23</v>
      </c>
      <c r="C4403" s="3" t="str">
        <f t="shared" si="1224"/>
        <v>Youth</v>
      </c>
      <c r="D4403" s="3" t="s">
        <v>25</v>
      </c>
      <c r="E4403" s="3" t="s">
        <v>21</v>
      </c>
      <c r="F4403" s="3">
        <v>316.13</v>
      </c>
      <c r="G4403" s="3" t="str">
        <f t="shared" si="1233"/>
        <v>Low</v>
      </c>
      <c r="H4403" s="28">
        <v>44431</v>
      </c>
      <c r="I4403" s="27">
        <f t="shared" si="1234"/>
        <v>44431</v>
      </c>
      <c r="J4403" s="27">
        <f t="shared" ca="1" si="1225"/>
        <v>45607</v>
      </c>
      <c r="K4403" s="24" t="str">
        <f t="shared" si="1235"/>
        <v>Aug</v>
      </c>
      <c r="L4403" s="4" t="str">
        <f t="shared" si="1226"/>
        <v>2021</v>
      </c>
      <c r="M4403" s="4" t="str">
        <f t="shared" ca="1" si="1227"/>
        <v>2024</v>
      </c>
      <c r="N4403" s="3" t="s">
        <v>32</v>
      </c>
      <c r="O4403" s="3" t="s">
        <v>27</v>
      </c>
      <c r="P4403" s="3">
        <v>0.39</v>
      </c>
      <c r="Q4403" s="3" t="s">
        <v>18</v>
      </c>
      <c r="R4403" s="53">
        <v>14</v>
      </c>
      <c r="S4403" s="3" t="str">
        <f t="shared" si="1236"/>
        <v>Medium</v>
      </c>
      <c r="T4403" s="3">
        <v>22.58</v>
      </c>
      <c r="U4403" s="3" t="str">
        <f t="shared" si="1237"/>
        <v>Low</v>
      </c>
      <c r="V4403" s="53">
        <v>3</v>
      </c>
      <c r="W4403" s="3" t="str">
        <f t="shared" si="1238"/>
        <v>Medium</v>
      </c>
      <c r="X4403" s="3" t="s">
        <v>30</v>
      </c>
      <c r="Y4403" s="93">
        <f t="shared" ca="1" si="1228"/>
        <v>3</v>
      </c>
      <c r="Z4403" s="94">
        <f t="shared" ca="1" si="1229"/>
        <v>3</v>
      </c>
      <c r="AA4403" s="94">
        <f t="shared" si="1239"/>
        <v>22.580714285714286</v>
      </c>
      <c r="AB4403" s="94">
        <f t="shared" ca="1" si="1230"/>
        <v>948.38999999999987</v>
      </c>
      <c r="AC4403" s="95" t="str">
        <f t="shared" ca="1" si="1231"/>
        <v>Medium</v>
      </c>
      <c r="AD4403" s="96">
        <f>CORREL(V4403:$V$5001,F4403:$F$5001)</f>
        <v>-4.1751436870767621E-2</v>
      </c>
      <c r="AE4403" s="21" t="str">
        <f t="shared" si="1240"/>
        <v>Negative</v>
      </c>
      <c r="AF4403" s="95">
        <f t="shared" si="1241"/>
        <v>44431</v>
      </c>
      <c r="AG4403" s="21">
        <f t="shared" ca="1" si="1232"/>
        <v>1176</v>
      </c>
    </row>
    <row r="4404" spans="1:33" x14ac:dyDescent="0.25">
      <c r="A4404" s="3">
        <v>284</v>
      </c>
      <c r="B4404" s="3">
        <v>23</v>
      </c>
      <c r="C4404" s="3" t="str">
        <f t="shared" si="1224"/>
        <v>Youth</v>
      </c>
      <c r="D4404" s="3" t="s">
        <v>20</v>
      </c>
      <c r="E4404" s="3" t="s">
        <v>29</v>
      </c>
      <c r="F4404" s="3">
        <v>56.12</v>
      </c>
      <c r="G4404" s="3" t="str">
        <f t="shared" si="1233"/>
        <v>Low</v>
      </c>
      <c r="H4404" s="28">
        <v>44480</v>
      </c>
      <c r="I4404" s="27">
        <f t="shared" si="1234"/>
        <v>44480</v>
      </c>
      <c r="J4404" s="27">
        <f t="shared" ca="1" si="1225"/>
        <v>45607</v>
      </c>
      <c r="K4404" s="24" t="str">
        <f t="shared" si="1235"/>
        <v>Oct</v>
      </c>
      <c r="L4404" s="4" t="str">
        <f t="shared" si="1226"/>
        <v>2021</v>
      </c>
      <c r="M4404" s="4" t="str">
        <f t="shared" ca="1" si="1227"/>
        <v>2024</v>
      </c>
      <c r="N4404" s="3" t="s">
        <v>32</v>
      </c>
      <c r="O4404" s="3" t="s">
        <v>17</v>
      </c>
      <c r="P4404" s="3">
        <v>1.2</v>
      </c>
      <c r="Q4404" s="3" t="s">
        <v>23</v>
      </c>
      <c r="R4404" s="53">
        <v>2</v>
      </c>
      <c r="S4404" s="3" t="str">
        <f t="shared" si="1236"/>
        <v>Low</v>
      </c>
      <c r="T4404" s="3">
        <v>28.06</v>
      </c>
      <c r="U4404" s="3" t="str">
        <f t="shared" si="1237"/>
        <v>Low</v>
      </c>
      <c r="V4404" s="53">
        <v>2</v>
      </c>
      <c r="W4404" s="3" t="str">
        <f t="shared" si="1238"/>
        <v>Low</v>
      </c>
      <c r="X4404" s="3" t="s">
        <v>19</v>
      </c>
      <c r="Y4404" s="93">
        <f t="shared" ca="1" si="1228"/>
        <v>3</v>
      </c>
      <c r="Z4404" s="94">
        <f t="shared" ca="1" si="1229"/>
        <v>3</v>
      </c>
      <c r="AA4404" s="94">
        <f t="shared" si="1239"/>
        <v>28.06</v>
      </c>
      <c r="AB4404" s="94">
        <f t="shared" ca="1" si="1230"/>
        <v>168.35999999999999</v>
      </c>
      <c r="AC4404" s="95" t="str">
        <f t="shared" ca="1" si="1231"/>
        <v>Low</v>
      </c>
      <c r="AD4404" s="96">
        <f>CORREL(V4404:$V$5001,F4404:$F$5001)</f>
        <v>-4.1727805685396156E-2</v>
      </c>
      <c r="AE4404" s="21" t="str">
        <f t="shared" si="1240"/>
        <v>Negative</v>
      </c>
      <c r="AF4404" s="95">
        <f t="shared" si="1241"/>
        <v>44480</v>
      </c>
      <c r="AG4404" s="21">
        <f t="shared" ca="1" si="1232"/>
        <v>1127</v>
      </c>
    </row>
    <row r="4405" spans="1:33" x14ac:dyDescent="0.25">
      <c r="A4405" s="3">
        <v>290</v>
      </c>
      <c r="B4405" s="3">
        <v>23</v>
      </c>
      <c r="C4405" s="3" t="str">
        <f t="shared" si="1224"/>
        <v>Youth</v>
      </c>
      <c r="D4405" s="3" t="s">
        <v>25</v>
      </c>
      <c r="E4405" s="3" t="s">
        <v>29</v>
      </c>
      <c r="F4405" s="3">
        <v>557.29</v>
      </c>
      <c r="G4405" s="3" t="str">
        <f t="shared" si="1233"/>
        <v>Medium</v>
      </c>
      <c r="H4405" s="28">
        <v>44486</v>
      </c>
      <c r="I4405" s="27">
        <f t="shared" si="1234"/>
        <v>44486</v>
      </c>
      <c r="J4405" s="27">
        <f t="shared" ca="1" si="1225"/>
        <v>45607</v>
      </c>
      <c r="K4405" s="24" t="str">
        <f t="shared" si="1235"/>
        <v>Oct</v>
      </c>
      <c r="L4405" s="4" t="str">
        <f t="shared" si="1226"/>
        <v>2021</v>
      </c>
      <c r="M4405" s="4" t="str">
        <f t="shared" ca="1" si="1227"/>
        <v>2024</v>
      </c>
      <c r="N4405" s="3" t="s">
        <v>22</v>
      </c>
      <c r="O4405" s="3" t="s">
        <v>17</v>
      </c>
      <c r="P4405" s="3">
        <v>0.25</v>
      </c>
      <c r="Q4405" s="3" t="s">
        <v>18</v>
      </c>
      <c r="R4405" s="53">
        <v>19</v>
      </c>
      <c r="S4405" s="3" t="str">
        <f t="shared" si="1236"/>
        <v>High</v>
      </c>
      <c r="T4405" s="3">
        <v>29.33</v>
      </c>
      <c r="U4405" s="3" t="str">
        <f t="shared" si="1237"/>
        <v>Low</v>
      </c>
      <c r="V4405" s="53">
        <v>3</v>
      </c>
      <c r="W4405" s="3" t="str">
        <f t="shared" si="1238"/>
        <v>Medium</v>
      </c>
      <c r="X4405" s="3" t="s">
        <v>30</v>
      </c>
      <c r="Y4405" s="93">
        <f t="shared" ca="1" si="1228"/>
        <v>3</v>
      </c>
      <c r="Z4405" s="94">
        <f t="shared" ca="1" si="1229"/>
        <v>3</v>
      </c>
      <c r="AA4405" s="94">
        <f t="shared" si="1239"/>
        <v>29.331052631578945</v>
      </c>
      <c r="AB4405" s="94">
        <f t="shared" ca="1" si="1230"/>
        <v>1671.87</v>
      </c>
      <c r="AC4405" s="95" t="str">
        <f t="shared" ca="1" si="1231"/>
        <v>High</v>
      </c>
      <c r="AD4405" s="96">
        <f>CORREL(V4405:$V$5001,F4405:$F$5001)</f>
        <v>-4.3706745478240307E-2</v>
      </c>
      <c r="AE4405" s="21" t="str">
        <f t="shared" si="1240"/>
        <v>Negative</v>
      </c>
      <c r="AF4405" s="95">
        <f t="shared" si="1241"/>
        <v>44486</v>
      </c>
      <c r="AG4405" s="21">
        <f t="shared" ca="1" si="1232"/>
        <v>1121</v>
      </c>
    </row>
    <row r="4406" spans="1:33" x14ac:dyDescent="0.25">
      <c r="A4406" s="3">
        <v>315</v>
      </c>
      <c r="B4406" s="3">
        <v>23</v>
      </c>
      <c r="C4406" s="3" t="str">
        <f t="shared" si="1224"/>
        <v>Youth</v>
      </c>
      <c r="D4406" s="3" t="s">
        <v>25</v>
      </c>
      <c r="E4406" s="3" t="s">
        <v>29</v>
      </c>
      <c r="F4406" s="3">
        <v>894.59</v>
      </c>
      <c r="G4406" s="3" t="str">
        <f t="shared" si="1233"/>
        <v>High</v>
      </c>
      <c r="H4406" s="28">
        <v>44511</v>
      </c>
      <c r="I4406" s="27">
        <f t="shared" si="1234"/>
        <v>44511</v>
      </c>
      <c r="J4406" s="27">
        <f t="shared" ca="1" si="1225"/>
        <v>45607</v>
      </c>
      <c r="K4406" s="24" t="str">
        <f t="shared" si="1235"/>
        <v>Nov</v>
      </c>
      <c r="L4406" s="4" t="str">
        <f t="shared" si="1226"/>
        <v>2021</v>
      </c>
      <c r="M4406" s="4" t="str">
        <f t="shared" ca="1" si="1227"/>
        <v>2024</v>
      </c>
      <c r="N4406" s="3" t="s">
        <v>32</v>
      </c>
      <c r="O4406" s="3" t="s">
        <v>17</v>
      </c>
      <c r="P4406" s="3">
        <v>1.34</v>
      </c>
      <c r="Q4406" s="3" t="s">
        <v>23</v>
      </c>
      <c r="R4406" s="53">
        <v>3</v>
      </c>
      <c r="S4406" s="3" t="str">
        <f t="shared" si="1236"/>
        <v>Low</v>
      </c>
      <c r="T4406" s="3">
        <v>298.2</v>
      </c>
      <c r="U4406" s="3" t="str">
        <f t="shared" si="1237"/>
        <v>High</v>
      </c>
      <c r="V4406" s="53">
        <v>4</v>
      </c>
      <c r="W4406" s="3" t="str">
        <f t="shared" si="1238"/>
        <v>Medium</v>
      </c>
      <c r="X4406" s="3" t="s">
        <v>19</v>
      </c>
      <c r="Y4406" s="93">
        <f t="shared" ca="1" si="1228"/>
        <v>3</v>
      </c>
      <c r="Z4406" s="94">
        <f t="shared" ca="1" si="1229"/>
        <v>3</v>
      </c>
      <c r="AA4406" s="94">
        <f t="shared" si="1239"/>
        <v>298.19666666666666</v>
      </c>
      <c r="AB4406" s="94">
        <f t="shared" ca="1" si="1230"/>
        <v>2683.7699999999995</v>
      </c>
      <c r="AC4406" s="95" t="str">
        <f t="shared" ca="1" si="1231"/>
        <v>High</v>
      </c>
      <c r="AD4406" s="96">
        <f>CORREL(V4406:$V$5001,F4406:$F$5001)</f>
        <v>-4.3714865510488261E-2</v>
      </c>
      <c r="AE4406" s="21" t="str">
        <f t="shared" si="1240"/>
        <v>Negative</v>
      </c>
      <c r="AF4406" s="95">
        <f t="shared" si="1241"/>
        <v>44511</v>
      </c>
      <c r="AG4406" s="21">
        <f t="shared" ca="1" si="1232"/>
        <v>1096</v>
      </c>
    </row>
    <row r="4407" spans="1:33" x14ac:dyDescent="0.25">
      <c r="A4407" s="3">
        <v>390</v>
      </c>
      <c r="B4407" s="3">
        <v>23</v>
      </c>
      <c r="C4407" s="3" t="str">
        <f t="shared" si="1224"/>
        <v>Youth</v>
      </c>
      <c r="D4407" s="3" t="s">
        <v>25</v>
      </c>
      <c r="E4407" s="3" t="s">
        <v>21</v>
      </c>
      <c r="F4407" s="3">
        <v>110.5</v>
      </c>
      <c r="G4407" s="3" t="str">
        <f t="shared" si="1233"/>
        <v>Low</v>
      </c>
      <c r="H4407" s="28">
        <v>44586</v>
      </c>
      <c r="I4407" s="27">
        <f t="shared" si="1234"/>
        <v>44586</v>
      </c>
      <c r="J4407" s="27">
        <f t="shared" ca="1" si="1225"/>
        <v>45607</v>
      </c>
      <c r="K4407" s="24" t="str">
        <f t="shared" si="1235"/>
        <v>Jan</v>
      </c>
      <c r="L4407" s="4" t="str">
        <f t="shared" si="1226"/>
        <v>2022</v>
      </c>
      <c r="M4407" s="4" t="str">
        <f t="shared" ca="1" si="1227"/>
        <v>2024</v>
      </c>
      <c r="N4407" s="3" t="s">
        <v>32</v>
      </c>
      <c r="O4407" s="3" t="s">
        <v>17</v>
      </c>
      <c r="P4407" s="3">
        <v>0.55000000000000004</v>
      </c>
      <c r="Q4407" s="3" t="s">
        <v>23</v>
      </c>
      <c r="R4407" s="53">
        <v>18</v>
      </c>
      <c r="S4407" s="3" t="str">
        <f t="shared" si="1236"/>
        <v>High</v>
      </c>
      <c r="T4407" s="3">
        <v>6.14</v>
      </c>
      <c r="U4407" s="3" t="str">
        <f t="shared" si="1237"/>
        <v>Low</v>
      </c>
      <c r="V4407" s="53">
        <v>3</v>
      </c>
      <c r="W4407" s="3" t="str">
        <f t="shared" si="1238"/>
        <v>Medium</v>
      </c>
      <c r="X4407" s="3" t="s">
        <v>30</v>
      </c>
      <c r="Y4407" s="93">
        <f t="shared" ca="1" si="1228"/>
        <v>2</v>
      </c>
      <c r="Z4407" s="94">
        <f t="shared" ca="1" si="1229"/>
        <v>2</v>
      </c>
      <c r="AA4407" s="94">
        <f t="shared" si="1239"/>
        <v>6.1388888888888893</v>
      </c>
      <c r="AB4407" s="94">
        <f t="shared" ca="1" si="1230"/>
        <v>221</v>
      </c>
      <c r="AC4407" s="95" t="str">
        <f t="shared" ca="1" si="1231"/>
        <v>Low</v>
      </c>
      <c r="AD4407" s="96">
        <f>CORREL(V4407:$V$5001,F4407:$F$5001)</f>
        <v>-4.5461606989495418E-2</v>
      </c>
      <c r="AE4407" s="21" t="str">
        <f t="shared" si="1240"/>
        <v>Negative</v>
      </c>
      <c r="AF4407" s="95">
        <f t="shared" si="1241"/>
        <v>44586</v>
      </c>
      <c r="AG4407" s="21">
        <f t="shared" ca="1" si="1232"/>
        <v>1021</v>
      </c>
    </row>
    <row r="4408" spans="1:33" x14ac:dyDescent="0.25">
      <c r="A4408" s="3">
        <v>519</v>
      </c>
      <c r="B4408" s="3">
        <v>23</v>
      </c>
      <c r="C4408" s="3" t="str">
        <f t="shared" si="1224"/>
        <v>Youth</v>
      </c>
      <c r="D4408" s="3" t="s">
        <v>28</v>
      </c>
      <c r="E4408" s="3" t="s">
        <v>29</v>
      </c>
      <c r="F4408" s="3">
        <v>850.65</v>
      </c>
      <c r="G4408" s="3" t="str">
        <f t="shared" si="1233"/>
        <v>High</v>
      </c>
      <c r="H4408" s="28">
        <v>44715</v>
      </c>
      <c r="I4408" s="27">
        <f t="shared" si="1234"/>
        <v>44715</v>
      </c>
      <c r="J4408" s="27">
        <f t="shared" ca="1" si="1225"/>
        <v>45607</v>
      </c>
      <c r="K4408" s="24" t="str">
        <f t="shared" si="1235"/>
        <v>Jun</v>
      </c>
      <c r="L4408" s="4" t="str">
        <f t="shared" si="1226"/>
        <v>2022</v>
      </c>
      <c r="M4408" s="4" t="str">
        <f t="shared" ca="1" si="1227"/>
        <v>2024</v>
      </c>
      <c r="N4408" s="3" t="s">
        <v>22</v>
      </c>
      <c r="O4408" s="3" t="s">
        <v>27</v>
      </c>
      <c r="P4408" s="3">
        <v>1.81</v>
      </c>
      <c r="Q4408" s="3" t="s">
        <v>23</v>
      </c>
      <c r="R4408" s="53">
        <v>2</v>
      </c>
      <c r="S4408" s="3" t="str">
        <f t="shared" si="1236"/>
        <v>Low</v>
      </c>
      <c r="T4408" s="3">
        <v>425.32</v>
      </c>
      <c r="U4408" s="3" t="str">
        <f t="shared" si="1237"/>
        <v>High</v>
      </c>
      <c r="V4408" s="53">
        <v>5</v>
      </c>
      <c r="W4408" s="3" t="str">
        <f t="shared" si="1238"/>
        <v>High</v>
      </c>
      <c r="X4408" s="3" t="s">
        <v>19</v>
      </c>
      <c r="Y4408" s="93">
        <f t="shared" ca="1" si="1228"/>
        <v>2</v>
      </c>
      <c r="Z4408" s="94">
        <f t="shared" ca="1" si="1229"/>
        <v>2</v>
      </c>
      <c r="AA4408" s="94">
        <f t="shared" si="1239"/>
        <v>425.32499999999999</v>
      </c>
      <c r="AB4408" s="94">
        <f t="shared" ca="1" si="1230"/>
        <v>1701.3</v>
      </c>
      <c r="AC4408" s="95" t="str">
        <f t="shared" ca="1" si="1231"/>
        <v>High</v>
      </c>
      <c r="AD4408" s="96">
        <f>CORREL(V4408:$V$5001,F4408:$F$5001)</f>
        <v>-4.546011813316999E-2</v>
      </c>
      <c r="AE4408" s="21" t="str">
        <f t="shared" si="1240"/>
        <v>Negative</v>
      </c>
      <c r="AF4408" s="95">
        <f t="shared" si="1241"/>
        <v>44715</v>
      </c>
      <c r="AG4408" s="21">
        <f t="shared" ca="1" si="1232"/>
        <v>892</v>
      </c>
    </row>
    <row r="4409" spans="1:33" x14ac:dyDescent="0.25">
      <c r="A4409" s="3">
        <v>532</v>
      </c>
      <c r="B4409" s="3">
        <v>23</v>
      </c>
      <c r="C4409" s="3" t="str">
        <f t="shared" si="1224"/>
        <v>Youth</v>
      </c>
      <c r="D4409" s="3" t="s">
        <v>28</v>
      </c>
      <c r="E4409" s="3" t="s">
        <v>31</v>
      </c>
      <c r="F4409" s="3">
        <v>197.58</v>
      </c>
      <c r="G4409" s="3" t="str">
        <f t="shared" si="1233"/>
        <v>Low</v>
      </c>
      <c r="H4409" s="28">
        <v>44728</v>
      </c>
      <c r="I4409" s="27">
        <f t="shared" si="1234"/>
        <v>44728</v>
      </c>
      <c r="J4409" s="27">
        <f t="shared" ca="1" si="1225"/>
        <v>45607</v>
      </c>
      <c r="K4409" s="24" t="str">
        <f t="shared" si="1235"/>
        <v>Jun</v>
      </c>
      <c r="L4409" s="4" t="str">
        <f t="shared" si="1226"/>
        <v>2022</v>
      </c>
      <c r="M4409" s="4" t="str">
        <f t="shared" ca="1" si="1227"/>
        <v>2024</v>
      </c>
      <c r="N4409" s="3" t="s">
        <v>22</v>
      </c>
      <c r="O4409" s="3" t="s">
        <v>17</v>
      </c>
      <c r="P4409" s="3">
        <v>0.99</v>
      </c>
      <c r="Q4409" s="3" t="s">
        <v>18</v>
      </c>
      <c r="R4409" s="53">
        <v>16</v>
      </c>
      <c r="S4409" s="3" t="str">
        <f t="shared" si="1236"/>
        <v>High</v>
      </c>
      <c r="T4409" s="3">
        <v>12.35</v>
      </c>
      <c r="U4409" s="3" t="str">
        <f t="shared" si="1237"/>
        <v>Low</v>
      </c>
      <c r="V4409" s="53">
        <v>3</v>
      </c>
      <c r="W4409" s="3" t="str">
        <f t="shared" si="1238"/>
        <v>Medium</v>
      </c>
      <c r="X4409" s="3" t="s">
        <v>24</v>
      </c>
      <c r="Y4409" s="93">
        <f t="shared" ca="1" si="1228"/>
        <v>2</v>
      </c>
      <c r="Z4409" s="94">
        <f t="shared" ca="1" si="1229"/>
        <v>2</v>
      </c>
      <c r="AA4409" s="94">
        <f t="shared" si="1239"/>
        <v>12.348750000000001</v>
      </c>
      <c r="AB4409" s="94">
        <f t="shared" ca="1" si="1230"/>
        <v>395.16</v>
      </c>
      <c r="AC4409" s="95" t="str">
        <f t="shared" ca="1" si="1231"/>
        <v>Low</v>
      </c>
      <c r="AD4409" s="96">
        <f>CORREL(V4409:$V$5001,F4409:$F$5001)</f>
        <v>-4.8468073288463517E-2</v>
      </c>
      <c r="AE4409" s="21" t="str">
        <f t="shared" si="1240"/>
        <v>Negative</v>
      </c>
      <c r="AF4409" s="95">
        <f t="shared" si="1241"/>
        <v>44728</v>
      </c>
      <c r="AG4409" s="21">
        <f t="shared" ca="1" si="1232"/>
        <v>879</v>
      </c>
    </row>
    <row r="4410" spans="1:33" x14ac:dyDescent="0.25">
      <c r="A4410" s="3">
        <v>550</v>
      </c>
      <c r="B4410" s="3">
        <v>23</v>
      </c>
      <c r="C4410" s="3" t="str">
        <f t="shared" si="1224"/>
        <v>Youth</v>
      </c>
      <c r="D4410" s="3" t="s">
        <v>25</v>
      </c>
      <c r="E4410" s="3" t="s">
        <v>29</v>
      </c>
      <c r="F4410" s="3">
        <v>852.54</v>
      </c>
      <c r="G4410" s="3" t="str">
        <f t="shared" si="1233"/>
        <v>High</v>
      </c>
      <c r="H4410" s="28">
        <v>44746</v>
      </c>
      <c r="I4410" s="27">
        <f t="shared" si="1234"/>
        <v>44746</v>
      </c>
      <c r="J4410" s="27">
        <f t="shared" ca="1" si="1225"/>
        <v>45607</v>
      </c>
      <c r="K4410" s="24" t="str">
        <f t="shared" si="1235"/>
        <v>Jul</v>
      </c>
      <c r="L4410" s="4" t="str">
        <f t="shared" si="1226"/>
        <v>2022</v>
      </c>
      <c r="M4410" s="4" t="str">
        <f t="shared" ca="1" si="1227"/>
        <v>2024</v>
      </c>
      <c r="N4410" s="3" t="s">
        <v>32</v>
      </c>
      <c r="O4410" s="3" t="s">
        <v>27</v>
      </c>
      <c r="P4410" s="3">
        <v>1.55</v>
      </c>
      <c r="Q4410" s="3" t="s">
        <v>18</v>
      </c>
      <c r="R4410" s="53">
        <v>15</v>
      </c>
      <c r="S4410" s="3" t="str">
        <f t="shared" si="1236"/>
        <v>High</v>
      </c>
      <c r="T4410" s="3">
        <v>56.84</v>
      </c>
      <c r="U4410" s="3" t="str">
        <f t="shared" si="1237"/>
        <v>Medium</v>
      </c>
      <c r="V4410" s="53">
        <v>1</v>
      </c>
      <c r="W4410" s="3" t="str">
        <f t="shared" si="1238"/>
        <v>Low</v>
      </c>
      <c r="X4410" s="3" t="s">
        <v>24</v>
      </c>
      <c r="Y4410" s="93">
        <f t="shared" ca="1" si="1228"/>
        <v>2</v>
      </c>
      <c r="Z4410" s="94">
        <f t="shared" ca="1" si="1229"/>
        <v>2</v>
      </c>
      <c r="AA4410" s="94">
        <f t="shared" si="1239"/>
        <v>56.835999999999999</v>
      </c>
      <c r="AB4410" s="94">
        <f t="shared" ca="1" si="1230"/>
        <v>1705.08</v>
      </c>
      <c r="AC4410" s="95" t="str">
        <f t="shared" ca="1" si="1231"/>
        <v>High</v>
      </c>
      <c r="AD4410" s="96">
        <f>CORREL(V4410:$V$5001,F4410:$F$5001)</f>
        <v>-4.8451198072218753E-2</v>
      </c>
      <c r="AE4410" s="21" t="str">
        <f t="shared" si="1240"/>
        <v>Negative</v>
      </c>
      <c r="AF4410" s="95">
        <f t="shared" si="1241"/>
        <v>44746</v>
      </c>
      <c r="AG4410" s="21">
        <f t="shared" ca="1" si="1232"/>
        <v>861</v>
      </c>
    </row>
    <row r="4411" spans="1:33" x14ac:dyDescent="0.25">
      <c r="A4411" s="3">
        <v>663</v>
      </c>
      <c r="B4411" s="3">
        <v>23</v>
      </c>
      <c r="C4411" s="3" t="str">
        <f t="shared" si="1224"/>
        <v>Youth</v>
      </c>
      <c r="D4411" s="3" t="s">
        <v>28</v>
      </c>
      <c r="E4411" s="3" t="s">
        <v>15</v>
      </c>
      <c r="F4411" s="3">
        <v>316.81</v>
      </c>
      <c r="G4411" s="3" t="str">
        <f t="shared" si="1233"/>
        <v>Low</v>
      </c>
      <c r="H4411" s="28">
        <v>44859</v>
      </c>
      <c r="I4411" s="27">
        <f t="shared" si="1234"/>
        <v>44859</v>
      </c>
      <c r="J4411" s="27">
        <f t="shared" ca="1" si="1225"/>
        <v>45607</v>
      </c>
      <c r="K4411" s="24" t="str">
        <f t="shared" si="1235"/>
        <v>Oct</v>
      </c>
      <c r="L4411" s="4" t="str">
        <f t="shared" si="1226"/>
        <v>2022</v>
      </c>
      <c r="M4411" s="4" t="str">
        <f t="shared" ca="1" si="1227"/>
        <v>2024</v>
      </c>
      <c r="N4411" s="3" t="s">
        <v>22</v>
      </c>
      <c r="O4411" s="3" t="s">
        <v>17</v>
      </c>
      <c r="P4411" s="3">
        <v>1.82</v>
      </c>
      <c r="Q4411" s="3" t="s">
        <v>18</v>
      </c>
      <c r="R4411" s="53">
        <v>6</v>
      </c>
      <c r="S4411" s="3" t="str">
        <f t="shared" si="1236"/>
        <v>Medium</v>
      </c>
      <c r="T4411" s="3">
        <v>52.8</v>
      </c>
      <c r="U4411" s="3" t="str">
        <f t="shared" si="1237"/>
        <v>Medium</v>
      </c>
      <c r="V4411" s="53">
        <v>3</v>
      </c>
      <c r="W4411" s="3" t="str">
        <f t="shared" si="1238"/>
        <v>Medium</v>
      </c>
      <c r="X4411" s="3" t="s">
        <v>30</v>
      </c>
      <c r="Y4411" s="93">
        <f t="shared" ca="1" si="1228"/>
        <v>2</v>
      </c>
      <c r="Z4411" s="94">
        <f t="shared" ca="1" si="1229"/>
        <v>2</v>
      </c>
      <c r="AA4411" s="94">
        <f t="shared" si="1239"/>
        <v>52.801666666666669</v>
      </c>
      <c r="AB4411" s="94">
        <f t="shared" ca="1" si="1230"/>
        <v>633.62</v>
      </c>
      <c r="AC4411" s="95" t="str">
        <f t="shared" ca="1" si="1231"/>
        <v>Medium</v>
      </c>
      <c r="AD4411" s="96">
        <f>CORREL(V4411:$V$5001,F4411:$F$5001)</f>
        <v>-4.5829744785248094E-2</v>
      </c>
      <c r="AE4411" s="21" t="str">
        <f t="shared" si="1240"/>
        <v>Negative</v>
      </c>
      <c r="AF4411" s="95">
        <f t="shared" si="1241"/>
        <v>44859</v>
      </c>
      <c r="AG4411" s="21">
        <f t="shared" ca="1" si="1232"/>
        <v>748</v>
      </c>
    </row>
    <row r="4412" spans="1:33" x14ac:dyDescent="0.25">
      <c r="A4412" s="3">
        <v>684</v>
      </c>
      <c r="B4412" s="3">
        <v>23</v>
      </c>
      <c r="C4412" s="3" t="str">
        <f t="shared" si="1224"/>
        <v>Youth</v>
      </c>
      <c r="D4412" s="3" t="s">
        <v>14</v>
      </c>
      <c r="E4412" s="3" t="s">
        <v>15</v>
      </c>
      <c r="F4412" s="3">
        <v>189.87</v>
      </c>
      <c r="G4412" s="3" t="str">
        <f t="shared" si="1233"/>
        <v>Low</v>
      </c>
      <c r="H4412" s="28">
        <v>44880</v>
      </c>
      <c r="I4412" s="27">
        <f t="shared" si="1234"/>
        <v>44880</v>
      </c>
      <c r="J4412" s="27">
        <f t="shared" ca="1" si="1225"/>
        <v>45607</v>
      </c>
      <c r="K4412" s="24" t="str">
        <f t="shared" si="1235"/>
        <v>Nov</v>
      </c>
      <c r="L4412" s="4" t="str">
        <f t="shared" si="1226"/>
        <v>2022</v>
      </c>
      <c r="M4412" s="4" t="str">
        <f t="shared" ca="1" si="1227"/>
        <v>2024</v>
      </c>
      <c r="N4412" s="3" t="s">
        <v>16</v>
      </c>
      <c r="O4412" s="3" t="s">
        <v>27</v>
      </c>
      <c r="P4412" s="3">
        <v>1.75</v>
      </c>
      <c r="Q4412" s="3" t="s">
        <v>18</v>
      </c>
      <c r="R4412" s="53">
        <v>5</v>
      </c>
      <c r="S4412" s="3" t="str">
        <f t="shared" si="1236"/>
        <v>Medium</v>
      </c>
      <c r="T4412" s="3">
        <v>37.97</v>
      </c>
      <c r="U4412" s="3" t="str">
        <f t="shared" si="1237"/>
        <v>Low</v>
      </c>
      <c r="V4412" s="53">
        <v>4</v>
      </c>
      <c r="W4412" s="3" t="str">
        <f t="shared" si="1238"/>
        <v>Medium</v>
      </c>
      <c r="X4412" s="3" t="s">
        <v>19</v>
      </c>
      <c r="Y4412" s="93">
        <f t="shared" ca="1" si="1228"/>
        <v>2</v>
      </c>
      <c r="Z4412" s="94">
        <f t="shared" ca="1" si="1229"/>
        <v>1</v>
      </c>
      <c r="AA4412" s="94">
        <f t="shared" si="1239"/>
        <v>37.974000000000004</v>
      </c>
      <c r="AB4412" s="94">
        <f t="shared" ca="1" si="1230"/>
        <v>379.74</v>
      </c>
      <c r="AC4412" s="95" t="str">
        <f t="shared" ca="1" si="1231"/>
        <v>Low</v>
      </c>
      <c r="AD4412" s="96">
        <f>CORREL(V4412:$V$5001,F4412:$F$5001)</f>
        <v>-4.5807241279198142E-2</v>
      </c>
      <c r="AE4412" s="21" t="str">
        <f t="shared" si="1240"/>
        <v>Negative</v>
      </c>
      <c r="AF4412" s="95">
        <f t="shared" si="1241"/>
        <v>44880</v>
      </c>
      <c r="AG4412" s="21">
        <f t="shared" ca="1" si="1232"/>
        <v>727</v>
      </c>
    </row>
    <row r="4413" spans="1:33" x14ac:dyDescent="0.25">
      <c r="A4413" s="3">
        <v>706</v>
      </c>
      <c r="B4413" s="3">
        <v>23</v>
      </c>
      <c r="C4413" s="3" t="str">
        <f t="shared" si="1224"/>
        <v>Youth</v>
      </c>
      <c r="D4413" s="3" t="s">
        <v>25</v>
      </c>
      <c r="E4413" s="3" t="s">
        <v>15</v>
      </c>
      <c r="F4413" s="3">
        <v>185.64</v>
      </c>
      <c r="G4413" s="3" t="str">
        <f t="shared" si="1233"/>
        <v>Low</v>
      </c>
      <c r="H4413" s="28">
        <v>44902</v>
      </c>
      <c r="I4413" s="27">
        <f t="shared" si="1234"/>
        <v>44902</v>
      </c>
      <c r="J4413" s="27">
        <f t="shared" ca="1" si="1225"/>
        <v>45607</v>
      </c>
      <c r="K4413" s="24" t="str">
        <f t="shared" si="1235"/>
        <v>Dec</v>
      </c>
      <c r="L4413" s="4" t="str">
        <f t="shared" si="1226"/>
        <v>2022</v>
      </c>
      <c r="M4413" s="4" t="str">
        <f t="shared" ca="1" si="1227"/>
        <v>2024</v>
      </c>
      <c r="N4413" s="3" t="s">
        <v>16</v>
      </c>
      <c r="O4413" s="3" t="s">
        <v>27</v>
      </c>
      <c r="P4413" s="3">
        <v>1.22</v>
      </c>
      <c r="Q4413" s="3" t="s">
        <v>18</v>
      </c>
      <c r="R4413" s="53">
        <v>9</v>
      </c>
      <c r="S4413" s="3" t="str">
        <f t="shared" si="1236"/>
        <v>Medium</v>
      </c>
      <c r="T4413" s="3">
        <v>20.63</v>
      </c>
      <c r="U4413" s="3" t="str">
        <f t="shared" si="1237"/>
        <v>Low</v>
      </c>
      <c r="V4413" s="53">
        <v>5</v>
      </c>
      <c r="W4413" s="3" t="str">
        <f t="shared" si="1238"/>
        <v>High</v>
      </c>
      <c r="X4413" s="3" t="s">
        <v>19</v>
      </c>
      <c r="Y4413" s="93">
        <f t="shared" ca="1" si="1228"/>
        <v>2</v>
      </c>
      <c r="Z4413" s="94">
        <f t="shared" ca="1" si="1229"/>
        <v>1</v>
      </c>
      <c r="AA4413" s="94">
        <f t="shared" si="1239"/>
        <v>20.626666666666665</v>
      </c>
      <c r="AB4413" s="94">
        <f t="shared" ca="1" si="1230"/>
        <v>371.28</v>
      </c>
      <c r="AC4413" s="95" t="str">
        <f t="shared" ca="1" si="1231"/>
        <v>Low</v>
      </c>
      <c r="AD4413" s="96">
        <f>CORREL(V4413:$V$5001,F4413:$F$5001)</f>
        <v>-4.4395771106306159E-2</v>
      </c>
      <c r="AE4413" s="21" t="str">
        <f t="shared" si="1240"/>
        <v>Negative</v>
      </c>
      <c r="AF4413" s="95">
        <f t="shared" si="1241"/>
        <v>44902</v>
      </c>
      <c r="AG4413" s="21">
        <f t="shared" ca="1" si="1232"/>
        <v>705</v>
      </c>
    </row>
    <row r="4414" spans="1:33" x14ac:dyDescent="0.25">
      <c r="A4414" s="3">
        <v>715</v>
      </c>
      <c r="B4414" s="3">
        <v>23</v>
      </c>
      <c r="C4414" s="3" t="str">
        <f t="shared" si="1224"/>
        <v>Youth</v>
      </c>
      <c r="D4414" s="3" t="s">
        <v>14</v>
      </c>
      <c r="E4414" s="3" t="s">
        <v>15</v>
      </c>
      <c r="F4414" s="3">
        <v>212.26</v>
      </c>
      <c r="G4414" s="3" t="str">
        <f t="shared" si="1233"/>
        <v>Low</v>
      </c>
      <c r="H4414" s="28">
        <v>44911</v>
      </c>
      <c r="I4414" s="27">
        <f t="shared" si="1234"/>
        <v>44911</v>
      </c>
      <c r="J4414" s="27">
        <f t="shared" ca="1" si="1225"/>
        <v>45607</v>
      </c>
      <c r="K4414" s="24" t="str">
        <f t="shared" si="1235"/>
        <v>Dec</v>
      </c>
      <c r="L4414" s="4" t="str">
        <f t="shared" si="1226"/>
        <v>2022</v>
      </c>
      <c r="M4414" s="4" t="str">
        <f t="shared" ca="1" si="1227"/>
        <v>2024</v>
      </c>
      <c r="N4414" s="3" t="s">
        <v>22</v>
      </c>
      <c r="O4414" s="3" t="s">
        <v>17</v>
      </c>
      <c r="P4414" s="3">
        <v>0.9</v>
      </c>
      <c r="Q4414" s="3" t="s">
        <v>23</v>
      </c>
      <c r="R4414" s="53">
        <v>5</v>
      </c>
      <c r="S4414" s="3" t="str">
        <f t="shared" si="1236"/>
        <v>Medium</v>
      </c>
      <c r="T4414" s="3">
        <v>42.45</v>
      </c>
      <c r="U4414" s="3" t="str">
        <f t="shared" si="1237"/>
        <v>Low</v>
      </c>
      <c r="V4414" s="53">
        <v>4</v>
      </c>
      <c r="W4414" s="3" t="str">
        <f t="shared" si="1238"/>
        <v>Medium</v>
      </c>
      <c r="X4414" s="3" t="s">
        <v>19</v>
      </c>
      <c r="Y4414" s="93">
        <f t="shared" ca="1" si="1228"/>
        <v>2</v>
      </c>
      <c r="Z4414" s="94">
        <f t="shared" ca="1" si="1229"/>
        <v>1</v>
      </c>
      <c r="AA4414" s="94">
        <f t="shared" si="1239"/>
        <v>42.451999999999998</v>
      </c>
      <c r="AB4414" s="94">
        <f t="shared" ca="1" si="1230"/>
        <v>424.52</v>
      </c>
      <c r="AC4414" s="95" t="str">
        <f t="shared" ca="1" si="1231"/>
        <v>Low</v>
      </c>
      <c r="AD4414" s="96">
        <f>CORREL(V4414:$V$5001,F4414:$F$5001)</f>
        <v>-4.1568921501876889E-2</v>
      </c>
      <c r="AE4414" s="21" t="str">
        <f t="shared" si="1240"/>
        <v>Negative</v>
      </c>
      <c r="AF4414" s="95">
        <f t="shared" si="1241"/>
        <v>44911</v>
      </c>
      <c r="AG4414" s="21">
        <f t="shared" ca="1" si="1232"/>
        <v>696</v>
      </c>
    </row>
    <row r="4415" spans="1:33" x14ac:dyDescent="0.25">
      <c r="A4415" s="3">
        <v>726</v>
      </c>
      <c r="B4415" s="3">
        <v>23</v>
      </c>
      <c r="C4415" s="3" t="str">
        <f t="shared" si="1224"/>
        <v>Youth</v>
      </c>
      <c r="D4415" s="3" t="s">
        <v>14</v>
      </c>
      <c r="E4415" s="3" t="s">
        <v>29</v>
      </c>
      <c r="F4415" s="3">
        <v>59.34</v>
      </c>
      <c r="G4415" s="3" t="str">
        <f t="shared" si="1233"/>
        <v>Low</v>
      </c>
      <c r="H4415" s="28">
        <v>44922</v>
      </c>
      <c r="I4415" s="27">
        <f t="shared" si="1234"/>
        <v>44922</v>
      </c>
      <c r="J4415" s="27">
        <f t="shared" ca="1" si="1225"/>
        <v>45607</v>
      </c>
      <c r="K4415" s="24" t="str">
        <f t="shared" si="1235"/>
        <v>Dec</v>
      </c>
      <c r="L4415" s="4" t="str">
        <f t="shared" si="1226"/>
        <v>2022</v>
      </c>
      <c r="M4415" s="4" t="str">
        <f t="shared" ca="1" si="1227"/>
        <v>2024</v>
      </c>
      <c r="N4415" s="3" t="s">
        <v>16</v>
      </c>
      <c r="O4415" s="3" t="s">
        <v>17</v>
      </c>
      <c r="P4415" s="3">
        <v>1.17</v>
      </c>
      <c r="Q4415" s="3" t="s">
        <v>18</v>
      </c>
      <c r="R4415" s="53">
        <v>12</v>
      </c>
      <c r="S4415" s="3" t="str">
        <f t="shared" si="1236"/>
        <v>Medium</v>
      </c>
      <c r="T4415" s="3">
        <v>4.9400000000000004</v>
      </c>
      <c r="U4415" s="3" t="str">
        <f t="shared" si="1237"/>
        <v>Low</v>
      </c>
      <c r="V4415" s="53">
        <v>5</v>
      </c>
      <c r="W4415" s="3" t="str">
        <f t="shared" si="1238"/>
        <v>High</v>
      </c>
      <c r="X4415" s="3" t="s">
        <v>19</v>
      </c>
      <c r="Y4415" s="93">
        <f t="shared" ca="1" si="1228"/>
        <v>2</v>
      </c>
      <c r="Z4415" s="94">
        <f t="shared" ca="1" si="1229"/>
        <v>1</v>
      </c>
      <c r="AA4415" s="94">
        <f t="shared" si="1239"/>
        <v>4.9450000000000003</v>
      </c>
      <c r="AB4415" s="94">
        <f t="shared" ca="1" si="1230"/>
        <v>118.68</v>
      </c>
      <c r="AC4415" s="95" t="str">
        <f t="shared" ca="1" si="1231"/>
        <v>Low</v>
      </c>
      <c r="AD4415" s="96">
        <f>CORREL(V4415:$V$5001,F4415:$F$5001)</f>
        <v>-4.0226574174035704E-2</v>
      </c>
      <c r="AE4415" s="21" t="str">
        <f t="shared" si="1240"/>
        <v>Negative</v>
      </c>
      <c r="AF4415" s="95">
        <f t="shared" si="1241"/>
        <v>44922</v>
      </c>
      <c r="AG4415" s="21">
        <f t="shared" ca="1" si="1232"/>
        <v>685</v>
      </c>
    </row>
    <row r="4416" spans="1:33" x14ac:dyDescent="0.25">
      <c r="A4416" s="3">
        <v>729</v>
      </c>
      <c r="B4416" s="3">
        <v>23</v>
      </c>
      <c r="C4416" s="3" t="str">
        <f t="shared" si="1224"/>
        <v>Youth</v>
      </c>
      <c r="D4416" s="3" t="s">
        <v>14</v>
      </c>
      <c r="E4416" s="3" t="s">
        <v>31</v>
      </c>
      <c r="F4416" s="3">
        <v>863.1</v>
      </c>
      <c r="G4416" s="3" t="str">
        <f t="shared" si="1233"/>
        <v>High</v>
      </c>
      <c r="H4416" s="28">
        <v>44925</v>
      </c>
      <c r="I4416" s="27">
        <f t="shared" si="1234"/>
        <v>44925</v>
      </c>
      <c r="J4416" s="27">
        <f t="shared" ca="1" si="1225"/>
        <v>45607</v>
      </c>
      <c r="K4416" s="24" t="str">
        <f t="shared" si="1235"/>
        <v>Dec</v>
      </c>
      <c r="L4416" s="4" t="str">
        <f t="shared" si="1226"/>
        <v>2022</v>
      </c>
      <c r="M4416" s="4" t="str">
        <f t="shared" ca="1" si="1227"/>
        <v>2024</v>
      </c>
      <c r="N4416" s="3" t="s">
        <v>32</v>
      </c>
      <c r="O4416" s="3" t="s">
        <v>27</v>
      </c>
      <c r="P4416" s="3">
        <v>1.01</v>
      </c>
      <c r="Q4416" s="3" t="s">
        <v>23</v>
      </c>
      <c r="R4416" s="53">
        <v>5</v>
      </c>
      <c r="S4416" s="3" t="str">
        <f t="shared" si="1236"/>
        <v>Medium</v>
      </c>
      <c r="T4416" s="3">
        <v>172.62</v>
      </c>
      <c r="U4416" s="3" t="str">
        <f t="shared" si="1237"/>
        <v>High</v>
      </c>
      <c r="V4416" s="53">
        <v>4</v>
      </c>
      <c r="W4416" s="3" t="str">
        <f t="shared" si="1238"/>
        <v>Medium</v>
      </c>
      <c r="X4416" s="3" t="s">
        <v>19</v>
      </c>
      <c r="Y4416" s="93">
        <f t="shared" ca="1" si="1228"/>
        <v>2</v>
      </c>
      <c r="Z4416" s="94">
        <f t="shared" ca="1" si="1229"/>
        <v>1</v>
      </c>
      <c r="AA4416" s="94">
        <f t="shared" si="1239"/>
        <v>172.62</v>
      </c>
      <c r="AB4416" s="94">
        <f t="shared" ca="1" si="1230"/>
        <v>1726.2</v>
      </c>
      <c r="AC4416" s="95" t="str">
        <f t="shared" ca="1" si="1231"/>
        <v>High</v>
      </c>
      <c r="AD4416" s="96">
        <f>CORREL(V4416:$V$5001,F4416:$F$5001)</f>
        <v>-3.6278516342811325E-2</v>
      </c>
      <c r="AE4416" s="21" t="str">
        <f t="shared" si="1240"/>
        <v>Negative</v>
      </c>
      <c r="AF4416" s="95">
        <f t="shared" si="1241"/>
        <v>44925</v>
      </c>
      <c r="AG4416" s="21">
        <f t="shared" ca="1" si="1232"/>
        <v>682</v>
      </c>
    </row>
    <row r="4417" spans="1:33" x14ac:dyDescent="0.25">
      <c r="A4417" s="3">
        <v>733</v>
      </c>
      <c r="B4417" s="3">
        <v>23</v>
      </c>
      <c r="C4417" s="3" t="str">
        <f t="shared" si="1224"/>
        <v>Youth</v>
      </c>
      <c r="D4417" s="3" t="s">
        <v>28</v>
      </c>
      <c r="E4417" s="3" t="s">
        <v>21</v>
      </c>
      <c r="F4417" s="3">
        <v>799.34</v>
      </c>
      <c r="G4417" s="3" t="str">
        <f t="shared" si="1233"/>
        <v>High</v>
      </c>
      <c r="H4417" s="28">
        <v>44929</v>
      </c>
      <c r="I4417" s="27">
        <f t="shared" si="1234"/>
        <v>44929</v>
      </c>
      <c r="J4417" s="27">
        <f t="shared" ca="1" si="1225"/>
        <v>45607</v>
      </c>
      <c r="K4417" s="24" t="str">
        <f t="shared" si="1235"/>
        <v>Jan</v>
      </c>
      <c r="L4417" s="4" t="str">
        <f t="shared" si="1226"/>
        <v>2023</v>
      </c>
      <c r="M4417" s="4" t="str">
        <f t="shared" ca="1" si="1227"/>
        <v>2024</v>
      </c>
      <c r="N4417" s="3" t="s">
        <v>22</v>
      </c>
      <c r="O4417" s="3" t="s">
        <v>27</v>
      </c>
      <c r="P4417" s="3">
        <v>0.63</v>
      </c>
      <c r="Q4417" s="3" t="s">
        <v>23</v>
      </c>
      <c r="R4417" s="53">
        <v>2</v>
      </c>
      <c r="S4417" s="3" t="str">
        <f t="shared" si="1236"/>
        <v>Low</v>
      </c>
      <c r="T4417" s="3">
        <v>399.67</v>
      </c>
      <c r="U4417" s="3" t="str">
        <f t="shared" si="1237"/>
        <v>High</v>
      </c>
      <c r="V4417" s="53">
        <v>1</v>
      </c>
      <c r="W4417" s="3" t="str">
        <f t="shared" si="1238"/>
        <v>Low</v>
      </c>
      <c r="X4417" s="3" t="s">
        <v>30</v>
      </c>
      <c r="Y4417" s="93">
        <f t="shared" ca="1" si="1228"/>
        <v>1</v>
      </c>
      <c r="Z4417" s="94">
        <f t="shared" ca="1" si="1229"/>
        <v>1</v>
      </c>
      <c r="AA4417" s="94">
        <f t="shared" si="1239"/>
        <v>399.67</v>
      </c>
      <c r="AB4417" s="94">
        <f t="shared" ca="1" si="1230"/>
        <v>799.34</v>
      </c>
      <c r="AC4417" s="95" t="str">
        <f t="shared" ca="1" si="1231"/>
        <v>Medium</v>
      </c>
      <c r="AD4417" s="96">
        <f>CORREL(V4417:$V$5001,F4417:$F$5001)</f>
        <v>-3.7903931065743204E-2</v>
      </c>
      <c r="AE4417" s="21" t="str">
        <f t="shared" si="1240"/>
        <v>Negative</v>
      </c>
      <c r="AF4417" s="95">
        <f t="shared" si="1241"/>
        <v>44929</v>
      </c>
      <c r="AG4417" s="21">
        <f t="shared" ca="1" si="1232"/>
        <v>678</v>
      </c>
    </row>
    <row r="4418" spans="1:33" x14ac:dyDescent="0.25">
      <c r="A4418" s="3">
        <v>862</v>
      </c>
      <c r="B4418" s="3">
        <v>23</v>
      </c>
      <c r="C4418" s="3" t="str">
        <f t="shared" ref="C4418:C4481" si="1242">IF(B4418&gt;=45,"Old Age",IF(B4418&gt;=25,"Adult",IF(B4418&gt;=20,"Youth","TeenAge")))</f>
        <v>Youth</v>
      </c>
      <c r="D4418" s="3" t="s">
        <v>20</v>
      </c>
      <c r="E4418" s="3" t="s">
        <v>21</v>
      </c>
      <c r="F4418" s="3">
        <v>660.28</v>
      </c>
      <c r="G4418" s="3" t="str">
        <f t="shared" si="1233"/>
        <v>High</v>
      </c>
      <c r="H4418" s="28">
        <v>45058</v>
      </c>
      <c r="I4418" s="27">
        <f t="shared" si="1234"/>
        <v>45058</v>
      </c>
      <c r="J4418" s="27">
        <f t="shared" ref="J4418:J4481" ca="1" si="1243">TODAY()</f>
        <v>45607</v>
      </c>
      <c r="K4418" s="24" t="str">
        <f t="shared" si="1235"/>
        <v>May</v>
      </c>
      <c r="L4418" s="4" t="str">
        <f t="shared" ref="L4418:L4481" si="1244">TEXT(H4418,"yyyy")</f>
        <v>2023</v>
      </c>
      <c r="M4418" s="4" t="str">
        <f t="shared" ref="M4418:M4481" ca="1" si="1245">TEXT(J4418,"yyyy")</f>
        <v>2024</v>
      </c>
      <c r="N4418" s="3" t="s">
        <v>32</v>
      </c>
      <c r="O4418" s="3" t="s">
        <v>17</v>
      </c>
      <c r="P4418" s="3">
        <v>0.35</v>
      </c>
      <c r="Q4418" s="3" t="s">
        <v>18</v>
      </c>
      <c r="R4418" s="53">
        <v>13</v>
      </c>
      <c r="S4418" s="3" t="str">
        <f t="shared" si="1236"/>
        <v>Medium</v>
      </c>
      <c r="T4418" s="3">
        <v>50.79</v>
      </c>
      <c r="U4418" s="3" t="str">
        <f t="shared" si="1237"/>
        <v>Medium</v>
      </c>
      <c r="V4418" s="53">
        <v>4</v>
      </c>
      <c r="W4418" s="3" t="str">
        <f t="shared" si="1238"/>
        <v>Medium</v>
      </c>
      <c r="X4418" s="3" t="s">
        <v>19</v>
      </c>
      <c r="Y4418" s="93">
        <f t="shared" ref="Y4418:Y4481" ca="1" si="1246">M4418-L4418</f>
        <v>1</v>
      </c>
      <c r="Z4418" s="94">
        <f t="shared" ref="Z4418:Z4481" ca="1" si="1247">DATEDIF(I4418, TODAY(), "Y")</f>
        <v>1</v>
      </c>
      <c r="AA4418" s="94">
        <f t="shared" si="1239"/>
        <v>50.790769230769229</v>
      </c>
      <c r="AB4418" s="94">
        <f t="shared" ref="AB4418:AB4481" ca="1" si="1248">AA4418*Y4418*R4418</f>
        <v>660.28</v>
      </c>
      <c r="AC4418" s="95" t="str">
        <f t="shared" ref="AC4418:AC4481" ca="1" si="1249">IF(AB4418&gt;=1200,"High",IF(AB4418&gt;=600,"Medium","Low"))</f>
        <v>Medium</v>
      </c>
      <c r="AD4418" s="96">
        <f>CORREL(V4418:$V$5001,F4418:$F$5001)</f>
        <v>-3.5671730608225843E-2</v>
      </c>
      <c r="AE4418" s="21" t="str">
        <f t="shared" si="1240"/>
        <v>Negative</v>
      </c>
      <c r="AF4418" s="95">
        <f t="shared" si="1241"/>
        <v>45058</v>
      </c>
      <c r="AG4418" s="21">
        <f t="shared" ref="AG4418:AG4481" ca="1" si="1250">J4418-I4418</f>
        <v>549</v>
      </c>
    </row>
    <row r="4419" spans="1:33" x14ac:dyDescent="0.25">
      <c r="A4419" s="3">
        <v>882</v>
      </c>
      <c r="B4419" s="3">
        <v>23</v>
      </c>
      <c r="C4419" s="3" t="str">
        <f t="shared" si="1242"/>
        <v>Youth</v>
      </c>
      <c r="D4419" s="3" t="s">
        <v>25</v>
      </c>
      <c r="E4419" s="3" t="s">
        <v>15</v>
      </c>
      <c r="F4419" s="3">
        <v>638.95000000000005</v>
      </c>
      <c r="G4419" s="3" t="str">
        <f t="shared" ref="G4419:G4482" si="1251">IF(F4419&gt;=650,"High",IF(F4419&gt;=350,"Medium","Low"))</f>
        <v>Medium</v>
      </c>
      <c r="H4419" s="28">
        <v>45078</v>
      </c>
      <c r="I4419" s="27">
        <f t="shared" ref="I4419:I4482" si="1252">INT(H4419)</f>
        <v>45078</v>
      </c>
      <c r="J4419" s="27">
        <f t="shared" ca="1" si="1243"/>
        <v>45607</v>
      </c>
      <c r="K4419" s="24" t="str">
        <f t="shared" ref="K4419:K4482" si="1253">TEXT(I4419,"mmm")</f>
        <v>Jun</v>
      </c>
      <c r="L4419" s="4" t="str">
        <f t="shared" si="1244"/>
        <v>2023</v>
      </c>
      <c r="M4419" s="4" t="str">
        <f t="shared" ca="1" si="1245"/>
        <v>2024</v>
      </c>
      <c r="N4419" s="3" t="s">
        <v>22</v>
      </c>
      <c r="O4419" s="3" t="s">
        <v>17</v>
      </c>
      <c r="P4419" s="3">
        <v>0.26</v>
      </c>
      <c r="Q4419" s="3" t="s">
        <v>18</v>
      </c>
      <c r="R4419" s="53">
        <v>17</v>
      </c>
      <c r="S4419" s="3" t="str">
        <f t="shared" ref="S4419:S4482" si="1254">IF(R4419&gt;=15,"High",IF(R4419&gt;=5,"Medium","Low"))</f>
        <v>High</v>
      </c>
      <c r="T4419" s="3">
        <v>37.590000000000003</v>
      </c>
      <c r="U4419" s="3" t="str">
        <f t="shared" ref="U4419:U4482" si="1255">IF(T4419&gt;=150,"High",IF(T4419&gt;=50,"Medium","Low"))</f>
        <v>Low</v>
      </c>
      <c r="V4419" s="53">
        <v>4</v>
      </c>
      <c r="W4419" s="3" t="str">
        <f t="shared" ref="W4419:W4482" si="1256">IF(V4419=5,"High",IF(V4419&gt;=3,"Medium","Low"))</f>
        <v>Medium</v>
      </c>
      <c r="X4419" s="3" t="s">
        <v>19</v>
      </c>
      <c r="Y4419" s="93">
        <f t="shared" ca="1" si="1246"/>
        <v>1</v>
      </c>
      <c r="Z4419" s="94">
        <f t="shared" ca="1" si="1247"/>
        <v>1</v>
      </c>
      <c r="AA4419" s="94">
        <f t="shared" ref="AA4419:AA4482" si="1257">F4419/R4419</f>
        <v>37.585294117647059</v>
      </c>
      <c r="AB4419" s="94">
        <f t="shared" ca="1" si="1248"/>
        <v>638.95000000000005</v>
      </c>
      <c r="AC4419" s="95" t="str">
        <f t="shared" ca="1" si="1249"/>
        <v>Medium</v>
      </c>
      <c r="AD4419" s="96">
        <f>CORREL(V4419:$V$5001,F4419:$F$5001)</f>
        <v>-3.6330871879506774E-2</v>
      </c>
      <c r="AE4419" s="21" t="str">
        <f t="shared" ref="AE4419:AE4482" si="1258">IF(AD4419&gt;0,"Positive Relation",IF(AD4419&lt;0,"Negative","Neutral"))</f>
        <v>Negative</v>
      </c>
      <c r="AF4419" s="95">
        <f t="shared" ref="AF4419:AF4482" si="1259">_xlfn.MINIFS(I4419:I9418,A4419:A9418,A4419)</f>
        <v>45078</v>
      </c>
      <c r="AG4419" s="21">
        <f t="shared" ca="1" si="1250"/>
        <v>529</v>
      </c>
    </row>
    <row r="4420" spans="1:33" x14ac:dyDescent="0.25">
      <c r="A4420" s="3">
        <v>905</v>
      </c>
      <c r="B4420" s="3">
        <v>23</v>
      </c>
      <c r="C4420" s="3" t="str">
        <f t="shared" si="1242"/>
        <v>Youth</v>
      </c>
      <c r="D4420" s="3" t="s">
        <v>28</v>
      </c>
      <c r="E4420" s="3" t="s">
        <v>29</v>
      </c>
      <c r="F4420" s="3">
        <v>437.55</v>
      </c>
      <c r="G4420" s="3" t="str">
        <f t="shared" si="1251"/>
        <v>Medium</v>
      </c>
      <c r="H4420" s="28">
        <v>45101</v>
      </c>
      <c r="I4420" s="27">
        <f t="shared" si="1252"/>
        <v>45101</v>
      </c>
      <c r="J4420" s="27">
        <f t="shared" ca="1" si="1243"/>
        <v>45607</v>
      </c>
      <c r="K4420" s="24" t="str">
        <f t="shared" si="1253"/>
        <v>Jun</v>
      </c>
      <c r="L4420" s="4" t="str">
        <f t="shared" si="1244"/>
        <v>2023</v>
      </c>
      <c r="M4420" s="4" t="str">
        <f t="shared" ca="1" si="1245"/>
        <v>2024</v>
      </c>
      <c r="N4420" s="3" t="s">
        <v>16</v>
      </c>
      <c r="O4420" s="3" t="s">
        <v>17</v>
      </c>
      <c r="P4420" s="3">
        <v>0.7</v>
      </c>
      <c r="Q4420" s="3" t="s">
        <v>18</v>
      </c>
      <c r="R4420" s="53">
        <v>16</v>
      </c>
      <c r="S4420" s="3" t="str">
        <f t="shared" si="1254"/>
        <v>High</v>
      </c>
      <c r="T4420" s="3">
        <v>27.35</v>
      </c>
      <c r="U4420" s="3" t="str">
        <f t="shared" si="1255"/>
        <v>Low</v>
      </c>
      <c r="V4420" s="53">
        <v>4</v>
      </c>
      <c r="W4420" s="3" t="str">
        <f t="shared" si="1256"/>
        <v>Medium</v>
      </c>
      <c r="X4420" s="3" t="s">
        <v>30</v>
      </c>
      <c r="Y4420" s="93">
        <f t="shared" ca="1" si="1246"/>
        <v>1</v>
      </c>
      <c r="Z4420" s="94">
        <f t="shared" ca="1" si="1247"/>
        <v>1</v>
      </c>
      <c r="AA4420" s="94">
        <f t="shared" si="1257"/>
        <v>27.346875000000001</v>
      </c>
      <c r="AB4420" s="94">
        <f t="shared" ca="1" si="1248"/>
        <v>437.55</v>
      </c>
      <c r="AC4420" s="95" t="str">
        <f t="shared" ca="1" si="1249"/>
        <v>Low</v>
      </c>
      <c r="AD4420" s="96">
        <f>CORREL(V4420:$V$5001,F4420:$F$5001)</f>
        <v>-3.6892499463769421E-2</v>
      </c>
      <c r="AE4420" s="21" t="str">
        <f t="shared" si="1258"/>
        <v>Negative</v>
      </c>
      <c r="AF4420" s="95">
        <f t="shared" si="1259"/>
        <v>45101</v>
      </c>
      <c r="AG4420" s="21">
        <f t="shared" ca="1" si="1250"/>
        <v>506</v>
      </c>
    </row>
    <row r="4421" spans="1:33" x14ac:dyDescent="0.25">
      <c r="A4421" s="3">
        <v>924</v>
      </c>
      <c r="B4421" s="3">
        <v>23</v>
      </c>
      <c r="C4421" s="3" t="str">
        <f t="shared" si="1242"/>
        <v>Youth</v>
      </c>
      <c r="D4421" s="3" t="s">
        <v>25</v>
      </c>
      <c r="E4421" s="3" t="s">
        <v>31</v>
      </c>
      <c r="F4421" s="3">
        <v>285.55</v>
      </c>
      <c r="G4421" s="3" t="str">
        <f t="shared" si="1251"/>
        <v>Low</v>
      </c>
      <c r="H4421" s="28">
        <v>45120</v>
      </c>
      <c r="I4421" s="27">
        <f t="shared" si="1252"/>
        <v>45120</v>
      </c>
      <c r="J4421" s="27">
        <f t="shared" ca="1" si="1243"/>
        <v>45607</v>
      </c>
      <c r="K4421" s="24" t="str">
        <f t="shared" si="1253"/>
        <v>Jul</v>
      </c>
      <c r="L4421" s="4" t="str">
        <f t="shared" si="1244"/>
        <v>2023</v>
      </c>
      <c r="M4421" s="4" t="str">
        <f t="shared" ca="1" si="1245"/>
        <v>2024</v>
      </c>
      <c r="N4421" s="3" t="s">
        <v>26</v>
      </c>
      <c r="O4421" s="3" t="s">
        <v>17</v>
      </c>
      <c r="P4421" s="3">
        <v>1.1000000000000001</v>
      </c>
      <c r="Q4421" s="3" t="s">
        <v>23</v>
      </c>
      <c r="R4421" s="53">
        <v>7</v>
      </c>
      <c r="S4421" s="3" t="str">
        <f t="shared" si="1254"/>
        <v>Medium</v>
      </c>
      <c r="T4421" s="3">
        <v>40.79</v>
      </c>
      <c r="U4421" s="3" t="str">
        <f t="shared" si="1255"/>
        <v>Low</v>
      </c>
      <c r="V4421" s="53">
        <v>2</v>
      </c>
      <c r="W4421" s="3" t="str">
        <f t="shared" si="1256"/>
        <v>Low</v>
      </c>
      <c r="X4421" s="3" t="s">
        <v>19</v>
      </c>
      <c r="Y4421" s="93">
        <f t="shared" ca="1" si="1246"/>
        <v>1</v>
      </c>
      <c r="Z4421" s="94">
        <f t="shared" ca="1" si="1247"/>
        <v>1</v>
      </c>
      <c r="AA4421" s="94">
        <f t="shared" si="1257"/>
        <v>40.792857142857144</v>
      </c>
      <c r="AB4421" s="94">
        <f t="shared" ca="1" si="1248"/>
        <v>285.55</v>
      </c>
      <c r="AC4421" s="95" t="str">
        <f t="shared" ca="1" si="1249"/>
        <v>Low</v>
      </c>
      <c r="AD4421" s="96">
        <f>CORREL(V4421:$V$5001,F4421:$F$5001)</f>
        <v>-3.6523187484900375E-2</v>
      </c>
      <c r="AE4421" s="21" t="str">
        <f t="shared" si="1258"/>
        <v>Negative</v>
      </c>
      <c r="AF4421" s="95">
        <f t="shared" si="1259"/>
        <v>45120</v>
      </c>
      <c r="AG4421" s="21">
        <f t="shared" ca="1" si="1250"/>
        <v>487</v>
      </c>
    </row>
    <row r="4422" spans="1:33" x14ac:dyDescent="0.25">
      <c r="A4422" s="3">
        <v>928</v>
      </c>
      <c r="B4422" s="3">
        <v>23</v>
      </c>
      <c r="C4422" s="3" t="str">
        <f t="shared" si="1242"/>
        <v>Youth</v>
      </c>
      <c r="D4422" s="3" t="s">
        <v>14</v>
      </c>
      <c r="E4422" s="3" t="s">
        <v>29</v>
      </c>
      <c r="F4422" s="3">
        <v>880.49</v>
      </c>
      <c r="G4422" s="3" t="str">
        <f t="shared" si="1251"/>
        <v>High</v>
      </c>
      <c r="H4422" s="28">
        <v>45124</v>
      </c>
      <c r="I4422" s="27">
        <f t="shared" si="1252"/>
        <v>45124</v>
      </c>
      <c r="J4422" s="27">
        <f t="shared" ca="1" si="1243"/>
        <v>45607</v>
      </c>
      <c r="K4422" s="24" t="str">
        <f t="shared" si="1253"/>
        <v>Jul</v>
      </c>
      <c r="L4422" s="4" t="str">
        <f t="shared" si="1244"/>
        <v>2023</v>
      </c>
      <c r="M4422" s="4" t="str">
        <f t="shared" ca="1" si="1245"/>
        <v>2024</v>
      </c>
      <c r="N4422" s="3" t="s">
        <v>16</v>
      </c>
      <c r="O4422" s="3" t="s">
        <v>17</v>
      </c>
      <c r="P4422" s="3">
        <v>0.82</v>
      </c>
      <c r="Q4422" s="3" t="s">
        <v>18</v>
      </c>
      <c r="R4422" s="53">
        <v>8</v>
      </c>
      <c r="S4422" s="3" t="str">
        <f t="shared" si="1254"/>
        <v>Medium</v>
      </c>
      <c r="T4422" s="3">
        <v>110.06</v>
      </c>
      <c r="U4422" s="3" t="str">
        <f t="shared" si="1255"/>
        <v>Medium</v>
      </c>
      <c r="V4422" s="53">
        <v>3</v>
      </c>
      <c r="W4422" s="3" t="str">
        <f t="shared" si="1256"/>
        <v>Medium</v>
      </c>
      <c r="X4422" s="3" t="s">
        <v>19</v>
      </c>
      <c r="Y4422" s="93">
        <f t="shared" ca="1" si="1246"/>
        <v>1</v>
      </c>
      <c r="Z4422" s="94">
        <f t="shared" ca="1" si="1247"/>
        <v>1</v>
      </c>
      <c r="AA4422" s="94">
        <f t="shared" si="1257"/>
        <v>110.06125</v>
      </c>
      <c r="AB4422" s="94">
        <f t="shared" ca="1" si="1248"/>
        <v>880.49</v>
      </c>
      <c r="AC4422" s="95" t="str">
        <f t="shared" ca="1" si="1249"/>
        <v>Medium</v>
      </c>
      <c r="AD4422" s="96">
        <f>CORREL(V4422:$V$5001,F4422:$F$5001)</f>
        <v>-3.7520785887430796E-2</v>
      </c>
      <c r="AE4422" s="21" t="str">
        <f t="shared" si="1258"/>
        <v>Negative</v>
      </c>
      <c r="AF4422" s="95">
        <f t="shared" si="1259"/>
        <v>45124</v>
      </c>
      <c r="AG4422" s="21">
        <f t="shared" ca="1" si="1250"/>
        <v>483</v>
      </c>
    </row>
    <row r="4423" spans="1:33" x14ac:dyDescent="0.25">
      <c r="A4423" s="3">
        <v>995</v>
      </c>
      <c r="B4423" s="3">
        <v>23</v>
      </c>
      <c r="C4423" s="3" t="str">
        <f t="shared" si="1242"/>
        <v>Youth</v>
      </c>
      <c r="D4423" s="3" t="s">
        <v>25</v>
      </c>
      <c r="E4423" s="3" t="s">
        <v>15</v>
      </c>
      <c r="F4423" s="3">
        <v>306.13</v>
      </c>
      <c r="G4423" s="3" t="str">
        <f t="shared" si="1251"/>
        <v>Low</v>
      </c>
      <c r="H4423" s="28">
        <v>45191</v>
      </c>
      <c r="I4423" s="27">
        <f t="shared" si="1252"/>
        <v>45191</v>
      </c>
      <c r="J4423" s="27">
        <f t="shared" ca="1" si="1243"/>
        <v>45607</v>
      </c>
      <c r="K4423" s="24" t="str">
        <f t="shared" si="1253"/>
        <v>Sep</v>
      </c>
      <c r="L4423" s="4" t="str">
        <f t="shared" si="1244"/>
        <v>2023</v>
      </c>
      <c r="M4423" s="4" t="str">
        <f t="shared" ca="1" si="1245"/>
        <v>2024</v>
      </c>
      <c r="N4423" s="3" t="s">
        <v>16</v>
      </c>
      <c r="O4423" s="3" t="s">
        <v>17</v>
      </c>
      <c r="P4423" s="3">
        <v>0.32</v>
      </c>
      <c r="Q4423" s="3" t="s">
        <v>18</v>
      </c>
      <c r="R4423" s="53">
        <v>9</v>
      </c>
      <c r="S4423" s="3" t="str">
        <f t="shared" si="1254"/>
        <v>Medium</v>
      </c>
      <c r="T4423" s="3">
        <v>34.01</v>
      </c>
      <c r="U4423" s="3" t="str">
        <f t="shared" si="1255"/>
        <v>Low</v>
      </c>
      <c r="V4423" s="53">
        <v>3</v>
      </c>
      <c r="W4423" s="3" t="str">
        <f t="shared" si="1256"/>
        <v>Medium</v>
      </c>
      <c r="X4423" s="3" t="s">
        <v>24</v>
      </c>
      <c r="Y4423" s="93">
        <f t="shared" ca="1" si="1246"/>
        <v>1</v>
      </c>
      <c r="Z4423" s="94">
        <f t="shared" ca="1" si="1247"/>
        <v>1</v>
      </c>
      <c r="AA4423" s="94">
        <f t="shared" si="1257"/>
        <v>34.014444444444443</v>
      </c>
      <c r="AB4423" s="94">
        <f t="shared" ca="1" si="1248"/>
        <v>306.13</v>
      </c>
      <c r="AC4423" s="95" t="str">
        <f t="shared" ca="1" si="1249"/>
        <v>Low</v>
      </c>
      <c r="AD4423" s="96">
        <f>CORREL(V4423:$V$5001,F4423:$F$5001)</f>
        <v>-3.7676315941027563E-2</v>
      </c>
      <c r="AE4423" s="21" t="str">
        <f t="shared" si="1258"/>
        <v>Negative</v>
      </c>
      <c r="AF4423" s="95">
        <f t="shared" si="1259"/>
        <v>45191</v>
      </c>
      <c r="AG4423" s="21">
        <f t="shared" ca="1" si="1250"/>
        <v>416</v>
      </c>
    </row>
    <row r="4424" spans="1:33" x14ac:dyDescent="0.25">
      <c r="A4424" s="3">
        <v>999</v>
      </c>
      <c r="B4424" s="3">
        <v>23</v>
      </c>
      <c r="C4424" s="3" t="str">
        <f t="shared" si="1242"/>
        <v>Youth</v>
      </c>
      <c r="D4424" s="3" t="s">
        <v>20</v>
      </c>
      <c r="E4424" s="3" t="s">
        <v>21</v>
      </c>
      <c r="F4424" s="3">
        <v>165.62</v>
      </c>
      <c r="G4424" s="3" t="str">
        <f t="shared" si="1251"/>
        <v>Low</v>
      </c>
      <c r="H4424" s="28">
        <v>45195</v>
      </c>
      <c r="I4424" s="27">
        <f t="shared" si="1252"/>
        <v>45195</v>
      </c>
      <c r="J4424" s="27">
        <f t="shared" ca="1" si="1243"/>
        <v>45607</v>
      </c>
      <c r="K4424" s="24" t="str">
        <f t="shared" si="1253"/>
        <v>Sep</v>
      </c>
      <c r="L4424" s="4" t="str">
        <f t="shared" si="1244"/>
        <v>2023</v>
      </c>
      <c r="M4424" s="4" t="str">
        <f t="shared" ca="1" si="1245"/>
        <v>2024</v>
      </c>
      <c r="N4424" s="3" t="s">
        <v>32</v>
      </c>
      <c r="O4424" s="3" t="s">
        <v>27</v>
      </c>
      <c r="P4424" s="3">
        <v>1.38</v>
      </c>
      <c r="Q4424" s="3" t="s">
        <v>18</v>
      </c>
      <c r="R4424" s="53">
        <v>9</v>
      </c>
      <c r="S4424" s="3" t="str">
        <f t="shared" si="1254"/>
        <v>Medium</v>
      </c>
      <c r="T4424" s="3">
        <v>18.399999999999999</v>
      </c>
      <c r="U4424" s="3" t="str">
        <f t="shared" si="1255"/>
        <v>Low</v>
      </c>
      <c r="V4424" s="53">
        <v>5</v>
      </c>
      <c r="W4424" s="3" t="str">
        <f t="shared" si="1256"/>
        <v>High</v>
      </c>
      <c r="X4424" s="3" t="s">
        <v>24</v>
      </c>
      <c r="Y4424" s="93">
        <f t="shared" ca="1" si="1246"/>
        <v>1</v>
      </c>
      <c r="Z4424" s="94">
        <f t="shared" ca="1" si="1247"/>
        <v>1</v>
      </c>
      <c r="AA4424" s="94">
        <f t="shared" si="1257"/>
        <v>18.402222222222221</v>
      </c>
      <c r="AB4424" s="94">
        <f t="shared" ca="1" si="1248"/>
        <v>165.62</v>
      </c>
      <c r="AC4424" s="95" t="str">
        <f t="shared" ca="1" si="1249"/>
        <v>Low</v>
      </c>
      <c r="AD4424" s="96">
        <f>CORREL(V4424:$V$5001,F4424:$F$5001)</f>
        <v>-3.7636726927766803E-2</v>
      </c>
      <c r="AE4424" s="21" t="str">
        <f t="shared" si="1258"/>
        <v>Negative</v>
      </c>
      <c r="AF4424" s="95">
        <f t="shared" si="1259"/>
        <v>45195</v>
      </c>
      <c r="AG4424" s="21">
        <f t="shared" ca="1" si="1250"/>
        <v>412</v>
      </c>
    </row>
    <row r="4425" spans="1:33" x14ac:dyDescent="0.25">
      <c r="A4425" s="3">
        <v>1051</v>
      </c>
      <c r="B4425" s="3">
        <v>23</v>
      </c>
      <c r="C4425" s="3" t="str">
        <f t="shared" si="1242"/>
        <v>Youth</v>
      </c>
      <c r="D4425" s="3" t="s">
        <v>28</v>
      </c>
      <c r="E4425" s="3" t="s">
        <v>21</v>
      </c>
      <c r="F4425" s="3">
        <v>497.97</v>
      </c>
      <c r="G4425" s="3" t="str">
        <f t="shared" si="1251"/>
        <v>Medium</v>
      </c>
      <c r="H4425" s="28">
        <v>45247</v>
      </c>
      <c r="I4425" s="27">
        <f t="shared" si="1252"/>
        <v>45247</v>
      </c>
      <c r="J4425" s="27">
        <f t="shared" ca="1" si="1243"/>
        <v>45607</v>
      </c>
      <c r="K4425" s="24" t="str">
        <f t="shared" si="1253"/>
        <v>Nov</v>
      </c>
      <c r="L4425" s="4" t="str">
        <f t="shared" si="1244"/>
        <v>2023</v>
      </c>
      <c r="M4425" s="4" t="str">
        <f t="shared" ca="1" si="1245"/>
        <v>2024</v>
      </c>
      <c r="N4425" s="3" t="s">
        <v>32</v>
      </c>
      <c r="O4425" s="3" t="s">
        <v>27</v>
      </c>
      <c r="P4425" s="3">
        <v>1.71</v>
      </c>
      <c r="Q4425" s="3" t="s">
        <v>23</v>
      </c>
      <c r="R4425" s="53">
        <v>3</v>
      </c>
      <c r="S4425" s="3" t="str">
        <f t="shared" si="1254"/>
        <v>Low</v>
      </c>
      <c r="T4425" s="3">
        <v>165.99</v>
      </c>
      <c r="U4425" s="3" t="str">
        <f t="shared" si="1255"/>
        <v>High</v>
      </c>
      <c r="V4425" s="53">
        <v>3</v>
      </c>
      <c r="W4425" s="3" t="str">
        <f t="shared" si="1256"/>
        <v>Medium</v>
      </c>
      <c r="X4425" s="3" t="s">
        <v>24</v>
      </c>
      <c r="Y4425" s="93">
        <f t="shared" ca="1" si="1246"/>
        <v>1</v>
      </c>
      <c r="Z4425" s="94">
        <f t="shared" ca="1" si="1247"/>
        <v>0</v>
      </c>
      <c r="AA4425" s="94">
        <f t="shared" si="1257"/>
        <v>165.99</v>
      </c>
      <c r="AB4425" s="94">
        <f t="shared" ca="1" si="1248"/>
        <v>497.97</v>
      </c>
      <c r="AC4425" s="95" t="str">
        <f t="shared" ca="1" si="1249"/>
        <v>Low</v>
      </c>
      <c r="AD4425" s="96">
        <f>CORREL(V4425:$V$5001,F4425:$F$5001)</f>
        <v>-3.4541087995980262E-2</v>
      </c>
      <c r="AE4425" s="21" t="str">
        <f t="shared" si="1258"/>
        <v>Negative</v>
      </c>
      <c r="AF4425" s="95">
        <f t="shared" si="1259"/>
        <v>45247</v>
      </c>
      <c r="AG4425" s="21">
        <f t="shared" ca="1" si="1250"/>
        <v>360</v>
      </c>
    </row>
    <row r="4426" spans="1:33" x14ac:dyDescent="0.25">
      <c r="A4426" s="3">
        <v>1072</v>
      </c>
      <c r="B4426" s="3">
        <v>23</v>
      </c>
      <c r="C4426" s="3" t="str">
        <f t="shared" si="1242"/>
        <v>Youth</v>
      </c>
      <c r="D4426" s="3" t="s">
        <v>28</v>
      </c>
      <c r="E4426" s="3" t="s">
        <v>21</v>
      </c>
      <c r="F4426" s="3">
        <v>228.41</v>
      </c>
      <c r="G4426" s="3" t="str">
        <f t="shared" si="1251"/>
        <v>Low</v>
      </c>
      <c r="H4426" s="28">
        <v>45268</v>
      </c>
      <c r="I4426" s="27">
        <f t="shared" si="1252"/>
        <v>45268</v>
      </c>
      <c r="J4426" s="27">
        <f t="shared" ca="1" si="1243"/>
        <v>45607</v>
      </c>
      <c r="K4426" s="24" t="str">
        <f t="shared" si="1253"/>
        <v>Dec</v>
      </c>
      <c r="L4426" s="4" t="str">
        <f t="shared" si="1244"/>
        <v>2023</v>
      </c>
      <c r="M4426" s="4" t="str">
        <f t="shared" ca="1" si="1245"/>
        <v>2024</v>
      </c>
      <c r="N4426" s="3" t="s">
        <v>16</v>
      </c>
      <c r="O4426" s="3" t="s">
        <v>17</v>
      </c>
      <c r="P4426" s="3">
        <v>0.46</v>
      </c>
      <c r="Q4426" s="3" t="s">
        <v>18</v>
      </c>
      <c r="R4426" s="53">
        <v>18</v>
      </c>
      <c r="S4426" s="3" t="str">
        <f t="shared" si="1254"/>
        <v>High</v>
      </c>
      <c r="T4426" s="3">
        <v>12.69</v>
      </c>
      <c r="U4426" s="3" t="str">
        <f t="shared" si="1255"/>
        <v>Low</v>
      </c>
      <c r="V4426" s="53">
        <v>5</v>
      </c>
      <c r="W4426" s="3" t="str">
        <f t="shared" si="1256"/>
        <v>High</v>
      </c>
      <c r="X4426" s="3" t="s">
        <v>19</v>
      </c>
      <c r="Y4426" s="93">
        <f t="shared" ca="1" si="1246"/>
        <v>1</v>
      </c>
      <c r="Z4426" s="94">
        <f t="shared" ca="1" si="1247"/>
        <v>0</v>
      </c>
      <c r="AA4426" s="94">
        <f t="shared" si="1257"/>
        <v>12.689444444444444</v>
      </c>
      <c r="AB4426" s="94">
        <f t="shared" ca="1" si="1248"/>
        <v>228.41</v>
      </c>
      <c r="AC4426" s="95" t="str">
        <f t="shared" ca="1" si="1249"/>
        <v>Low</v>
      </c>
      <c r="AD4426" s="96">
        <f>CORREL(V4426:$V$5001,F4426:$F$5001)</f>
        <v>-3.4534083313884578E-2</v>
      </c>
      <c r="AE4426" s="21" t="str">
        <f t="shared" si="1258"/>
        <v>Negative</v>
      </c>
      <c r="AF4426" s="95">
        <f t="shared" si="1259"/>
        <v>45268</v>
      </c>
      <c r="AG4426" s="21">
        <f t="shared" ca="1" si="1250"/>
        <v>339</v>
      </c>
    </row>
    <row r="4427" spans="1:33" x14ac:dyDescent="0.25">
      <c r="A4427" s="3">
        <v>1078</v>
      </c>
      <c r="B4427" s="3">
        <v>23</v>
      </c>
      <c r="C4427" s="3" t="str">
        <f t="shared" si="1242"/>
        <v>Youth</v>
      </c>
      <c r="D4427" s="3" t="s">
        <v>14</v>
      </c>
      <c r="E4427" s="3" t="s">
        <v>15</v>
      </c>
      <c r="F4427" s="3">
        <v>397.22</v>
      </c>
      <c r="G4427" s="3" t="str">
        <f t="shared" si="1251"/>
        <v>Medium</v>
      </c>
      <c r="H4427" s="28">
        <v>45274</v>
      </c>
      <c r="I4427" s="27">
        <f t="shared" si="1252"/>
        <v>45274</v>
      </c>
      <c r="J4427" s="27">
        <f t="shared" ca="1" si="1243"/>
        <v>45607</v>
      </c>
      <c r="K4427" s="24" t="str">
        <f t="shared" si="1253"/>
        <v>Dec</v>
      </c>
      <c r="L4427" s="4" t="str">
        <f t="shared" si="1244"/>
        <v>2023</v>
      </c>
      <c r="M4427" s="4" t="str">
        <f t="shared" ca="1" si="1245"/>
        <v>2024</v>
      </c>
      <c r="N4427" s="3" t="s">
        <v>32</v>
      </c>
      <c r="O4427" s="3" t="s">
        <v>27</v>
      </c>
      <c r="P4427" s="3">
        <v>1.97</v>
      </c>
      <c r="Q4427" s="3" t="s">
        <v>18</v>
      </c>
      <c r="R4427" s="53">
        <v>19</v>
      </c>
      <c r="S4427" s="3" t="str">
        <f t="shared" si="1254"/>
        <v>High</v>
      </c>
      <c r="T4427" s="3">
        <v>20.91</v>
      </c>
      <c r="U4427" s="3" t="str">
        <f t="shared" si="1255"/>
        <v>Low</v>
      </c>
      <c r="V4427" s="53">
        <v>4</v>
      </c>
      <c r="W4427" s="3" t="str">
        <f t="shared" si="1256"/>
        <v>Medium</v>
      </c>
      <c r="X4427" s="3" t="s">
        <v>30</v>
      </c>
      <c r="Y4427" s="93">
        <f t="shared" ca="1" si="1246"/>
        <v>1</v>
      </c>
      <c r="Z4427" s="94">
        <f t="shared" ca="1" si="1247"/>
        <v>0</v>
      </c>
      <c r="AA4427" s="94">
        <f t="shared" si="1257"/>
        <v>20.906315789473684</v>
      </c>
      <c r="AB4427" s="94">
        <f t="shared" ca="1" si="1248"/>
        <v>397.21999999999997</v>
      </c>
      <c r="AC4427" s="95" t="str">
        <f t="shared" ca="1" si="1249"/>
        <v>Low</v>
      </c>
      <c r="AD4427" s="96">
        <f>CORREL(V4427:$V$5001,F4427:$F$5001)</f>
        <v>-3.1961122774089308E-2</v>
      </c>
      <c r="AE4427" s="21" t="str">
        <f t="shared" si="1258"/>
        <v>Negative</v>
      </c>
      <c r="AF4427" s="95">
        <f t="shared" si="1259"/>
        <v>45274</v>
      </c>
      <c r="AG4427" s="21">
        <f t="shared" ca="1" si="1250"/>
        <v>333</v>
      </c>
    </row>
    <row r="4428" spans="1:33" x14ac:dyDescent="0.25">
      <c r="A4428" s="3">
        <v>1079</v>
      </c>
      <c r="B4428" s="3">
        <v>23</v>
      </c>
      <c r="C4428" s="3" t="str">
        <f t="shared" si="1242"/>
        <v>Youth</v>
      </c>
      <c r="D4428" s="3" t="s">
        <v>14</v>
      </c>
      <c r="E4428" s="3" t="s">
        <v>29</v>
      </c>
      <c r="F4428" s="3">
        <v>591.63</v>
      </c>
      <c r="G4428" s="3" t="str">
        <f t="shared" si="1251"/>
        <v>Medium</v>
      </c>
      <c r="H4428" s="28">
        <v>45275</v>
      </c>
      <c r="I4428" s="27">
        <f t="shared" si="1252"/>
        <v>45275</v>
      </c>
      <c r="J4428" s="27">
        <f t="shared" ca="1" si="1243"/>
        <v>45607</v>
      </c>
      <c r="K4428" s="24" t="str">
        <f t="shared" si="1253"/>
        <v>Dec</v>
      </c>
      <c r="L4428" s="4" t="str">
        <f t="shared" si="1244"/>
        <v>2023</v>
      </c>
      <c r="M4428" s="4" t="str">
        <f t="shared" ca="1" si="1245"/>
        <v>2024</v>
      </c>
      <c r="N4428" s="3" t="s">
        <v>22</v>
      </c>
      <c r="O4428" s="3" t="s">
        <v>17</v>
      </c>
      <c r="P4428" s="3">
        <v>1.84</v>
      </c>
      <c r="Q4428" s="3" t="s">
        <v>18</v>
      </c>
      <c r="R4428" s="53">
        <v>3</v>
      </c>
      <c r="S4428" s="3" t="str">
        <f t="shared" si="1254"/>
        <v>Low</v>
      </c>
      <c r="T4428" s="3">
        <v>197.21</v>
      </c>
      <c r="U4428" s="3" t="str">
        <f t="shared" si="1255"/>
        <v>High</v>
      </c>
      <c r="V4428" s="53">
        <v>1</v>
      </c>
      <c r="W4428" s="3" t="str">
        <f t="shared" si="1256"/>
        <v>Low</v>
      </c>
      <c r="X4428" s="3" t="s">
        <v>24</v>
      </c>
      <c r="Y4428" s="93">
        <f t="shared" ca="1" si="1246"/>
        <v>1</v>
      </c>
      <c r="Z4428" s="94">
        <f t="shared" ca="1" si="1247"/>
        <v>0</v>
      </c>
      <c r="AA4428" s="94">
        <f t="shared" si="1257"/>
        <v>197.21</v>
      </c>
      <c r="AB4428" s="94">
        <f t="shared" ca="1" si="1248"/>
        <v>591.63</v>
      </c>
      <c r="AC4428" s="95" t="str">
        <f t="shared" ca="1" si="1249"/>
        <v>Low</v>
      </c>
      <c r="AD4428" s="96">
        <f>CORREL(V4428:$V$5001,F4428:$F$5001)</f>
        <v>-3.1389627865433554E-2</v>
      </c>
      <c r="AE4428" s="21" t="str">
        <f t="shared" si="1258"/>
        <v>Negative</v>
      </c>
      <c r="AF4428" s="95">
        <f t="shared" si="1259"/>
        <v>45275</v>
      </c>
      <c r="AG4428" s="21">
        <f t="shared" ca="1" si="1250"/>
        <v>332</v>
      </c>
    </row>
    <row r="4429" spans="1:33" x14ac:dyDescent="0.25">
      <c r="A4429" s="3">
        <v>1141</v>
      </c>
      <c r="B4429" s="3">
        <v>23</v>
      </c>
      <c r="C4429" s="3" t="str">
        <f t="shared" si="1242"/>
        <v>Youth</v>
      </c>
      <c r="D4429" s="3" t="s">
        <v>28</v>
      </c>
      <c r="E4429" s="3" t="s">
        <v>31</v>
      </c>
      <c r="F4429" s="3">
        <v>805.09</v>
      </c>
      <c r="G4429" s="3" t="str">
        <f t="shared" si="1251"/>
        <v>High</v>
      </c>
      <c r="H4429" s="28">
        <v>45337</v>
      </c>
      <c r="I4429" s="27">
        <f t="shared" si="1252"/>
        <v>45337</v>
      </c>
      <c r="J4429" s="27">
        <f t="shared" ca="1" si="1243"/>
        <v>45607</v>
      </c>
      <c r="K4429" s="24" t="str">
        <f t="shared" si="1253"/>
        <v>Feb</v>
      </c>
      <c r="L4429" s="4" t="str">
        <f t="shared" si="1244"/>
        <v>2024</v>
      </c>
      <c r="M4429" s="4" t="str">
        <f t="shared" ca="1" si="1245"/>
        <v>2024</v>
      </c>
      <c r="N4429" s="3" t="s">
        <v>32</v>
      </c>
      <c r="O4429" s="3" t="s">
        <v>27</v>
      </c>
      <c r="P4429" s="3">
        <v>1.91</v>
      </c>
      <c r="Q4429" s="3" t="s">
        <v>18</v>
      </c>
      <c r="R4429" s="53">
        <v>18</v>
      </c>
      <c r="S4429" s="3" t="str">
        <f t="shared" si="1254"/>
        <v>High</v>
      </c>
      <c r="T4429" s="3">
        <v>44.73</v>
      </c>
      <c r="U4429" s="3" t="str">
        <f t="shared" si="1255"/>
        <v>Low</v>
      </c>
      <c r="V4429" s="53">
        <v>2</v>
      </c>
      <c r="W4429" s="3" t="str">
        <f t="shared" si="1256"/>
        <v>Low</v>
      </c>
      <c r="X4429" s="3" t="s">
        <v>19</v>
      </c>
      <c r="Y4429" s="93">
        <f t="shared" ca="1" si="1246"/>
        <v>0</v>
      </c>
      <c r="Z4429" s="94">
        <f t="shared" ca="1" si="1247"/>
        <v>0</v>
      </c>
      <c r="AA4429" s="94">
        <f t="shared" si="1257"/>
        <v>44.727222222222224</v>
      </c>
      <c r="AB4429" s="94">
        <f t="shared" ca="1" si="1248"/>
        <v>0</v>
      </c>
      <c r="AC4429" s="95" t="str">
        <f t="shared" ca="1" si="1249"/>
        <v>Low</v>
      </c>
      <c r="AD4429" s="96">
        <f>CORREL(V4429:$V$5001,F4429:$F$5001)</f>
        <v>-3.0862491940363806E-2</v>
      </c>
      <c r="AE4429" s="21" t="str">
        <f t="shared" si="1258"/>
        <v>Negative</v>
      </c>
      <c r="AF4429" s="95">
        <f t="shared" si="1259"/>
        <v>45337</v>
      </c>
      <c r="AG4429" s="21">
        <f t="shared" ca="1" si="1250"/>
        <v>270</v>
      </c>
    </row>
    <row r="4430" spans="1:33" x14ac:dyDescent="0.25">
      <c r="A4430" s="3">
        <v>1561</v>
      </c>
      <c r="B4430" s="3">
        <v>23</v>
      </c>
      <c r="C4430" s="3" t="str">
        <f t="shared" si="1242"/>
        <v>Youth</v>
      </c>
      <c r="D4430" s="3" t="s">
        <v>14</v>
      </c>
      <c r="E4430" s="3" t="s">
        <v>31</v>
      </c>
      <c r="F4430" s="3">
        <v>65.88</v>
      </c>
      <c r="G4430" s="3" t="str">
        <f t="shared" si="1251"/>
        <v>Low</v>
      </c>
      <c r="H4430" s="28">
        <v>45757</v>
      </c>
      <c r="I4430" s="27">
        <f t="shared" si="1252"/>
        <v>45757</v>
      </c>
      <c r="J4430" s="27">
        <f t="shared" ca="1" si="1243"/>
        <v>45607</v>
      </c>
      <c r="K4430" s="24" t="str">
        <f t="shared" si="1253"/>
        <v>Apr</v>
      </c>
      <c r="L4430" s="4" t="str">
        <f t="shared" si="1244"/>
        <v>2025</v>
      </c>
      <c r="M4430" s="4" t="str">
        <f t="shared" ca="1" si="1245"/>
        <v>2024</v>
      </c>
      <c r="N4430" s="3" t="s">
        <v>32</v>
      </c>
      <c r="O4430" s="3" t="s">
        <v>27</v>
      </c>
      <c r="P4430" s="3">
        <v>1.61</v>
      </c>
      <c r="Q4430" s="3" t="s">
        <v>18</v>
      </c>
      <c r="R4430" s="53">
        <v>16</v>
      </c>
      <c r="S4430" s="3" t="str">
        <f t="shared" si="1254"/>
        <v>High</v>
      </c>
      <c r="T4430" s="3">
        <v>4.12</v>
      </c>
      <c r="U4430" s="3" t="str">
        <f t="shared" si="1255"/>
        <v>Low</v>
      </c>
      <c r="V4430" s="53">
        <v>5</v>
      </c>
      <c r="W4430" s="3" t="str">
        <f t="shared" si="1256"/>
        <v>High</v>
      </c>
      <c r="X4430" s="3" t="s">
        <v>24</v>
      </c>
      <c r="Y4430" s="93">
        <f t="shared" ca="1" si="1246"/>
        <v>-1</v>
      </c>
      <c r="Z4430" s="94" t="e">
        <f t="shared" ca="1" si="1247"/>
        <v>#NUM!</v>
      </c>
      <c r="AA4430" s="94">
        <f t="shared" si="1257"/>
        <v>4.1174999999999997</v>
      </c>
      <c r="AB4430" s="94">
        <f t="shared" ca="1" si="1248"/>
        <v>-65.88</v>
      </c>
      <c r="AC4430" s="95" t="str">
        <f t="shared" ca="1" si="1249"/>
        <v>Low</v>
      </c>
      <c r="AD4430" s="96">
        <f>CORREL(V4430:$V$5001,F4430:$F$5001)</f>
        <v>-2.9749267783353666E-2</v>
      </c>
      <c r="AE4430" s="21" t="str">
        <f t="shared" si="1258"/>
        <v>Negative</v>
      </c>
      <c r="AF4430" s="95">
        <f t="shared" si="1259"/>
        <v>45757</v>
      </c>
      <c r="AG4430" s="21">
        <f t="shared" ca="1" si="1250"/>
        <v>-150</v>
      </c>
    </row>
    <row r="4431" spans="1:33" x14ac:dyDescent="0.25">
      <c r="A4431" s="3">
        <v>1577</v>
      </c>
      <c r="B4431" s="3">
        <v>23</v>
      </c>
      <c r="C4431" s="3" t="str">
        <f t="shared" si="1242"/>
        <v>Youth</v>
      </c>
      <c r="D4431" s="3" t="s">
        <v>14</v>
      </c>
      <c r="E4431" s="3" t="s">
        <v>15</v>
      </c>
      <c r="F4431" s="3">
        <v>409.61</v>
      </c>
      <c r="G4431" s="3" t="str">
        <f t="shared" si="1251"/>
        <v>Medium</v>
      </c>
      <c r="H4431" s="28">
        <v>45773</v>
      </c>
      <c r="I4431" s="27">
        <f t="shared" si="1252"/>
        <v>45773</v>
      </c>
      <c r="J4431" s="27">
        <f t="shared" ca="1" si="1243"/>
        <v>45607</v>
      </c>
      <c r="K4431" s="24" t="str">
        <f t="shared" si="1253"/>
        <v>Apr</v>
      </c>
      <c r="L4431" s="4" t="str">
        <f t="shared" si="1244"/>
        <v>2025</v>
      </c>
      <c r="M4431" s="4" t="str">
        <f t="shared" ca="1" si="1245"/>
        <v>2024</v>
      </c>
      <c r="N4431" s="3" t="s">
        <v>32</v>
      </c>
      <c r="O4431" s="3" t="s">
        <v>27</v>
      </c>
      <c r="P4431" s="3">
        <v>0.36</v>
      </c>
      <c r="Q4431" s="3" t="s">
        <v>23</v>
      </c>
      <c r="R4431" s="53">
        <v>12</v>
      </c>
      <c r="S4431" s="3" t="str">
        <f t="shared" si="1254"/>
        <v>Medium</v>
      </c>
      <c r="T4431" s="3">
        <v>34.130000000000003</v>
      </c>
      <c r="U4431" s="3" t="str">
        <f t="shared" si="1255"/>
        <v>Low</v>
      </c>
      <c r="V4431" s="53">
        <v>4</v>
      </c>
      <c r="W4431" s="3" t="str">
        <f t="shared" si="1256"/>
        <v>Medium</v>
      </c>
      <c r="X4431" s="3" t="s">
        <v>30</v>
      </c>
      <c r="Y4431" s="93">
        <f t="shared" ca="1" si="1246"/>
        <v>-1</v>
      </c>
      <c r="Z4431" s="94" t="e">
        <f t="shared" ca="1" si="1247"/>
        <v>#NUM!</v>
      </c>
      <c r="AA4431" s="94">
        <f t="shared" si="1257"/>
        <v>34.134166666666665</v>
      </c>
      <c r="AB4431" s="94">
        <f t="shared" ca="1" si="1248"/>
        <v>-409.61</v>
      </c>
      <c r="AC4431" s="95" t="str">
        <f t="shared" ca="1" si="1249"/>
        <v>Low</v>
      </c>
      <c r="AD4431" s="96">
        <f>CORREL(V4431:$V$5001,F4431:$F$5001)</f>
        <v>-2.5698819130959366E-2</v>
      </c>
      <c r="AE4431" s="21" t="str">
        <f t="shared" si="1258"/>
        <v>Negative</v>
      </c>
      <c r="AF4431" s="95">
        <f t="shared" si="1259"/>
        <v>45773</v>
      </c>
      <c r="AG4431" s="21">
        <f t="shared" ca="1" si="1250"/>
        <v>-166</v>
      </c>
    </row>
    <row r="4432" spans="1:33" x14ac:dyDescent="0.25">
      <c r="A4432" s="3">
        <v>1609</v>
      </c>
      <c r="B4432" s="3">
        <v>23</v>
      </c>
      <c r="C4432" s="3" t="str">
        <f t="shared" si="1242"/>
        <v>Youth</v>
      </c>
      <c r="D4432" s="3" t="s">
        <v>14</v>
      </c>
      <c r="E4432" s="3" t="s">
        <v>31</v>
      </c>
      <c r="F4432" s="3">
        <v>305.08</v>
      </c>
      <c r="G4432" s="3" t="str">
        <f t="shared" si="1251"/>
        <v>Low</v>
      </c>
      <c r="H4432" s="28">
        <v>45805</v>
      </c>
      <c r="I4432" s="27">
        <f t="shared" si="1252"/>
        <v>45805</v>
      </c>
      <c r="J4432" s="27">
        <f t="shared" ca="1" si="1243"/>
        <v>45607</v>
      </c>
      <c r="K4432" s="24" t="str">
        <f t="shared" si="1253"/>
        <v>May</v>
      </c>
      <c r="L4432" s="4" t="str">
        <f t="shared" si="1244"/>
        <v>2025</v>
      </c>
      <c r="M4432" s="4" t="str">
        <f t="shared" ca="1" si="1245"/>
        <v>2024</v>
      </c>
      <c r="N4432" s="3" t="s">
        <v>32</v>
      </c>
      <c r="O4432" s="3" t="s">
        <v>27</v>
      </c>
      <c r="P4432" s="3">
        <v>0.99</v>
      </c>
      <c r="Q4432" s="3" t="s">
        <v>18</v>
      </c>
      <c r="R4432" s="53">
        <v>12</v>
      </c>
      <c r="S4432" s="3" t="str">
        <f t="shared" si="1254"/>
        <v>Medium</v>
      </c>
      <c r="T4432" s="3">
        <v>25.42</v>
      </c>
      <c r="U4432" s="3" t="str">
        <f t="shared" si="1255"/>
        <v>Low</v>
      </c>
      <c r="V4432" s="53">
        <v>2</v>
      </c>
      <c r="W4432" s="3" t="str">
        <f t="shared" si="1256"/>
        <v>Low</v>
      </c>
      <c r="X4432" s="3" t="s">
        <v>30</v>
      </c>
      <c r="Y4432" s="93">
        <f t="shared" ca="1" si="1246"/>
        <v>-1</v>
      </c>
      <c r="Z4432" s="94" t="e">
        <f t="shared" ca="1" si="1247"/>
        <v>#NUM!</v>
      </c>
      <c r="AA4432" s="94">
        <f t="shared" si="1257"/>
        <v>25.423333333333332</v>
      </c>
      <c r="AB4432" s="94">
        <f t="shared" ca="1" si="1248"/>
        <v>-305.08</v>
      </c>
      <c r="AC4432" s="95" t="str">
        <f t="shared" ca="1" si="1249"/>
        <v>Low</v>
      </c>
      <c r="AD4432" s="96">
        <f>CORREL(V4432:$V$5001,F4432:$F$5001)</f>
        <v>-2.5174378856044708E-2</v>
      </c>
      <c r="AE4432" s="21" t="str">
        <f t="shared" si="1258"/>
        <v>Negative</v>
      </c>
      <c r="AF4432" s="95">
        <f t="shared" si="1259"/>
        <v>45805</v>
      </c>
      <c r="AG4432" s="21">
        <f t="shared" ca="1" si="1250"/>
        <v>-198</v>
      </c>
    </row>
    <row r="4433" spans="1:33" x14ac:dyDescent="0.25">
      <c r="A4433" s="3">
        <v>1627</v>
      </c>
      <c r="B4433" s="3">
        <v>23</v>
      </c>
      <c r="C4433" s="3" t="str">
        <f t="shared" si="1242"/>
        <v>Youth</v>
      </c>
      <c r="D4433" s="3" t="s">
        <v>28</v>
      </c>
      <c r="E4433" s="3" t="s">
        <v>21</v>
      </c>
      <c r="F4433" s="3">
        <v>438.36</v>
      </c>
      <c r="G4433" s="3" t="str">
        <f t="shared" si="1251"/>
        <v>Medium</v>
      </c>
      <c r="H4433" s="28">
        <v>45823</v>
      </c>
      <c r="I4433" s="27">
        <f t="shared" si="1252"/>
        <v>45823</v>
      </c>
      <c r="J4433" s="27">
        <f t="shared" ca="1" si="1243"/>
        <v>45607</v>
      </c>
      <c r="K4433" s="24" t="str">
        <f t="shared" si="1253"/>
        <v>Jun</v>
      </c>
      <c r="L4433" s="4" t="str">
        <f t="shared" si="1244"/>
        <v>2025</v>
      </c>
      <c r="M4433" s="4" t="str">
        <f t="shared" ca="1" si="1245"/>
        <v>2024</v>
      </c>
      <c r="N4433" s="3" t="s">
        <v>32</v>
      </c>
      <c r="O4433" s="3" t="s">
        <v>27</v>
      </c>
      <c r="P4433" s="3">
        <v>0.26</v>
      </c>
      <c r="Q4433" s="3" t="s">
        <v>18</v>
      </c>
      <c r="R4433" s="53">
        <v>10</v>
      </c>
      <c r="S4433" s="3" t="str">
        <f t="shared" si="1254"/>
        <v>Medium</v>
      </c>
      <c r="T4433" s="3">
        <v>43.84</v>
      </c>
      <c r="U4433" s="3" t="str">
        <f t="shared" si="1255"/>
        <v>Low</v>
      </c>
      <c r="V4433" s="53">
        <v>1</v>
      </c>
      <c r="W4433" s="3" t="str">
        <f t="shared" si="1256"/>
        <v>Low</v>
      </c>
      <c r="X4433" s="3" t="s">
        <v>30</v>
      </c>
      <c r="Y4433" s="93">
        <f t="shared" ca="1" si="1246"/>
        <v>-1</v>
      </c>
      <c r="Z4433" s="94" t="e">
        <f t="shared" ca="1" si="1247"/>
        <v>#NUM!</v>
      </c>
      <c r="AA4433" s="94">
        <f t="shared" si="1257"/>
        <v>43.835999999999999</v>
      </c>
      <c r="AB4433" s="94">
        <f t="shared" ca="1" si="1248"/>
        <v>-438.36</v>
      </c>
      <c r="AC4433" s="95" t="str">
        <f t="shared" ca="1" si="1249"/>
        <v>Low</v>
      </c>
      <c r="AD4433" s="96">
        <f>CORREL(V4433:$V$5001,F4433:$F$5001)</f>
        <v>-2.6094561982356816E-2</v>
      </c>
      <c r="AE4433" s="21" t="str">
        <f t="shared" si="1258"/>
        <v>Negative</v>
      </c>
      <c r="AF4433" s="95">
        <f t="shared" si="1259"/>
        <v>45823</v>
      </c>
      <c r="AG4433" s="21">
        <f t="shared" ca="1" si="1250"/>
        <v>-216</v>
      </c>
    </row>
    <row r="4434" spans="1:33" x14ac:dyDescent="0.25">
      <c r="A4434" s="3">
        <v>1644</v>
      </c>
      <c r="B4434" s="3">
        <v>23</v>
      </c>
      <c r="C4434" s="3" t="str">
        <f t="shared" si="1242"/>
        <v>Youth</v>
      </c>
      <c r="D4434" s="3" t="s">
        <v>25</v>
      </c>
      <c r="E4434" s="3" t="s">
        <v>15</v>
      </c>
      <c r="F4434" s="3">
        <v>486.89</v>
      </c>
      <c r="G4434" s="3" t="str">
        <f t="shared" si="1251"/>
        <v>Medium</v>
      </c>
      <c r="H4434" s="28">
        <v>45840</v>
      </c>
      <c r="I4434" s="27">
        <f t="shared" si="1252"/>
        <v>45840</v>
      </c>
      <c r="J4434" s="27">
        <f t="shared" ca="1" si="1243"/>
        <v>45607</v>
      </c>
      <c r="K4434" s="24" t="str">
        <f t="shared" si="1253"/>
        <v>Jul</v>
      </c>
      <c r="L4434" s="4" t="str">
        <f t="shared" si="1244"/>
        <v>2025</v>
      </c>
      <c r="M4434" s="4" t="str">
        <f t="shared" ca="1" si="1245"/>
        <v>2024</v>
      </c>
      <c r="N4434" s="3" t="s">
        <v>22</v>
      </c>
      <c r="O4434" s="3" t="s">
        <v>27</v>
      </c>
      <c r="P4434" s="3">
        <v>1.68</v>
      </c>
      <c r="Q4434" s="3" t="s">
        <v>23</v>
      </c>
      <c r="R4434" s="53">
        <v>3</v>
      </c>
      <c r="S4434" s="3" t="str">
        <f t="shared" si="1254"/>
        <v>Low</v>
      </c>
      <c r="T4434" s="3">
        <v>162.30000000000001</v>
      </c>
      <c r="U4434" s="3" t="str">
        <f t="shared" si="1255"/>
        <v>High</v>
      </c>
      <c r="V4434" s="53">
        <v>4</v>
      </c>
      <c r="W4434" s="3" t="str">
        <f t="shared" si="1256"/>
        <v>Medium</v>
      </c>
      <c r="X4434" s="3" t="s">
        <v>19</v>
      </c>
      <c r="Y4434" s="93">
        <f t="shared" ca="1" si="1246"/>
        <v>-1</v>
      </c>
      <c r="Z4434" s="94" t="e">
        <f t="shared" ca="1" si="1247"/>
        <v>#NUM!</v>
      </c>
      <c r="AA4434" s="94">
        <f t="shared" si="1257"/>
        <v>162.29666666666665</v>
      </c>
      <c r="AB4434" s="94">
        <f t="shared" ca="1" si="1248"/>
        <v>-486.89</v>
      </c>
      <c r="AC4434" s="95" t="str">
        <f t="shared" ca="1" si="1249"/>
        <v>Low</v>
      </c>
      <c r="AD4434" s="96">
        <f>CORREL(V4434:$V$5001,F4434:$F$5001)</f>
        <v>-2.6871388165468749E-2</v>
      </c>
      <c r="AE4434" s="21" t="str">
        <f t="shared" si="1258"/>
        <v>Negative</v>
      </c>
      <c r="AF4434" s="95">
        <f t="shared" si="1259"/>
        <v>45840</v>
      </c>
      <c r="AG4434" s="21">
        <f t="shared" ca="1" si="1250"/>
        <v>-233</v>
      </c>
    </row>
    <row r="4435" spans="1:33" x14ac:dyDescent="0.25">
      <c r="A4435" s="3">
        <v>1655</v>
      </c>
      <c r="B4435" s="3">
        <v>23</v>
      </c>
      <c r="C4435" s="3" t="str">
        <f t="shared" si="1242"/>
        <v>Youth</v>
      </c>
      <c r="D4435" s="3" t="s">
        <v>28</v>
      </c>
      <c r="E4435" s="3" t="s">
        <v>21</v>
      </c>
      <c r="F4435" s="3">
        <v>665.57</v>
      </c>
      <c r="G4435" s="3" t="str">
        <f t="shared" si="1251"/>
        <v>High</v>
      </c>
      <c r="H4435" s="28">
        <v>45851</v>
      </c>
      <c r="I4435" s="27">
        <f t="shared" si="1252"/>
        <v>45851</v>
      </c>
      <c r="J4435" s="27">
        <f t="shared" ca="1" si="1243"/>
        <v>45607</v>
      </c>
      <c r="K4435" s="24" t="str">
        <f t="shared" si="1253"/>
        <v>Jul</v>
      </c>
      <c r="L4435" s="4" t="str">
        <f t="shared" si="1244"/>
        <v>2025</v>
      </c>
      <c r="M4435" s="4" t="str">
        <f t="shared" ca="1" si="1245"/>
        <v>2024</v>
      </c>
      <c r="N4435" s="3" t="s">
        <v>32</v>
      </c>
      <c r="O4435" s="3" t="s">
        <v>17</v>
      </c>
      <c r="P4435" s="3">
        <v>1.77</v>
      </c>
      <c r="Q4435" s="3" t="s">
        <v>18</v>
      </c>
      <c r="R4435" s="53">
        <v>12</v>
      </c>
      <c r="S4435" s="3" t="str">
        <f t="shared" si="1254"/>
        <v>Medium</v>
      </c>
      <c r="T4435" s="3">
        <v>55.46</v>
      </c>
      <c r="U4435" s="3" t="str">
        <f t="shared" si="1255"/>
        <v>Medium</v>
      </c>
      <c r="V4435" s="53">
        <v>1</v>
      </c>
      <c r="W4435" s="3" t="str">
        <f t="shared" si="1256"/>
        <v>Low</v>
      </c>
      <c r="X4435" s="3" t="s">
        <v>30</v>
      </c>
      <c r="Y4435" s="93">
        <f t="shared" ca="1" si="1246"/>
        <v>-1</v>
      </c>
      <c r="Z4435" s="94" t="e">
        <f t="shared" ca="1" si="1247"/>
        <v>#NUM!</v>
      </c>
      <c r="AA4435" s="94">
        <f t="shared" si="1257"/>
        <v>55.464166666666671</v>
      </c>
      <c r="AB4435" s="94">
        <f t="shared" ca="1" si="1248"/>
        <v>-665.57</v>
      </c>
      <c r="AC4435" s="95" t="str">
        <f t="shared" ca="1" si="1249"/>
        <v>Low</v>
      </c>
      <c r="AD4435" s="96">
        <f>CORREL(V4435:$V$5001,F4435:$F$5001)</f>
        <v>-2.6706703986599075E-2</v>
      </c>
      <c r="AE4435" s="21" t="str">
        <f t="shared" si="1258"/>
        <v>Negative</v>
      </c>
      <c r="AF4435" s="95">
        <f t="shared" si="1259"/>
        <v>45851</v>
      </c>
      <c r="AG4435" s="21">
        <f t="shared" ca="1" si="1250"/>
        <v>-244</v>
      </c>
    </row>
    <row r="4436" spans="1:33" x14ac:dyDescent="0.25">
      <c r="A4436" s="3">
        <v>1669</v>
      </c>
      <c r="B4436" s="3">
        <v>23</v>
      </c>
      <c r="C4436" s="3" t="str">
        <f t="shared" si="1242"/>
        <v>Youth</v>
      </c>
      <c r="D4436" s="3" t="s">
        <v>25</v>
      </c>
      <c r="E4436" s="3" t="s">
        <v>21</v>
      </c>
      <c r="F4436" s="3">
        <v>239.68</v>
      </c>
      <c r="G4436" s="3" t="str">
        <f t="shared" si="1251"/>
        <v>Low</v>
      </c>
      <c r="H4436" s="28">
        <v>45865</v>
      </c>
      <c r="I4436" s="27">
        <f t="shared" si="1252"/>
        <v>45865</v>
      </c>
      <c r="J4436" s="27">
        <f t="shared" ca="1" si="1243"/>
        <v>45607</v>
      </c>
      <c r="K4436" s="24" t="str">
        <f t="shared" si="1253"/>
        <v>Jul</v>
      </c>
      <c r="L4436" s="4" t="str">
        <f t="shared" si="1244"/>
        <v>2025</v>
      </c>
      <c r="M4436" s="4" t="str">
        <f t="shared" ca="1" si="1245"/>
        <v>2024</v>
      </c>
      <c r="N4436" s="3" t="s">
        <v>32</v>
      </c>
      <c r="O4436" s="3" t="s">
        <v>27</v>
      </c>
      <c r="P4436" s="3">
        <v>0.64</v>
      </c>
      <c r="Q4436" s="3" t="s">
        <v>23</v>
      </c>
      <c r="R4436" s="53">
        <v>8</v>
      </c>
      <c r="S4436" s="3" t="str">
        <f t="shared" si="1254"/>
        <v>Medium</v>
      </c>
      <c r="T4436" s="3">
        <v>29.96</v>
      </c>
      <c r="U4436" s="3" t="str">
        <f t="shared" si="1255"/>
        <v>Low</v>
      </c>
      <c r="V4436" s="53">
        <v>3</v>
      </c>
      <c r="W4436" s="3" t="str">
        <f t="shared" si="1256"/>
        <v>Medium</v>
      </c>
      <c r="X4436" s="3" t="s">
        <v>19</v>
      </c>
      <c r="Y4436" s="93">
        <f t="shared" ca="1" si="1246"/>
        <v>-1</v>
      </c>
      <c r="Z4436" s="94" t="e">
        <f t="shared" ca="1" si="1247"/>
        <v>#NUM!</v>
      </c>
      <c r="AA4436" s="94">
        <f t="shared" si="1257"/>
        <v>29.96</v>
      </c>
      <c r="AB4436" s="94">
        <f t="shared" ca="1" si="1248"/>
        <v>-239.68</v>
      </c>
      <c r="AC4436" s="95" t="str">
        <f t="shared" ca="1" si="1249"/>
        <v>Low</v>
      </c>
      <c r="AD4436" s="96">
        <f>CORREL(V4436:$V$5001,F4436:$F$5001)</f>
        <v>-2.5545128881158227E-2</v>
      </c>
      <c r="AE4436" s="21" t="str">
        <f t="shared" si="1258"/>
        <v>Negative</v>
      </c>
      <c r="AF4436" s="95">
        <f t="shared" si="1259"/>
        <v>45865</v>
      </c>
      <c r="AG4436" s="21">
        <f t="shared" ca="1" si="1250"/>
        <v>-258</v>
      </c>
    </row>
    <row r="4437" spans="1:33" x14ac:dyDescent="0.25">
      <c r="A4437" s="3">
        <v>1685</v>
      </c>
      <c r="B4437" s="3">
        <v>23</v>
      </c>
      <c r="C4437" s="3" t="str">
        <f t="shared" si="1242"/>
        <v>Youth</v>
      </c>
      <c r="D4437" s="3" t="s">
        <v>25</v>
      </c>
      <c r="E4437" s="3" t="s">
        <v>29</v>
      </c>
      <c r="F4437" s="3">
        <v>80.03</v>
      </c>
      <c r="G4437" s="3" t="str">
        <f t="shared" si="1251"/>
        <v>Low</v>
      </c>
      <c r="H4437" s="28">
        <v>45881</v>
      </c>
      <c r="I4437" s="27">
        <f t="shared" si="1252"/>
        <v>45881</v>
      </c>
      <c r="J4437" s="27">
        <f t="shared" ca="1" si="1243"/>
        <v>45607</v>
      </c>
      <c r="K4437" s="24" t="str">
        <f t="shared" si="1253"/>
        <v>Aug</v>
      </c>
      <c r="L4437" s="4" t="str">
        <f t="shared" si="1244"/>
        <v>2025</v>
      </c>
      <c r="M4437" s="4" t="str">
        <f t="shared" ca="1" si="1245"/>
        <v>2024</v>
      </c>
      <c r="N4437" s="3" t="s">
        <v>16</v>
      </c>
      <c r="O4437" s="3" t="s">
        <v>17</v>
      </c>
      <c r="P4437" s="3">
        <v>1.25</v>
      </c>
      <c r="Q4437" s="3" t="s">
        <v>23</v>
      </c>
      <c r="R4437" s="53">
        <v>9</v>
      </c>
      <c r="S4437" s="3" t="str">
        <f t="shared" si="1254"/>
        <v>Medium</v>
      </c>
      <c r="T4437" s="3">
        <v>8.89</v>
      </c>
      <c r="U4437" s="3" t="str">
        <f t="shared" si="1255"/>
        <v>Low</v>
      </c>
      <c r="V4437" s="53">
        <v>5</v>
      </c>
      <c r="W4437" s="3" t="str">
        <f t="shared" si="1256"/>
        <v>High</v>
      </c>
      <c r="X4437" s="3" t="s">
        <v>19</v>
      </c>
      <c r="Y4437" s="93">
        <f t="shared" ca="1" si="1246"/>
        <v>-1</v>
      </c>
      <c r="Z4437" s="94" t="e">
        <f t="shared" ca="1" si="1247"/>
        <v>#NUM!</v>
      </c>
      <c r="AA4437" s="94">
        <f t="shared" si="1257"/>
        <v>8.8922222222222231</v>
      </c>
      <c r="AB4437" s="94">
        <f t="shared" ca="1" si="1248"/>
        <v>-80.03</v>
      </c>
      <c r="AC4437" s="95" t="str">
        <f t="shared" ca="1" si="1249"/>
        <v>Low</v>
      </c>
      <c r="AD4437" s="96">
        <f>CORREL(V4437:$V$5001,F4437:$F$5001)</f>
        <v>-2.5484693926507585E-2</v>
      </c>
      <c r="AE4437" s="21" t="str">
        <f t="shared" si="1258"/>
        <v>Negative</v>
      </c>
      <c r="AF4437" s="95">
        <f t="shared" si="1259"/>
        <v>45881</v>
      </c>
      <c r="AG4437" s="21">
        <f t="shared" ca="1" si="1250"/>
        <v>-274</v>
      </c>
    </row>
    <row r="4438" spans="1:33" x14ac:dyDescent="0.25">
      <c r="A4438" s="3">
        <v>1699</v>
      </c>
      <c r="B4438" s="3">
        <v>23</v>
      </c>
      <c r="C4438" s="3" t="str">
        <f t="shared" si="1242"/>
        <v>Youth</v>
      </c>
      <c r="D4438" s="3" t="s">
        <v>20</v>
      </c>
      <c r="E4438" s="3" t="s">
        <v>29</v>
      </c>
      <c r="F4438" s="3">
        <v>392.38</v>
      </c>
      <c r="G4438" s="3" t="str">
        <f t="shared" si="1251"/>
        <v>Medium</v>
      </c>
      <c r="H4438" s="28">
        <v>45895</v>
      </c>
      <c r="I4438" s="27">
        <f t="shared" si="1252"/>
        <v>45895</v>
      </c>
      <c r="J4438" s="27">
        <f t="shared" ca="1" si="1243"/>
        <v>45607</v>
      </c>
      <c r="K4438" s="24" t="str">
        <f t="shared" si="1253"/>
        <v>Aug</v>
      </c>
      <c r="L4438" s="4" t="str">
        <f t="shared" si="1244"/>
        <v>2025</v>
      </c>
      <c r="M4438" s="4" t="str">
        <f t="shared" ca="1" si="1245"/>
        <v>2024</v>
      </c>
      <c r="N4438" s="3" t="s">
        <v>22</v>
      </c>
      <c r="O4438" s="3" t="s">
        <v>27</v>
      </c>
      <c r="P4438" s="3">
        <v>1</v>
      </c>
      <c r="Q4438" s="3" t="s">
        <v>23</v>
      </c>
      <c r="R4438" s="53">
        <v>3</v>
      </c>
      <c r="S4438" s="3" t="str">
        <f t="shared" si="1254"/>
        <v>Low</v>
      </c>
      <c r="T4438" s="3">
        <v>130.79</v>
      </c>
      <c r="U4438" s="3" t="str">
        <f t="shared" si="1255"/>
        <v>Medium</v>
      </c>
      <c r="V4438" s="53">
        <v>2</v>
      </c>
      <c r="W4438" s="3" t="str">
        <f t="shared" si="1256"/>
        <v>Low</v>
      </c>
      <c r="X4438" s="3" t="s">
        <v>30</v>
      </c>
      <c r="Y4438" s="93">
        <f t="shared" ca="1" si="1246"/>
        <v>-1</v>
      </c>
      <c r="Z4438" s="94" t="e">
        <f t="shared" ca="1" si="1247"/>
        <v>#NUM!</v>
      </c>
      <c r="AA4438" s="94">
        <f t="shared" si="1257"/>
        <v>130.79333333333332</v>
      </c>
      <c r="AB4438" s="94">
        <f t="shared" ca="1" si="1248"/>
        <v>-392.38</v>
      </c>
      <c r="AC4438" s="95" t="str">
        <f t="shared" ca="1" si="1249"/>
        <v>Low</v>
      </c>
      <c r="AD4438" s="96">
        <f>CORREL(V4438:$V$5001,F4438:$F$5001)</f>
        <v>-2.1484875370917096E-2</v>
      </c>
      <c r="AE4438" s="21" t="str">
        <f t="shared" si="1258"/>
        <v>Negative</v>
      </c>
      <c r="AF4438" s="95">
        <f t="shared" si="1259"/>
        <v>45895</v>
      </c>
      <c r="AG4438" s="21">
        <f t="shared" ca="1" si="1250"/>
        <v>-288</v>
      </c>
    </row>
    <row r="4439" spans="1:33" x14ac:dyDescent="0.25">
      <c r="A4439" s="3">
        <v>1878</v>
      </c>
      <c r="B4439" s="3">
        <v>23</v>
      </c>
      <c r="C4439" s="3" t="str">
        <f t="shared" si="1242"/>
        <v>Youth</v>
      </c>
      <c r="D4439" s="3" t="s">
        <v>14</v>
      </c>
      <c r="E4439" s="3" t="s">
        <v>15</v>
      </c>
      <c r="F4439" s="3">
        <v>706.8</v>
      </c>
      <c r="G4439" s="3" t="str">
        <f t="shared" si="1251"/>
        <v>High</v>
      </c>
      <c r="H4439" s="28">
        <v>46074</v>
      </c>
      <c r="I4439" s="27">
        <f t="shared" si="1252"/>
        <v>46074</v>
      </c>
      <c r="J4439" s="27">
        <f t="shared" ca="1" si="1243"/>
        <v>45607</v>
      </c>
      <c r="K4439" s="24" t="str">
        <f t="shared" si="1253"/>
        <v>Feb</v>
      </c>
      <c r="L4439" s="4" t="str">
        <f t="shared" si="1244"/>
        <v>2026</v>
      </c>
      <c r="M4439" s="4" t="str">
        <f t="shared" ca="1" si="1245"/>
        <v>2024</v>
      </c>
      <c r="N4439" s="3" t="s">
        <v>16</v>
      </c>
      <c r="O4439" s="3" t="s">
        <v>27</v>
      </c>
      <c r="P4439" s="3">
        <v>1.59</v>
      </c>
      <c r="Q4439" s="3" t="s">
        <v>18</v>
      </c>
      <c r="R4439" s="53">
        <v>2</v>
      </c>
      <c r="S4439" s="3" t="str">
        <f t="shared" si="1254"/>
        <v>Low</v>
      </c>
      <c r="T4439" s="3">
        <v>353.4</v>
      </c>
      <c r="U4439" s="3" t="str">
        <f t="shared" si="1255"/>
        <v>High</v>
      </c>
      <c r="V4439" s="53">
        <v>5</v>
      </c>
      <c r="W4439" s="3" t="str">
        <f t="shared" si="1256"/>
        <v>High</v>
      </c>
      <c r="X4439" s="3" t="s">
        <v>30</v>
      </c>
      <c r="Y4439" s="93">
        <f t="shared" ca="1" si="1246"/>
        <v>-2</v>
      </c>
      <c r="Z4439" s="94" t="e">
        <f t="shared" ca="1" si="1247"/>
        <v>#NUM!</v>
      </c>
      <c r="AA4439" s="94">
        <f t="shared" si="1257"/>
        <v>353.4</v>
      </c>
      <c r="AB4439" s="94">
        <f t="shared" ca="1" si="1248"/>
        <v>-1413.6</v>
      </c>
      <c r="AC4439" s="95" t="str">
        <f t="shared" ca="1" si="1249"/>
        <v>Low</v>
      </c>
      <c r="AD4439" s="96">
        <f>CORREL(V4439:$V$5001,F4439:$F$5001)</f>
        <v>-2.2049953073320305E-2</v>
      </c>
      <c r="AE4439" s="21" t="str">
        <f t="shared" si="1258"/>
        <v>Negative</v>
      </c>
      <c r="AF4439" s="95">
        <f t="shared" si="1259"/>
        <v>46074</v>
      </c>
      <c r="AG4439" s="21">
        <f t="shared" ca="1" si="1250"/>
        <v>-467</v>
      </c>
    </row>
    <row r="4440" spans="1:33" x14ac:dyDescent="0.25">
      <c r="A4440" s="3">
        <v>1884</v>
      </c>
      <c r="B4440" s="3">
        <v>23</v>
      </c>
      <c r="C4440" s="3" t="str">
        <f t="shared" si="1242"/>
        <v>Youth</v>
      </c>
      <c r="D4440" s="3" t="s">
        <v>14</v>
      </c>
      <c r="E4440" s="3" t="s">
        <v>29</v>
      </c>
      <c r="F4440" s="3">
        <v>959.95</v>
      </c>
      <c r="G4440" s="3" t="str">
        <f t="shared" si="1251"/>
        <v>High</v>
      </c>
      <c r="H4440" s="28">
        <v>46080</v>
      </c>
      <c r="I4440" s="27">
        <f t="shared" si="1252"/>
        <v>46080</v>
      </c>
      <c r="J4440" s="27">
        <f t="shared" ca="1" si="1243"/>
        <v>45607</v>
      </c>
      <c r="K4440" s="24" t="str">
        <f t="shared" si="1253"/>
        <v>Feb</v>
      </c>
      <c r="L4440" s="4" t="str">
        <f t="shared" si="1244"/>
        <v>2026</v>
      </c>
      <c r="M4440" s="4" t="str">
        <f t="shared" ca="1" si="1245"/>
        <v>2024</v>
      </c>
      <c r="N4440" s="3" t="s">
        <v>22</v>
      </c>
      <c r="O4440" s="3" t="s">
        <v>27</v>
      </c>
      <c r="P4440" s="3">
        <v>1.53</v>
      </c>
      <c r="Q4440" s="3" t="s">
        <v>18</v>
      </c>
      <c r="R4440" s="53">
        <v>16</v>
      </c>
      <c r="S4440" s="3" t="str">
        <f t="shared" si="1254"/>
        <v>High</v>
      </c>
      <c r="T4440" s="3">
        <v>60</v>
      </c>
      <c r="U4440" s="3" t="str">
        <f t="shared" si="1255"/>
        <v>Medium</v>
      </c>
      <c r="V4440" s="53">
        <v>5</v>
      </c>
      <c r="W4440" s="3" t="str">
        <f t="shared" si="1256"/>
        <v>High</v>
      </c>
      <c r="X4440" s="3" t="s">
        <v>24</v>
      </c>
      <c r="Y4440" s="93">
        <f t="shared" ca="1" si="1246"/>
        <v>-2</v>
      </c>
      <c r="Z4440" s="94" t="e">
        <f t="shared" ca="1" si="1247"/>
        <v>#NUM!</v>
      </c>
      <c r="AA4440" s="94">
        <f t="shared" si="1257"/>
        <v>59.996875000000003</v>
      </c>
      <c r="AB4440" s="94">
        <f t="shared" ca="1" si="1248"/>
        <v>-1919.9</v>
      </c>
      <c r="AC4440" s="95" t="str">
        <f t="shared" ca="1" si="1249"/>
        <v>Low</v>
      </c>
      <c r="AD4440" s="96">
        <f>CORREL(V4440:$V$5001,F4440:$F$5001)</f>
        <v>-2.377569927644977E-2</v>
      </c>
      <c r="AE4440" s="21" t="str">
        <f t="shared" si="1258"/>
        <v>Negative</v>
      </c>
      <c r="AF4440" s="95">
        <f t="shared" si="1259"/>
        <v>46080</v>
      </c>
      <c r="AG4440" s="21">
        <f t="shared" ca="1" si="1250"/>
        <v>-473</v>
      </c>
    </row>
    <row r="4441" spans="1:33" x14ac:dyDescent="0.25">
      <c r="A4441" s="3">
        <v>1903</v>
      </c>
      <c r="B4441" s="3">
        <v>23</v>
      </c>
      <c r="C4441" s="3" t="str">
        <f t="shared" si="1242"/>
        <v>Youth</v>
      </c>
      <c r="D4441" s="3" t="s">
        <v>14</v>
      </c>
      <c r="E4441" s="3" t="s">
        <v>15</v>
      </c>
      <c r="F4441" s="3">
        <v>449.69</v>
      </c>
      <c r="G4441" s="3" t="str">
        <f t="shared" si="1251"/>
        <v>Medium</v>
      </c>
      <c r="H4441" s="28">
        <v>46099</v>
      </c>
      <c r="I4441" s="27">
        <f t="shared" si="1252"/>
        <v>46099</v>
      </c>
      <c r="J4441" s="27">
        <f t="shared" ca="1" si="1243"/>
        <v>45607</v>
      </c>
      <c r="K4441" s="24" t="str">
        <f t="shared" si="1253"/>
        <v>Mar</v>
      </c>
      <c r="L4441" s="4" t="str">
        <f t="shared" si="1244"/>
        <v>2026</v>
      </c>
      <c r="M4441" s="4" t="str">
        <f t="shared" ca="1" si="1245"/>
        <v>2024</v>
      </c>
      <c r="N4441" s="3" t="s">
        <v>32</v>
      </c>
      <c r="O4441" s="3" t="s">
        <v>27</v>
      </c>
      <c r="P4441" s="3">
        <v>0.15</v>
      </c>
      <c r="Q4441" s="3" t="s">
        <v>23</v>
      </c>
      <c r="R4441" s="53">
        <v>4</v>
      </c>
      <c r="S4441" s="3" t="str">
        <f t="shared" si="1254"/>
        <v>Low</v>
      </c>
      <c r="T4441" s="3">
        <v>112.42</v>
      </c>
      <c r="U4441" s="3" t="str">
        <f t="shared" si="1255"/>
        <v>Medium</v>
      </c>
      <c r="V4441" s="53">
        <v>4</v>
      </c>
      <c r="W4441" s="3" t="str">
        <f t="shared" si="1256"/>
        <v>Medium</v>
      </c>
      <c r="X4441" s="3" t="s">
        <v>24</v>
      </c>
      <c r="Y4441" s="93">
        <f t="shared" ca="1" si="1246"/>
        <v>-2</v>
      </c>
      <c r="Z4441" s="94" t="e">
        <f t="shared" ca="1" si="1247"/>
        <v>#NUM!</v>
      </c>
      <c r="AA4441" s="94">
        <f t="shared" si="1257"/>
        <v>112.4225</v>
      </c>
      <c r="AB4441" s="94">
        <f t="shared" ca="1" si="1248"/>
        <v>-899.38</v>
      </c>
      <c r="AC4441" s="95" t="str">
        <f t="shared" ca="1" si="1249"/>
        <v>Low</v>
      </c>
      <c r="AD4441" s="96">
        <f>CORREL(V4441:$V$5001,F4441:$F$5001)</f>
        <v>-2.7922290175586787E-2</v>
      </c>
      <c r="AE4441" s="21" t="str">
        <f t="shared" si="1258"/>
        <v>Negative</v>
      </c>
      <c r="AF4441" s="95">
        <f t="shared" si="1259"/>
        <v>46099</v>
      </c>
      <c r="AG4441" s="21">
        <f t="shared" ca="1" si="1250"/>
        <v>-492</v>
      </c>
    </row>
    <row r="4442" spans="1:33" x14ac:dyDescent="0.25">
      <c r="A4442" s="3">
        <v>1918</v>
      </c>
      <c r="B4442" s="3">
        <v>23</v>
      </c>
      <c r="C4442" s="3" t="str">
        <f t="shared" si="1242"/>
        <v>Youth</v>
      </c>
      <c r="D4442" s="3" t="s">
        <v>20</v>
      </c>
      <c r="E4442" s="3" t="s">
        <v>21</v>
      </c>
      <c r="F4442" s="3">
        <v>899.74</v>
      </c>
      <c r="G4442" s="3" t="str">
        <f t="shared" si="1251"/>
        <v>High</v>
      </c>
      <c r="H4442" s="28">
        <v>46114</v>
      </c>
      <c r="I4442" s="27">
        <f t="shared" si="1252"/>
        <v>46114</v>
      </c>
      <c r="J4442" s="27">
        <f t="shared" ca="1" si="1243"/>
        <v>45607</v>
      </c>
      <c r="K4442" s="24" t="str">
        <f t="shared" si="1253"/>
        <v>Apr</v>
      </c>
      <c r="L4442" s="4" t="str">
        <f t="shared" si="1244"/>
        <v>2026</v>
      </c>
      <c r="M4442" s="4" t="str">
        <f t="shared" ca="1" si="1245"/>
        <v>2024</v>
      </c>
      <c r="N4442" s="3" t="s">
        <v>26</v>
      </c>
      <c r="O4442" s="3" t="s">
        <v>27</v>
      </c>
      <c r="P4442" s="3">
        <v>1.72</v>
      </c>
      <c r="Q4442" s="3" t="s">
        <v>18</v>
      </c>
      <c r="R4442" s="53">
        <v>9</v>
      </c>
      <c r="S4442" s="3" t="str">
        <f t="shared" si="1254"/>
        <v>Medium</v>
      </c>
      <c r="T4442" s="3">
        <v>99.97</v>
      </c>
      <c r="U4442" s="3" t="str">
        <f t="shared" si="1255"/>
        <v>Medium</v>
      </c>
      <c r="V4442" s="53">
        <v>4</v>
      </c>
      <c r="W4442" s="3" t="str">
        <f t="shared" si="1256"/>
        <v>Medium</v>
      </c>
      <c r="X4442" s="3" t="s">
        <v>24</v>
      </c>
      <c r="Y4442" s="93">
        <f t="shared" ca="1" si="1246"/>
        <v>-2</v>
      </c>
      <c r="Z4442" s="94" t="e">
        <f t="shared" ca="1" si="1247"/>
        <v>#NUM!</v>
      </c>
      <c r="AA4442" s="94">
        <f t="shared" si="1257"/>
        <v>99.971111111111114</v>
      </c>
      <c r="AB4442" s="94">
        <f t="shared" ca="1" si="1248"/>
        <v>-1799.48</v>
      </c>
      <c r="AC4442" s="95" t="str">
        <f t="shared" ca="1" si="1249"/>
        <v>Low</v>
      </c>
      <c r="AD4442" s="96">
        <f>CORREL(V4442:$V$5001,F4442:$F$5001)</f>
        <v>-2.7574653193490353E-2</v>
      </c>
      <c r="AE4442" s="21" t="str">
        <f t="shared" si="1258"/>
        <v>Negative</v>
      </c>
      <c r="AF4442" s="95">
        <f t="shared" si="1259"/>
        <v>46114</v>
      </c>
      <c r="AG4442" s="21">
        <f t="shared" ca="1" si="1250"/>
        <v>-507</v>
      </c>
    </row>
    <row r="4443" spans="1:33" x14ac:dyDescent="0.25">
      <c r="A4443" s="3">
        <v>1949</v>
      </c>
      <c r="B4443" s="3">
        <v>23</v>
      </c>
      <c r="C4443" s="3" t="str">
        <f t="shared" si="1242"/>
        <v>Youth</v>
      </c>
      <c r="D4443" s="3" t="s">
        <v>20</v>
      </c>
      <c r="E4443" s="3" t="s">
        <v>29</v>
      </c>
      <c r="F4443" s="3">
        <v>618.64</v>
      </c>
      <c r="G4443" s="3" t="str">
        <f t="shared" si="1251"/>
        <v>Medium</v>
      </c>
      <c r="H4443" s="28">
        <v>46145</v>
      </c>
      <c r="I4443" s="27">
        <f t="shared" si="1252"/>
        <v>46145</v>
      </c>
      <c r="J4443" s="27">
        <f t="shared" ca="1" si="1243"/>
        <v>45607</v>
      </c>
      <c r="K4443" s="24" t="str">
        <f t="shared" si="1253"/>
        <v>May</v>
      </c>
      <c r="L4443" s="4" t="str">
        <f t="shared" si="1244"/>
        <v>2026</v>
      </c>
      <c r="M4443" s="4" t="str">
        <f t="shared" ca="1" si="1245"/>
        <v>2024</v>
      </c>
      <c r="N4443" s="3" t="s">
        <v>26</v>
      </c>
      <c r="O4443" s="3" t="s">
        <v>17</v>
      </c>
      <c r="P4443" s="3">
        <v>1.19</v>
      </c>
      <c r="Q4443" s="3" t="s">
        <v>23</v>
      </c>
      <c r="R4443" s="53">
        <v>14</v>
      </c>
      <c r="S4443" s="3" t="str">
        <f t="shared" si="1254"/>
        <v>Medium</v>
      </c>
      <c r="T4443" s="3">
        <v>44.19</v>
      </c>
      <c r="U4443" s="3" t="str">
        <f t="shared" si="1255"/>
        <v>Low</v>
      </c>
      <c r="V4443" s="53">
        <v>1</v>
      </c>
      <c r="W4443" s="3" t="str">
        <f t="shared" si="1256"/>
        <v>Low</v>
      </c>
      <c r="X4443" s="3" t="s">
        <v>24</v>
      </c>
      <c r="Y4443" s="93">
        <f t="shared" ca="1" si="1246"/>
        <v>-2</v>
      </c>
      <c r="Z4443" s="94" t="e">
        <f t="shared" ca="1" si="1247"/>
        <v>#NUM!</v>
      </c>
      <c r="AA4443" s="94">
        <f t="shared" si="1257"/>
        <v>44.188571428571429</v>
      </c>
      <c r="AB4443" s="94">
        <f t="shared" ca="1" si="1248"/>
        <v>-1237.28</v>
      </c>
      <c r="AC4443" s="95" t="str">
        <f t="shared" ca="1" si="1249"/>
        <v>Low</v>
      </c>
      <c r="AD4443" s="96">
        <f>CORREL(V4443:$V$5001,F4443:$F$5001)</f>
        <v>-2.9457959782243432E-2</v>
      </c>
      <c r="AE4443" s="21" t="str">
        <f t="shared" si="1258"/>
        <v>Negative</v>
      </c>
      <c r="AF4443" s="95">
        <f t="shared" si="1259"/>
        <v>46145</v>
      </c>
      <c r="AG4443" s="21">
        <f t="shared" ca="1" si="1250"/>
        <v>-538</v>
      </c>
    </row>
    <row r="4444" spans="1:33" x14ac:dyDescent="0.25">
      <c r="A4444" s="3">
        <v>2084</v>
      </c>
      <c r="B4444" s="3">
        <v>23</v>
      </c>
      <c r="C4444" s="3" t="str">
        <f t="shared" si="1242"/>
        <v>Youth</v>
      </c>
      <c r="D4444" s="3" t="s">
        <v>14</v>
      </c>
      <c r="E4444" s="3" t="s">
        <v>31</v>
      </c>
      <c r="F4444" s="3">
        <v>465.67</v>
      </c>
      <c r="G4444" s="3" t="str">
        <f t="shared" si="1251"/>
        <v>Medium</v>
      </c>
      <c r="H4444" s="28">
        <v>46280</v>
      </c>
      <c r="I4444" s="27">
        <f t="shared" si="1252"/>
        <v>46280</v>
      </c>
      <c r="J4444" s="27">
        <f t="shared" ca="1" si="1243"/>
        <v>45607</v>
      </c>
      <c r="K4444" s="24" t="str">
        <f t="shared" si="1253"/>
        <v>Sep</v>
      </c>
      <c r="L4444" s="4" t="str">
        <f t="shared" si="1244"/>
        <v>2026</v>
      </c>
      <c r="M4444" s="4" t="str">
        <f t="shared" ca="1" si="1245"/>
        <v>2024</v>
      </c>
      <c r="N4444" s="3" t="s">
        <v>16</v>
      </c>
      <c r="O4444" s="3" t="s">
        <v>17</v>
      </c>
      <c r="P4444" s="3">
        <v>1.55</v>
      </c>
      <c r="Q4444" s="3" t="s">
        <v>23</v>
      </c>
      <c r="R4444" s="53">
        <v>19</v>
      </c>
      <c r="S4444" s="3" t="str">
        <f t="shared" si="1254"/>
        <v>High</v>
      </c>
      <c r="T4444" s="3">
        <v>24.51</v>
      </c>
      <c r="U4444" s="3" t="str">
        <f t="shared" si="1255"/>
        <v>Low</v>
      </c>
      <c r="V4444" s="53">
        <v>4</v>
      </c>
      <c r="W4444" s="3" t="str">
        <f t="shared" si="1256"/>
        <v>Medium</v>
      </c>
      <c r="X4444" s="3" t="s">
        <v>30</v>
      </c>
      <c r="Y4444" s="93">
        <f t="shared" ca="1" si="1246"/>
        <v>-2</v>
      </c>
      <c r="Z4444" s="94" t="e">
        <f t="shared" ca="1" si="1247"/>
        <v>#NUM!</v>
      </c>
      <c r="AA4444" s="94">
        <f t="shared" si="1257"/>
        <v>24.508947368421055</v>
      </c>
      <c r="AB4444" s="94">
        <f t="shared" ca="1" si="1248"/>
        <v>-931.34</v>
      </c>
      <c r="AC4444" s="95" t="str">
        <f t="shared" ca="1" si="1249"/>
        <v>Low</v>
      </c>
      <c r="AD4444" s="96">
        <f>CORREL(V4444:$V$5001,F4444:$F$5001)</f>
        <v>-2.8687977578476052E-2</v>
      </c>
      <c r="AE4444" s="21" t="str">
        <f t="shared" si="1258"/>
        <v>Negative</v>
      </c>
      <c r="AF4444" s="95">
        <f t="shared" si="1259"/>
        <v>46280</v>
      </c>
      <c r="AG4444" s="21">
        <f t="shared" ca="1" si="1250"/>
        <v>-673</v>
      </c>
    </row>
    <row r="4445" spans="1:33" x14ac:dyDescent="0.25">
      <c r="A4445" s="3">
        <v>2169</v>
      </c>
      <c r="B4445" s="3">
        <v>23</v>
      </c>
      <c r="C4445" s="3" t="str">
        <f t="shared" si="1242"/>
        <v>Youth</v>
      </c>
      <c r="D4445" s="3" t="s">
        <v>14</v>
      </c>
      <c r="E4445" s="3" t="s">
        <v>29</v>
      </c>
      <c r="F4445" s="3">
        <v>259.95</v>
      </c>
      <c r="G4445" s="3" t="str">
        <f t="shared" si="1251"/>
        <v>Low</v>
      </c>
      <c r="H4445" s="28">
        <v>46365</v>
      </c>
      <c r="I4445" s="27">
        <f t="shared" si="1252"/>
        <v>46365</v>
      </c>
      <c r="J4445" s="27">
        <f t="shared" ca="1" si="1243"/>
        <v>45607</v>
      </c>
      <c r="K4445" s="24" t="str">
        <f t="shared" si="1253"/>
        <v>Dec</v>
      </c>
      <c r="L4445" s="4" t="str">
        <f t="shared" si="1244"/>
        <v>2026</v>
      </c>
      <c r="M4445" s="4" t="str">
        <f t="shared" ca="1" si="1245"/>
        <v>2024</v>
      </c>
      <c r="N4445" s="3" t="s">
        <v>32</v>
      </c>
      <c r="O4445" s="3" t="s">
        <v>27</v>
      </c>
      <c r="P4445" s="3">
        <v>0.82</v>
      </c>
      <c r="Q4445" s="3" t="s">
        <v>23</v>
      </c>
      <c r="R4445" s="53">
        <v>10</v>
      </c>
      <c r="S4445" s="3" t="str">
        <f t="shared" si="1254"/>
        <v>Medium</v>
      </c>
      <c r="T4445" s="3">
        <v>25.99</v>
      </c>
      <c r="U4445" s="3" t="str">
        <f t="shared" si="1255"/>
        <v>Low</v>
      </c>
      <c r="V4445" s="53">
        <v>1</v>
      </c>
      <c r="W4445" s="3" t="str">
        <f t="shared" si="1256"/>
        <v>Low</v>
      </c>
      <c r="X4445" s="3" t="s">
        <v>30</v>
      </c>
      <c r="Y4445" s="93">
        <f t="shared" ca="1" si="1246"/>
        <v>-2</v>
      </c>
      <c r="Z4445" s="94" t="e">
        <f t="shared" ca="1" si="1247"/>
        <v>#NUM!</v>
      </c>
      <c r="AA4445" s="94">
        <f t="shared" si="1257"/>
        <v>25.994999999999997</v>
      </c>
      <c r="AB4445" s="94">
        <f t="shared" ca="1" si="1248"/>
        <v>-519.9</v>
      </c>
      <c r="AC4445" s="95" t="str">
        <f t="shared" ca="1" si="1249"/>
        <v>Low</v>
      </c>
      <c r="AD4445" s="96">
        <f>CORREL(V4445:$V$5001,F4445:$F$5001)</f>
        <v>-2.8419560364314797E-2</v>
      </c>
      <c r="AE4445" s="21" t="str">
        <f t="shared" si="1258"/>
        <v>Negative</v>
      </c>
      <c r="AF4445" s="95">
        <f t="shared" si="1259"/>
        <v>46365</v>
      </c>
      <c r="AG4445" s="21">
        <f t="shared" ca="1" si="1250"/>
        <v>-758</v>
      </c>
    </row>
    <row r="4446" spans="1:33" x14ac:dyDescent="0.25">
      <c r="A4446" s="3">
        <v>2251</v>
      </c>
      <c r="B4446" s="3">
        <v>23</v>
      </c>
      <c r="C4446" s="3" t="str">
        <f t="shared" si="1242"/>
        <v>Youth</v>
      </c>
      <c r="D4446" s="3" t="s">
        <v>25</v>
      </c>
      <c r="E4446" s="3" t="s">
        <v>21</v>
      </c>
      <c r="F4446" s="3">
        <v>473.35</v>
      </c>
      <c r="G4446" s="3" t="str">
        <f t="shared" si="1251"/>
        <v>Medium</v>
      </c>
      <c r="H4446" s="28">
        <v>46447</v>
      </c>
      <c r="I4446" s="27">
        <f t="shared" si="1252"/>
        <v>46447</v>
      </c>
      <c r="J4446" s="27">
        <f t="shared" ca="1" si="1243"/>
        <v>45607</v>
      </c>
      <c r="K4446" s="24" t="str">
        <f t="shared" si="1253"/>
        <v>Mar</v>
      </c>
      <c r="L4446" s="4" t="str">
        <f t="shared" si="1244"/>
        <v>2027</v>
      </c>
      <c r="M4446" s="4" t="str">
        <f t="shared" ca="1" si="1245"/>
        <v>2024</v>
      </c>
      <c r="N4446" s="3" t="s">
        <v>22</v>
      </c>
      <c r="O4446" s="3" t="s">
        <v>17</v>
      </c>
      <c r="P4446" s="3">
        <v>1.64</v>
      </c>
      <c r="Q4446" s="3" t="s">
        <v>23</v>
      </c>
      <c r="R4446" s="53">
        <v>8</v>
      </c>
      <c r="S4446" s="3" t="str">
        <f t="shared" si="1254"/>
        <v>Medium</v>
      </c>
      <c r="T4446" s="3">
        <v>59.17</v>
      </c>
      <c r="U4446" s="3" t="str">
        <f t="shared" si="1255"/>
        <v>Medium</v>
      </c>
      <c r="V4446" s="53">
        <v>1</v>
      </c>
      <c r="W4446" s="3" t="str">
        <f t="shared" si="1256"/>
        <v>Low</v>
      </c>
      <c r="X4446" s="3" t="s">
        <v>24</v>
      </c>
      <c r="Y4446" s="93">
        <f t="shared" ca="1" si="1246"/>
        <v>-3</v>
      </c>
      <c r="Z4446" s="94" t="e">
        <f t="shared" ca="1" si="1247"/>
        <v>#NUM!</v>
      </c>
      <c r="AA4446" s="94">
        <f t="shared" si="1257"/>
        <v>59.168750000000003</v>
      </c>
      <c r="AB4446" s="94">
        <f t="shared" ca="1" si="1248"/>
        <v>-1420.0500000000002</v>
      </c>
      <c r="AC4446" s="95" t="str">
        <f t="shared" ca="1" si="1249"/>
        <v>Low</v>
      </c>
      <c r="AD4446" s="96">
        <f>CORREL(V4446:$V$5001,F4446:$F$5001)</f>
        <v>-3.0786288512452836E-2</v>
      </c>
      <c r="AE4446" s="21" t="str">
        <f t="shared" si="1258"/>
        <v>Negative</v>
      </c>
      <c r="AF4446" s="95">
        <f t="shared" si="1259"/>
        <v>46447</v>
      </c>
      <c r="AG4446" s="21">
        <f t="shared" ca="1" si="1250"/>
        <v>-840</v>
      </c>
    </row>
    <row r="4447" spans="1:33" x14ac:dyDescent="0.25">
      <c r="A4447" s="3">
        <v>2321</v>
      </c>
      <c r="B4447" s="3">
        <v>23</v>
      </c>
      <c r="C4447" s="3" t="str">
        <f t="shared" si="1242"/>
        <v>Youth</v>
      </c>
      <c r="D4447" s="3" t="s">
        <v>25</v>
      </c>
      <c r="E4447" s="3" t="s">
        <v>15</v>
      </c>
      <c r="F4447" s="3">
        <v>748.28</v>
      </c>
      <c r="G4447" s="3" t="str">
        <f t="shared" si="1251"/>
        <v>High</v>
      </c>
      <c r="H4447" s="28">
        <v>46517</v>
      </c>
      <c r="I4447" s="27">
        <f t="shared" si="1252"/>
        <v>46517</v>
      </c>
      <c r="J4447" s="27">
        <f t="shared" ca="1" si="1243"/>
        <v>45607</v>
      </c>
      <c r="K4447" s="24" t="str">
        <f t="shared" si="1253"/>
        <v>May</v>
      </c>
      <c r="L4447" s="4" t="str">
        <f t="shared" si="1244"/>
        <v>2027</v>
      </c>
      <c r="M4447" s="4" t="str">
        <f t="shared" ca="1" si="1245"/>
        <v>2024</v>
      </c>
      <c r="N4447" s="3" t="s">
        <v>32</v>
      </c>
      <c r="O4447" s="3" t="s">
        <v>27</v>
      </c>
      <c r="P4447" s="3">
        <v>0.87</v>
      </c>
      <c r="Q4447" s="3" t="s">
        <v>18</v>
      </c>
      <c r="R4447" s="53">
        <v>6</v>
      </c>
      <c r="S4447" s="3" t="str">
        <f t="shared" si="1254"/>
        <v>Medium</v>
      </c>
      <c r="T4447" s="3">
        <v>124.71</v>
      </c>
      <c r="U4447" s="3" t="str">
        <f t="shared" si="1255"/>
        <v>Medium</v>
      </c>
      <c r="V4447" s="53">
        <v>3</v>
      </c>
      <c r="W4447" s="3" t="str">
        <f t="shared" si="1256"/>
        <v>Medium</v>
      </c>
      <c r="X4447" s="3" t="s">
        <v>30</v>
      </c>
      <c r="Y4447" s="93">
        <f t="shared" ca="1" si="1246"/>
        <v>-3</v>
      </c>
      <c r="Z4447" s="94" t="e">
        <f t="shared" ca="1" si="1247"/>
        <v>#NUM!</v>
      </c>
      <c r="AA4447" s="94">
        <f t="shared" si="1257"/>
        <v>124.71333333333332</v>
      </c>
      <c r="AB4447" s="94">
        <f t="shared" ca="1" si="1248"/>
        <v>-2244.84</v>
      </c>
      <c r="AC4447" s="95" t="str">
        <f t="shared" ca="1" si="1249"/>
        <v>Low</v>
      </c>
      <c r="AD4447" s="96">
        <f>CORREL(V4447:$V$5001,F4447:$F$5001)</f>
        <v>-3.1283004763955985E-2</v>
      </c>
      <c r="AE4447" s="21" t="str">
        <f t="shared" si="1258"/>
        <v>Negative</v>
      </c>
      <c r="AF4447" s="95">
        <f t="shared" si="1259"/>
        <v>46517</v>
      </c>
      <c r="AG4447" s="21">
        <f t="shared" ca="1" si="1250"/>
        <v>-910</v>
      </c>
    </row>
    <row r="4448" spans="1:33" x14ac:dyDescent="0.25">
      <c r="A4448" s="3">
        <v>2324</v>
      </c>
      <c r="B4448" s="3">
        <v>23</v>
      </c>
      <c r="C4448" s="3" t="str">
        <f t="shared" si="1242"/>
        <v>Youth</v>
      </c>
      <c r="D4448" s="3" t="s">
        <v>20</v>
      </c>
      <c r="E4448" s="3" t="s">
        <v>21</v>
      </c>
      <c r="F4448" s="3">
        <v>485.76</v>
      </c>
      <c r="G4448" s="3" t="str">
        <f t="shared" si="1251"/>
        <v>Medium</v>
      </c>
      <c r="H4448" s="28">
        <v>46520</v>
      </c>
      <c r="I4448" s="27">
        <f t="shared" si="1252"/>
        <v>46520</v>
      </c>
      <c r="J4448" s="27">
        <f t="shared" ca="1" si="1243"/>
        <v>45607</v>
      </c>
      <c r="K4448" s="24" t="str">
        <f t="shared" si="1253"/>
        <v>May</v>
      </c>
      <c r="L4448" s="4" t="str">
        <f t="shared" si="1244"/>
        <v>2027</v>
      </c>
      <c r="M4448" s="4" t="str">
        <f t="shared" ca="1" si="1245"/>
        <v>2024</v>
      </c>
      <c r="N4448" s="3" t="s">
        <v>26</v>
      </c>
      <c r="O4448" s="3" t="s">
        <v>27</v>
      </c>
      <c r="P4448" s="3">
        <v>1.84</v>
      </c>
      <c r="Q4448" s="3" t="s">
        <v>18</v>
      </c>
      <c r="R4448" s="53">
        <v>16</v>
      </c>
      <c r="S4448" s="3" t="str">
        <f t="shared" si="1254"/>
        <v>High</v>
      </c>
      <c r="T4448" s="3">
        <v>30.36</v>
      </c>
      <c r="U4448" s="3" t="str">
        <f t="shared" si="1255"/>
        <v>Low</v>
      </c>
      <c r="V4448" s="53">
        <v>3</v>
      </c>
      <c r="W4448" s="3" t="str">
        <f t="shared" si="1256"/>
        <v>Medium</v>
      </c>
      <c r="X4448" s="3" t="s">
        <v>19</v>
      </c>
      <c r="Y4448" s="93">
        <f t="shared" ca="1" si="1246"/>
        <v>-3</v>
      </c>
      <c r="Z4448" s="94" t="e">
        <f t="shared" ca="1" si="1247"/>
        <v>#NUM!</v>
      </c>
      <c r="AA4448" s="94">
        <f t="shared" si="1257"/>
        <v>30.36</v>
      </c>
      <c r="AB4448" s="94">
        <f t="shared" ca="1" si="1248"/>
        <v>-1457.28</v>
      </c>
      <c r="AC4448" s="95" t="str">
        <f t="shared" ca="1" si="1249"/>
        <v>Low</v>
      </c>
      <c r="AD4448" s="96">
        <f>CORREL(V4448:$V$5001,F4448:$F$5001)</f>
        <v>-3.1375082538768702E-2</v>
      </c>
      <c r="AE4448" s="21" t="str">
        <f t="shared" si="1258"/>
        <v>Negative</v>
      </c>
      <c r="AF4448" s="95">
        <f t="shared" si="1259"/>
        <v>46520</v>
      </c>
      <c r="AG4448" s="21">
        <f t="shared" ca="1" si="1250"/>
        <v>-913</v>
      </c>
    </row>
    <row r="4449" spans="1:33" x14ac:dyDescent="0.25">
      <c r="A4449" s="3">
        <v>2383</v>
      </c>
      <c r="B4449" s="3">
        <v>23</v>
      </c>
      <c r="C4449" s="3" t="str">
        <f t="shared" si="1242"/>
        <v>Youth</v>
      </c>
      <c r="D4449" s="3" t="s">
        <v>28</v>
      </c>
      <c r="E4449" s="3" t="s">
        <v>29</v>
      </c>
      <c r="F4449" s="3">
        <v>506.96</v>
      </c>
      <c r="G4449" s="3" t="str">
        <f t="shared" si="1251"/>
        <v>Medium</v>
      </c>
      <c r="H4449" s="28">
        <v>46579</v>
      </c>
      <c r="I4449" s="27">
        <f t="shared" si="1252"/>
        <v>46579</v>
      </c>
      <c r="J4449" s="27">
        <f t="shared" ca="1" si="1243"/>
        <v>45607</v>
      </c>
      <c r="K4449" s="24" t="str">
        <f t="shared" si="1253"/>
        <v>Jul</v>
      </c>
      <c r="L4449" s="4" t="str">
        <f t="shared" si="1244"/>
        <v>2027</v>
      </c>
      <c r="M4449" s="4" t="str">
        <f t="shared" ca="1" si="1245"/>
        <v>2024</v>
      </c>
      <c r="N4449" s="3" t="s">
        <v>26</v>
      </c>
      <c r="O4449" s="3" t="s">
        <v>27</v>
      </c>
      <c r="P4449" s="3">
        <v>0.94</v>
      </c>
      <c r="Q4449" s="3" t="s">
        <v>18</v>
      </c>
      <c r="R4449" s="53">
        <v>8</v>
      </c>
      <c r="S4449" s="3" t="str">
        <f t="shared" si="1254"/>
        <v>Medium</v>
      </c>
      <c r="T4449" s="3">
        <v>63.37</v>
      </c>
      <c r="U4449" s="3" t="str">
        <f t="shared" si="1255"/>
        <v>Medium</v>
      </c>
      <c r="V4449" s="53">
        <v>4</v>
      </c>
      <c r="W4449" s="3" t="str">
        <f t="shared" si="1256"/>
        <v>Medium</v>
      </c>
      <c r="X4449" s="3" t="s">
        <v>30</v>
      </c>
      <c r="Y4449" s="93">
        <f t="shared" ca="1" si="1246"/>
        <v>-3</v>
      </c>
      <c r="Z4449" s="94" t="e">
        <f t="shared" ca="1" si="1247"/>
        <v>#NUM!</v>
      </c>
      <c r="AA4449" s="94">
        <f t="shared" si="1257"/>
        <v>63.37</v>
      </c>
      <c r="AB4449" s="94">
        <f t="shared" ca="1" si="1248"/>
        <v>-1520.8799999999999</v>
      </c>
      <c r="AC4449" s="95" t="str">
        <f t="shared" ca="1" si="1249"/>
        <v>Low</v>
      </c>
      <c r="AD4449" s="96">
        <f>CORREL(V4449:$V$5001,F4449:$F$5001)</f>
        <v>-3.1363099998591187E-2</v>
      </c>
      <c r="AE4449" s="21" t="str">
        <f t="shared" si="1258"/>
        <v>Negative</v>
      </c>
      <c r="AF4449" s="95">
        <f t="shared" si="1259"/>
        <v>46579</v>
      </c>
      <c r="AG4449" s="21">
        <f t="shared" ca="1" si="1250"/>
        <v>-972</v>
      </c>
    </row>
    <row r="4450" spans="1:33" x14ac:dyDescent="0.25">
      <c r="A4450" s="3">
        <v>2413</v>
      </c>
      <c r="B4450" s="3">
        <v>23</v>
      </c>
      <c r="C4450" s="3" t="str">
        <f t="shared" si="1242"/>
        <v>Youth</v>
      </c>
      <c r="D4450" s="3" t="s">
        <v>25</v>
      </c>
      <c r="E4450" s="3" t="s">
        <v>29</v>
      </c>
      <c r="F4450" s="3">
        <v>394.3</v>
      </c>
      <c r="G4450" s="3" t="str">
        <f t="shared" si="1251"/>
        <v>Medium</v>
      </c>
      <c r="H4450" s="28">
        <v>46609</v>
      </c>
      <c r="I4450" s="27">
        <f t="shared" si="1252"/>
        <v>46609</v>
      </c>
      <c r="J4450" s="27">
        <f t="shared" ca="1" si="1243"/>
        <v>45607</v>
      </c>
      <c r="K4450" s="24" t="str">
        <f t="shared" si="1253"/>
        <v>Aug</v>
      </c>
      <c r="L4450" s="4" t="str">
        <f t="shared" si="1244"/>
        <v>2027</v>
      </c>
      <c r="M4450" s="4" t="str">
        <f t="shared" ca="1" si="1245"/>
        <v>2024</v>
      </c>
      <c r="N4450" s="3" t="s">
        <v>32</v>
      </c>
      <c r="O4450" s="3" t="s">
        <v>27</v>
      </c>
      <c r="P4450" s="3">
        <v>0.51</v>
      </c>
      <c r="Q4450" s="3" t="s">
        <v>18</v>
      </c>
      <c r="R4450" s="53">
        <v>17</v>
      </c>
      <c r="S4450" s="3" t="str">
        <f t="shared" si="1254"/>
        <v>High</v>
      </c>
      <c r="T4450" s="3">
        <v>23.19</v>
      </c>
      <c r="U4450" s="3" t="str">
        <f t="shared" si="1255"/>
        <v>Low</v>
      </c>
      <c r="V4450" s="53">
        <v>5</v>
      </c>
      <c r="W4450" s="3" t="str">
        <f t="shared" si="1256"/>
        <v>High</v>
      </c>
      <c r="X4450" s="3" t="s">
        <v>19</v>
      </c>
      <c r="Y4450" s="93">
        <f t="shared" ca="1" si="1246"/>
        <v>-3</v>
      </c>
      <c r="Z4450" s="94" t="e">
        <f t="shared" ca="1" si="1247"/>
        <v>#NUM!</v>
      </c>
      <c r="AA4450" s="94">
        <f t="shared" si="1257"/>
        <v>23.194117647058825</v>
      </c>
      <c r="AB4450" s="94">
        <f t="shared" ca="1" si="1248"/>
        <v>-1182.9000000000001</v>
      </c>
      <c r="AC4450" s="95" t="str">
        <f t="shared" ca="1" si="1249"/>
        <v>Low</v>
      </c>
      <c r="AD4450" s="96">
        <f>CORREL(V4450:$V$5001,F4450:$F$5001)</f>
        <v>-3.1294159651162286E-2</v>
      </c>
      <c r="AE4450" s="21" t="str">
        <f t="shared" si="1258"/>
        <v>Negative</v>
      </c>
      <c r="AF4450" s="95">
        <f t="shared" si="1259"/>
        <v>46609</v>
      </c>
      <c r="AG4450" s="21">
        <f t="shared" ca="1" si="1250"/>
        <v>-1002</v>
      </c>
    </row>
    <row r="4451" spans="1:33" x14ac:dyDescent="0.25">
      <c r="A4451" s="3">
        <v>2469</v>
      </c>
      <c r="B4451" s="3">
        <v>23</v>
      </c>
      <c r="C4451" s="3" t="str">
        <f t="shared" si="1242"/>
        <v>Youth</v>
      </c>
      <c r="D4451" s="3" t="s">
        <v>14</v>
      </c>
      <c r="E4451" s="3" t="s">
        <v>31</v>
      </c>
      <c r="F4451" s="3">
        <v>654.9</v>
      </c>
      <c r="G4451" s="3" t="str">
        <f t="shared" si="1251"/>
        <v>High</v>
      </c>
      <c r="H4451" s="28">
        <v>46665</v>
      </c>
      <c r="I4451" s="27">
        <f t="shared" si="1252"/>
        <v>46665</v>
      </c>
      <c r="J4451" s="27">
        <f t="shared" ca="1" si="1243"/>
        <v>45607</v>
      </c>
      <c r="K4451" s="24" t="str">
        <f t="shared" si="1253"/>
        <v>Oct</v>
      </c>
      <c r="L4451" s="4" t="str">
        <f t="shared" si="1244"/>
        <v>2027</v>
      </c>
      <c r="M4451" s="4" t="str">
        <f t="shared" ca="1" si="1245"/>
        <v>2024</v>
      </c>
      <c r="N4451" s="3" t="s">
        <v>32</v>
      </c>
      <c r="O4451" s="3" t="s">
        <v>27</v>
      </c>
      <c r="P4451" s="3">
        <v>0.6</v>
      </c>
      <c r="Q4451" s="3" t="s">
        <v>18</v>
      </c>
      <c r="R4451" s="53">
        <v>14</v>
      </c>
      <c r="S4451" s="3" t="str">
        <f t="shared" si="1254"/>
        <v>Medium</v>
      </c>
      <c r="T4451" s="3">
        <v>46.78</v>
      </c>
      <c r="U4451" s="3" t="str">
        <f t="shared" si="1255"/>
        <v>Low</v>
      </c>
      <c r="V4451" s="53">
        <v>5</v>
      </c>
      <c r="W4451" s="3" t="str">
        <f t="shared" si="1256"/>
        <v>High</v>
      </c>
      <c r="X4451" s="3" t="s">
        <v>19</v>
      </c>
      <c r="Y4451" s="93">
        <f t="shared" ca="1" si="1246"/>
        <v>-3</v>
      </c>
      <c r="Z4451" s="94" t="e">
        <f t="shared" ca="1" si="1247"/>
        <v>#NUM!</v>
      </c>
      <c r="AA4451" s="94">
        <f t="shared" si="1257"/>
        <v>46.778571428571425</v>
      </c>
      <c r="AB4451" s="94">
        <f t="shared" ca="1" si="1248"/>
        <v>-1964.7</v>
      </c>
      <c r="AC4451" s="95" t="str">
        <f t="shared" ca="1" si="1249"/>
        <v>Low</v>
      </c>
      <c r="AD4451" s="96">
        <f>CORREL(V4451:$V$5001,F4451:$F$5001)</f>
        <v>-3.0130719574411428E-2</v>
      </c>
      <c r="AE4451" s="21" t="str">
        <f t="shared" si="1258"/>
        <v>Negative</v>
      </c>
      <c r="AF4451" s="95">
        <f t="shared" si="1259"/>
        <v>46665</v>
      </c>
      <c r="AG4451" s="21">
        <f t="shared" ca="1" si="1250"/>
        <v>-1058</v>
      </c>
    </row>
    <row r="4452" spans="1:33" x14ac:dyDescent="0.25">
      <c r="A4452" s="3">
        <v>2488</v>
      </c>
      <c r="B4452" s="3">
        <v>23</v>
      </c>
      <c r="C4452" s="3" t="str">
        <f t="shared" si="1242"/>
        <v>Youth</v>
      </c>
      <c r="D4452" s="3" t="s">
        <v>20</v>
      </c>
      <c r="E4452" s="3" t="s">
        <v>15</v>
      </c>
      <c r="F4452" s="3">
        <v>861.61</v>
      </c>
      <c r="G4452" s="3" t="str">
        <f t="shared" si="1251"/>
        <v>High</v>
      </c>
      <c r="H4452" s="28">
        <v>46684</v>
      </c>
      <c r="I4452" s="27">
        <f t="shared" si="1252"/>
        <v>46684</v>
      </c>
      <c r="J4452" s="27">
        <f t="shared" ca="1" si="1243"/>
        <v>45607</v>
      </c>
      <c r="K4452" s="24" t="str">
        <f t="shared" si="1253"/>
        <v>Oct</v>
      </c>
      <c r="L4452" s="4" t="str">
        <f t="shared" si="1244"/>
        <v>2027</v>
      </c>
      <c r="M4452" s="4" t="str">
        <f t="shared" ca="1" si="1245"/>
        <v>2024</v>
      </c>
      <c r="N4452" s="3" t="s">
        <v>22</v>
      </c>
      <c r="O4452" s="3" t="s">
        <v>27</v>
      </c>
      <c r="P4452" s="3">
        <v>0.23</v>
      </c>
      <c r="Q4452" s="3" t="s">
        <v>23</v>
      </c>
      <c r="R4452" s="53">
        <v>1</v>
      </c>
      <c r="S4452" s="3" t="str">
        <f t="shared" si="1254"/>
        <v>Low</v>
      </c>
      <c r="T4452" s="3">
        <v>861.61</v>
      </c>
      <c r="U4452" s="3" t="str">
        <f t="shared" si="1255"/>
        <v>High</v>
      </c>
      <c r="V4452" s="53">
        <v>1</v>
      </c>
      <c r="W4452" s="3" t="str">
        <f t="shared" si="1256"/>
        <v>Low</v>
      </c>
      <c r="X4452" s="3" t="s">
        <v>24</v>
      </c>
      <c r="Y4452" s="93">
        <f t="shared" ca="1" si="1246"/>
        <v>-3</v>
      </c>
      <c r="Z4452" s="94" t="e">
        <f t="shared" ca="1" si="1247"/>
        <v>#NUM!</v>
      </c>
      <c r="AA4452" s="94">
        <f t="shared" si="1257"/>
        <v>861.61</v>
      </c>
      <c r="AB4452" s="94">
        <f t="shared" ca="1" si="1248"/>
        <v>-2584.83</v>
      </c>
      <c r="AC4452" s="95" t="str">
        <f t="shared" ca="1" si="1249"/>
        <v>Low</v>
      </c>
      <c r="AD4452" s="96">
        <f>CORREL(V4452:$V$5001,F4452:$F$5001)</f>
        <v>-3.142808495633715E-2</v>
      </c>
      <c r="AE4452" s="21" t="str">
        <f t="shared" si="1258"/>
        <v>Negative</v>
      </c>
      <c r="AF4452" s="95">
        <f t="shared" si="1259"/>
        <v>46684</v>
      </c>
      <c r="AG4452" s="21">
        <f t="shared" ca="1" si="1250"/>
        <v>-1077</v>
      </c>
    </row>
    <row r="4453" spans="1:33" x14ac:dyDescent="0.25">
      <c r="A4453" s="3">
        <v>2507</v>
      </c>
      <c r="B4453" s="3">
        <v>23</v>
      </c>
      <c r="C4453" s="3" t="str">
        <f t="shared" si="1242"/>
        <v>Youth</v>
      </c>
      <c r="D4453" s="3" t="s">
        <v>25</v>
      </c>
      <c r="E4453" s="3" t="s">
        <v>15</v>
      </c>
      <c r="F4453" s="3">
        <v>728.84</v>
      </c>
      <c r="G4453" s="3" t="str">
        <f t="shared" si="1251"/>
        <v>High</v>
      </c>
      <c r="H4453" s="28">
        <v>46703</v>
      </c>
      <c r="I4453" s="27">
        <f t="shared" si="1252"/>
        <v>46703</v>
      </c>
      <c r="J4453" s="27">
        <f t="shared" ca="1" si="1243"/>
        <v>45607</v>
      </c>
      <c r="K4453" s="24" t="str">
        <f t="shared" si="1253"/>
        <v>Nov</v>
      </c>
      <c r="L4453" s="4" t="str">
        <f t="shared" si="1244"/>
        <v>2027</v>
      </c>
      <c r="M4453" s="4" t="str">
        <f t="shared" ca="1" si="1245"/>
        <v>2024</v>
      </c>
      <c r="N4453" s="3" t="s">
        <v>32</v>
      </c>
      <c r="O4453" s="3" t="s">
        <v>17</v>
      </c>
      <c r="P4453" s="3">
        <v>0.43</v>
      </c>
      <c r="Q4453" s="3" t="s">
        <v>18</v>
      </c>
      <c r="R4453" s="53">
        <v>16</v>
      </c>
      <c r="S4453" s="3" t="str">
        <f t="shared" si="1254"/>
        <v>High</v>
      </c>
      <c r="T4453" s="3">
        <v>45.55</v>
      </c>
      <c r="U4453" s="3" t="str">
        <f t="shared" si="1255"/>
        <v>Low</v>
      </c>
      <c r="V4453" s="53">
        <v>3</v>
      </c>
      <c r="W4453" s="3" t="str">
        <f t="shared" si="1256"/>
        <v>Medium</v>
      </c>
      <c r="X4453" s="3" t="s">
        <v>19</v>
      </c>
      <c r="Y4453" s="93">
        <f t="shared" ca="1" si="1246"/>
        <v>-3</v>
      </c>
      <c r="Z4453" s="94" t="e">
        <f t="shared" ca="1" si="1247"/>
        <v>#NUM!</v>
      </c>
      <c r="AA4453" s="94">
        <f t="shared" si="1257"/>
        <v>45.552500000000002</v>
      </c>
      <c r="AB4453" s="94">
        <f t="shared" ca="1" si="1248"/>
        <v>-2186.52</v>
      </c>
      <c r="AC4453" s="95" t="str">
        <f t="shared" ca="1" si="1249"/>
        <v>Low</v>
      </c>
      <c r="AD4453" s="96">
        <f>CORREL(V4453:$V$5001,F4453:$F$5001)</f>
        <v>-2.8562067138792252E-2</v>
      </c>
      <c r="AE4453" s="21" t="str">
        <f t="shared" si="1258"/>
        <v>Negative</v>
      </c>
      <c r="AF4453" s="95">
        <f t="shared" si="1259"/>
        <v>46703</v>
      </c>
      <c r="AG4453" s="21">
        <f t="shared" ca="1" si="1250"/>
        <v>-1096</v>
      </c>
    </row>
    <row r="4454" spans="1:33" x14ac:dyDescent="0.25">
      <c r="A4454" s="3">
        <v>2524</v>
      </c>
      <c r="B4454" s="3">
        <v>23</v>
      </c>
      <c r="C4454" s="3" t="str">
        <f t="shared" si="1242"/>
        <v>Youth</v>
      </c>
      <c r="D4454" s="3" t="s">
        <v>14</v>
      </c>
      <c r="E4454" s="3" t="s">
        <v>15</v>
      </c>
      <c r="F4454" s="3">
        <v>864.37</v>
      </c>
      <c r="G4454" s="3" t="str">
        <f t="shared" si="1251"/>
        <v>High</v>
      </c>
      <c r="H4454" s="28">
        <v>46720</v>
      </c>
      <c r="I4454" s="27">
        <f t="shared" si="1252"/>
        <v>46720</v>
      </c>
      <c r="J4454" s="27">
        <f t="shared" ca="1" si="1243"/>
        <v>45607</v>
      </c>
      <c r="K4454" s="24" t="str">
        <f t="shared" si="1253"/>
        <v>Nov</v>
      </c>
      <c r="L4454" s="4" t="str">
        <f t="shared" si="1244"/>
        <v>2027</v>
      </c>
      <c r="M4454" s="4" t="str">
        <f t="shared" ca="1" si="1245"/>
        <v>2024</v>
      </c>
      <c r="N4454" s="3" t="s">
        <v>22</v>
      </c>
      <c r="O4454" s="3" t="s">
        <v>27</v>
      </c>
      <c r="P4454" s="3">
        <v>1.29</v>
      </c>
      <c r="Q4454" s="3" t="s">
        <v>18</v>
      </c>
      <c r="R4454" s="53">
        <v>18</v>
      </c>
      <c r="S4454" s="3" t="str">
        <f t="shared" si="1254"/>
        <v>High</v>
      </c>
      <c r="T4454" s="3">
        <v>48.02</v>
      </c>
      <c r="U4454" s="3" t="str">
        <f t="shared" si="1255"/>
        <v>Low</v>
      </c>
      <c r="V4454" s="53">
        <v>2</v>
      </c>
      <c r="W4454" s="3" t="str">
        <f t="shared" si="1256"/>
        <v>Low</v>
      </c>
      <c r="X4454" s="3" t="s">
        <v>19</v>
      </c>
      <c r="Y4454" s="93">
        <f t="shared" ca="1" si="1246"/>
        <v>-3</v>
      </c>
      <c r="Z4454" s="94" t="e">
        <f t="shared" ca="1" si="1247"/>
        <v>#NUM!</v>
      </c>
      <c r="AA4454" s="94">
        <f t="shared" si="1257"/>
        <v>48.020555555555553</v>
      </c>
      <c r="AB4454" s="94">
        <f t="shared" ca="1" si="1248"/>
        <v>-2593.11</v>
      </c>
      <c r="AC4454" s="95" t="str">
        <f t="shared" ca="1" si="1249"/>
        <v>Low</v>
      </c>
      <c r="AD4454" s="96">
        <f>CORREL(V4454:$V$5001,F4454:$F$5001)</f>
        <v>-2.8650205816643001E-2</v>
      </c>
      <c r="AE4454" s="21" t="str">
        <f t="shared" si="1258"/>
        <v>Negative</v>
      </c>
      <c r="AF4454" s="95">
        <f t="shared" si="1259"/>
        <v>46720</v>
      </c>
      <c r="AG4454" s="21">
        <f t="shared" ca="1" si="1250"/>
        <v>-1113</v>
      </c>
    </row>
    <row r="4455" spans="1:33" x14ac:dyDescent="0.25">
      <c r="A4455" s="3">
        <v>2571</v>
      </c>
      <c r="B4455" s="3">
        <v>23</v>
      </c>
      <c r="C4455" s="3" t="str">
        <f t="shared" si="1242"/>
        <v>Youth</v>
      </c>
      <c r="D4455" s="3" t="s">
        <v>14</v>
      </c>
      <c r="E4455" s="3" t="s">
        <v>29</v>
      </c>
      <c r="F4455" s="3">
        <v>567.24</v>
      </c>
      <c r="G4455" s="3" t="str">
        <f t="shared" si="1251"/>
        <v>Medium</v>
      </c>
      <c r="H4455" s="28">
        <v>46767</v>
      </c>
      <c r="I4455" s="27">
        <f t="shared" si="1252"/>
        <v>46767</v>
      </c>
      <c r="J4455" s="27">
        <f t="shared" ca="1" si="1243"/>
        <v>45607</v>
      </c>
      <c r="K4455" s="24" t="str">
        <f t="shared" si="1253"/>
        <v>Jan</v>
      </c>
      <c r="L4455" s="4" t="str">
        <f t="shared" si="1244"/>
        <v>2028</v>
      </c>
      <c r="M4455" s="4" t="str">
        <f t="shared" ca="1" si="1245"/>
        <v>2024</v>
      </c>
      <c r="N4455" s="3" t="s">
        <v>32</v>
      </c>
      <c r="O4455" s="3" t="s">
        <v>27</v>
      </c>
      <c r="P4455" s="3">
        <v>0.94</v>
      </c>
      <c r="Q4455" s="3" t="s">
        <v>23</v>
      </c>
      <c r="R4455" s="53">
        <v>7</v>
      </c>
      <c r="S4455" s="3" t="str">
        <f t="shared" si="1254"/>
        <v>Medium</v>
      </c>
      <c r="T4455" s="3">
        <v>81.03</v>
      </c>
      <c r="U4455" s="3" t="str">
        <f t="shared" si="1255"/>
        <v>Medium</v>
      </c>
      <c r="V4455" s="53">
        <v>4</v>
      </c>
      <c r="W4455" s="3" t="str">
        <f t="shared" si="1256"/>
        <v>Medium</v>
      </c>
      <c r="X4455" s="3" t="s">
        <v>24</v>
      </c>
      <c r="Y4455" s="93">
        <f t="shared" ca="1" si="1246"/>
        <v>-4</v>
      </c>
      <c r="Z4455" s="94" t="e">
        <f t="shared" ca="1" si="1247"/>
        <v>#NUM!</v>
      </c>
      <c r="AA4455" s="94">
        <f t="shared" si="1257"/>
        <v>81.034285714285716</v>
      </c>
      <c r="AB4455" s="94">
        <f t="shared" ca="1" si="1248"/>
        <v>-2268.96</v>
      </c>
      <c r="AC4455" s="95" t="str">
        <f t="shared" ca="1" si="1249"/>
        <v>Low</v>
      </c>
      <c r="AD4455" s="96">
        <f>CORREL(V4455:$V$5001,F4455:$F$5001)</f>
        <v>-2.7260361802120284E-2</v>
      </c>
      <c r="AE4455" s="21" t="str">
        <f t="shared" si="1258"/>
        <v>Negative</v>
      </c>
      <c r="AF4455" s="95">
        <f t="shared" si="1259"/>
        <v>46767</v>
      </c>
      <c r="AG4455" s="21">
        <f t="shared" ca="1" si="1250"/>
        <v>-1160</v>
      </c>
    </row>
    <row r="4456" spans="1:33" x14ac:dyDescent="0.25">
      <c r="A4456" s="3">
        <v>2651</v>
      </c>
      <c r="B4456" s="3">
        <v>23</v>
      </c>
      <c r="C4456" s="3" t="str">
        <f t="shared" si="1242"/>
        <v>Youth</v>
      </c>
      <c r="D4456" s="3" t="s">
        <v>28</v>
      </c>
      <c r="E4456" s="3" t="s">
        <v>15</v>
      </c>
      <c r="F4456" s="3">
        <v>660.44</v>
      </c>
      <c r="G4456" s="3" t="str">
        <f t="shared" si="1251"/>
        <v>High</v>
      </c>
      <c r="H4456" s="28">
        <v>46847</v>
      </c>
      <c r="I4456" s="27">
        <f t="shared" si="1252"/>
        <v>46847</v>
      </c>
      <c r="J4456" s="27">
        <f t="shared" ca="1" si="1243"/>
        <v>45607</v>
      </c>
      <c r="K4456" s="24" t="str">
        <f t="shared" si="1253"/>
        <v>Apr</v>
      </c>
      <c r="L4456" s="4" t="str">
        <f t="shared" si="1244"/>
        <v>2028</v>
      </c>
      <c r="M4456" s="4" t="str">
        <f t="shared" ca="1" si="1245"/>
        <v>2024</v>
      </c>
      <c r="N4456" s="3" t="s">
        <v>26</v>
      </c>
      <c r="O4456" s="3" t="s">
        <v>17</v>
      </c>
      <c r="P4456" s="3">
        <v>1.86</v>
      </c>
      <c r="Q4456" s="3" t="s">
        <v>23</v>
      </c>
      <c r="R4456" s="53">
        <v>15</v>
      </c>
      <c r="S4456" s="3" t="str">
        <f t="shared" si="1254"/>
        <v>High</v>
      </c>
      <c r="T4456" s="3">
        <v>44.03</v>
      </c>
      <c r="U4456" s="3" t="str">
        <f t="shared" si="1255"/>
        <v>Low</v>
      </c>
      <c r="V4456" s="53">
        <v>4</v>
      </c>
      <c r="W4456" s="3" t="str">
        <f t="shared" si="1256"/>
        <v>Medium</v>
      </c>
      <c r="X4456" s="3" t="s">
        <v>24</v>
      </c>
      <c r="Y4456" s="93">
        <f t="shared" ca="1" si="1246"/>
        <v>-4</v>
      </c>
      <c r="Z4456" s="94" t="e">
        <f t="shared" ca="1" si="1247"/>
        <v>#NUM!</v>
      </c>
      <c r="AA4456" s="94">
        <f t="shared" si="1257"/>
        <v>44.029333333333334</v>
      </c>
      <c r="AB4456" s="94">
        <f t="shared" ca="1" si="1248"/>
        <v>-2641.76</v>
      </c>
      <c r="AC4456" s="95" t="str">
        <f t="shared" ca="1" si="1249"/>
        <v>Low</v>
      </c>
      <c r="AD4456" s="96">
        <f>CORREL(V4456:$V$5001,F4456:$F$5001)</f>
        <v>-2.7494584287565221E-2</v>
      </c>
      <c r="AE4456" s="21" t="str">
        <f t="shared" si="1258"/>
        <v>Negative</v>
      </c>
      <c r="AF4456" s="95">
        <f t="shared" si="1259"/>
        <v>46847</v>
      </c>
      <c r="AG4456" s="21">
        <f t="shared" ca="1" si="1250"/>
        <v>-1240</v>
      </c>
    </row>
    <row r="4457" spans="1:33" x14ac:dyDescent="0.25">
      <c r="A4457" s="3">
        <v>2700</v>
      </c>
      <c r="B4457" s="3">
        <v>23</v>
      </c>
      <c r="C4457" s="3" t="str">
        <f t="shared" si="1242"/>
        <v>Youth</v>
      </c>
      <c r="D4457" s="3" t="s">
        <v>20</v>
      </c>
      <c r="E4457" s="3" t="s">
        <v>31</v>
      </c>
      <c r="F4457" s="3">
        <v>347.4</v>
      </c>
      <c r="G4457" s="3" t="str">
        <f t="shared" si="1251"/>
        <v>Low</v>
      </c>
      <c r="H4457" s="28">
        <v>46896</v>
      </c>
      <c r="I4457" s="27">
        <f t="shared" si="1252"/>
        <v>46896</v>
      </c>
      <c r="J4457" s="27">
        <f t="shared" ca="1" si="1243"/>
        <v>45607</v>
      </c>
      <c r="K4457" s="24" t="str">
        <f t="shared" si="1253"/>
        <v>May</v>
      </c>
      <c r="L4457" s="4" t="str">
        <f t="shared" si="1244"/>
        <v>2028</v>
      </c>
      <c r="M4457" s="4" t="str">
        <f t="shared" ca="1" si="1245"/>
        <v>2024</v>
      </c>
      <c r="N4457" s="3" t="s">
        <v>26</v>
      </c>
      <c r="O4457" s="3" t="s">
        <v>17</v>
      </c>
      <c r="P4457" s="3">
        <v>1.21</v>
      </c>
      <c r="Q4457" s="3" t="s">
        <v>23</v>
      </c>
      <c r="R4457" s="53">
        <v>3</v>
      </c>
      <c r="S4457" s="3" t="str">
        <f t="shared" si="1254"/>
        <v>Low</v>
      </c>
      <c r="T4457" s="3">
        <v>115.8</v>
      </c>
      <c r="U4457" s="3" t="str">
        <f t="shared" si="1255"/>
        <v>Medium</v>
      </c>
      <c r="V4457" s="53">
        <v>4</v>
      </c>
      <c r="W4457" s="3" t="str">
        <f t="shared" si="1256"/>
        <v>Medium</v>
      </c>
      <c r="X4457" s="3" t="s">
        <v>30</v>
      </c>
      <c r="Y4457" s="93">
        <f t="shared" ca="1" si="1246"/>
        <v>-4</v>
      </c>
      <c r="Z4457" s="94" t="e">
        <f t="shared" ca="1" si="1247"/>
        <v>#NUM!</v>
      </c>
      <c r="AA4457" s="94">
        <f t="shared" si="1257"/>
        <v>115.8</v>
      </c>
      <c r="AB4457" s="94">
        <f t="shared" ca="1" si="1248"/>
        <v>-1389.6</v>
      </c>
      <c r="AC4457" s="95" t="str">
        <f t="shared" ca="1" si="1249"/>
        <v>Low</v>
      </c>
      <c r="AD4457" s="96">
        <f>CORREL(V4457:$V$5001,F4457:$F$5001)</f>
        <v>-2.8197174627316076E-2</v>
      </c>
      <c r="AE4457" s="21" t="str">
        <f t="shared" si="1258"/>
        <v>Negative</v>
      </c>
      <c r="AF4457" s="95">
        <f t="shared" si="1259"/>
        <v>46896</v>
      </c>
      <c r="AG4457" s="21">
        <f t="shared" ca="1" si="1250"/>
        <v>-1289</v>
      </c>
    </row>
    <row r="4458" spans="1:33" x14ac:dyDescent="0.25">
      <c r="A4458" s="3">
        <v>2706</v>
      </c>
      <c r="B4458" s="3">
        <v>23</v>
      </c>
      <c r="C4458" s="3" t="str">
        <f t="shared" si="1242"/>
        <v>Youth</v>
      </c>
      <c r="D4458" s="3" t="s">
        <v>20</v>
      </c>
      <c r="E4458" s="3" t="s">
        <v>15</v>
      </c>
      <c r="F4458" s="3">
        <v>981.39</v>
      </c>
      <c r="G4458" s="3" t="str">
        <f t="shared" si="1251"/>
        <v>High</v>
      </c>
      <c r="H4458" s="28">
        <v>46902</v>
      </c>
      <c r="I4458" s="27">
        <f t="shared" si="1252"/>
        <v>46902</v>
      </c>
      <c r="J4458" s="27">
        <f t="shared" ca="1" si="1243"/>
        <v>45607</v>
      </c>
      <c r="K4458" s="24" t="str">
        <f t="shared" si="1253"/>
        <v>May</v>
      </c>
      <c r="L4458" s="4" t="str">
        <f t="shared" si="1244"/>
        <v>2028</v>
      </c>
      <c r="M4458" s="4" t="str">
        <f t="shared" ca="1" si="1245"/>
        <v>2024</v>
      </c>
      <c r="N4458" s="3" t="s">
        <v>22</v>
      </c>
      <c r="O4458" s="3" t="s">
        <v>17</v>
      </c>
      <c r="P4458" s="3">
        <v>1.22</v>
      </c>
      <c r="Q4458" s="3" t="s">
        <v>23</v>
      </c>
      <c r="R4458" s="53">
        <v>19</v>
      </c>
      <c r="S4458" s="3" t="str">
        <f t="shared" si="1254"/>
        <v>High</v>
      </c>
      <c r="T4458" s="3">
        <v>51.65</v>
      </c>
      <c r="U4458" s="3" t="str">
        <f t="shared" si="1255"/>
        <v>Medium</v>
      </c>
      <c r="V4458" s="53">
        <v>1</v>
      </c>
      <c r="W4458" s="3" t="str">
        <f t="shared" si="1256"/>
        <v>Low</v>
      </c>
      <c r="X4458" s="3" t="s">
        <v>24</v>
      </c>
      <c r="Y4458" s="93">
        <f t="shared" ca="1" si="1246"/>
        <v>-4</v>
      </c>
      <c r="Z4458" s="94" t="e">
        <f t="shared" ca="1" si="1247"/>
        <v>#NUM!</v>
      </c>
      <c r="AA4458" s="94">
        <f t="shared" si="1257"/>
        <v>51.652105263157893</v>
      </c>
      <c r="AB4458" s="94">
        <f t="shared" ca="1" si="1248"/>
        <v>-3925.56</v>
      </c>
      <c r="AC4458" s="95" t="str">
        <f t="shared" ca="1" si="1249"/>
        <v>Low</v>
      </c>
      <c r="AD4458" s="96">
        <f>CORREL(V4458:$V$5001,F4458:$F$5001)</f>
        <v>-2.7353045886450232E-2</v>
      </c>
      <c r="AE4458" s="21" t="str">
        <f t="shared" si="1258"/>
        <v>Negative</v>
      </c>
      <c r="AF4458" s="95">
        <f t="shared" si="1259"/>
        <v>46902</v>
      </c>
      <c r="AG4458" s="21">
        <f t="shared" ca="1" si="1250"/>
        <v>-1295</v>
      </c>
    </row>
    <row r="4459" spans="1:33" x14ac:dyDescent="0.25">
      <c r="A4459" s="3">
        <v>2759</v>
      </c>
      <c r="B4459" s="3">
        <v>23</v>
      </c>
      <c r="C4459" s="3" t="str">
        <f t="shared" si="1242"/>
        <v>Youth</v>
      </c>
      <c r="D4459" s="3" t="s">
        <v>14</v>
      </c>
      <c r="E4459" s="3" t="s">
        <v>29</v>
      </c>
      <c r="F4459" s="3">
        <v>915.14</v>
      </c>
      <c r="G4459" s="3" t="str">
        <f t="shared" si="1251"/>
        <v>High</v>
      </c>
      <c r="H4459" s="28">
        <v>46955</v>
      </c>
      <c r="I4459" s="27">
        <f t="shared" si="1252"/>
        <v>46955</v>
      </c>
      <c r="J4459" s="27">
        <f t="shared" ca="1" si="1243"/>
        <v>45607</v>
      </c>
      <c r="K4459" s="24" t="str">
        <f t="shared" si="1253"/>
        <v>Jul</v>
      </c>
      <c r="L4459" s="4" t="str">
        <f t="shared" si="1244"/>
        <v>2028</v>
      </c>
      <c r="M4459" s="4" t="str">
        <f t="shared" ca="1" si="1245"/>
        <v>2024</v>
      </c>
      <c r="N4459" s="3" t="s">
        <v>32</v>
      </c>
      <c r="O4459" s="3" t="s">
        <v>27</v>
      </c>
      <c r="P4459" s="3">
        <v>0.7</v>
      </c>
      <c r="Q4459" s="3" t="s">
        <v>18</v>
      </c>
      <c r="R4459" s="53">
        <v>16</v>
      </c>
      <c r="S4459" s="3" t="str">
        <f t="shared" si="1254"/>
        <v>High</v>
      </c>
      <c r="T4459" s="3">
        <v>57.2</v>
      </c>
      <c r="U4459" s="3" t="str">
        <f t="shared" si="1255"/>
        <v>Medium</v>
      </c>
      <c r="V4459" s="53">
        <v>4</v>
      </c>
      <c r="W4459" s="3" t="str">
        <f t="shared" si="1256"/>
        <v>Medium</v>
      </c>
      <c r="X4459" s="3" t="s">
        <v>30</v>
      </c>
      <c r="Y4459" s="93">
        <f t="shared" ca="1" si="1246"/>
        <v>-4</v>
      </c>
      <c r="Z4459" s="94" t="e">
        <f t="shared" ca="1" si="1247"/>
        <v>#NUM!</v>
      </c>
      <c r="AA4459" s="94">
        <f t="shared" si="1257"/>
        <v>57.196249999999999</v>
      </c>
      <c r="AB4459" s="94">
        <f t="shared" ca="1" si="1248"/>
        <v>-3660.56</v>
      </c>
      <c r="AC4459" s="95" t="str">
        <f t="shared" ca="1" si="1249"/>
        <v>Low</v>
      </c>
      <c r="AD4459" s="96">
        <f>CORREL(V4459:$V$5001,F4459:$F$5001)</f>
        <v>-2.3409738964882194E-2</v>
      </c>
      <c r="AE4459" s="21" t="str">
        <f t="shared" si="1258"/>
        <v>Negative</v>
      </c>
      <c r="AF4459" s="95">
        <f t="shared" si="1259"/>
        <v>46955</v>
      </c>
      <c r="AG4459" s="21">
        <f t="shared" ca="1" si="1250"/>
        <v>-1348</v>
      </c>
    </row>
    <row r="4460" spans="1:33" x14ac:dyDescent="0.25">
      <c r="A4460" s="3">
        <v>3009</v>
      </c>
      <c r="B4460" s="3">
        <v>23</v>
      </c>
      <c r="C4460" s="3" t="str">
        <f t="shared" si="1242"/>
        <v>Youth</v>
      </c>
      <c r="D4460" s="3" t="s">
        <v>28</v>
      </c>
      <c r="E4460" s="3" t="s">
        <v>31</v>
      </c>
      <c r="F4460" s="3">
        <v>671.22</v>
      </c>
      <c r="G4460" s="3" t="str">
        <f t="shared" si="1251"/>
        <v>High</v>
      </c>
      <c r="H4460" s="28">
        <v>47205</v>
      </c>
      <c r="I4460" s="27">
        <f t="shared" si="1252"/>
        <v>47205</v>
      </c>
      <c r="J4460" s="27">
        <f t="shared" ca="1" si="1243"/>
        <v>45607</v>
      </c>
      <c r="K4460" s="24" t="str">
        <f t="shared" si="1253"/>
        <v>Mar</v>
      </c>
      <c r="L4460" s="4" t="str">
        <f t="shared" si="1244"/>
        <v>2029</v>
      </c>
      <c r="M4460" s="4" t="str">
        <f t="shared" ca="1" si="1245"/>
        <v>2024</v>
      </c>
      <c r="N4460" s="3" t="s">
        <v>32</v>
      </c>
      <c r="O4460" s="3" t="s">
        <v>27</v>
      </c>
      <c r="P4460" s="3">
        <v>0.65</v>
      </c>
      <c r="Q4460" s="3" t="s">
        <v>18</v>
      </c>
      <c r="R4460" s="53">
        <v>11</v>
      </c>
      <c r="S4460" s="3" t="str">
        <f t="shared" si="1254"/>
        <v>Medium</v>
      </c>
      <c r="T4460" s="3">
        <v>61.02</v>
      </c>
      <c r="U4460" s="3" t="str">
        <f t="shared" si="1255"/>
        <v>Medium</v>
      </c>
      <c r="V4460" s="53">
        <v>4</v>
      </c>
      <c r="W4460" s="3" t="str">
        <f t="shared" si="1256"/>
        <v>Medium</v>
      </c>
      <c r="X4460" s="3" t="s">
        <v>24</v>
      </c>
      <c r="Y4460" s="93">
        <f t="shared" ca="1" si="1246"/>
        <v>-5</v>
      </c>
      <c r="Z4460" s="94" t="e">
        <f t="shared" ca="1" si="1247"/>
        <v>#NUM!</v>
      </c>
      <c r="AA4460" s="94">
        <f t="shared" si="1257"/>
        <v>61.02</v>
      </c>
      <c r="AB4460" s="94">
        <f t="shared" ca="1" si="1248"/>
        <v>-3356.1000000000004</v>
      </c>
      <c r="AC4460" s="95" t="str">
        <f t="shared" ca="1" si="1249"/>
        <v>Low</v>
      </c>
      <c r="AD4460" s="96">
        <f>CORREL(V4460:$V$5001,F4460:$F$5001)</f>
        <v>-2.5428851680757397E-2</v>
      </c>
      <c r="AE4460" s="21" t="str">
        <f t="shared" si="1258"/>
        <v>Negative</v>
      </c>
      <c r="AF4460" s="95">
        <f t="shared" si="1259"/>
        <v>47205</v>
      </c>
      <c r="AG4460" s="21">
        <f t="shared" ca="1" si="1250"/>
        <v>-1598</v>
      </c>
    </row>
    <row r="4461" spans="1:33" x14ac:dyDescent="0.25">
      <c r="A4461" s="3">
        <v>3055</v>
      </c>
      <c r="B4461" s="3">
        <v>23</v>
      </c>
      <c r="C4461" s="3" t="str">
        <f t="shared" si="1242"/>
        <v>Youth</v>
      </c>
      <c r="D4461" s="3" t="s">
        <v>28</v>
      </c>
      <c r="E4461" s="3" t="s">
        <v>31</v>
      </c>
      <c r="F4461" s="3">
        <v>55.42</v>
      </c>
      <c r="G4461" s="3" t="str">
        <f t="shared" si="1251"/>
        <v>Low</v>
      </c>
      <c r="H4461" s="28">
        <v>47251</v>
      </c>
      <c r="I4461" s="27">
        <f t="shared" si="1252"/>
        <v>47251</v>
      </c>
      <c r="J4461" s="27">
        <f t="shared" ca="1" si="1243"/>
        <v>45607</v>
      </c>
      <c r="K4461" s="24" t="str">
        <f t="shared" si="1253"/>
        <v>May</v>
      </c>
      <c r="L4461" s="4" t="str">
        <f t="shared" si="1244"/>
        <v>2029</v>
      </c>
      <c r="M4461" s="4" t="str">
        <f t="shared" ca="1" si="1245"/>
        <v>2024</v>
      </c>
      <c r="N4461" s="3" t="s">
        <v>16</v>
      </c>
      <c r="O4461" s="3" t="s">
        <v>17</v>
      </c>
      <c r="P4461" s="3">
        <v>1.81</v>
      </c>
      <c r="Q4461" s="3" t="s">
        <v>18</v>
      </c>
      <c r="R4461" s="53">
        <v>10</v>
      </c>
      <c r="S4461" s="3" t="str">
        <f t="shared" si="1254"/>
        <v>Medium</v>
      </c>
      <c r="T4461" s="3">
        <v>5.54</v>
      </c>
      <c r="U4461" s="3" t="str">
        <f t="shared" si="1255"/>
        <v>Low</v>
      </c>
      <c r="V4461" s="53">
        <v>4</v>
      </c>
      <c r="W4461" s="3" t="str">
        <f t="shared" si="1256"/>
        <v>Medium</v>
      </c>
      <c r="X4461" s="3" t="s">
        <v>30</v>
      </c>
      <c r="Y4461" s="93">
        <f t="shared" ca="1" si="1246"/>
        <v>-5</v>
      </c>
      <c r="Z4461" s="94" t="e">
        <f t="shared" ca="1" si="1247"/>
        <v>#NUM!</v>
      </c>
      <c r="AA4461" s="94">
        <f t="shared" si="1257"/>
        <v>5.5419999999999998</v>
      </c>
      <c r="AB4461" s="94">
        <f t="shared" ca="1" si="1248"/>
        <v>-277.10000000000002</v>
      </c>
      <c r="AC4461" s="95" t="str">
        <f t="shared" ca="1" si="1249"/>
        <v>Low</v>
      </c>
      <c r="AD4461" s="96">
        <f>CORREL(V4461:$V$5001,F4461:$F$5001)</f>
        <v>-2.6199878690644756E-2</v>
      </c>
      <c r="AE4461" s="21" t="str">
        <f t="shared" si="1258"/>
        <v>Negative</v>
      </c>
      <c r="AF4461" s="95">
        <f t="shared" si="1259"/>
        <v>47251</v>
      </c>
      <c r="AG4461" s="21">
        <f t="shared" ca="1" si="1250"/>
        <v>-1644</v>
      </c>
    </row>
    <row r="4462" spans="1:33" x14ac:dyDescent="0.25">
      <c r="A4462" s="3">
        <v>3095</v>
      </c>
      <c r="B4462" s="3">
        <v>23</v>
      </c>
      <c r="C4462" s="3" t="str">
        <f t="shared" si="1242"/>
        <v>Youth</v>
      </c>
      <c r="D4462" s="3" t="s">
        <v>25</v>
      </c>
      <c r="E4462" s="3" t="s">
        <v>15</v>
      </c>
      <c r="F4462" s="3">
        <v>598.78</v>
      </c>
      <c r="G4462" s="3" t="str">
        <f t="shared" si="1251"/>
        <v>Medium</v>
      </c>
      <c r="H4462" s="28">
        <v>47291</v>
      </c>
      <c r="I4462" s="27">
        <f t="shared" si="1252"/>
        <v>47291</v>
      </c>
      <c r="J4462" s="27">
        <f t="shared" ca="1" si="1243"/>
        <v>45607</v>
      </c>
      <c r="K4462" s="24" t="str">
        <f t="shared" si="1253"/>
        <v>Jun</v>
      </c>
      <c r="L4462" s="4" t="str">
        <f t="shared" si="1244"/>
        <v>2029</v>
      </c>
      <c r="M4462" s="4" t="str">
        <f t="shared" ca="1" si="1245"/>
        <v>2024</v>
      </c>
      <c r="N4462" s="3" t="s">
        <v>16</v>
      </c>
      <c r="O4462" s="3" t="s">
        <v>17</v>
      </c>
      <c r="P4462" s="3">
        <v>0.73</v>
      </c>
      <c r="Q4462" s="3" t="s">
        <v>23</v>
      </c>
      <c r="R4462" s="53">
        <v>8</v>
      </c>
      <c r="S4462" s="3" t="str">
        <f t="shared" si="1254"/>
        <v>Medium</v>
      </c>
      <c r="T4462" s="3">
        <v>74.849999999999994</v>
      </c>
      <c r="U4462" s="3" t="str">
        <f t="shared" si="1255"/>
        <v>Medium</v>
      </c>
      <c r="V4462" s="53">
        <v>5</v>
      </c>
      <c r="W4462" s="3" t="str">
        <f t="shared" si="1256"/>
        <v>High</v>
      </c>
      <c r="X4462" s="3" t="s">
        <v>19</v>
      </c>
      <c r="Y4462" s="93">
        <f t="shared" ca="1" si="1246"/>
        <v>-5</v>
      </c>
      <c r="Z4462" s="94" t="e">
        <f t="shared" ca="1" si="1247"/>
        <v>#NUM!</v>
      </c>
      <c r="AA4462" s="94">
        <f t="shared" si="1257"/>
        <v>74.847499999999997</v>
      </c>
      <c r="AB4462" s="94">
        <f t="shared" ca="1" si="1248"/>
        <v>-2993.8999999999996</v>
      </c>
      <c r="AC4462" s="95" t="str">
        <f t="shared" ca="1" si="1249"/>
        <v>Low</v>
      </c>
      <c r="AD4462" s="96">
        <f>CORREL(V4462:$V$5001,F4462:$F$5001)</f>
        <v>-2.3942297741671593E-2</v>
      </c>
      <c r="AE4462" s="21" t="str">
        <f t="shared" si="1258"/>
        <v>Negative</v>
      </c>
      <c r="AF4462" s="95">
        <f t="shared" si="1259"/>
        <v>47291</v>
      </c>
      <c r="AG4462" s="21">
        <f t="shared" ca="1" si="1250"/>
        <v>-1684</v>
      </c>
    </row>
    <row r="4463" spans="1:33" x14ac:dyDescent="0.25">
      <c r="A4463" s="3">
        <v>3100</v>
      </c>
      <c r="B4463" s="3">
        <v>23</v>
      </c>
      <c r="C4463" s="3" t="str">
        <f t="shared" si="1242"/>
        <v>Youth</v>
      </c>
      <c r="D4463" s="3" t="s">
        <v>20</v>
      </c>
      <c r="E4463" s="3" t="s">
        <v>31</v>
      </c>
      <c r="F4463" s="3">
        <v>632.04</v>
      </c>
      <c r="G4463" s="3" t="str">
        <f t="shared" si="1251"/>
        <v>Medium</v>
      </c>
      <c r="H4463" s="28">
        <v>47296</v>
      </c>
      <c r="I4463" s="27">
        <f t="shared" si="1252"/>
        <v>47296</v>
      </c>
      <c r="J4463" s="27">
        <f t="shared" ca="1" si="1243"/>
        <v>45607</v>
      </c>
      <c r="K4463" s="24" t="str">
        <f t="shared" si="1253"/>
        <v>Jun</v>
      </c>
      <c r="L4463" s="4" t="str">
        <f t="shared" si="1244"/>
        <v>2029</v>
      </c>
      <c r="M4463" s="4" t="str">
        <f t="shared" ca="1" si="1245"/>
        <v>2024</v>
      </c>
      <c r="N4463" s="3" t="s">
        <v>16</v>
      </c>
      <c r="O4463" s="3" t="s">
        <v>17</v>
      </c>
      <c r="P4463" s="3">
        <v>0.94</v>
      </c>
      <c r="Q4463" s="3" t="s">
        <v>18</v>
      </c>
      <c r="R4463" s="53">
        <v>17</v>
      </c>
      <c r="S4463" s="3" t="str">
        <f t="shared" si="1254"/>
        <v>High</v>
      </c>
      <c r="T4463" s="3">
        <v>37.18</v>
      </c>
      <c r="U4463" s="3" t="str">
        <f t="shared" si="1255"/>
        <v>Low</v>
      </c>
      <c r="V4463" s="53">
        <v>4</v>
      </c>
      <c r="W4463" s="3" t="str">
        <f t="shared" si="1256"/>
        <v>Medium</v>
      </c>
      <c r="X4463" s="3" t="s">
        <v>24</v>
      </c>
      <c r="Y4463" s="93">
        <f t="shared" ca="1" si="1246"/>
        <v>-5</v>
      </c>
      <c r="Z4463" s="94" t="e">
        <f t="shared" ca="1" si="1247"/>
        <v>#NUM!</v>
      </c>
      <c r="AA4463" s="94">
        <f t="shared" si="1257"/>
        <v>37.178823529411765</v>
      </c>
      <c r="AB4463" s="94">
        <f t="shared" ca="1" si="1248"/>
        <v>-3160.2000000000003</v>
      </c>
      <c r="AC4463" s="95" t="str">
        <f t="shared" ca="1" si="1249"/>
        <v>Low</v>
      </c>
      <c r="AD4463" s="96">
        <f>CORREL(V4463:$V$5001,F4463:$F$5001)</f>
        <v>-2.4737188309473371E-2</v>
      </c>
      <c r="AE4463" s="21" t="str">
        <f t="shared" si="1258"/>
        <v>Negative</v>
      </c>
      <c r="AF4463" s="95">
        <f t="shared" si="1259"/>
        <v>47296</v>
      </c>
      <c r="AG4463" s="21">
        <f t="shared" ca="1" si="1250"/>
        <v>-1689</v>
      </c>
    </row>
    <row r="4464" spans="1:33" x14ac:dyDescent="0.25">
      <c r="A4464" s="3">
        <v>3262</v>
      </c>
      <c r="B4464" s="3">
        <v>23</v>
      </c>
      <c r="C4464" s="3" t="str">
        <f t="shared" si="1242"/>
        <v>Youth</v>
      </c>
      <c r="D4464" s="3" t="s">
        <v>14</v>
      </c>
      <c r="E4464" s="3" t="s">
        <v>15</v>
      </c>
      <c r="F4464" s="3">
        <v>243.02</v>
      </c>
      <c r="G4464" s="3" t="str">
        <f t="shared" si="1251"/>
        <v>Low</v>
      </c>
      <c r="H4464" s="28">
        <v>47458</v>
      </c>
      <c r="I4464" s="27">
        <f t="shared" si="1252"/>
        <v>47458</v>
      </c>
      <c r="J4464" s="27">
        <f t="shared" ca="1" si="1243"/>
        <v>45607</v>
      </c>
      <c r="K4464" s="24" t="str">
        <f t="shared" si="1253"/>
        <v>Dec</v>
      </c>
      <c r="L4464" s="4" t="str">
        <f t="shared" si="1244"/>
        <v>2029</v>
      </c>
      <c r="M4464" s="4" t="str">
        <f t="shared" ca="1" si="1245"/>
        <v>2024</v>
      </c>
      <c r="N4464" s="3" t="s">
        <v>26</v>
      </c>
      <c r="O4464" s="3" t="s">
        <v>27</v>
      </c>
      <c r="P4464" s="3">
        <v>0.69</v>
      </c>
      <c r="Q4464" s="3" t="s">
        <v>23</v>
      </c>
      <c r="R4464" s="53">
        <v>1</v>
      </c>
      <c r="S4464" s="3" t="str">
        <f t="shared" si="1254"/>
        <v>Low</v>
      </c>
      <c r="T4464" s="3">
        <v>243.02</v>
      </c>
      <c r="U4464" s="3" t="str">
        <f t="shared" si="1255"/>
        <v>High</v>
      </c>
      <c r="V4464" s="53">
        <v>5</v>
      </c>
      <c r="W4464" s="3" t="str">
        <f t="shared" si="1256"/>
        <v>High</v>
      </c>
      <c r="X4464" s="3" t="s">
        <v>30</v>
      </c>
      <c r="Y4464" s="93">
        <f t="shared" ca="1" si="1246"/>
        <v>-5</v>
      </c>
      <c r="Z4464" s="94" t="e">
        <f t="shared" ca="1" si="1247"/>
        <v>#NUM!</v>
      </c>
      <c r="AA4464" s="94">
        <f t="shared" si="1257"/>
        <v>243.02</v>
      </c>
      <c r="AB4464" s="94">
        <f t="shared" ca="1" si="1248"/>
        <v>-1215.1000000000001</v>
      </c>
      <c r="AC4464" s="95" t="str">
        <f t="shared" ca="1" si="1249"/>
        <v>Low</v>
      </c>
      <c r="AD4464" s="96">
        <f>CORREL(V4464:$V$5001,F4464:$F$5001)</f>
        <v>-2.5313826596207217E-2</v>
      </c>
      <c r="AE4464" s="21" t="str">
        <f t="shared" si="1258"/>
        <v>Negative</v>
      </c>
      <c r="AF4464" s="95">
        <f t="shared" si="1259"/>
        <v>47458</v>
      </c>
      <c r="AG4464" s="21">
        <f t="shared" ca="1" si="1250"/>
        <v>-1851</v>
      </c>
    </row>
    <row r="4465" spans="1:33" x14ac:dyDescent="0.25">
      <c r="A4465" s="3">
        <v>3263</v>
      </c>
      <c r="B4465" s="3">
        <v>23</v>
      </c>
      <c r="C4465" s="3" t="str">
        <f t="shared" si="1242"/>
        <v>Youth</v>
      </c>
      <c r="D4465" s="3" t="s">
        <v>14</v>
      </c>
      <c r="E4465" s="3" t="s">
        <v>29</v>
      </c>
      <c r="F4465" s="3">
        <v>713.13</v>
      </c>
      <c r="G4465" s="3" t="str">
        <f t="shared" si="1251"/>
        <v>High</v>
      </c>
      <c r="H4465" s="28">
        <v>47459</v>
      </c>
      <c r="I4465" s="27">
        <f t="shared" si="1252"/>
        <v>47459</v>
      </c>
      <c r="J4465" s="27">
        <f t="shared" ca="1" si="1243"/>
        <v>45607</v>
      </c>
      <c r="K4465" s="24" t="str">
        <f t="shared" si="1253"/>
        <v>Dec</v>
      </c>
      <c r="L4465" s="4" t="str">
        <f t="shared" si="1244"/>
        <v>2029</v>
      </c>
      <c r="M4465" s="4" t="str">
        <f t="shared" ca="1" si="1245"/>
        <v>2024</v>
      </c>
      <c r="N4465" s="3" t="s">
        <v>16</v>
      </c>
      <c r="O4465" s="3" t="s">
        <v>17</v>
      </c>
      <c r="P4465" s="3">
        <v>0.95</v>
      </c>
      <c r="Q4465" s="3" t="s">
        <v>23</v>
      </c>
      <c r="R4465" s="53">
        <v>12</v>
      </c>
      <c r="S4465" s="3" t="str">
        <f t="shared" si="1254"/>
        <v>Medium</v>
      </c>
      <c r="T4465" s="3">
        <v>59.43</v>
      </c>
      <c r="U4465" s="3" t="str">
        <f t="shared" si="1255"/>
        <v>Medium</v>
      </c>
      <c r="V4465" s="53">
        <v>2</v>
      </c>
      <c r="W4465" s="3" t="str">
        <f t="shared" si="1256"/>
        <v>Low</v>
      </c>
      <c r="X4465" s="3" t="s">
        <v>19</v>
      </c>
      <c r="Y4465" s="93">
        <f t="shared" ca="1" si="1246"/>
        <v>-5</v>
      </c>
      <c r="Z4465" s="94" t="e">
        <f t="shared" ca="1" si="1247"/>
        <v>#NUM!</v>
      </c>
      <c r="AA4465" s="94">
        <f t="shared" si="1257"/>
        <v>59.427500000000002</v>
      </c>
      <c r="AB4465" s="94">
        <f t="shared" ca="1" si="1248"/>
        <v>-3565.6499999999996</v>
      </c>
      <c r="AC4465" s="95" t="str">
        <f t="shared" ca="1" si="1249"/>
        <v>Low</v>
      </c>
      <c r="AD4465" s="96">
        <f>CORREL(V4465:$V$5001,F4465:$F$5001)</f>
        <v>-2.266914111967392E-2</v>
      </c>
      <c r="AE4465" s="21" t="str">
        <f t="shared" si="1258"/>
        <v>Negative</v>
      </c>
      <c r="AF4465" s="95">
        <f t="shared" si="1259"/>
        <v>47459</v>
      </c>
      <c r="AG4465" s="21">
        <f t="shared" ca="1" si="1250"/>
        <v>-1852</v>
      </c>
    </row>
    <row r="4466" spans="1:33" x14ac:dyDescent="0.25">
      <c r="A4466" s="3">
        <v>3287</v>
      </c>
      <c r="B4466" s="3">
        <v>23</v>
      </c>
      <c r="C4466" s="3" t="str">
        <f t="shared" si="1242"/>
        <v>Youth</v>
      </c>
      <c r="D4466" s="3" t="s">
        <v>28</v>
      </c>
      <c r="E4466" s="3" t="s">
        <v>21</v>
      </c>
      <c r="F4466" s="3">
        <v>223.26</v>
      </c>
      <c r="G4466" s="3" t="str">
        <f t="shared" si="1251"/>
        <v>Low</v>
      </c>
      <c r="H4466" s="28">
        <v>47483</v>
      </c>
      <c r="I4466" s="27">
        <f t="shared" si="1252"/>
        <v>47483</v>
      </c>
      <c r="J4466" s="27">
        <f t="shared" ca="1" si="1243"/>
        <v>45607</v>
      </c>
      <c r="K4466" s="24" t="str">
        <f t="shared" si="1253"/>
        <v>Dec</v>
      </c>
      <c r="L4466" s="4" t="str">
        <f t="shared" si="1244"/>
        <v>2029</v>
      </c>
      <c r="M4466" s="4" t="str">
        <f t="shared" ca="1" si="1245"/>
        <v>2024</v>
      </c>
      <c r="N4466" s="3" t="s">
        <v>32</v>
      </c>
      <c r="O4466" s="3" t="s">
        <v>27</v>
      </c>
      <c r="P4466" s="3">
        <v>1.43</v>
      </c>
      <c r="Q4466" s="3" t="s">
        <v>23</v>
      </c>
      <c r="R4466" s="53">
        <v>3</v>
      </c>
      <c r="S4466" s="3" t="str">
        <f t="shared" si="1254"/>
        <v>Low</v>
      </c>
      <c r="T4466" s="3">
        <v>74.42</v>
      </c>
      <c r="U4466" s="3" t="str">
        <f t="shared" si="1255"/>
        <v>Medium</v>
      </c>
      <c r="V4466" s="53">
        <v>1</v>
      </c>
      <c r="W4466" s="3" t="str">
        <f t="shared" si="1256"/>
        <v>Low</v>
      </c>
      <c r="X4466" s="3" t="s">
        <v>30</v>
      </c>
      <c r="Y4466" s="93">
        <f t="shared" ca="1" si="1246"/>
        <v>-5</v>
      </c>
      <c r="Z4466" s="94" t="e">
        <f t="shared" ca="1" si="1247"/>
        <v>#NUM!</v>
      </c>
      <c r="AA4466" s="94">
        <f t="shared" si="1257"/>
        <v>74.42</v>
      </c>
      <c r="AB4466" s="94">
        <f t="shared" ca="1" si="1248"/>
        <v>-1116.3000000000002</v>
      </c>
      <c r="AC4466" s="95" t="str">
        <f t="shared" ca="1" si="1249"/>
        <v>Low</v>
      </c>
      <c r="AD4466" s="96">
        <f>CORREL(V4466:$V$5001,F4466:$F$5001)</f>
        <v>-2.1878854662999537E-2</v>
      </c>
      <c r="AE4466" s="21" t="str">
        <f t="shared" si="1258"/>
        <v>Negative</v>
      </c>
      <c r="AF4466" s="95">
        <f t="shared" si="1259"/>
        <v>47483</v>
      </c>
      <c r="AG4466" s="21">
        <f t="shared" ca="1" si="1250"/>
        <v>-1876</v>
      </c>
    </row>
    <row r="4467" spans="1:33" x14ac:dyDescent="0.25">
      <c r="A4467" s="3">
        <v>3299</v>
      </c>
      <c r="B4467" s="3">
        <v>23</v>
      </c>
      <c r="C4467" s="3" t="str">
        <f t="shared" si="1242"/>
        <v>Youth</v>
      </c>
      <c r="D4467" s="3" t="s">
        <v>25</v>
      </c>
      <c r="E4467" s="3" t="s">
        <v>31</v>
      </c>
      <c r="F4467" s="3">
        <v>68.14</v>
      </c>
      <c r="G4467" s="3" t="str">
        <f t="shared" si="1251"/>
        <v>Low</v>
      </c>
      <c r="H4467" s="28">
        <v>47495</v>
      </c>
      <c r="I4467" s="27">
        <f t="shared" si="1252"/>
        <v>47495</v>
      </c>
      <c r="J4467" s="27">
        <f t="shared" ca="1" si="1243"/>
        <v>45607</v>
      </c>
      <c r="K4467" s="24" t="str">
        <f t="shared" si="1253"/>
        <v>Jan</v>
      </c>
      <c r="L4467" s="4" t="str">
        <f t="shared" si="1244"/>
        <v>2030</v>
      </c>
      <c r="M4467" s="4" t="str">
        <f t="shared" ca="1" si="1245"/>
        <v>2024</v>
      </c>
      <c r="N4467" s="3" t="s">
        <v>32</v>
      </c>
      <c r="O4467" s="3" t="s">
        <v>27</v>
      </c>
      <c r="P4467" s="3">
        <v>0.72</v>
      </c>
      <c r="Q4467" s="3" t="s">
        <v>23</v>
      </c>
      <c r="R4467" s="53">
        <v>2</v>
      </c>
      <c r="S4467" s="3" t="str">
        <f t="shared" si="1254"/>
        <v>Low</v>
      </c>
      <c r="T4467" s="3">
        <v>34.07</v>
      </c>
      <c r="U4467" s="3" t="str">
        <f t="shared" si="1255"/>
        <v>Low</v>
      </c>
      <c r="V4467" s="53">
        <v>3</v>
      </c>
      <c r="W4467" s="3" t="str">
        <f t="shared" si="1256"/>
        <v>Medium</v>
      </c>
      <c r="X4467" s="3" t="s">
        <v>24</v>
      </c>
      <c r="Y4467" s="93">
        <f t="shared" ca="1" si="1246"/>
        <v>-6</v>
      </c>
      <c r="Z4467" s="94" t="e">
        <f t="shared" ca="1" si="1247"/>
        <v>#NUM!</v>
      </c>
      <c r="AA4467" s="94">
        <f t="shared" si="1257"/>
        <v>34.07</v>
      </c>
      <c r="AB4467" s="94">
        <f t="shared" ca="1" si="1248"/>
        <v>-408.84000000000003</v>
      </c>
      <c r="AC4467" s="95" t="str">
        <f t="shared" ca="1" si="1249"/>
        <v>Low</v>
      </c>
      <c r="AD4467" s="96">
        <f>CORREL(V4467:$V$5001,F4467:$F$5001)</f>
        <v>-2.4603049538354103E-2</v>
      </c>
      <c r="AE4467" s="21" t="str">
        <f t="shared" si="1258"/>
        <v>Negative</v>
      </c>
      <c r="AF4467" s="95">
        <f t="shared" si="1259"/>
        <v>47495</v>
      </c>
      <c r="AG4467" s="21">
        <f t="shared" ca="1" si="1250"/>
        <v>-1888</v>
      </c>
    </row>
    <row r="4468" spans="1:33" x14ac:dyDescent="0.25">
      <c r="A4468" s="3">
        <v>3325</v>
      </c>
      <c r="B4468" s="3">
        <v>23</v>
      </c>
      <c r="C4468" s="3" t="str">
        <f t="shared" si="1242"/>
        <v>Youth</v>
      </c>
      <c r="D4468" s="3" t="s">
        <v>14</v>
      </c>
      <c r="E4468" s="3" t="s">
        <v>21</v>
      </c>
      <c r="F4468" s="3">
        <v>346.99</v>
      </c>
      <c r="G4468" s="3" t="str">
        <f t="shared" si="1251"/>
        <v>Low</v>
      </c>
      <c r="H4468" s="28">
        <v>47521</v>
      </c>
      <c r="I4468" s="27">
        <f t="shared" si="1252"/>
        <v>47521</v>
      </c>
      <c r="J4468" s="27">
        <f t="shared" ca="1" si="1243"/>
        <v>45607</v>
      </c>
      <c r="K4468" s="24" t="str">
        <f t="shared" si="1253"/>
        <v>Feb</v>
      </c>
      <c r="L4468" s="4" t="str">
        <f t="shared" si="1244"/>
        <v>2030</v>
      </c>
      <c r="M4468" s="4" t="str">
        <f t="shared" ca="1" si="1245"/>
        <v>2024</v>
      </c>
      <c r="N4468" s="3" t="s">
        <v>22</v>
      </c>
      <c r="O4468" s="3" t="s">
        <v>17</v>
      </c>
      <c r="P4468" s="3">
        <v>1.97</v>
      </c>
      <c r="Q4468" s="3" t="s">
        <v>23</v>
      </c>
      <c r="R4468" s="53">
        <v>16</v>
      </c>
      <c r="S4468" s="3" t="str">
        <f t="shared" si="1254"/>
        <v>High</v>
      </c>
      <c r="T4468" s="3">
        <v>21.69</v>
      </c>
      <c r="U4468" s="3" t="str">
        <f t="shared" si="1255"/>
        <v>Low</v>
      </c>
      <c r="V4468" s="53">
        <v>3</v>
      </c>
      <c r="W4468" s="3" t="str">
        <f t="shared" si="1256"/>
        <v>Medium</v>
      </c>
      <c r="X4468" s="3" t="s">
        <v>30</v>
      </c>
      <c r="Y4468" s="93">
        <f t="shared" ca="1" si="1246"/>
        <v>-6</v>
      </c>
      <c r="Z4468" s="94" t="e">
        <f t="shared" ca="1" si="1247"/>
        <v>#NUM!</v>
      </c>
      <c r="AA4468" s="94">
        <f t="shared" si="1257"/>
        <v>21.686875000000001</v>
      </c>
      <c r="AB4468" s="94">
        <f t="shared" ca="1" si="1248"/>
        <v>-2081.94</v>
      </c>
      <c r="AC4468" s="95" t="str">
        <f t="shared" ca="1" si="1249"/>
        <v>Low</v>
      </c>
      <c r="AD4468" s="96">
        <f>CORREL(V4468:$V$5001,F4468:$F$5001)</f>
        <v>-2.4474919023494544E-2</v>
      </c>
      <c r="AE4468" s="21" t="str">
        <f t="shared" si="1258"/>
        <v>Negative</v>
      </c>
      <c r="AF4468" s="95">
        <f t="shared" si="1259"/>
        <v>47521</v>
      </c>
      <c r="AG4468" s="21">
        <f t="shared" ca="1" si="1250"/>
        <v>-1914</v>
      </c>
    </row>
    <row r="4469" spans="1:33" x14ac:dyDescent="0.25">
      <c r="A4469" s="3">
        <v>3334</v>
      </c>
      <c r="B4469" s="3">
        <v>23</v>
      </c>
      <c r="C4469" s="3" t="str">
        <f t="shared" si="1242"/>
        <v>Youth</v>
      </c>
      <c r="D4469" s="3" t="s">
        <v>25</v>
      </c>
      <c r="E4469" s="3" t="s">
        <v>15</v>
      </c>
      <c r="F4469" s="3">
        <v>401.72</v>
      </c>
      <c r="G4469" s="3" t="str">
        <f t="shared" si="1251"/>
        <v>Medium</v>
      </c>
      <c r="H4469" s="28">
        <v>47530</v>
      </c>
      <c r="I4469" s="27">
        <f t="shared" si="1252"/>
        <v>47530</v>
      </c>
      <c r="J4469" s="27">
        <f t="shared" ca="1" si="1243"/>
        <v>45607</v>
      </c>
      <c r="K4469" s="24" t="str">
        <f t="shared" si="1253"/>
        <v>Feb</v>
      </c>
      <c r="L4469" s="4" t="str">
        <f t="shared" si="1244"/>
        <v>2030</v>
      </c>
      <c r="M4469" s="4" t="str">
        <f t="shared" ca="1" si="1245"/>
        <v>2024</v>
      </c>
      <c r="N4469" s="3" t="s">
        <v>26</v>
      </c>
      <c r="O4469" s="3" t="s">
        <v>17</v>
      </c>
      <c r="P4469" s="3">
        <v>1.78</v>
      </c>
      <c r="Q4469" s="3" t="s">
        <v>18</v>
      </c>
      <c r="R4469" s="53">
        <v>14</v>
      </c>
      <c r="S4469" s="3" t="str">
        <f t="shared" si="1254"/>
        <v>Medium</v>
      </c>
      <c r="T4469" s="3">
        <v>28.69</v>
      </c>
      <c r="U4469" s="3" t="str">
        <f t="shared" si="1255"/>
        <v>Low</v>
      </c>
      <c r="V4469" s="53">
        <v>3</v>
      </c>
      <c r="W4469" s="3" t="str">
        <f t="shared" si="1256"/>
        <v>Medium</v>
      </c>
      <c r="X4469" s="3" t="s">
        <v>19</v>
      </c>
      <c r="Y4469" s="93">
        <f t="shared" ca="1" si="1246"/>
        <v>-6</v>
      </c>
      <c r="Z4469" s="94" t="e">
        <f t="shared" ca="1" si="1247"/>
        <v>#NUM!</v>
      </c>
      <c r="AA4469" s="94">
        <f t="shared" si="1257"/>
        <v>28.694285714285716</v>
      </c>
      <c r="AB4469" s="94">
        <f t="shared" ca="1" si="1248"/>
        <v>-2410.3200000000002</v>
      </c>
      <c r="AC4469" s="95" t="str">
        <f t="shared" ca="1" si="1249"/>
        <v>Low</v>
      </c>
      <c r="AD4469" s="96">
        <f>CORREL(V4469:$V$5001,F4469:$F$5001)</f>
        <v>-2.4410127599235644E-2</v>
      </c>
      <c r="AE4469" s="21" t="str">
        <f t="shared" si="1258"/>
        <v>Negative</v>
      </c>
      <c r="AF4469" s="95">
        <f t="shared" si="1259"/>
        <v>47530</v>
      </c>
      <c r="AG4469" s="21">
        <f t="shared" ca="1" si="1250"/>
        <v>-1923</v>
      </c>
    </row>
    <row r="4470" spans="1:33" x14ac:dyDescent="0.25">
      <c r="A4470" s="3">
        <v>3408</v>
      </c>
      <c r="B4470" s="3">
        <v>23</v>
      </c>
      <c r="C4470" s="3" t="str">
        <f t="shared" si="1242"/>
        <v>Youth</v>
      </c>
      <c r="D4470" s="3" t="s">
        <v>20</v>
      </c>
      <c r="E4470" s="3" t="s">
        <v>21</v>
      </c>
      <c r="F4470" s="3">
        <v>575.29999999999995</v>
      </c>
      <c r="G4470" s="3" t="str">
        <f t="shared" si="1251"/>
        <v>Medium</v>
      </c>
      <c r="H4470" s="28">
        <v>47604</v>
      </c>
      <c r="I4470" s="27">
        <f t="shared" si="1252"/>
        <v>47604</v>
      </c>
      <c r="J4470" s="27">
        <f t="shared" ca="1" si="1243"/>
        <v>45607</v>
      </c>
      <c r="K4470" s="24" t="str">
        <f t="shared" si="1253"/>
        <v>May</v>
      </c>
      <c r="L4470" s="4" t="str">
        <f t="shared" si="1244"/>
        <v>2030</v>
      </c>
      <c r="M4470" s="4" t="str">
        <f t="shared" ca="1" si="1245"/>
        <v>2024</v>
      </c>
      <c r="N4470" s="3" t="s">
        <v>32</v>
      </c>
      <c r="O4470" s="3" t="s">
        <v>27</v>
      </c>
      <c r="P4470" s="3">
        <v>0.24</v>
      </c>
      <c r="Q4470" s="3" t="s">
        <v>23</v>
      </c>
      <c r="R4470" s="53">
        <v>13</v>
      </c>
      <c r="S4470" s="3" t="str">
        <f t="shared" si="1254"/>
        <v>Medium</v>
      </c>
      <c r="T4470" s="3">
        <v>44.25</v>
      </c>
      <c r="U4470" s="3" t="str">
        <f t="shared" si="1255"/>
        <v>Low</v>
      </c>
      <c r="V4470" s="53">
        <v>2</v>
      </c>
      <c r="W4470" s="3" t="str">
        <f t="shared" si="1256"/>
        <v>Low</v>
      </c>
      <c r="X4470" s="3" t="s">
        <v>24</v>
      </c>
      <c r="Y4470" s="93">
        <f t="shared" ca="1" si="1246"/>
        <v>-6</v>
      </c>
      <c r="Z4470" s="94" t="e">
        <f t="shared" ca="1" si="1247"/>
        <v>#NUM!</v>
      </c>
      <c r="AA4470" s="94">
        <f t="shared" si="1257"/>
        <v>44.253846153846148</v>
      </c>
      <c r="AB4470" s="94">
        <f t="shared" ca="1" si="1248"/>
        <v>-3451.7999999999993</v>
      </c>
      <c r="AC4470" s="95" t="str">
        <f t="shared" ca="1" si="1249"/>
        <v>Low</v>
      </c>
      <c r="AD4470" s="96">
        <f>CORREL(V4470:$V$5001,F4470:$F$5001)</f>
        <v>-2.4363260078389036E-2</v>
      </c>
      <c r="AE4470" s="21" t="str">
        <f t="shared" si="1258"/>
        <v>Negative</v>
      </c>
      <c r="AF4470" s="95">
        <f t="shared" si="1259"/>
        <v>47604</v>
      </c>
      <c r="AG4470" s="21">
        <f t="shared" ca="1" si="1250"/>
        <v>-1997</v>
      </c>
    </row>
    <row r="4471" spans="1:33" x14ac:dyDescent="0.25">
      <c r="A4471" s="3">
        <v>3467</v>
      </c>
      <c r="B4471" s="3">
        <v>23</v>
      </c>
      <c r="C4471" s="3" t="str">
        <f t="shared" si="1242"/>
        <v>Youth</v>
      </c>
      <c r="D4471" s="3" t="s">
        <v>14</v>
      </c>
      <c r="E4471" s="3" t="s">
        <v>15</v>
      </c>
      <c r="F4471" s="3">
        <v>170.98</v>
      </c>
      <c r="G4471" s="3" t="str">
        <f t="shared" si="1251"/>
        <v>Low</v>
      </c>
      <c r="H4471" s="28">
        <v>47663</v>
      </c>
      <c r="I4471" s="27">
        <f t="shared" si="1252"/>
        <v>47663</v>
      </c>
      <c r="J4471" s="27">
        <f t="shared" ca="1" si="1243"/>
        <v>45607</v>
      </c>
      <c r="K4471" s="24" t="str">
        <f t="shared" si="1253"/>
        <v>Jun</v>
      </c>
      <c r="L4471" s="4" t="str">
        <f t="shared" si="1244"/>
        <v>2030</v>
      </c>
      <c r="M4471" s="4" t="str">
        <f t="shared" ca="1" si="1245"/>
        <v>2024</v>
      </c>
      <c r="N4471" s="3" t="s">
        <v>16</v>
      </c>
      <c r="O4471" s="3" t="s">
        <v>17</v>
      </c>
      <c r="P4471" s="3">
        <v>1.97</v>
      </c>
      <c r="Q4471" s="3" t="s">
        <v>18</v>
      </c>
      <c r="R4471" s="53">
        <v>15</v>
      </c>
      <c r="S4471" s="3" t="str">
        <f t="shared" si="1254"/>
        <v>High</v>
      </c>
      <c r="T4471" s="3">
        <v>11.4</v>
      </c>
      <c r="U4471" s="3" t="str">
        <f t="shared" si="1255"/>
        <v>Low</v>
      </c>
      <c r="V4471" s="53">
        <v>3</v>
      </c>
      <c r="W4471" s="3" t="str">
        <f t="shared" si="1256"/>
        <v>Medium</v>
      </c>
      <c r="X4471" s="3" t="s">
        <v>19</v>
      </c>
      <c r="Y4471" s="93">
        <f t="shared" ca="1" si="1246"/>
        <v>-6</v>
      </c>
      <c r="Z4471" s="94" t="e">
        <f t="shared" ca="1" si="1247"/>
        <v>#NUM!</v>
      </c>
      <c r="AA4471" s="94">
        <f t="shared" si="1257"/>
        <v>11.398666666666665</v>
      </c>
      <c r="AB4471" s="94">
        <f t="shared" ca="1" si="1248"/>
        <v>-1025.8799999999999</v>
      </c>
      <c r="AC4471" s="95" t="str">
        <f t="shared" ca="1" si="1249"/>
        <v>Low</v>
      </c>
      <c r="AD4471" s="96">
        <f>CORREL(V4471:$V$5001,F4471:$F$5001)</f>
        <v>-2.4151438254570289E-2</v>
      </c>
      <c r="AE4471" s="21" t="str">
        <f t="shared" si="1258"/>
        <v>Negative</v>
      </c>
      <c r="AF4471" s="95">
        <f t="shared" si="1259"/>
        <v>47663</v>
      </c>
      <c r="AG4471" s="21">
        <f t="shared" ca="1" si="1250"/>
        <v>-2056</v>
      </c>
    </row>
    <row r="4472" spans="1:33" x14ac:dyDescent="0.25">
      <c r="A4472" s="3">
        <v>3566</v>
      </c>
      <c r="B4472" s="3">
        <v>23</v>
      </c>
      <c r="C4472" s="3" t="str">
        <f t="shared" si="1242"/>
        <v>Youth</v>
      </c>
      <c r="D4472" s="3" t="s">
        <v>20</v>
      </c>
      <c r="E4472" s="3" t="s">
        <v>21</v>
      </c>
      <c r="F4472" s="3">
        <v>129.08000000000001</v>
      </c>
      <c r="G4472" s="3" t="str">
        <f t="shared" si="1251"/>
        <v>Low</v>
      </c>
      <c r="H4472" s="28">
        <v>47762</v>
      </c>
      <c r="I4472" s="27">
        <f t="shared" si="1252"/>
        <v>47762</v>
      </c>
      <c r="J4472" s="27">
        <f t="shared" ca="1" si="1243"/>
        <v>45607</v>
      </c>
      <c r="K4472" s="24" t="str">
        <f t="shared" si="1253"/>
        <v>Oct</v>
      </c>
      <c r="L4472" s="4" t="str">
        <f t="shared" si="1244"/>
        <v>2030</v>
      </c>
      <c r="M4472" s="4" t="str">
        <f t="shared" ca="1" si="1245"/>
        <v>2024</v>
      </c>
      <c r="N4472" s="3" t="s">
        <v>26</v>
      </c>
      <c r="O4472" s="3" t="s">
        <v>27</v>
      </c>
      <c r="P4472" s="3">
        <v>1.38</v>
      </c>
      <c r="Q4472" s="3" t="s">
        <v>23</v>
      </c>
      <c r="R4472" s="53">
        <v>4</v>
      </c>
      <c r="S4472" s="3" t="str">
        <f t="shared" si="1254"/>
        <v>Low</v>
      </c>
      <c r="T4472" s="3">
        <v>32.270000000000003</v>
      </c>
      <c r="U4472" s="3" t="str">
        <f t="shared" si="1255"/>
        <v>Low</v>
      </c>
      <c r="V4472" s="53">
        <v>5</v>
      </c>
      <c r="W4472" s="3" t="str">
        <f t="shared" si="1256"/>
        <v>High</v>
      </c>
      <c r="X4472" s="3" t="s">
        <v>30</v>
      </c>
      <c r="Y4472" s="93">
        <f t="shared" ca="1" si="1246"/>
        <v>-6</v>
      </c>
      <c r="Z4472" s="94" t="e">
        <f t="shared" ca="1" si="1247"/>
        <v>#NUM!</v>
      </c>
      <c r="AA4472" s="94">
        <f t="shared" si="1257"/>
        <v>32.270000000000003</v>
      </c>
      <c r="AB4472" s="94">
        <f t="shared" ca="1" si="1248"/>
        <v>-774.48</v>
      </c>
      <c r="AC4472" s="95" t="str">
        <f t="shared" ca="1" si="1249"/>
        <v>Low</v>
      </c>
      <c r="AD4472" s="96">
        <f>CORREL(V4472:$V$5001,F4472:$F$5001)</f>
        <v>-2.404212989863112E-2</v>
      </c>
      <c r="AE4472" s="21" t="str">
        <f t="shared" si="1258"/>
        <v>Negative</v>
      </c>
      <c r="AF4472" s="95">
        <f t="shared" si="1259"/>
        <v>47762</v>
      </c>
      <c r="AG4472" s="21">
        <f t="shared" ca="1" si="1250"/>
        <v>-2155</v>
      </c>
    </row>
    <row r="4473" spans="1:33" x14ac:dyDescent="0.25">
      <c r="A4473" s="3">
        <v>3574</v>
      </c>
      <c r="B4473" s="3">
        <v>23</v>
      </c>
      <c r="C4473" s="3" t="str">
        <f t="shared" si="1242"/>
        <v>Youth</v>
      </c>
      <c r="D4473" s="3" t="s">
        <v>20</v>
      </c>
      <c r="E4473" s="3" t="s">
        <v>31</v>
      </c>
      <c r="F4473" s="3">
        <v>905.14</v>
      </c>
      <c r="G4473" s="3" t="str">
        <f t="shared" si="1251"/>
        <v>High</v>
      </c>
      <c r="H4473" s="28">
        <v>47770</v>
      </c>
      <c r="I4473" s="27">
        <f t="shared" si="1252"/>
        <v>47770</v>
      </c>
      <c r="J4473" s="27">
        <f t="shared" ca="1" si="1243"/>
        <v>45607</v>
      </c>
      <c r="K4473" s="24" t="str">
        <f t="shared" si="1253"/>
        <v>Oct</v>
      </c>
      <c r="L4473" s="4" t="str">
        <f t="shared" si="1244"/>
        <v>2030</v>
      </c>
      <c r="M4473" s="4" t="str">
        <f t="shared" ca="1" si="1245"/>
        <v>2024</v>
      </c>
      <c r="N4473" s="3" t="s">
        <v>16</v>
      </c>
      <c r="O4473" s="3" t="s">
        <v>17</v>
      </c>
      <c r="P4473" s="3">
        <v>1.06</v>
      </c>
      <c r="Q4473" s="3" t="s">
        <v>18</v>
      </c>
      <c r="R4473" s="53">
        <v>7</v>
      </c>
      <c r="S4473" s="3" t="str">
        <f t="shared" si="1254"/>
        <v>Medium</v>
      </c>
      <c r="T4473" s="3">
        <v>129.31</v>
      </c>
      <c r="U4473" s="3" t="str">
        <f t="shared" si="1255"/>
        <v>Medium</v>
      </c>
      <c r="V4473" s="53">
        <v>3</v>
      </c>
      <c r="W4473" s="3" t="str">
        <f t="shared" si="1256"/>
        <v>Medium</v>
      </c>
      <c r="X4473" s="3" t="s">
        <v>24</v>
      </c>
      <c r="Y4473" s="93">
        <f t="shared" ca="1" si="1246"/>
        <v>-6</v>
      </c>
      <c r="Z4473" s="94" t="e">
        <f t="shared" ca="1" si="1247"/>
        <v>#NUM!</v>
      </c>
      <c r="AA4473" s="94">
        <f t="shared" si="1257"/>
        <v>129.30571428571429</v>
      </c>
      <c r="AB4473" s="94">
        <f t="shared" ca="1" si="1248"/>
        <v>-5430.84</v>
      </c>
      <c r="AC4473" s="95" t="str">
        <f t="shared" ca="1" si="1249"/>
        <v>Low</v>
      </c>
      <c r="AD4473" s="96">
        <f>CORREL(V4473:$V$5001,F4473:$F$5001)</f>
        <v>-2.0235245988706674E-2</v>
      </c>
      <c r="AE4473" s="21" t="str">
        <f t="shared" si="1258"/>
        <v>Negative</v>
      </c>
      <c r="AF4473" s="95">
        <f t="shared" si="1259"/>
        <v>47770</v>
      </c>
      <c r="AG4473" s="21">
        <f t="shared" ca="1" si="1250"/>
        <v>-2163</v>
      </c>
    </row>
    <row r="4474" spans="1:33" x14ac:dyDescent="0.25">
      <c r="A4474" s="3">
        <v>3600</v>
      </c>
      <c r="B4474" s="3">
        <v>23</v>
      </c>
      <c r="C4474" s="3" t="str">
        <f t="shared" si="1242"/>
        <v>Youth</v>
      </c>
      <c r="D4474" s="3" t="s">
        <v>14</v>
      </c>
      <c r="E4474" s="3" t="s">
        <v>21</v>
      </c>
      <c r="F4474" s="3">
        <v>208.75</v>
      </c>
      <c r="G4474" s="3" t="str">
        <f t="shared" si="1251"/>
        <v>Low</v>
      </c>
      <c r="H4474" s="28">
        <v>47796</v>
      </c>
      <c r="I4474" s="27">
        <f t="shared" si="1252"/>
        <v>47796</v>
      </c>
      <c r="J4474" s="27">
        <f t="shared" ca="1" si="1243"/>
        <v>45607</v>
      </c>
      <c r="K4474" s="24" t="str">
        <f t="shared" si="1253"/>
        <v>Nov</v>
      </c>
      <c r="L4474" s="4" t="str">
        <f t="shared" si="1244"/>
        <v>2030</v>
      </c>
      <c r="M4474" s="4" t="str">
        <f t="shared" ca="1" si="1245"/>
        <v>2024</v>
      </c>
      <c r="N4474" s="3" t="s">
        <v>32</v>
      </c>
      <c r="O4474" s="3" t="s">
        <v>27</v>
      </c>
      <c r="P4474" s="3">
        <v>0.55000000000000004</v>
      </c>
      <c r="Q4474" s="3" t="s">
        <v>18</v>
      </c>
      <c r="R4474" s="53">
        <v>3</v>
      </c>
      <c r="S4474" s="3" t="str">
        <f t="shared" si="1254"/>
        <v>Low</v>
      </c>
      <c r="T4474" s="3">
        <v>69.58</v>
      </c>
      <c r="U4474" s="3" t="str">
        <f t="shared" si="1255"/>
        <v>Medium</v>
      </c>
      <c r="V4474" s="53">
        <v>2</v>
      </c>
      <c r="W4474" s="3" t="str">
        <f t="shared" si="1256"/>
        <v>Low</v>
      </c>
      <c r="X4474" s="3" t="s">
        <v>30</v>
      </c>
      <c r="Y4474" s="93">
        <f t="shared" ca="1" si="1246"/>
        <v>-6</v>
      </c>
      <c r="Z4474" s="94" t="e">
        <f t="shared" ca="1" si="1247"/>
        <v>#NUM!</v>
      </c>
      <c r="AA4474" s="94">
        <f t="shared" si="1257"/>
        <v>69.583333333333329</v>
      </c>
      <c r="AB4474" s="94">
        <f t="shared" ca="1" si="1248"/>
        <v>-1252.5</v>
      </c>
      <c r="AC4474" s="95" t="str">
        <f t="shared" ca="1" si="1249"/>
        <v>Low</v>
      </c>
      <c r="AD4474" s="96">
        <f>CORREL(V4474:$V$5001,F4474:$F$5001)</f>
        <v>-2.04390669663795E-2</v>
      </c>
      <c r="AE4474" s="21" t="str">
        <f t="shared" si="1258"/>
        <v>Negative</v>
      </c>
      <c r="AF4474" s="95">
        <f t="shared" si="1259"/>
        <v>47796</v>
      </c>
      <c r="AG4474" s="21">
        <f t="shared" ca="1" si="1250"/>
        <v>-2189</v>
      </c>
    </row>
    <row r="4475" spans="1:33" x14ac:dyDescent="0.25">
      <c r="A4475" s="3">
        <v>3621</v>
      </c>
      <c r="B4475" s="3">
        <v>23</v>
      </c>
      <c r="C4475" s="3" t="str">
        <f t="shared" si="1242"/>
        <v>Youth</v>
      </c>
      <c r="D4475" s="3" t="s">
        <v>20</v>
      </c>
      <c r="E4475" s="3" t="s">
        <v>31</v>
      </c>
      <c r="F4475" s="3">
        <v>395.3</v>
      </c>
      <c r="G4475" s="3" t="str">
        <f t="shared" si="1251"/>
        <v>Medium</v>
      </c>
      <c r="H4475" s="28">
        <v>47817</v>
      </c>
      <c r="I4475" s="27">
        <f t="shared" si="1252"/>
        <v>47817</v>
      </c>
      <c r="J4475" s="27">
        <f t="shared" ca="1" si="1243"/>
        <v>45607</v>
      </c>
      <c r="K4475" s="24" t="str">
        <f t="shared" si="1253"/>
        <v>Nov</v>
      </c>
      <c r="L4475" s="4" t="str">
        <f t="shared" si="1244"/>
        <v>2030</v>
      </c>
      <c r="M4475" s="4" t="str">
        <f t="shared" ca="1" si="1245"/>
        <v>2024</v>
      </c>
      <c r="N4475" s="3" t="s">
        <v>22</v>
      </c>
      <c r="O4475" s="3" t="s">
        <v>17</v>
      </c>
      <c r="P4475" s="3">
        <v>0.89</v>
      </c>
      <c r="Q4475" s="3" t="s">
        <v>23</v>
      </c>
      <c r="R4475" s="53">
        <v>16</v>
      </c>
      <c r="S4475" s="3" t="str">
        <f t="shared" si="1254"/>
        <v>High</v>
      </c>
      <c r="T4475" s="3">
        <v>24.71</v>
      </c>
      <c r="U4475" s="3" t="str">
        <f t="shared" si="1255"/>
        <v>Low</v>
      </c>
      <c r="V4475" s="53">
        <v>1</v>
      </c>
      <c r="W4475" s="3" t="str">
        <f t="shared" si="1256"/>
        <v>Low</v>
      </c>
      <c r="X4475" s="3" t="s">
        <v>24</v>
      </c>
      <c r="Y4475" s="93">
        <f t="shared" ca="1" si="1246"/>
        <v>-6</v>
      </c>
      <c r="Z4475" s="94" t="e">
        <f t="shared" ca="1" si="1247"/>
        <v>#NUM!</v>
      </c>
      <c r="AA4475" s="94">
        <f t="shared" si="1257"/>
        <v>24.706250000000001</v>
      </c>
      <c r="AB4475" s="94">
        <f t="shared" ca="1" si="1248"/>
        <v>-2371.8000000000002</v>
      </c>
      <c r="AC4475" s="95" t="str">
        <f t="shared" ca="1" si="1249"/>
        <v>Low</v>
      </c>
      <c r="AD4475" s="96">
        <f>CORREL(V4475:$V$5001,F4475:$F$5001)</f>
        <v>-2.1829532474731128E-2</v>
      </c>
      <c r="AE4475" s="21" t="str">
        <f t="shared" si="1258"/>
        <v>Negative</v>
      </c>
      <c r="AF4475" s="95">
        <f t="shared" si="1259"/>
        <v>47817</v>
      </c>
      <c r="AG4475" s="21">
        <f t="shared" ca="1" si="1250"/>
        <v>-2210</v>
      </c>
    </row>
    <row r="4476" spans="1:33" x14ac:dyDescent="0.25">
      <c r="A4476" s="3">
        <v>3644</v>
      </c>
      <c r="B4476" s="3">
        <v>23</v>
      </c>
      <c r="C4476" s="3" t="str">
        <f t="shared" si="1242"/>
        <v>Youth</v>
      </c>
      <c r="D4476" s="3" t="s">
        <v>28</v>
      </c>
      <c r="E4476" s="3" t="s">
        <v>31</v>
      </c>
      <c r="F4476" s="3">
        <v>73.739999999999995</v>
      </c>
      <c r="G4476" s="3" t="str">
        <f t="shared" si="1251"/>
        <v>Low</v>
      </c>
      <c r="H4476" s="28">
        <v>47840</v>
      </c>
      <c r="I4476" s="27">
        <f t="shared" si="1252"/>
        <v>47840</v>
      </c>
      <c r="J4476" s="27">
        <f t="shared" ca="1" si="1243"/>
        <v>45607</v>
      </c>
      <c r="K4476" s="24" t="str">
        <f t="shared" si="1253"/>
        <v>Dec</v>
      </c>
      <c r="L4476" s="4" t="str">
        <f t="shared" si="1244"/>
        <v>2030</v>
      </c>
      <c r="M4476" s="4" t="str">
        <f t="shared" ca="1" si="1245"/>
        <v>2024</v>
      </c>
      <c r="N4476" s="3" t="s">
        <v>16</v>
      </c>
      <c r="O4476" s="3" t="s">
        <v>17</v>
      </c>
      <c r="P4476" s="3">
        <v>0.88</v>
      </c>
      <c r="Q4476" s="3" t="s">
        <v>23</v>
      </c>
      <c r="R4476" s="53">
        <v>4</v>
      </c>
      <c r="S4476" s="3" t="str">
        <f t="shared" si="1254"/>
        <v>Low</v>
      </c>
      <c r="T4476" s="3">
        <v>18.43</v>
      </c>
      <c r="U4476" s="3" t="str">
        <f t="shared" si="1255"/>
        <v>Low</v>
      </c>
      <c r="V4476" s="53">
        <v>1</v>
      </c>
      <c r="W4476" s="3" t="str">
        <f t="shared" si="1256"/>
        <v>Low</v>
      </c>
      <c r="X4476" s="3" t="s">
        <v>24</v>
      </c>
      <c r="Y4476" s="93">
        <f t="shared" ca="1" si="1246"/>
        <v>-6</v>
      </c>
      <c r="Z4476" s="94" t="e">
        <f t="shared" ca="1" si="1247"/>
        <v>#NUM!</v>
      </c>
      <c r="AA4476" s="94">
        <f t="shared" si="1257"/>
        <v>18.434999999999999</v>
      </c>
      <c r="AB4476" s="94">
        <f t="shared" ca="1" si="1248"/>
        <v>-442.43999999999994</v>
      </c>
      <c r="AC4476" s="95" t="str">
        <f t="shared" ca="1" si="1249"/>
        <v>Low</v>
      </c>
      <c r="AD4476" s="96">
        <f>CORREL(V4476:$V$5001,F4476:$F$5001)</f>
        <v>-2.3043722352239067E-2</v>
      </c>
      <c r="AE4476" s="21" t="str">
        <f t="shared" si="1258"/>
        <v>Negative</v>
      </c>
      <c r="AF4476" s="95">
        <f t="shared" si="1259"/>
        <v>47840</v>
      </c>
      <c r="AG4476" s="21">
        <f t="shared" ca="1" si="1250"/>
        <v>-2233</v>
      </c>
    </row>
    <row r="4477" spans="1:33" x14ac:dyDescent="0.25">
      <c r="A4477" s="3">
        <v>3674</v>
      </c>
      <c r="B4477" s="3">
        <v>23</v>
      </c>
      <c r="C4477" s="3" t="str">
        <f t="shared" si="1242"/>
        <v>Youth</v>
      </c>
      <c r="D4477" s="3" t="s">
        <v>25</v>
      </c>
      <c r="E4477" s="3" t="s">
        <v>29</v>
      </c>
      <c r="F4477" s="3">
        <v>896.16</v>
      </c>
      <c r="G4477" s="3" t="str">
        <f t="shared" si="1251"/>
        <v>High</v>
      </c>
      <c r="H4477" s="28">
        <v>47870</v>
      </c>
      <c r="I4477" s="27">
        <f t="shared" si="1252"/>
        <v>47870</v>
      </c>
      <c r="J4477" s="27">
        <f t="shared" ca="1" si="1243"/>
        <v>45607</v>
      </c>
      <c r="K4477" s="24" t="str">
        <f t="shared" si="1253"/>
        <v>Jan</v>
      </c>
      <c r="L4477" s="4" t="str">
        <f t="shared" si="1244"/>
        <v>2031</v>
      </c>
      <c r="M4477" s="4" t="str">
        <f t="shared" ca="1" si="1245"/>
        <v>2024</v>
      </c>
      <c r="N4477" s="3" t="s">
        <v>22</v>
      </c>
      <c r="O4477" s="3" t="s">
        <v>17</v>
      </c>
      <c r="P4477" s="3">
        <v>1.86</v>
      </c>
      <c r="Q4477" s="3" t="s">
        <v>23</v>
      </c>
      <c r="R4477" s="53">
        <v>16</v>
      </c>
      <c r="S4477" s="3" t="str">
        <f t="shared" si="1254"/>
        <v>High</v>
      </c>
      <c r="T4477" s="3">
        <v>56.01</v>
      </c>
      <c r="U4477" s="3" t="str">
        <f t="shared" si="1255"/>
        <v>Medium</v>
      </c>
      <c r="V4477" s="53">
        <v>3</v>
      </c>
      <c r="W4477" s="3" t="str">
        <f t="shared" si="1256"/>
        <v>Medium</v>
      </c>
      <c r="X4477" s="3" t="s">
        <v>30</v>
      </c>
      <c r="Y4477" s="93">
        <f t="shared" ca="1" si="1246"/>
        <v>-7</v>
      </c>
      <c r="Z4477" s="94" t="e">
        <f t="shared" ca="1" si="1247"/>
        <v>#NUM!</v>
      </c>
      <c r="AA4477" s="94">
        <f t="shared" si="1257"/>
        <v>56.01</v>
      </c>
      <c r="AB4477" s="94">
        <f t="shared" ca="1" si="1248"/>
        <v>-6273.12</v>
      </c>
      <c r="AC4477" s="95" t="str">
        <f t="shared" ca="1" si="1249"/>
        <v>Low</v>
      </c>
      <c r="AD4477" s="96">
        <f>CORREL(V4477:$V$5001,F4477:$F$5001)</f>
        <v>-2.7260149037452115E-2</v>
      </c>
      <c r="AE4477" s="21" t="str">
        <f t="shared" si="1258"/>
        <v>Negative</v>
      </c>
      <c r="AF4477" s="95">
        <f t="shared" si="1259"/>
        <v>47870</v>
      </c>
      <c r="AG4477" s="21">
        <f t="shared" ca="1" si="1250"/>
        <v>-2263</v>
      </c>
    </row>
    <row r="4478" spans="1:33" x14ac:dyDescent="0.25">
      <c r="A4478" s="3">
        <v>3716</v>
      </c>
      <c r="B4478" s="3">
        <v>23</v>
      </c>
      <c r="C4478" s="3" t="str">
        <f t="shared" si="1242"/>
        <v>Youth</v>
      </c>
      <c r="D4478" s="3" t="s">
        <v>25</v>
      </c>
      <c r="E4478" s="3" t="s">
        <v>29</v>
      </c>
      <c r="F4478" s="3">
        <v>415.99</v>
      </c>
      <c r="G4478" s="3" t="str">
        <f t="shared" si="1251"/>
        <v>Medium</v>
      </c>
      <c r="H4478" s="28">
        <v>47912</v>
      </c>
      <c r="I4478" s="27">
        <f t="shared" si="1252"/>
        <v>47912</v>
      </c>
      <c r="J4478" s="27">
        <f t="shared" ca="1" si="1243"/>
        <v>45607</v>
      </c>
      <c r="K4478" s="24" t="str">
        <f t="shared" si="1253"/>
        <v>Mar</v>
      </c>
      <c r="L4478" s="4" t="str">
        <f t="shared" si="1244"/>
        <v>2031</v>
      </c>
      <c r="M4478" s="4" t="str">
        <f t="shared" ca="1" si="1245"/>
        <v>2024</v>
      </c>
      <c r="N4478" s="3" t="s">
        <v>22</v>
      </c>
      <c r="O4478" s="3" t="s">
        <v>17</v>
      </c>
      <c r="P4478" s="3">
        <v>0.79</v>
      </c>
      <c r="Q4478" s="3" t="s">
        <v>18</v>
      </c>
      <c r="R4478" s="53">
        <v>6</v>
      </c>
      <c r="S4478" s="3" t="str">
        <f t="shared" si="1254"/>
        <v>Medium</v>
      </c>
      <c r="T4478" s="3">
        <v>69.33</v>
      </c>
      <c r="U4478" s="3" t="str">
        <f t="shared" si="1255"/>
        <v>Medium</v>
      </c>
      <c r="V4478" s="53">
        <v>2</v>
      </c>
      <c r="W4478" s="3" t="str">
        <f t="shared" si="1256"/>
        <v>Low</v>
      </c>
      <c r="X4478" s="3" t="s">
        <v>24</v>
      </c>
      <c r="Y4478" s="93">
        <f t="shared" ca="1" si="1246"/>
        <v>-7</v>
      </c>
      <c r="Z4478" s="94" t="e">
        <f t="shared" ca="1" si="1247"/>
        <v>#NUM!</v>
      </c>
      <c r="AA4478" s="94">
        <f t="shared" si="1257"/>
        <v>69.331666666666663</v>
      </c>
      <c r="AB4478" s="94">
        <f t="shared" ca="1" si="1248"/>
        <v>-2911.93</v>
      </c>
      <c r="AC4478" s="95" t="str">
        <f t="shared" ca="1" si="1249"/>
        <v>Low</v>
      </c>
      <c r="AD4478" s="96">
        <f>CORREL(V4478:$V$5001,F4478:$F$5001)</f>
        <v>-2.7456319231133675E-2</v>
      </c>
      <c r="AE4478" s="21" t="str">
        <f t="shared" si="1258"/>
        <v>Negative</v>
      </c>
      <c r="AF4478" s="95">
        <f t="shared" si="1259"/>
        <v>47912</v>
      </c>
      <c r="AG4478" s="21">
        <f t="shared" ca="1" si="1250"/>
        <v>-2305</v>
      </c>
    </row>
    <row r="4479" spans="1:33" x14ac:dyDescent="0.25">
      <c r="A4479" s="3">
        <v>3837</v>
      </c>
      <c r="B4479" s="3">
        <v>23</v>
      </c>
      <c r="C4479" s="3" t="str">
        <f t="shared" si="1242"/>
        <v>Youth</v>
      </c>
      <c r="D4479" s="3" t="s">
        <v>28</v>
      </c>
      <c r="E4479" s="3" t="s">
        <v>21</v>
      </c>
      <c r="F4479" s="3">
        <v>785.01</v>
      </c>
      <c r="G4479" s="3" t="str">
        <f t="shared" si="1251"/>
        <v>High</v>
      </c>
      <c r="H4479" s="28">
        <v>48033</v>
      </c>
      <c r="I4479" s="27">
        <f t="shared" si="1252"/>
        <v>48033</v>
      </c>
      <c r="J4479" s="27">
        <f t="shared" ca="1" si="1243"/>
        <v>45607</v>
      </c>
      <c r="K4479" s="24" t="str">
        <f t="shared" si="1253"/>
        <v>Jul</v>
      </c>
      <c r="L4479" s="4" t="str">
        <f t="shared" si="1244"/>
        <v>2031</v>
      </c>
      <c r="M4479" s="4" t="str">
        <f t="shared" ca="1" si="1245"/>
        <v>2024</v>
      </c>
      <c r="N4479" s="3" t="s">
        <v>32</v>
      </c>
      <c r="O4479" s="3" t="s">
        <v>27</v>
      </c>
      <c r="P4479" s="3">
        <v>0.36</v>
      </c>
      <c r="Q4479" s="3" t="s">
        <v>18</v>
      </c>
      <c r="R4479" s="53">
        <v>6</v>
      </c>
      <c r="S4479" s="3" t="str">
        <f t="shared" si="1254"/>
        <v>Medium</v>
      </c>
      <c r="T4479" s="3">
        <v>130.84</v>
      </c>
      <c r="U4479" s="3" t="str">
        <f t="shared" si="1255"/>
        <v>Medium</v>
      </c>
      <c r="V4479" s="53">
        <v>1</v>
      </c>
      <c r="W4479" s="3" t="str">
        <f t="shared" si="1256"/>
        <v>Low</v>
      </c>
      <c r="X4479" s="3" t="s">
        <v>19</v>
      </c>
      <c r="Y4479" s="93">
        <f t="shared" ca="1" si="1246"/>
        <v>-7</v>
      </c>
      <c r="Z4479" s="94" t="e">
        <f t="shared" ca="1" si="1247"/>
        <v>#NUM!</v>
      </c>
      <c r="AA4479" s="94">
        <f t="shared" si="1257"/>
        <v>130.83500000000001</v>
      </c>
      <c r="AB4479" s="94">
        <f t="shared" ca="1" si="1248"/>
        <v>-5495.07</v>
      </c>
      <c r="AC4479" s="95" t="str">
        <f t="shared" ca="1" si="1249"/>
        <v>Low</v>
      </c>
      <c r="AD4479" s="96">
        <f>CORREL(V4479:$V$5001,F4479:$F$5001)</f>
        <v>-2.7948972575257622E-2</v>
      </c>
      <c r="AE4479" s="21" t="str">
        <f t="shared" si="1258"/>
        <v>Negative</v>
      </c>
      <c r="AF4479" s="95">
        <f t="shared" si="1259"/>
        <v>48033</v>
      </c>
      <c r="AG4479" s="21">
        <f t="shared" ca="1" si="1250"/>
        <v>-2426</v>
      </c>
    </row>
    <row r="4480" spans="1:33" x14ac:dyDescent="0.25">
      <c r="A4480" s="3">
        <v>3873</v>
      </c>
      <c r="B4480" s="3">
        <v>23</v>
      </c>
      <c r="C4480" s="3" t="str">
        <f t="shared" si="1242"/>
        <v>Youth</v>
      </c>
      <c r="D4480" s="3" t="s">
        <v>14</v>
      </c>
      <c r="E4480" s="3" t="s">
        <v>29</v>
      </c>
      <c r="F4480" s="3">
        <v>809.3</v>
      </c>
      <c r="G4480" s="3" t="str">
        <f t="shared" si="1251"/>
        <v>High</v>
      </c>
      <c r="H4480" s="28">
        <v>48069</v>
      </c>
      <c r="I4480" s="27">
        <f t="shared" si="1252"/>
        <v>48069</v>
      </c>
      <c r="J4480" s="27">
        <f t="shared" ca="1" si="1243"/>
        <v>45607</v>
      </c>
      <c r="K4480" s="24" t="str">
        <f t="shared" si="1253"/>
        <v>Aug</v>
      </c>
      <c r="L4480" s="4" t="str">
        <f t="shared" si="1244"/>
        <v>2031</v>
      </c>
      <c r="M4480" s="4" t="str">
        <f t="shared" ca="1" si="1245"/>
        <v>2024</v>
      </c>
      <c r="N4480" s="3" t="s">
        <v>16</v>
      </c>
      <c r="O4480" s="3" t="s">
        <v>27</v>
      </c>
      <c r="P4480" s="3">
        <v>1.39</v>
      </c>
      <c r="Q4480" s="3" t="s">
        <v>23</v>
      </c>
      <c r="R4480" s="53">
        <v>19</v>
      </c>
      <c r="S4480" s="3" t="str">
        <f t="shared" si="1254"/>
        <v>High</v>
      </c>
      <c r="T4480" s="3">
        <v>42.59</v>
      </c>
      <c r="U4480" s="3" t="str">
        <f t="shared" si="1255"/>
        <v>Low</v>
      </c>
      <c r="V4480" s="53">
        <v>2</v>
      </c>
      <c r="W4480" s="3" t="str">
        <f t="shared" si="1256"/>
        <v>Low</v>
      </c>
      <c r="X4480" s="3" t="s">
        <v>24</v>
      </c>
      <c r="Y4480" s="93">
        <f t="shared" ca="1" si="1246"/>
        <v>-7</v>
      </c>
      <c r="Z4480" s="94" t="e">
        <f t="shared" ca="1" si="1247"/>
        <v>#NUM!</v>
      </c>
      <c r="AA4480" s="94">
        <f t="shared" si="1257"/>
        <v>42.594736842105263</v>
      </c>
      <c r="AB4480" s="94">
        <f t="shared" ca="1" si="1248"/>
        <v>-5665.1</v>
      </c>
      <c r="AC4480" s="95" t="str">
        <f t="shared" ca="1" si="1249"/>
        <v>Low</v>
      </c>
      <c r="AD4480" s="96">
        <f>CORREL(V4480:$V$5001,F4480:$F$5001)</f>
        <v>-2.563055234127188E-2</v>
      </c>
      <c r="AE4480" s="21" t="str">
        <f t="shared" si="1258"/>
        <v>Negative</v>
      </c>
      <c r="AF4480" s="95">
        <f t="shared" si="1259"/>
        <v>48069</v>
      </c>
      <c r="AG4480" s="21">
        <f t="shared" ca="1" si="1250"/>
        <v>-2462</v>
      </c>
    </row>
    <row r="4481" spans="1:33" x14ac:dyDescent="0.25">
      <c r="A4481" s="3">
        <v>3880</v>
      </c>
      <c r="B4481" s="3">
        <v>23</v>
      </c>
      <c r="C4481" s="3" t="str">
        <f t="shared" si="1242"/>
        <v>Youth</v>
      </c>
      <c r="D4481" s="3" t="s">
        <v>28</v>
      </c>
      <c r="E4481" s="3" t="s">
        <v>15</v>
      </c>
      <c r="F4481" s="3">
        <v>699.96</v>
      </c>
      <c r="G4481" s="3" t="str">
        <f t="shared" si="1251"/>
        <v>High</v>
      </c>
      <c r="H4481" s="28">
        <v>48076</v>
      </c>
      <c r="I4481" s="27">
        <f t="shared" si="1252"/>
        <v>48076</v>
      </c>
      <c r="J4481" s="27">
        <f t="shared" ca="1" si="1243"/>
        <v>45607</v>
      </c>
      <c r="K4481" s="24" t="str">
        <f t="shared" si="1253"/>
        <v>Aug</v>
      </c>
      <c r="L4481" s="4" t="str">
        <f t="shared" si="1244"/>
        <v>2031</v>
      </c>
      <c r="M4481" s="4" t="str">
        <f t="shared" ca="1" si="1245"/>
        <v>2024</v>
      </c>
      <c r="N4481" s="3" t="s">
        <v>22</v>
      </c>
      <c r="O4481" s="3" t="s">
        <v>27</v>
      </c>
      <c r="P4481" s="3">
        <v>1.52</v>
      </c>
      <c r="Q4481" s="3" t="s">
        <v>18</v>
      </c>
      <c r="R4481" s="53">
        <v>6</v>
      </c>
      <c r="S4481" s="3" t="str">
        <f t="shared" si="1254"/>
        <v>Medium</v>
      </c>
      <c r="T4481" s="3">
        <v>116.66</v>
      </c>
      <c r="U4481" s="3" t="str">
        <f t="shared" si="1255"/>
        <v>Medium</v>
      </c>
      <c r="V4481" s="53">
        <v>5</v>
      </c>
      <c r="W4481" s="3" t="str">
        <f t="shared" si="1256"/>
        <v>High</v>
      </c>
      <c r="X4481" s="3" t="s">
        <v>19</v>
      </c>
      <c r="Y4481" s="93">
        <f t="shared" ca="1" si="1246"/>
        <v>-7</v>
      </c>
      <c r="Z4481" s="94" t="e">
        <f t="shared" ca="1" si="1247"/>
        <v>#NUM!</v>
      </c>
      <c r="AA4481" s="94">
        <f t="shared" si="1257"/>
        <v>116.66000000000001</v>
      </c>
      <c r="AB4481" s="94">
        <f t="shared" ca="1" si="1248"/>
        <v>-4899.7200000000012</v>
      </c>
      <c r="AC4481" s="95" t="str">
        <f t="shared" ca="1" si="1249"/>
        <v>Low</v>
      </c>
      <c r="AD4481" s="96">
        <f>CORREL(V4481:$V$5001,F4481:$F$5001)</f>
        <v>-2.4407839317977832E-2</v>
      </c>
      <c r="AE4481" s="21" t="str">
        <f t="shared" si="1258"/>
        <v>Negative</v>
      </c>
      <c r="AF4481" s="95">
        <f t="shared" si="1259"/>
        <v>48076</v>
      </c>
      <c r="AG4481" s="21">
        <f t="shared" ca="1" si="1250"/>
        <v>-2469</v>
      </c>
    </row>
    <row r="4482" spans="1:33" x14ac:dyDescent="0.25">
      <c r="A4482" s="3">
        <v>3903</v>
      </c>
      <c r="B4482" s="3">
        <v>23</v>
      </c>
      <c r="C4482" s="3" t="str">
        <f t="shared" ref="C4482:C4545" si="1260">IF(B4482&gt;=45,"Old Age",IF(B4482&gt;=25,"Adult",IF(B4482&gt;=20,"Youth","TeenAge")))</f>
        <v>Youth</v>
      </c>
      <c r="D4482" s="3" t="s">
        <v>20</v>
      </c>
      <c r="E4482" s="3" t="s">
        <v>15</v>
      </c>
      <c r="F4482" s="3">
        <v>909.89</v>
      </c>
      <c r="G4482" s="3" t="str">
        <f t="shared" si="1251"/>
        <v>High</v>
      </c>
      <c r="H4482" s="28">
        <v>48099</v>
      </c>
      <c r="I4482" s="27">
        <f t="shared" si="1252"/>
        <v>48099</v>
      </c>
      <c r="J4482" s="27">
        <f t="shared" ref="J4482:J4545" ca="1" si="1261">TODAY()</f>
        <v>45607</v>
      </c>
      <c r="K4482" s="24" t="str">
        <f t="shared" si="1253"/>
        <v>Sep</v>
      </c>
      <c r="L4482" s="4" t="str">
        <f t="shared" ref="L4482:L4545" si="1262">TEXT(H4482,"yyyy")</f>
        <v>2031</v>
      </c>
      <c r="M4482" s="4" t="str">
        <f t="shared" ref="M4482:M4545" ca="1" si="1263">TEXT(J4482,"yyyy")</f>
        <v>2024</v>
      </c>
      <c r="N4482" s="3" t="s">
        <v>16</v>
      </c>
      <c r="O4482" s="3" t="s">
        <v>17</v>
      </c>
      <c r="P4482" s="3">
        <v>0.87</v>
      </c>
      <c r="Q4482" s="3" t="s">
        <v>18</v>
      </c>
      <c r="R4482" s="53">
        <v>11</v>
      </c>
      <c r="S4482" s="3" t="str">
        <f t="shared" si="1254"/>
        <v>Medium</v>
      </c>
      <c r="T4482" s="3">
        <v>82.72</v>
      </c>
      <c r="U4482" s="3" t="str">
        <f t="shared" si="1255"/>
        <v>Medium</v>
      </c>
      <c r="V4482" s="53">
        <v>5</v>
      </c>
      <c r="W4482" s="3" t="str">
        <f t="shared" si="1256"/>
        <v>High</v>
      </c>
      <c r="X4482" s="3" t="s">
        <v>30</v>
      </c>
      <c r="Y4482" s="93">
        <f t="shared" ref="Y4482:Y4545" ca="1" si="1264">M4482-L4482</f>
        <v>-7</v>
      </c>
      <c r="Z4482" s="94" t="e">
        <f t="shared" ref="Z4482:Z4545" ca="1" si="1265">DATEDIF(I4482, TODAY(), "Y")</f>
        <v>#NUM!</v>
      </c>
      <c r="AA4482" s="94">
        <f t="shared" si="1257"/>
        <v>82.717272727272729</v>
      </c>
      <c r="AB4482" s="94">
        <f t="shared" ref="AB4482:AB4545" ca="1" si="1266">AA4482*Y4482*R4482</f>
        <v>-6369.23</v>
      </c>
      <c r="AC4482" s="95" t="str">
        <f t="shared" ref="AC4482:AC4545" ca="1" si="1267">IF(AB4482&gt;=1200,"High",IF(AB4482&gt;=600,"Medium","Low"))</f>
        <v>Low</v>
      </c>
      <c r="AD4482" s="96">
        <f>CORREL(V4482:$V$5001,F4482:$F$5001)</f>
        <v>-2.6221680911005917E-2</v>
      </c>
      <c r="AE4482" s="21" t="str">
        <f t="shared" si="1258"/>
        <v>Negative</v>
      </c>
      <c r="AF4482" s="95">
        <f t="shared" si="1259"/>
        <v>48099</v>
      </c>
      <c r="AG4482" s="21">
        <f t="shared" ref="AG4482:AG4545" ca="1" si="1268">J4482-I4482</f>
        <v>-2492</v>
      </c>
    </row>
    <row r="4483" spans="1:33" x14ac:dyDescent="0.25">
      <c r="A4483" s="3">
        <v>4019</v>
      </c>
      <c r="B4483" s="3">
        <v>23</v>
      </c>
      <c r="C4483" s="3" t="str">
        <f t="shared" si="1260"/>
        <v>Youth</v>
      </c>
      <c r="D4483" s="3" t="s">
        <v>20</v>
      </c>
      <c r="E4483" s="3" t="s">
        <v>15</v>
      </c>
      <c r="F4483" s="3">
        <v>114.16</v>
      </c>
      <c r="G4483" s="3" t="str">
        <f t="shared" ref="G4483:G4546" si="1269">IF(F4483&gt;=650,"High",IF(F4483&gt;=350,"Medium","Low"))</f>
        <v>Low</v>
      </c>
      <c r="H4483" s="28">
        <v>48215</v>
      </c>
      <c r="I4483" s="27">
        <f t="shared" ref="I4483:I4546" si="1270">INT(H4483)</f>
        <v>48215</v>
      </c>
      <c r="J4483" s="27">
        <f t="shared" ca="1" si="1261"/>
        <v>45607</v>
      </c>
      <c r="K4483" s="24" t="str">
        <f t="shared" ref="K4483:K4546" si="1271">TEXT(I4483,"mmm")</f>
        <v>Jan</v>
      </c>
      <c r="L4483" s="4" t="str">
        <f t="shared" si="1262"/>
        <v>2032</v>
      </c>
      <c r="M4483" s="4" t="str">
        <f t="shared" ca="1" si="1263"/>
        <v>2024</v>
      </c>
      <c r="N4483" s="3" t="s">
        <v>22</v>
      </c>
      <c r="O4483" s="3" t="s">
        <v>17</v>
      </c>
      <c r="P4483" s="3">
        <v>1.85</v>
      </c>
      <c r="Q4483" s="3" t="s">
        <v>18</v>
      </c>
      <c r="R4483" s="53">
        <v>12</v>
      </c>
      <c r="S4483" s="3" t="str">
        <f t="shared" ref="S4483:S4546" si="1272">IF(R4483&gt;=15,"High",IF(R4483&gt;=5,"Medium","Low"))</f>
        <v>Medium</v>
      </c>
      <c r="T4483" s="3">
        <v>9.51</v>
      </c>
      <c r="U4483" s="3" t="str">
        <f t="shared" ref="U4483:U4546" si="1273">IF(T4483&gt;=150,"High",IF(T4483&gt;=50,"Medium","Low"))</f>
        <v>Low</v>
      </c>
      <c r="V4483" s="53">
        <v>1</v>
      </c>
      <c r="W4483" s="3" t="str">
        <f t="shared" ref="W4483:W4546" si="1274">IF(V4483=5,"High",IF(V4483&gt;=3,"Medium","Low"))</f>
        <v>Low</v>
      </c>
      <c r="X4483" s="3" t="s">
        <v>24</v>
      </c>
      <c r="Y4483" s="93">
        <f t="shared" ca="1" si="1264"/>
        <v>-8</v>
      </c>
      <c r="Z4483" s="94" t="e">
        <f t="shared" ca="1" si="1265"/>
        <v>#NUM!</v>
      </c>
      <c r="AA4483" s="94">
        <f t="shared" ref="AA4483:AA4546" si="1275">F4483/R4483</f>
        <v>9.5133333333333336</v>
      </c>
      <c r="AB4483" s="94">
        <f t="shared" ca="1" si="1266"/>
        <v>-913.28</v>
      </c>
      <c r="AC4483" s="95" t="str">
        <f t="shared" ca="1" si="1267"/>
        <v>Low</v>
      </c>
      <c r="AD4483" s="96">
        <f>CORREL(V4483:$V$5001,F4483:$F$5001)</f>
        <v>-3.0204832642001141E-2</v>
      </c>
      <c r="AE4483" s="21" t="str">
        <f t="shared" ref="AE4483:AE4546" si="1276">IF(AD4483&gt;0,"Positive Relation",IF(AD4483&lt;0,"Negative","Neutral"))</f>
        <v>Negative</v>
      </c>
      <c r="AF4483" s="95">
        <f t="shared" ref="AF4483:AF4546" si="1277">_xlfn.MINIFS(I4483:I9482,A4483:A9482,A4483)</f>
        <v>48215</v>
      </c>
      <c r="AG4483" s="21">
        <f t="shared" ca="1" si="1268"/>
        <v>-2608</v>
      </c>
    </row>
    <row r="4484" spans="1:33" x14ac:dyDescent="0.25">
      <c r="A4484" s="3">
        <v>4049</v>
      </c>
      <c r="B4484" s="3">
        <v>23</v>
      </c>
      <c r="C4484" s="3" t="str">
        <f t="shared" si="1260"/>
        <v>Youth</v>
      </c>
      <c r="D4484" s="3" t="s">
        <v>25</v>
      </c>
      <c r="E4484" s="3" t="s">
        <v>21</v>
      </c>
      <c r="F4484" s="3">
        <v>898.44</v>
      </c>
      <c r="G4484" s="3" t="str">
        <f t="shared" si="1269"/>
        <v>High</v>
      </c>
      <c r="H4484" s="28">
        <v>48245</v>
      </c>
      <c r="I4484" s="27">
        <f t="shared" si="1270"/>
        <v>48245</v>
      </c>
      <c r="J4484" s="27">
        <f t="shared" ca="1" si="1261"/>
        <v>45607</v>
      </c>
      <c r="K4484" s="24" t="str">
        <f t="shared" si="1271"/>
        <v>Feb</v>
      </c>
      <c r="L4484" s="4" t="str">
        <f t="shared" si="1262"/>
        <v>2032</v>
      </c>
      <c r="M4484" s="4" t="str">
        <f t="shared" ca="1" si="1263"/>
        <v>2024</v>
      </c>
      <c r="N4484" s="3" t="s">
        <v>32</v>
      </c>
      <c r="O4484" s="3" t="s">
        <v>27</v>
      </c>
      <c r="P4484" s="3">
        <v>1.5</v>
      </c>
      <c r="Q4484" s="3" t="s">
        <v>18</v>
      </c>
      <c r="R4484" s="53">
        <v>10</v>
      </c>
      <c r="S4484" s="3" t="str">
        <f t="shared" si="1272"/>
        <v>Medium</v>
      </c>
      <c r="T4484" s="3">
        <v>89.84</v>
      </c>
      <c r="U4484" s="3" t="str">
        <f t="shared" si="1273"/>
        <v>Medium</v>
      </c>
      <c r="V4484" s="53">
        <v>1</v>
      </c>
      <c r="W4484" s="3" t="str">
        <f t="shared" si="1274"/>
        <v>Low</v>
      </c>
      <c r="X4484" s="3" t="s">
        <v>30</v>
      </c>
      <c r="Y4484" s="93">
        <f t="shared" ca="1" si="1264"/>
        <v>-8</v>
      </c>
      <c r="Z4484" s="94" t="e">
        <f t="shared" ca="1" si="1265"/>
        <v>#NUM!</v>
      </c>
      <c r="AA4484" s="94">
        <f t="shared" si="1275"/>
        <v>89.844000000000008</v>
      </c>
      <c r="AB4484" s="94">
        <f t="shared" ca="1" si="1266"/>
        <v>-7187.52</v>
      </c>
      <c r="AC4484" s="95" t="str">
        <f t="shared" ca="1" si="1267"/>
        <v>Low</v>
      </c>
      <c r="AD4484" s="96">
        <f>CORREL(V4484:$V$5001,F4484:$F$5001)</f>
        <v>-3.4121090988691871E-2</v>
      </c>
      <c r="AE4484" s="21" t="str">
        <f t="shared" si="1276"/>
        <v>Negative</v>
      </c>
      <c r="AF4484" s="95">
        <f t="shared" si="1277"/>
        <v>48245</v>
      </c>
      <c r="AG4484" s="21">
        <f t="shared" ca="1" si="1268"/>
        <v>-2638</v>
      </c>
    </row>
    <row r="4485" spans="1:33" x14ac:dyDescent="0.25">
      <c r="A4485" s="3">
        <v>4054</v>
      </c>
      <c r="B4485" s="3">
        <v>23</v>
      </c>
      <c r="C4485" s="3" t="str">
        <f t="shared" si="1260"/>
        <v>Youth</v>
      </c>
      <c r="D4485" s="3" t="s">
        <v>28</v>
      </c>
      <c r="E4485" s="3" t="s">
        <v>31</v>
      </c>
      <c r="F4485" s="3">
        <v>229.15</v>
      </c>
      <c r="G4485" s="3" t="str">
        <f t="shared" si="1269"/>
        <v>Low</v>
      </c>
      <c r="H4485" s="28">
        <v>48250</v>
      </c>
      <c r="I4485" s="27">
        <f t="shared" si="1270"/>
        <v>48250</v>
      </c>
      <c r="J4485" s="27">
        <f t="shared" ca="1" si="1261"/>
        <v>45607</v>
      </c>
      <c r="K4485" s="24" t="str">
        <f t="shared" si="1271"/>
        <v>Feb</v>
      </c>
      <c r="L4485" s="4" t="str">
        <f t="shared" si="1262"/>
        <v>2032</v>
      </c>
      <c r="M4485" s="4" t="str">
        <f t="shared" ca="1" si="1263"/>
        <v>2024</v>
      </c>
      <c r="N4485" s="3" t="s">
        <v>16</v>
      </c>
      <c r="O4485" s="3" t="s">
        <v>27</v>
      </c>
      <c r="P4485" s="3">
        <v>0.16</v>
      </c>
      <c r="Q4485" s="3" t="s">
        <v>18</v>
      </c>
      <c r="R4485" s="53">
        <v>2</v>
      </c>
      <c r="S4485" s="3" t="str">
        <f t="shared" si="1272"/>
        <v>Low</v>
      </c>
      <c r="T4485" s="3">
        <v>114.58</v>
      </c>
      <c r="U4485" s="3" t="str">
        <f t="shared" si="1273"/>
        <v>Medium</v>
      </c>
      <c r="V4485" s="53">
        <v>1</v>
      </c>
      <c r="W4485" s="3" t="str">
        <f t="shared" si="1274"/>
        <v>Low</v>
      </c>
      <c r="X4485" s="3" t="s">
        <v>24</v>
      </c>
      <c r="Y4485" s="93">
        <f t="shared" ca="1" si="1264"/>
        <v>-8</v>
      </c>
      <c r="Z4485" s="94" t="e">
        <f t="shared" ca="1" si="1265"/>
        <v>#NUM!</v>
      </c>
      <c r="AA4485" s="94">
        <f t="shared" si="1275"/>
        <v>114.575</v>
      </c>
      <c r="AB4485" s="94">
        <f t="shared" ca="1" si="1266"/>
        <v>-1833.2</v>
      </c>
      <c r="AC4485" s="95" t="str">
        <f t="shared" ca="1" si="1267"/>
        <v>Low</v>
      </c>
      <c r="AD4485" s="96">
        <f>CORREL(V4485:$V$5001,F4485:$F$5001)</f>
        <v>-3.0742165306098836E-2</v>
      </c>
      <c r="AE4485" s="21" t="str">
        <f t="shared" si="1276"/>
        <v>Negative</v>
      </c>
      <c r="AF4485" s="95">
        <f t="shared" si="1277"/>
        <v>48250</v>
      </c>
      <c r="AG4485" s="21">
        <f t="shared" ca="1" si="1268"/>
        <v>-2643</v>
      </c>
    </row>
    <row r="4486" spans="1:33" x14ac:dyDescent="0.25">
      <c r="A4486" s="3">
        <v>4075</v>
      </c>
      <c r="B4486" s="3">
        <v>23</v>
      </c>
      <c r="C4486" s="3" t="str">
        <f t="shared" si="1260"/>
        <v>Youth</v>
      </c>
      <c r="D4486" s="3" t="s">
        <v>14</v>
      </c>
      <c r="E4486" s="3" t="s">
        <v>15</v>
      </c>
      <c r="F4486" s="3">
        <v>980.11</v>
      </c>
      <c r="G4486" s="3" t="str">
        <f t="shared" si="1269"/>
        <v>High</v>
      </c>
      <c r="H4486" s="28">
        <v>48271</v>
      </c>
      <c r="I4486" s="27">
        <f t="shared" si="1270"/>
        <v>48271</v>
      </c>
      <c r="J4486" s="27">
        <f t="shared" ca="1" si="1261"/>
        <v>45607</v>
      </c>
      <c r="K4486" s="24" t="str">
        <f t="shared" si="1271"/>
        <v>Feb</v>
      </c>
      <c r="L4486" s="4" t="str">
        <f t="shared" si="1262"/>
        <v>2032</v>
      </c>
      <c r="M4486" s="4" t="str">
        <f t="shared" ca="1" si="1263"/>
        <v>2024</v>
      </c>
      <c r="N4486" s="3" t="s">
        <v>16</v>
      </c>
      <c r="O4486" s="3" t="s">
        <v>27</v>
      </c>
      <c r="P4486" s="3">
        <v>1.1399999999999999</v>
      </c>
      <c r="Q4486" s="3" t="s">
        <v>23</v>
      </c>
      <c r="R4486" s="53">
        <v>1</v>
      </c>
      <c r="S4486" s="3" t="str">
        <f t="shared" si="1272"/>
        <v>Low</v>
      </c>
      <c r="T4486" s="3">
        <v>980.11</v>
      </c>
      <c r="U4486" s="3" t="str">
        <f t="shared" si="1273"/>
        <v>High</v>
      </c>
      <c r="V4486" s="53">
        <v>1</v>
      </c>
      <c r="W4486" s="3" t="str">
        <f t="shared" si="1274"/>
        <v>Low</v>
      </c>
      <c r="X4486" s="3" t="s">
        <v>30</v>
      </c>
      <c r="Y4486" s="93">
        <f t="shared" ca="1" si="1264"/>
        <v>-8</v>
      </c>
      <c r="Z4486" s="94" t="e">
        <f t="shared" ca="1" si="1265"/>
        <v>#NUM!</v>
      </c>
      <c r="AA4486" s="94">
        <f t="shared" si="1275"/>
        <v>980.11</v>
      </c>
      <c r="AB4486" s="94">
        <f t="shared" ca="1" si="1266"/>
        <v>-7840.88</v>
      </c>
      <c r="AC4486" s="95" t="str">
        <f t="shared" ca="1" si="1267"/>
        <v>Low</v>
      </c>
      <c r="AD4486" s="96">
        <f>CORREL(V4486:$V$5001,F4486:$F$5001)</f>
        <v>-3.358942842882804E-2</v>
      </c>
      <c r="AE4486" s="21" t="str">
        <f t="shared" si="1276"/>
        <v>Negative</v>
      </c>
      <c r="AF4486" s="95">
        <f t="shared" si="1277"/>
        <v>48271</v>
      </c>
      <c r="AG4486" s="21">
        <f t="shared" ca="1" si="1268"/>
        <v>-2664</v>
      </c>
    </row>
    <row r="4487" spans="1:33" x14ac:dyDescent="0.25">
      <c r="A4487" s="3">
        <v>4101</v>
      </c>
      <c r="B4487" s="3">
        <v>23</v>
      </c>
      <c r="C4487" s="3" t="str">
        <f t="shared" si="1260"/>
        <v>Youth</v>
      </c>
      <c r="D4487" s="3" t="s">
        <v>20</v>
      </c>
      <c r="E4487" s="3" t="s">
        <v>31</v>
      </c>
      <c r="F4487" s="3">
        <v>558.71</v>
      </c>
      <c r="G4487" s="3" t="str">
        <f t="shared" si="1269"/>
        <v>Medium</v>
      </c>
      <c r="H4487" s="28">
        <v>48297</v>
      </c>
      <c r="I4487" s="27">
        <f t="shared" si="1270"/>
        <v>48297</v>
      </c>
      <c r="J4487" s="27">
        <f t="shared" ca="1" si="1261"/>
        <v>45607</v>
      </c>
      <c r="K4487" s="24" t="str">
        <f t="shared" si="1271"/>
        <v>Mar</v>
      </c>
      <c r="L4487" s="4" t="str">
        <f t="shared" si="1262"/>
        <v>2032</v>
      </c>
      <c r="M4487" s="4" t="str">
        <f t="shared" ca="1" si="1263"/>
        <v>2024</v>
      </c>
      <c r="N4487" s="3" t="s">
        <v>16</v>
      </c>
      <c r="O4487" s="3" t="s">
        <v>27</v>
      </c>
      <c r="P4487" s="3">
        <v>1.68</v>
      </c>
      <c r="Q4487" s="3" t="s">
        <v>18</v>
      </c>
      <c r="R4487" s="53">
        <v>14</v>
      </c>
      <c r="S4487" s="3" t="str">
        <f t="shared" si="1272"/>
        <v>Medium</v>
      </c>
      <c r="T4487" s="3">
        <v>39.909999999999997</v>
      </c>
      <c r="U4487" s="3" t="str">
        <f t="shared" si="1273"/>
        <v>Low</v>
      </c>
      <c r="V4487" s="53">
        <v>3</v>
      </c>
      <c r="W4487" s="3" t="str">
        <f t="shared" si="1274"/>
        <v>Medium</v>
      </c>
      <c r="X4487" s="3" t="s">
        <v>19</v>
      </c>
      <c r="Y4487" s="93">
        <f t="shared" ca="1" si="1264"/>
        <v>-8</v>
      </c>
      <c r="Z4487" s="94" t="e">
        <f t="shared" ca="1" si="1265"/>
        <v>#NUM!</v>
      </c>
      <c r="AA4487" s="94">
        <f t="shared" si="1275"/>
        <v>39.907857142857146</v>
      </c>
      <c r="AB4487" s="94">
        <f t="shared" ca="1" si="1266"/>
        <v>-4469.68</v>
      </c>
      <c r="AC4487" s="95" t="str">
        <f t="shared" ca="1" si="1267"/>
        <v>Low</v>
      </c>
      <c r="AD4487" s="96">
        <f>CORREL(V4487:$V$5001,F4487:$F$5001)</f>
        <v>-2.942773247632819E-2</v>
      </c>
      <c r="AE4487" s="21" t="str">
        <f t="shared" si="1276"/>
        <v>Negative</v>
      </c>
      <c r="AF4487" s="95">
        <f t="shared" si="1277"/>
        <v>48297</v>
      </c>
      <c r="AG4487" s="21">
        <f t="shared" ca="1" si="1268"/>
        <v>-2690</v>
      </c>
    </row>
    <row r="4488" spans="1:33" x14ac:dyDescent="0.25">
      <c r="A4488" s="3">
        <v>4148</v>
      </c>
      <c r="B4488" s="3">
        <v>23</v>
      </c>
      <c r="C4488" s="3" t="str">
        <f t="shared" si="1260"/>
        <v>Youth</v>
      </c>
      <c r="D4488" s="3" t="s">
        <v>28</v>
      </c>
      <c r="E4488" s="3" t="s">
        <v>29</v>
      </c>
      <c r="F4488" s="3">
        <v>841.93</v>
      </c>
      <c r="G4488" s="3" t="str">
        <f t="shared" si="1269"/>
        <v>High</v>
      </c>
      <c r="H4488" s="28">
        <v>48344</v>
      </c>
      <c r="I4488" s="27">
        <f t="shared" si="1270"/>
        <v>48344</v>
      </c>
      <c r="J4488" s="27">
        <f t="shared" ca="1" si="1261"/>
        <v>45607</v>
      </c>
      <c r="K4488" s="24" t="str">
        <f t="shared" si="1271"/>
        <v>May</v>
      </c>
      <c r="L4488" s="4" t="str">
        <f t="shared" si="1262"/>
        <v>2032</v>
      </c>
      <c r="M4488" s="4" t="str">
        <f t="shared" ca="1" si="1263"/>
        <v>2024</v>
      </c>
      <c r="N4488" s="3" t="s">
        <v>16</v>
      </c>
      <c r="O4488" s="3" t="s">
        <v>27</v>
      </c>
      <c r="P4488" s="3">
        <v>1.1000000000000001</v>
      </c>
      <c r="Q4488" s="3" t="s">
        <v>18</v>
      </c>
      <c r="R4488" s="53">
        <v>7</v>
      </c>
      <c r="S4488" s="3" t="str">
        <f t="shared" si="1272"/>
        <v>Medium</v>
      </c>
      <c r="T4488" s="3">
        <v>120.28</v>
      </c>
      <c r="U4488" s="3" t="str">
        <f t="shared" si="1273"/>
        <v>Medium</v>
      </c>
      <c r="V4488" s="53">
        <v>4</v>
      </c>
      <c r="W4488" s="3" t="str">
        <f t="shared" si="1274"/>
        <v>Medium</v>
      </c>
      <c r="X4488" s="3" t="s">
        <v>24</v>
      </c>
      <c r="Y4488" s="93">
        <f t="shared" ca="1" si="1264"/>
        <v>-8</v>
      </c>
      <c r="Z4488" s="94" t="e">
        <f t="shared" ca="1" si="1265"/>
        <v>#NUM!</v>
      </c>
      <c r="AA4488" s="94">
        <f t="shared" si="1275"/>
        <v>120.27571428571427</v>
      </c>
      <c r="AB4488" s="94">
        <f t="shared" ca="1" si="1266"/>
        <v>-6735.44</v>
      </c>
      <c r="AC4488" s="95" t="str">
        <f t="shared" ca="1" si="1267"/>
        <v>Low</v>
      </c>
      <c r="AD4488" s="96">
        <f>CORREL(V4488:$V$5001,F4488:$F$5001)</f>
        <v>-2.9440556356425077E-2</v>
      </c>
      <c r="AE4488" s="21" t="str">
        <f t="shared" si="1276"/>
        <v>Negative</v>
      </c>
      <c r="AF4488" s="95">
        <f t="shared" si="1277"/>
        <v>48344</v>
      </c>
      <c r="AG4488" s="21">
        <f t="shared" ca="1" si="1268"/>
        <v>-2737</v>
      </c>
    </row>
    <row r="4489" spans="1:33" x14ac:dyDescent="0.25">
      <c r="A4489" s="3">
        <v>4230</v>
      </c>
      <c r="B4489" s="3">
        <v>23</v>
      </c>
      <c r="C4489" s="3" t="str">
        <f t="shared" si="1260"/>
        <v>Youth</v>
      </c>
      <c r="D4489" s="3" t="s">
        <v>14</v>
      </c>
      <c r="E4489" s="3" t="s">
        <v>21</v>
      </c>
      <c r="F4489" s="3">
        <v>608.63</v>
      </c>
      <c r="G4489" s="3" t="str">
        <f t="shared" si="1269"/>
        <v>Medium</v>
      </c>
      <c r="H4489" s="28">
        <v>48426</v>
      </c>
      <c r="I4489" s="27">
        <f t="shared" si="1270"/>
        <v>48426</v>
      </c>
      <c r="J4489" s="27">
        <f t="shared" ca="1" si="1261"/>
        <v>45607</v>
      </c>
      <c r="K4489" s="24" t="str">
        <f t="shared" si="1271"/>
        <v>Jul</v>
      </c>
      <c r="L4489" s="4" t="str">
        <f t="shared" si="1262"/>
        <v>2032</v>
      </c>
      <c r="M4489" s="4" t="str">
        <f t="shared" ca="1" si="1263"/>
        <v>2024</v>
      </c>
      <c r="N4489" s="3" t="s">
        <v>32</v>
      </c>
      <c r="O4489" s="3" t="s">
        <v>27</v>
      </c>
      <c r="P4489" s="3">
        <v>1.54</v>
      </c>
      <c r="Q4489" s="3" t="s">
        <v>18</v>
      </c>
      <c r="R4489" s="53">
        <v>1</v>
      </c>
      <c r="S4489" s="3" t="str">
        <f t="shared" si="1272"/>
        <v>Low</v>
      </c>
      <c r="T4489" s="3">
        <v>608.63</v>
      </c>
      <c r="U4489" s="3" t="str">
        <f t="shared" si="1273"/>
        <v>High</v>
      </c>
      <c r="V4489" s="53">
        <v>4</v>
      </c>
      <c r="W4489" s="3" t="str">
        <f t="shared" si="1274"/>
        <v>Medium</v>
      </c>
      <c r="X4489" s="3" t="s">
        <v>19</v>
      </c>
      <c r="Y4489" s="93">
        <f t="shared" ca="1" si="1264"/>
        <v>-8</v>
      </c>
      <c r="Z4489" s="94" t="e">
        <f t="shared" ca="1" si="1265"/>
        <v>#NUM!</v>
      </c>
      <c r="AA4489" s="94">
        <f t="shared" si="1275"/>
        <v>608.63</v>
      </c>
      <c r="AB4489" s="94">
        <f t="shared" ca="1" si="1266"/>
        <v>-4869.04</v>
      </c>
      <c r="AC4489" s="95" t="str">
        <f t="shared" ca="1" si="1267"/>
        <v>Low</v>
      </c>
      <c r="AD4489" s="96">
        <f>CORREL(V4489:$V$5001,F4489:$F$5001)</f>
        <v>-3.1172781199854581E-2</v>
      </c>
      <c r="AE4489" s="21" t="str">
        <f t="shared" si="1276"/>
        <v>Negative</v>
      </c>
      <c r="AF4489" s="95">
        <f t="shared" si="1277"/>
        <v>48426</v>
      </c>
      <c r="AG4489" s="21">
        <f t="shared" ca="1" si="1268"/>
        <v>-2819</v>
      </c>
    </row>
    <row r="4490" spans="1:33" x14ac:dyDescent="0.25">
      <c r="A4490" s="3">
        <v>4322</v>
      </c>
      <c r="B4490" s="3">
        <v>23</v>
      </c>
      <c r="C4490" s="3" t="str">
        <f t="shared" si="1260"/>
        <v>Youth</v>
      </c>
      <c r="D4490" s="3" t="s">
        <v>20</v>
      </c>
      <c r="E4490" s="3" t="s">
        <v>29</v>
      </c>
      <c r="F4490" s="3">
        <v>512.75</v>
      </c>
      <c r="G4490" s="3" t="str">
        <f t="shared" si="1269"/>
        <v>Medium</v>
      </c>
      <c r="H4490" s="28">
        <v>48518</v>
      </c>
      <c r="I4490" s="27">
        <f t="shared" si="1270"/>
        <v>48518</v>
      </c>
      <c r="J4490" s="27">
        <f t="shared" ca="1" si="1261"/>
        <v>45607</v>
      </c>
      <c r="K4490" s="24" t="str">
        <f t="shared" si="1271"/>
        <v>Oct</v>
      </c>
      <c r="L4490" s="4" t="str">
        <f t="shared" si="1262"/>
        <v>2032</v>
      </c>
      <c r="M4490" s="4" t="str">
        <f t="shared" ca="1" si="1263"/>
        <v>2024</v>
      </c>
      <c r="N4490" s="3" t="s">
        <v>16</v>
      </c>
      <c r="O4490" s="3" t="s">
        <v>17</v>
      </c>
      <c r="P4490" s="3">
        <v>0.15</v>
      </c>
      <c r="Q4490" s="3" t="s">
        <v>18</v>
      </c>
      <c r="R4490" s="53">
        <v>14</v>
      </c>
      <c r="S4490" s="3" t="str">
        <f t="shared" si="1272"/>
        <v>Medium</v>
      </c>
      <c r="T4490" s="3">
        <v>36.619999999999997</v>
      </c>
      <c r="U4490" s="3" t="str">
        <f t="shared" si="1273"/>
        <v>Low</v>
      </c>
      <c r="V4490" s="53">
        <v>1</v>
      </c>
      <c r="W4490" s="3" t="str">
        <f t="shared" si="1274"/>
        <v>Low</v>
      </c>
      <c r="X4490" s="3" t="s">
        <v>19</v>
      </c>
      <c r="Y4490" s="93">
        <f t="shared" ca="1" si="1264"/>
        <v>-8</v>
      </c>
      <c r="Z4490" s="94" t="e">
        <f t="shared" ca="1" si="1265"/>
        <v>#NUM!</v>
      </c>
      <c r="AA4490" s="94">
        <f t="shared" si="1275"/>
        <v>36.625</v>
      </c>
      <c r="AB4490" s="94">
        <f t="shared" ca="1" si="1266"/>
        <v>-4102</v>
      </c>
      <c r="AC4490" s="95" t="str">
        <f t="shared" ca="1" si="1267"/>
        <v>Low</v>
      </c>
      <c r="AD4490" s="96">
        <f>CORREL(V4490:$V$5001,F4490:$F$5001)</f>
        <v>-3.16476904595221E-2</v>
      </c>
      <c r="AE4490" s="21" t="str">
        <f t="shared" si="1276"/>
        <v>Negative</v>
      </c>
      <c r="AF4490" s="95">
        <f t="shared" si="1277"/>
        <v>48518</v>
      </c>
      <c r="AG4490" s="21">
        <f t="shared" ca="1" si="1268"/>
        <v>-2911</v>
      </c>
    </row>
    <row r="4491" spans="1:33" x14ac:dyDescent="0.25">
      <c r="A4491" s="3">
        <v>4372</v>
      </c>
      <c r="B4491" s="3">
        <v>23</v>
      </c>
      <c r="C4491" s="3" t="str">
        <f t="shared" si="1260"/>
        <v>Youth</v>
      </c>
      <c r="D4491" s="3" t="s">
        <v>28</v>
      </c>
      <c r="E4491" s="3" t="s">
        <v>21</v>
      </c>
      <c r="F4491" s="3">
        <v>250.67</v>
      </c>
      <c r="G4491" s="3" t="str">
        <f t="shared" si="1269"/>
        <v>Low</v>
      </c>
      <c r="H4491" s="28">
        <v>48568</v>
      </c>
      <c r="I4491" s="27">
        <f t="shared" si="1270"/>
        <v>48568</v>
      </c>
      <c r="J4491" s="27">
        <f t="shared" ca="1" si="1261"/>
        <v>45607</v>
      </c>
      <c r="K4491" s="24" t="str">
        <f t="shared" si="1271"/>
        <v>Dec</v>
      </c>
      <c r="L4491" s="4" t="str">
        <f t="shared" si="1262"/>
        <v>2032</v>
      </c>
      <c r="M4491" s="4" t="str">
        <f t="shared" ca="1" si="1263"/>
        <v>2024</v>
      </c>
      <c r="N4491" s="3" t="s">
        <v>26</v>
      </c>
      <c r="O4491" s="3" t="s">
        <v>27</v>
      </c>
      <c r="P4491" s="3">
        <v>0.54</v>
      </c>
      <c r="Q4491" s="3" t="s">
        <v>23</v>
      </c>
      <c r="R4491" s="53">
        <v>19</v>
      </c>
      <c r="S4491" s="3" t="str">
        <f t="shared" si="1272"/>
        <v>High</v>
      </c>
      <c r="T4491" s="3">
        <v>13.19</v>
      </c>
      <c r="U4491" s="3" t="str">
        <f t="shared" si="1273"/>
        <v>Low</v>
      </c>
      <c r="V4491" s="53">
        <v>1</v>
      </c>
      <c r="W4491" s="3" t="str">
        <f t="shared" si="1274"/>
        <v>Low</v>
      </c>
      <c r="X4491" s="3" t="s">
        <v>30</v>
      </c>
      <c r="Y4491" s="93">
        <f t="shared" ca="1" si="1264"/>
        <v>-8</v>
      </c>
      <c r="Z4491" s="94" t="e">
        <f t="shared" ca="1" si="1265"/>
        <v>#NUM!</v>
      </c>
      <c r="AA4491" s="94">
        <f t="shared" si="1275"/>
        <v>13.193157894736842</v>
      </c>
      <c r="AB4491" s="94">
        <f t="shared" ca="1" si="1266"/>
        <v>-2005.3600000000001</v>
      </c>
      <c r="AC4491" s="95" t="str">
        <f t="shared" ca="1" si="1267"/>
        <v>Low</v>
      </c>
      <c r="AD4491" s="96">
        <f>CORREL(V4491:$V$5001,F4491:$F$5001)</f>
        <v>-3.1790345484116626E-2</v>
      </c>
      <c r="AE4491" s="21" t="str">
        <f t="shared" si="1276"/>
        <v>Negative</v>
      </c>
      <c r="AF4491" s="95">
        <f t="shared" si="1277"/>
        <v>48568</v>
      </c>
      <c r="AG4491" s="21">
        <f t="shared" ca="1" si="1268"/>
        <v>-2961</v>
      </c>
    </row>
    <row r="4492" spans="1:33" x14ac:dyDescent="0.25">
      <c r="A4492" s="3">
        <v>4452</v>
      </c>
      <c r="B4492" s="3">
        <v>23</v>
      </c>
      <c r="C4492" s="3" t="str">
        <f t="shared" si="1260"/>
        <v>Youth</v>
      </c>
      <c r="D4492" s="3" t="s">
        <v>25</v>
      </c>
      <c r="E4492" s="3" t="s">
        <v>31</v>
      </c>
      <c r="F4492" s="3">
        <v>873.19</v>
      </c>
      <c r="G4492" s="3" t="str">
        <f t="shared" si="1269"/>
        <v>High</v>
      </c>
      <c r="H4492" s="28">
        <v>48648</v>
      </c>
      <c r="I4492" s="27">
        <f t="shared" si="1270"/>
        <v>48648</v>
      </c>
      <c r="J4492" s="27">
        <f t="shared" ca="1" si="1261"/>
        <v>45607</v>
      </c>
      <c r="K4492" s="24" t="str">
        <f t="shared" si="1271"/>
        <v>Mar</v>
      </c>
      <c r="L4492" s="4" t="str">
        <f t="shared" si="1262"/>
        <v>2033</v>
      </c>
      <c r="M4492" s="4" t="str">
        <f t="shared" ca="1" si="1263"/>
        <v>2024</v>
      </c>
      <c r="N4492" s="3" t="s">
        <v>26</v>
      </c>
      <c r="O4492" s="3" t="s">
        <v>17</v>
      </c>
      <c r="P4492" s="3">
        <v>1.76</v>
      </c>
      <c r="Q4492" s="3" t="s">
        <v>18</v>
      </c>
      <c r="R4492" s="53">
        <v>11</v>
      </c>
      <c r="S4492" s="3" t="str">
        <f t="shared" si="1272"/>
        <v>Medium</v>
      </c>
      <c r="T4492" s="3">
        <v>79.38</v>
      </c>
      <c r="U4492" s="3" t="str">
        <f t="shared" si="1273"/>
        <v>Medium</v>
      </c>
      <c r="V4492" s="53">
        <v>4</v>
      </c>
      <c r="W4492" s="3" t="str">
        <f t="shared" si="1274"/>
        <v>Medium</v>
      </c>
      <c r="X4492" s="3" t="s">
        <v>24</v>
      </c>
      <c r="Y4492" s="93">
        <f t="shared" ca="1" si="1264"/>
        <v>-9</v>
      </c>
      <c r="Z4492" s="94" t="e">
        <f t="shared" ca="1" si="1265"/>
        <v>#NUM!</v>
      </c>
      <c r="AA4492" s="94">
        <f t="shared" si="1275"/>
        <v>79.3809090909091</v>
      </c>
      <c r="AB4492" s="94">
        <f t="shared" ca="1" si="1266"/>
        <v>-7858.7100000000009</v>
      </c>
      <c r="AC4492" s="95" t="str">
        <f t="shared" ca="1" si="1267"/>
        <v>Low</v>
      </c>
      <c r="AD4492" s="96">
        <f>CORREL(V4492:$V$5001,F4492:$F$5001)</f>
        <v>-3.4462123003130438E-2</v>
      </c>
      <c r="AE4492" s="21" t="str">
        <f t="shared" si="1276"/>
        <v>Negative</v>
      </c>
      <c r="AF4492" s="95">
        <f t="shared" si="1277"/>
        <v>48648</v>
      </c>
      <c r="AG4492" s="21">
        <f t="shared" ca="1" si="1268"/>
        <v>-3041</v>
      </c>
    </row>
    <row r="4493" spans="1:33" x14ac:dyDescent="0.25">
      <c r="A4493" s="3">
        <v>4501</v>
      </c>
      <c r="B4493" s="3">
        <v>23</v>
      </c>
      <c r="C4493" s="3" t="str">
        <f t="shared" si="1260"/>
        <v>Youth</v>
      </c>
      <c r="D4493" s="3" t="s">
        <v>28</v>
      </c>
      <c r="E4493" s="3" t="s">
        <v>15</v>
      </c>
      <c r="F4493" s="3">
        <v>125.68</v>
      </c>
      <c r="G4493" s="3" t="str">
        <f t="shared" si="1269"/>
        <v>Low</v>
      </c>
      <c r="H4493" s="28">
        <v>48697</v>
      </c>
      <c r="I4493" s="27">
        <f t="shared" si="1270"/>
        <v>48697</v>
      </c>
      <c r="J4493" s="27">
        <f t="shared" ca="1" si="1261"/>
        <v>45607</v>
      </c>
      <c r="K4493" s="24" t="str">
        <f t="shared" si="1271"/>
        <v>Apr</v>
      </c>
      <c r="L4493" s="4" t="str">
        <f t="shared" si="1262"/>
        <v>2033</v>
      </c>
      <c r="M4493" s="4" t="str">
        <f t="shared" ca="1" si="1263"/>
        <v>2024</v>
      </c>
      <c r="N4493" s="3" t="s">
        <v>32</v>
      </c>
      <c r="O4493" s="3" t="s">
        <v>27</v>
      </c>
      <c r="P4493" s="3">
        <v>0.3</v>
      </c>
      <c r="Q4493" s="3" t="s">
        <v>18</v>
      </c>
      <c r="R4493" s="53">
        <v>7</v>
      </c>
      <c r="S4493" s="3" t="str">
        <f t="shared" si="1272"/>
        <v>Medium</v>
      </c>
      <c r="T4493" s="3">
        <v>17.95</v>
      </c>
      <c r="U4493" s="3" t="str">
        <f t="shared" si="1273"/>
        <v>Low</v>
      </c>
      <c r="V4493" s="53">
        <v>4</v>
      </c>
      <c r="W4493" s="3" t="str">
        <f t="shared" si="1274"/>
        <v>Medium</v>
      </c>
      <c r="X4493" s="3" t="s">
        <v>19</v>
      </c>
      <c r="Y4493" s="93">
        <f t="shared" ca="1" si="1264"/>
        <v>-9</v>
      </c>
      <c r="Z4493" s="94" t="e">
        <f t="shared" ca="1" si="1265"/>
        <v>#NUM!</v>
      </c>
      <c r="AA4493" s="94">
        <f t="shared" si="1275"/>
        <v>17.954285714285714</v>
      </c>
      <c r="AB4493" s="94">
        <f t="shared" ca="1" si="1266"/>
        <v>-1131.1199999999999</v>
      </c>
      <c r="AC4493" s="95" t="str">
        <f t="shared" ca="1" si="1267"/>
        <v>Low</v>
      </c>
      <c r="AD4493" s="96">
        <f>CORREL(V4493:$V$5001,F4493:$F$5001)</f>
        <v>-3.6386622674811644E-2</v>
      </c>
      <c r="AE4493" s="21" t="str">
        <f t="shared" si="1276"/>
        <v>Negative</v>
      </c>
      <c r="AF4493" s="95">
        <f t="shared" si="1277"/>
        <v>48697</v>
      </c>
      <c r="AG4493" s="21">
        <f t="shared" ca="1" si="1268"/>
        <v>-3090</v>
      </c>
    </row>
    <row r="4494" spans="1:33" x14ac:dyDescent="0.25">
      <c r="A4494" s="3">
        <v>4576</v>
      </c>
      <c r="B4494" s="3">
        <v>23</v>
      </c>
      <c r="C4494" s="3" t="str">
        <f t="shared" si="1260"/>
        <v>Youth</v>
      </c>
      <c r="D4494" s="3" t="s">
        <v>28</v>
      </c>
      <c r="E4494" s="3" t="s">
        <v>31</v>
      </c>
      <c r="F4494" s="3">
        <v>791.49</v>
      </c>
      <c r="G4494" s="3" t="str">
        <f t="shared" si="1269"/>
        <v>High</v>
      </c>
      <c r="H4494" s="28">
        <v>48772</v>
      </c>
      <c r="I4494" s="27">
        <f t="shared" si="1270"/>
        <v>48772</v>
      </c>
      <c r="J4494" s="27">
        <f t="shared" ca="1" si="1261"/>
        <v>45607</v>
      </c>
      <c r="K4494" s="24" t="str">
        <f t="shared" si="1271"/>
        <v>Jul</v>
      </c>
      <c r="L4494" s="4" t="str">
        <f t="shared" si="1262"/>
        <v>2033</v>
      </c>
      <c r="M4494" s="4" t="str">
        <f t="shared" ca="1" si="1263"/>
        <v>2024</v>
      </c>
      <c r="N4494" s="3" t="s">
        <v>16</v>
      </c>
      <c r="O4494" s="3" t="s">
        <v>17</v>
      </c>
      <c r="P4494" s="3">
        <v>1.01</v>
      </c>
      <c r="Q4494" s="3" t="s">
        <v>18</v>
      </c>
      <c r="R4494" s="53">
        <v>17</v>
      </c>
      <c r="S4494" s="3" t="str">
        <f t="shared" si="1272"/>
        <v>High</v>
      </c>
      <c r="T4494" s="3">
        <v>46.56</v>
      </c>
      <c r="U4494" s="3" t="str">
        <f t="shared" si="1273"/>
        <v>Low</v>
      </c>
      <c r="V4494" s="53">
        <v>1</v>
      </c>
      <c r="W4494" s="3" t="str">
        <f t="shared" si="1274"/>
        <v>Low</v>
      </c>
      <c r="X4494" s="3" t="s">
        <v>19</v>
      </c>
      <c r="Y4494" s="93">
        <f t="shared" ca="1" si="1264"/>
        <v>-9</v>
      </c>
      <c r="Z4494" s="94" t="e">
        <f t="shared" ca="1" si="1265"/>
        <v>#NUM!</v>
      </c>
      <c r="AA4494" s="94">
        <f t="shared" si="1275"/>
        <v>46.558235294117651</v>
      </c>
      <c r="AB4494" s="94">
        <f t="shared" ca="1" si="1266"/>
        <v>-7123.4100000000008</v>
      </c>
      <c r="AC4494" s="95" t="str">
        <f t="shared" ca="1" si="1267"/>
        <v>Low</v>
      </c>
      <c r="AD4494" s="96">
        <f>CORREL(V4494:$V$5001,F4494:$F$5001)</f>
        <v>-3.4380317596517412E-2</v>
      </c>
      <c r="AE4494" s="21" t="str">
        <f t="shared" si="1276"/>
        <v>Negative</v>
      </c>
      <c r="AF4494" s="95">
        <f t="shared" si="1277"/>
        <v>48772</v>
      </c>
      <c r="AG4494" s="21">
        <f t="shared" ca="1" si="1268"/>
        <v>-3165</v>
      </c>
    </row>
    <row r="4495" spans="1:33" x14ac:dyDescent="0.25">
      <c r="A4495" s="3">
        <v>4650</v>
      </c>
      <c r="B4495" s="3">
        <v>23</v>
      </c>
      <c r="C4495" s="3" t="str">
        <f t="shared" si="1260"/>
        <v>Youth</v>
      </c>
      <c r="D4495" s="3" t="s">
        <v>20</v>
      </c>
      <c r="E4495" s="3" t="s">
        <v>31</v>
      </c>
      <c r="F4495" s="3">
        <v>712.26</v>
      </c>
      <c r="G4495" s="3" t="str">
        <f t="shared" si="1269"/>
        <v>High</v>
      </c>
      <c r="H4495" s="28">
        <v>48846</v>
      </c>
      <c r="I4495" s="27">
        <f t="shared" si="1270"/>
        <v>48846</v>
      </c>
      <c r="J4495" s="27">
        <f t="shared" ca="1" si="1261"/>
        <v>45607</v>
      </c>
      <c r="K4495" s="24" t="str">
        <f t="shared" si="1271"/>
        <v>Sep</v>
      </c>
      <c r="L4495" s="4" t="str">
        <f t="shared" si="1262"/>
        <v>2033</v>
      </c>
      <c r="M4495" s="4" t="str">
        <f t="shared" ca="1" si="1263"/>
        <v>2024</v>
      </c>
      <c r="N4495" s="3" t="s">
        <v>26</v>
      </c>
      <c r="O4495" s="3" t="s">
        <v>17</v>
      </c>
      <c r="P4495" s="3">
        <v>0.46</v>
      </c>
      <c r="Q4495" s="3" t="s">
        <v>23</v>
      </c>
      <c r="R4495" s="53">
        <v>12</v>
      </c>
      <c r="S4495" s="3" t="str">
        <f t="shared" si="1272"/>
        <v>Medium</v>
      </c>
      <c r="T4495" s="3">
        <v>59.36</v>
      </c>
      <c r="U4495" s="3" t="str">
        <f t="shared" si="1273"/>
        <v>Medium</v>
      </c>
      <c r="V4495" s="53">
        <v>1</v>
      </c>
      <c r="W4495" s="3" t="str">
        <f t="shared" si="1274"/>
        <v>Low</v>
      </c>
      <c r="X4495" s="3" t="s">
        <v>19</v>
      </c>
      <c r="Y4495" s="93">
        <f t="shared" ca="1" si="1264"/>
        <v>-9</v>
      </c>
      <c r="Z4495" s="94" t="e">
        <f t="shared" ca="1" si="1265"/>
        <v>#NUM!</v>
      </c>
      <c r="AA4495" s="94">
        <f t="shared" si="1275"/>
        <v>59.354999999999997</v>
      </c>
      <c r="AB4495" s="94">
        <f t="shared" ca="1" si="1266"/>
        <v>-6410.3399999999992</v>
      </c>
      <c r="AC4495" s="95" t="str">
        <f t="shared" ca="1" si="1267"/>
        <v>Low</v>
      </c>
      <c r="AD4495" s="96">
        <f>CORREL(V4495:$V$5001,F4495:$F$5001)</f>
        <v>-3.1893407456964132E-2</v>
      </c>
      <c r="AE4495" s="21" t="str">
        <f t="shared" si="1276"/>
        <v>Negative</v>
      </c>
      <c r="AF4495" s="95">
        <f t="shared" si="1277"/>
        <v>48846</v>
      </c>
      <c r="AG4495" s="21">
        <f t="shared" ca="1" si="1268"/>
        <v>-3239</v>
      </c>
    </row>
    <row r="4496" spans="1:33" x14ac:dyDescent="0.25">
      <c r="A4496" s="3">
        <v>4673</v>
      </c>
      <c r="B4496" s="3">
        <v>23</v>
      </c>
      <c r="C4496" s="3" t="str">
        <f t="shared" si="1260"/>
        <v>Youth</v>
      </c>
      <c r="D4496" s="3" t="s">
        <v>28</v>
      </c>
      <c r="E4496" s="3" t="s">
        <v>29</v>
      </c>
      <c r="F4496" s="3">
        <v>77.47</v>
      </c>
      <c r="G4496" s="3" t="str">
        <f t="shared" si="1269"/>
        <v>Low</v>
      </c>
      <c r="H4496" s="28">
        <v>48869</v>
      </c>
      <c r="I4496" s="27">
        <f t="shared" si="1270"/>
        <v>48869</v>
      </c>
      <c r="J4496" s="27">
        <f t="shared" ca="1" si="1261"/>
        <v>45607</v>
      </c>
      <c r="K4496" s="24" t="str">
        <f t="shared" si="1271"/>
        <v>Oct</v>
      </c>
      <c r="L4496" s="4" t="str">
        <f t="shared" si="1262"/>
        <v>2033</v>
      </c>
      <c r="M4496" s="4" t="str">
        <f t="shared" ca="1" si="1263"/>
        <v>2024</v>
      </c>
      <c r="N4496" s="3" t="s">
        <v>16</v>
      </c>
      <c r="O4496" s="3" t="s">
        <v>27</v>
      </c>
      <c r="P4496" s="3">
        <v>0.78</v>
      </c>
      <c r="Q4496" s="3" t="s">
        <v>18</v>
      </c>
      <c r="R4496" s="53">
        <v>8</v>
      </c>
      <c r="S4496" s="3" t="str">
        <f t="shared" si="1272"/>
        <v>Medium</v>
      </c>
      <c r="T4496" s="3">
        <v>9.68</v>
      </c>
      <c r="U4496" s="3" t="str">
        <f t="shared" si="1273"/>
        <v>Low</v>
      </c>
      <c r="V4496" s="53">
        <v>3</v>
      </c>
      <c r="W4496" s="3" t="str">
        <f t="shared" si="1274"/>
        <v>Medium</v>
      </c>
      <c r="X4496" s="3" t="s">
        <v>30</v>
      </c>
      <c r="Y4496" s="93">
        <f t="shared" ca="1" si="1264"/>
        <v>-9</v>
      </c>
      <c r="Z4496" s="94" t="e">
        <f t="shared" ca="1" si="1265"/>
        <v>#NUM!</v>
      </c>
      <c r="AA4496" s="94">
        <f t="shared" si="1275"/>
        <v>9.6837499999999999</v>
      </c>
      <c r="AB4496" s="94">
        <f t="shared" ca="1" si="1266"/>
        <v>-697.23</v>
      </c>
      <c r="AC4496" s="95" t="str">
        <f t="shared" ca="1" si="1267"/>
        <v>Low</v>
      </c>
      <c r="AD4496" s="96">
        <f>CORREL(V4496:$V$5001,F4496:$F$5001)</f>
        <v>-3.0132563105196287E-2</v>
      </c>
      <c r="AE4496" s="21" t="str">
        <f t="shared" si="1276"/>
        <v>Negative</v>
      </c>
      <c r="AF4496" s="95">
        <f t="shared" si="1277"/>
        <v>48869</v>
      </c>
      <c r="AG4496" s="21">
        <f t="shared" ca="1" si="1268"/>
        <v>-3262</v>
      </c>
    </row>
    <row r="4497" spans="1:33" x14ac:dyDescent="0.25">
      <c r="A4497" s="3">
        <v>4679</v>
      </c>
      <c r="B4497" s="3">
        <v>23</v>
      </c>
      <c r="C4497" s="3" t="str">
        <f t="shared" si="1260"/>
        <v>Youth</v>
      </c>
      <c r="D4497" s="3" t="s">
        <v>28</v>
      </c>
      <c r="E4497" s="3" t="s">
        <v>21</v>
      </c>
      <c r="F4497" s="3">
        <v>829.96</v>
      </c>
      <c r="G4497" s="3" t="str">
        <f t="shared" si="1269"/>
        <v>High</v>
      </c>
      <c r="H4497" s="28">
        <v>48875</v>
      </c>
      <c r="I4497" s="27">
        <f t="shared" si="1270"/>
        <v>48875</v>
      </c>
      <c r="J4497" s="27">
        <f t="shared" ca="1" si="1261"/>
        <v>45607</v>
      </c>
      <c r="K4497" s="24" t="str">
        <f t="shared" si="1271"/>
        <v>Oct</v>
      </c>
      <c r="L4497" s="4" t="str">
        <f t="shared" si="1262"/>
        <v>2033</v>
      </c>
      <c r="M4497" s="4" t="str">
        <f t="shared" ca="1" si="1263"/>
        <v>2024</v>
      </c>
      <c r="N4497" s="3" t="s">
        <v>32</v>
      </c>
      <c r="O4497" s="3" t="s">
        <v>27</v>
      </c>
      <c r="P4497" s="3">
        <v>0.39</v>
      </c>
      <c r="Q4497" s="3" t="s">
        <v>23</v>
      </c>
      <c r="R4497" s="53">
        <v>6</v>
      </c>
      <c r="S4497" s="3" t="str">
        <f t="shared" si="1272"/>
        <v>Medium</v>
      </c>
      <c r="T4497" s="3">
        <v>138.33000000000001</v>
      </c>
      <c r="U4497" s="3" t="str">
        <f t="shared" si="1273"/>
        <v>Medium</v>
      </c>
      <c r="V4497" s="53">
        <v>3</v>
      </c>
      <c r="W4497" s="3" t="str">
        <f t="shared" si="1274"/>
        <v>Medium</v>
      </c>
      <c r="X4497" s="3" t="s">
        <v>24</v>
      </c>
      <c r="Y4497" s="93">
        <f t="shared" ca="1" si="1264"/>
        <v>-9</v>
      </c>
      <c r="Z4497" s="94" t="e">
        <f t="shared" ca="1" si="1265"/>
        <v>#NUM!</v>
      </c>
      <c r="AA4497" s="94">
        <f t="shared" si="1275"/>
        <v>138.32666666666668</v>
      </c>
      <c r="AB4497" s="94">
        <f t="shared" ca="1" si="1266"/>
        <v>-7469.64</v>
      </c>
      <c r="AC4497" s="95" t="str">
        <f t="shared" ca="1" si="1267"/>
        <v>Low</v>
      </c>
      <c r="AD4497" s="96">
        <f>CORREL(V4497:$V$5001,F4497:$F$5001)</f>
        <v>-3.0071422193462129E-2</v>
      </c>
      <c r="AE4497" s="21" t="str">
        <f t="shared" si="1276"/>
        <v>Negative</v>
      </c>
      <c r="AF4497" s="95">
        <f t="shared" si="1277"/>
        <v>48875</v>
      </c>
      <c r="AG4497" s="21">
        <f t="shared" ca="1" si="1268"/>
        <v>-3268</v>
      </c>
    </row>
    <row r="4498" spans="1:33" x14ac:dyDescent="0.25">
      <c r="A4498" s="3">
        <v>4792</v>
      </c>
      <c r="B4498" s="3">
        <v>23</v>
      </c>
      <c r="C4498" s="3" t="str">
        <f t="shared" si="1260"/>
        <v>Youth</v>
      </c>
      <c r="D4498" s="3" t="s">
        <v>20</v>
      </c>
      <c r="E4498" s="3" t="s">
        <v>31</v>
      </c>
      <c r="F4498" s="3">
        <v>225.42</v>
      </c>
      <c r="G4498" s="3" t="str">
        <f t="shared" si="1269"/>
        <v>Low</v>
      </c>
      <c r="H4498" s="28">
        <v>48988</v>
      </c>
      <c r="I4498" s="27">
        <f t="shared" si="1270"/>
        <v>48988</v>
      </c>
      <c r="J4498" s="27">
        <f t="shared" ca="1" si="1261"/>
        <v>45607</v>
      </c>
      <c r="K4498" s="24" t="str">
        <f t="shared" si="1271"/>
        <v>Feb</v>
      </c>
      <c r="L4498" s="4" t="str">
        <f t="shared" si="1262"/>
        <v>2034</v>
      </c>
      <c r="M4498" s="4" t="str">
        <f t="shared" ca="1" si="1263"/>
        <v>2024</v>
      </c>
      <c r="N4498" s="3" t="s">
        <v>26</v>
      </c>
      <c r="O4498" s="3" t="s">
        <v>17</v>
      </c>
      <c r="P4498" s="3">
        <v>1.18</v>
      </c>
      <c r="Q4498" s="3" t="s">
        <v>18</v>
      </c>
      <c r="R4498" s="53">
        <v>10</v>
      </c>
      <c r="S4498" s="3" t="str">
        <f t="shared" si="1272"/>
        <v>Medium</v>
      </c>
      <c r="T4498" s="3">
        <v>22.54</v>
      </c>
      <c r="U4498" s="3" t="str">
        <f t="shared" si="1273"/>
        <v>Low</v>
      </c>
      <c r="V4498" s="53">
        <v>5</v>
      </c>
      <c r="W4498" s="3" t="str">
        <f t="shared" si="1274"/>
        <v>High</v>
      </c>
      <c r="X4498" s="3" t="s">
        <v>24</v>
      </c>
      <c r="Y4498" s="93">
        <f t="shared" ca="1" si="1264"/>
        <v>-10</v>
      </c>
      <c r="Z4498" s="94" t="e">
        <f t="shared" ca="1" si="1265"/>
        <v>#NUM!</v>
      </c>
      <c r="AA4498" s="94">
        <f t="shared" si="1275"/>
        <v>22.541999999999998</v>
      </c>
      <c r="AB4498" s="94">
        <f t="shared" ca="1" si="1266"/>
        <v>-2254.1999999999998</v>
      </c>
      <c r="AC4498" s="95" t="str">
        <f t="shared" ca="1" si="1267"/>
        <v>Low</v>
      </c>
      <c r="AD4498" s="96">
        <f>CORREL(V4498:$V$5001,F4498:$F$5001)</f>
        <v>-3.0206898388201734E-2</v>
      </c>
      <c r="AE4498" s="21" t="str">
        <f t="shared" si="1276"/>
        <v>Negative</v>
      </c>
      <c r="AF4498" s="95">
        <f t="shared" si="1277"/>
        <v>48988</v>
      </c>
      <c r="AG4498" s="21">
        <f t="shared" ca="1" si="1268"/>
        <v>-3381</v>
      </c>
    </row>
    <row r="4499" spans="1:33" x14ac:dyDescent="0.25">
      <c r="A4499" s="3">
        <v>4812</v>
      </c>
      <c r="B4499" s="3">
        <v>23</v>
      </c>
      <c r="C4499" s="3" t="str">
        <f t="shared" si="1260"/>
        <v>Youth</v>
      </c>
      <c r="D4499" s="3" t="s">
        <v>28</v>
      </c>
      <c r="E4499" s="3" t="s">
        <v>15</v>
      </c>
      <c r="F4499" s="3">
        <v>417.03</v>
      </c>
      <c r="G4499" s="3" t="str">
        <f t="shared" si="1269"/>
        <v>Medium</v>
      </c>
      <c r="H4499" s="28">
        <v>49008</v>
      </c>
      <c r="I4499" s="27">
        <f t="shared" si="1270"/>
        <v>49008</v>
      </c>
      <c r="J4499" s="27">
        <f t="shared" ca="1" si="1261"/>
        <v>45607</v>
      </c>
      <c r="K4499" s="24" t="str">
        <f t="shared" si="1271"/>
        <v>Mar</v>
      </c>
      <c r="L4499" s="4" t="str">
        <f t="shared" si="1262"/>
        <v>2034</v>
      </c>
      <c r="M4499" s="4" t="str">
        <f t="shared" ca="1" si="1263"/>
        <v>2024</v>
      </c>
      <c r="N4499" s="3" t="s">
        <v>16</v>
      </c>
      <c r="O4499" s="3" t="s">
        <v>17</v>
      </c>
      <c r="P4499" s="3">
        <v>1.74</v>
      </c>
      <c r="Q4499" s="3" t="s">
        <v>23</v>
      </c>
      <c r="R4499" s="53">
        <v>15</v>
      </c>
      <c r="S4499" s="3" t="str">
        <f t="shared" si="1272"/>
        <v>High</v>
      </c>
      <c r="T4499" s="3">
        <v>27.8</v>
      </c>
      <c r="U4499" s="3" t="str">
        <f t="shared" si="1273"/>
        <v>Low</v>
      </c>
      <c r="V4499" s="53">
        <v>1</v>
      </c>
      <c r="W4499" s="3" t="str">
        <f t="shared" si="1274"/>
        <v>Low</v>
      </c>
      <c r="X4499" s="3" t="s">
        <v>24</v>
      </c>
      <c r="Y4499" s="93">
        <f t="shared" ca="1" si="1264"/>
        <v>-10</v>
      </c>
      <c r="Z4499" s="94" t="e">
        <f t="shared" ca="1" si="1265"/>
        <v>#NUM!</v>
      </c>
      <c r="AA4499" s="94">
        <f t="shared" si="1275"/>
        <v>27.802</v>
      </c>
      <c r="AB4499" s="94">
        <f t="shared" ca="1" si="1266"/>
        <v>-4170.2999999999993</v>
      </c>
      <c r="AC4499" s="95" t="str">
        <f t="shared" ca="1" si="1267"/>
        <v>Low</v>
      </c>
      <c r="AD4499" s="96">
        <f>CORREL(V4499:$V$5001,F4499:$F$5001)</f>
        <v>-2.72291237868259E-2</v>
      </c>
      <c r="AE4499" s="21" t="str">
        <f t="shared" si="1276"/>
        <v>Negative</v>
      </c>
      <c r="AF4499" s="95">
        <f t="shared" si="1277"/>
        <v>49008</v>
      </c>
      <c r="AG4499" s="21">
        <f t="shared" ca="1" si="1268"/>
        <v>-3401</v>
      </c>
    </row>
    <row r="4500" spans="1:33" x14ac:dyDescent="0.25">
      <c r="A4500" s="3">
        <v>4823</v>
      </c>
      <c r="B4500" s="3">
        <v>23</v>
      </c>
      <c r="C4500" s="3" t="str">
        <f t="shared" si="1260"/>
        <v>Youth</v>
      </c>
      <c r="D4500" s="3" t="s">
        <v>28</v>
      </c>
      <c r="E4500" s="3" t="s">
        <v>21</v>
      </c>
      <c r="F4500" s="3">
        <v>918.4</v>
      </c>
      <c r="G4500" s="3" t="str">
        <f t="shared" si="1269"/>
        <v>High</v>
      </c>
      <c r="H4500" s="28">
        <v>49019</v>
      </c>
      <c r="I4500" s="27">
        <f t="shared" si="1270"/>
        <v>49019</v>
      </c>
      <c r="J4500" s="27">
        <f t="shared" ca="1" si="1261"/>
        <v>45607</v>
      </c>
      <c r="K4500" s="24" t="str">
        <f t="shared" si="1271"/>
        <v>Mar</v>
      </c>
      <c r="L4500" s="4" t="str">
        <f t="shared" si="1262"/>
        <v>2034</v>
      </c>
      <c r="M4500" s="4" t="str">
        <f t="shared" ca="1" si="1263"/>
        <v>2024</v>
      </c>
      <c r="N4500" s="3" t="s">
        <v>16</v>
      </c>
      <c r="O4500" s="3" t="s">
        <v>27</v>
      </c>
      <c r="P4500" s="3">
        <v>0.65</v>
      </c>
      <c r="Q4500" s="3" t="s">
        <v>18</v>
      </c>
      <c r="R4500" s="53">
        <v>19</v>
      </c>
      <c r="S4500" s="3" t="str">
        <f t="shared" si="1272"/>
        <v>High</v>
      </c>
      <c r="T4500" s="3">
        <v>48.34</v>
      </c>
      <c r="U4500" s="3" t="str">
        <f t="shared" si="1273"/>
        <v>Low</v>
      </c>
      <c r="V4500" s="53">
        <v>1</v>
      </c>
      <c r="W4500" s="3" t="str">
        <f t="shared" si="1274"/>
        <v>Low</v>
      </c>
      <c r="X4500" s="3" t="s">
        <v>30</v>
      </c>
      <c r="Y4500" s="93">
        <f t="shared" ca="1" si="1264"/>
        <v>-10</v>
      </c>
      <c r="Z4500" s="94" t="e">
        <f t="shared" ca="1" si="1265"/>
        <v>#NUM!</v>
      </c>
      <c r="AA4500" s="94">
        <f t="shared" si="1275"/>
        <v>48.336842105263159</v>
      </c>
      <c r="AB4500" s="94">
        <f t="shared" ca="1" si="1266"/>
        <v>-9184</v>
      </c>
      <c r="AC4500" s="95" t="str">
        <f t="shared" ca="1" si="1267"/>
        <v>Low</v>
      </c>
      <c r="AD4500" s="96">
        <f>CORREL(V4500:$V$5001,F4500:$F$5001)</f>
        <v>-2.830813666873001E-2</v>
      </c>
      <c r="AE4500" s="21" t="str">
        <f t="shared" si="1276"/>
        <v>Negative</v>
      </c>
      <c r="AF4500" s="95">
        <f t="shared" si="1277"/>
        <v>49019</v>
      </c>
      <c r="AG4500" s="21">
        <f t="shared" ca="1" si="1268"/>
        <v>-3412</v>
      </c>
    </row>
    <row r="4501" spans="1:33" x14ac:dyDescent="0.25">
      <c r="A4501" s="3">
        <v>4887</v>
      </c>
      <c r="B4501" s="3">
        <v>23</v>
      </c>
      <c r="C4501" s="3" t="str">
        <f t="shared" si="1260"/>
        <v>Youth</v>
      </c>
      <c r="D4501" s="3" t="s">
        <v>28</v>
      </c>
      <c r="E4501" s="3" t="s">
        <v>21</v>
      </c>
      <c r="F4501" s="3">
        <v>560.24</v>
      </c>
      <c r="G4501" s="3" t="str">
        <f t="shared" si="1269"/>
        <v>Medium</v>
      </c>
      <c r="H4501" s="28">
        <v>49083</v>
      </c>
      <c r="I4501" s="27">
        <f t="shared" si="1270"/>
        <v>49083</v>
      </c>
      <c r="J4501" s="27">
        <f t="shared" ca="1" si="1261"/>
        <v>45607</v>
      </c>
      <c r="K4501" s="24" t="str">
        <f t="shared" si="1271"/>
        <v>May</v>
      </c>
      <c r="L4501" s="4" t="str">
        <f t="shared" si="1262"/>
        <v>2034</v>
      </c>
      <c r="M4501" s="4" t="str">
        <f t="shared" ca="1" si="1263"/>
        <v>2024</v>
      </c>
      <c r="N4501" s="3" t="s">
        <v>32</v>
      </c>
      <c r="O4501" s="3" t="s">
        <v>17</v>
      </c>
      <c r="P4501" s="3">
        <v>1.94</v>
      </c>
      <c r="Q4501" s="3" t="s">
        <v>23</v>
      </c>
      <c r="R4501" s="53">
        <v>18</v>
      </c>
      <c r="S4501" s="3" t="str">
        <f t="shared" si="1272"/>
        <v>High</v>
      </c>
      <c r="T4501" s="3">
        <v>31.12</v>
      </c>
      <c r="U4501" s="3" t="str">
        <f t="shared" si="1273"/>
        <v>Low</v>
      </c>
      <c r="V4501" s="53">
        <v>4</v>
      </c>
      <c r="W4501" s="3" t="str">
        <f t="shared" si="1274"/>
        <v>Medium</v>
      </c>
      <c r="X4501" s="3" t="s">
        <v>19</v>
      </c>
      <c r="Y4501" s="93">
        <f t="shared" ca="1" si="1264"/>
        <v>-10</v>
      </c>
      <c r="Z4501" s="94" t="e">
        <f t="shared" ca="1" si="1265"/>
        <v>#NUM!</v>
      </c>
      <c r="AA4501" s="94">
        <f t="shared" si="1275"/>
        <v>31.124444444444446</v>
      </c>
      <c r="AB4501" s="94">
        <f t="shared" ca="1" si="1266"/>
        <v>-5602.4000000000005</v>
      </c>
      <c r="AC4501" s="95" t="str">
        <f t="shared" ca="1" si="1267"/>
        <v>Low</v>
      </c>
      <c r="AD4501" s="96">
        <f>CORREL(V4501:$V$5001,F4501:$F$5001)</f>
        <v>-2.4550101587489701E-2</v>
      </c>
      <c r="AE4501" s="21" t="str">
        <f t="shared" si="1276"/>
        <v>Negative</v>
      </c>
      <c r="AF4501" s="95">
        <f t="shared" si="1277"/>
        <v>49083</v>
      </c>
      <c r="AG4501" s="21">
        <f t="shared" ca="1" si="1268"/>
        <v>-3476</v>
      </c>
    </row>
    <row r="4502" spans="1:33" x14ac:dyDescent="0.25">
      <c r="A4502" s="3">
        <v>4908</v>
      </c>
      <c r="B4502" s="3">
        <v>23</v>
      </c>
      <c r="C4502" s="3" t="str">
        <f t="shared" si="1260"/>
        <v>Youth</v>
      </c>
      <c r="D4502" s="3" t="s">
        <v>25</v>
      </c>
      <c r="E4502" s="3" t="s">
        <v>21</v>
      </c>
      <c r="F4502" s="3">
        <v>671.36</v>
      </c>
      <c r="G4502" s="3" t="str">
        <f t="shared" si="1269"/>
        <v>High</v>
      </c>
      <c r="H4502" s="28">
        <v>49104</v>
      </c>
      <c r="I4502" s="27">
        <f t="shared" si="1270"/>
        <v>49104</v>
      </c>
      <c r="J4502" s="27">
        <f t="shared" ca="1" si="1261"/>
        <v>45607</v>
      </c>
      <c r="K4502" s="24" t="str">
        <f t="shared" si="1271"/>
        <v>Jun</v>
      </c>
      <c r="L4502" s="4" t="str">
        <f t="shared" si="1262"/>
        <v>2034</v>
      </c>
      <c r="M4502" s="4" t="str">
        <f t="shared" ca="1" si="1263"/>
        <v>2024</v>
      </c>
      <c r="N4502" s="3" t="s">
        <v>22</v>
      </c>
      <c r="O4502" s="3" t="s">
        <v>27</v>
      </c>
      <c r="P4502" s="3">
        <v>1.34</v>
      </c>
      <c r="Q4502" s="3" t="s">
        <v>18</v>
      </c>
      <c r="R4502" s="53">
        <v>14</v>
      </c>
      <c r="S4502" s="3" t="str">
        <f t="shared" si="1272"/>
        <v>Medium</v>
      </c>
      <c r="T4502" s="3">
        <v>47.95</v>
      </c>
      <c r="U4502" s="3" t="str">
        <f t="shared" si="1273"/>
        <v>Low</v>
      </c>
      <c r="V4502" s="53">
        <v>4</v>
      </c>
      <c r="W4502" s="3" t="str">
        <f t="shared" si="1274"/>
        <v>Medium</v>
      </c>
      <c r="X4502" s="3" t="s">
        <v>24</v>
      </c>
      <c r="Y4502" s="93">
        <f t="shared" ca="1" si="1264"/>
        <v>-10</v>
      </c>
      <c r="Z4502" s="94" t="e">
        <f t="shared" ca="1" si="1265"/>
        <v>#NUM!</v>
      </c>
      <c r="AA4502" s="94">
        <f t="shared" si="1275"/>
        <v>47.954285714285717</v>
      </c>
      <c r="AB4502" s="94">
        <f t="shared" ca="1" si="1266"/>
        <v>-6713.6</v>
      </c>
      <c r="AC4502" s="95" t="str">
        <f t="shared" ca="1" si="1267"/>
        <v>Low</v>
      </c>
      <c r="AD4502" s="96">
        <f>CORREL(V4502:$V$5001,F4502:$F$5001)</f>
        <v>-2.4767996255417334E-2</v>
      </c>
      <c r="AE4502" s="21" t="str">
        <f t="shared" si="1276"/>
        <v>Negative</v>
      </c>
      <c r="AF4502" s="95">
        <f t="shared" si="1277"/>
        <v>49104</v>
      </c>
      <c r="AG4502" s="21">
        <f t="shared" ca="1" si="1268"/>
        <v>-3497</v>
      </c>
    </row>
    <row r="4503" spans="1:33" x14ac:dyDescent="0.25">
      <c r="A4503" s="3">
        <v>4913</v>
      </c>
      <c r="B4503" s="3">
        <v>23</v>
      </c>
      <c r="C4503" s="3" t="str">
        <f t="shared" si="1260"/>
        <v>Youth</v>
      </c>
      <c r="D4503" s="3" t="s">
        <v>20</v>
      </c>
      <c r="E4503" s="3" t="s">
        <v>29</v>
      </c>
      <c r="F4503" s="3">
        <v>588.82000000000005</v>
      </c>
      <c r="G4503" s="3" t="str">
        <f t="shared" si="1269"/>
        <v>Medium</v>
      </c>
      <c r="H4503" s="28">
        <v>49109</v>
      </c>
      <c r="I4503" s="27">
        <f t="shared" si="1270"/>
        <v>49109</v>
      </c>
      <c r="J4503" s="27">
        <f t="shared" ca="1" si="1261"/>
        <v>45607</v>
      </c>
      <c r="K4503" s="24" t="str">
        <f t="shared" si="1271"/>
        <v>Jun</v>
      </c>
      <c r="L4503" s="4" t="str">
        <f t="shared" si="1262"/>
        <v>2034</v>
      </c>
      <c r="M4503" s="4" t="str">
        <f t="shared" ca="1" si="1263"/>
        <v>2024</v>
      </c>
      <c r="N4503" s="3" t="s">
        <v>26</v>
      </c>
      <c r="O4503" s="3" t="s">
        <v>17</v>
      </c>
      <c r="P4503" s="3">
        <v>1.69</v>
      </c>
      <c r="Q4503" s="3" t="s">
        <v>23</v>
      </c>
      <c r="R4503" s="53">
        <v>19</v>
      </c>
      <c r="S4503" s="3" t="str">
        <f t="shared" si="1272"/>
        <v>High</v>
      </c>
      <c r="T4503" s="3">
        <v>30.99</v>
      </c>
      <c r="U4503" s="3" t="str">
        <f t="shared" si="1273"/>
        <v>Low</v>
      </c>
      <c r="V4503" s="53">
        <v>4</v>
      </c>
      <c r="W4503" s="3" t="str">
        <f t="shared" si="1274"/>
        <v>Medium</v>
      </c>
      <c r="X4503" s="3" t="s">
        <v>30</v>
      </c>
      <c r="Y4503" s="93">
        <f t="shared" ca="1" si="1264"/>
        <v>-10</v>
      </c>
      <c r="Z4503" s="94" t="e">
        <f t="shared" ca="1" si="1265"/>
        <v>#NUM!</v>
      </c>
      <c r="AA4503" s="94">
        <f t="shared" si="1275"/>
        <v>30.990526315789477</v>
      </c>
      <c r="AB4503" s="94">
        <f t="shared" ca="1" si="1266"/>
        <v>-5888.2000000000007</v>
      </c>
      <c r="AC4503" s="95" t="str">
        <f t="shared" ca="1" si="1267"/>
        <v>Low</v>
      </c>
      <c r="AD4503" s="96">
        <f>CORREL(V4503:$V$5001,F4503:$F$5001)</f>
        <v>-2.5590884256989341E-2</v>
      </c>
      <c r="AE4503" s="21" t="str">
        <f t="shared" si="1276"/>
        <v>Negative</v>
      </c>
      <c r="AF4503" s="95">
        <f t="shared" si="1277"/>
        <v>49109</v>
      </c>
      <c r="AG4503" s="21">
        <f t="shared" ca="1" si="1268"/>
        <v>-3502</v>
      </c>
    </row>
    <row r="4504" spans="1:33" x14ac:dyDescent="0.25">
      <c r="A4504" s="3">
        <v>4941</v>
      </c>
      <c r="B4504" s="3">
        <v>23</v>
      </c>
      <c r="C4504" s="3" t="str">
        <f t="shared" si="1260"/>
        <v>Youth</v>
      </c>
      <c r="D4504" s="3" t="s">
        <v>28</v>
      </c>
      <c r="E4504" s="3" t="s">
        <v>21</v>
      </c>
      <c r="F4504" s="3">
        <v>116.37</v>
      </c>
      <c r="G4504" s="3" t="str">
        <f t="shared" si="1269"/>
        <v>Low</v>
      </c>
      <c r="H4504" s="28">
        <v>49137</v>
      </c>
      <c r="I4504" s="27">
        <f t="shared" si="1270"/>
        <v>49137</v>
      </c>
      <c r="J4504" s="27">
        <f t="shared" ca="1" si="1261"/>
        <v>45607</v>
      </c>
      <c r="K4504" s="24" t="str">
        <f t="shared" si="1271"/>
        <v>Jul</v>
      </c>
      <c r="L4504" s="4" t="str">
        <f t="shared" si="1262"/>
        <v>2034</v>
      </c>
      <c r="M4504" s="4" t="str">
        <f t="shared" ca="1" si="1263"/>
        <v>2024</v>
      </c>
      <c r="N4504" s="3" t="s">
        <v>32</v>
      </c>
      <c r="O4504" s="3" t="s">
        <v>17</v>
      </c>
      <c r="P4504" s="3">
        <v>0.72</v>
      </c>
      <c r="Q4504" s="3" t="s">
        <v>23</v>
      </c>
      <c r="R4504" s="53">
        <v>4</v>
      </c>
      <c r="S4504" s="3" t="str">
        <f t="shared" si="1272"/>
        <v>Low</v>
      </c>
      <c r="T4504" s="3">
        <v>29.09</v>
      </c>
      <c r="U4504" s="3" t="str">
        <f t="shared" si="1273"/>
        <v>Low</v>
      </c>
      <c r="V4504" s="53">
        <v>1</v>
      </c>
      <c r="W4504" s="3" t="str">
        <f t="shared" si="1274"/>
        <v>Low</v>
      </c>
      <c r="X4504" s="3" t="s">
        <v>30</v>
      </c>
      <c r="Y4504" s="93">
        <f t="shared" ca="1" si="1264"/>
        <v>-10</v>
      </c>
      <c r="Z4504" s="94" t="e">
        <f t="shared" ca="1" si="1265"/>
        <v>#NUM!</v>
      </c>
      <c r="AA4504" s="94">
        <f t="shared" si="1275"/>
        <v>29.092500000000001</v>
      </c>
      <c r="AB4504" s="94">
        <f t="shared" ca="1" si="1266"/>
        <v>-1163.7</v>
      </c>
      <c r="AC4504" s="95" t="str">
        <f t="shared" ca="1" si="1267"/>
        <v>Low</v>
      </c>
      <c r="AD4504" s="96">
        <f>CORREL(V4504:$V$5001,F4504:$F$5001)</f>
        <v>-2.596759271380595E-2</v>
      </c>
      <c r="AE4504" s="21" t="str">
        <f t="shared" si="1276"/>
        <v>Negative</v>
      </c>
      <c r="AF4504" s="95">
        <f t="shared" si="1277"/>
        <v>49137</v>
      </c>
      <c r="AG4504" s="21">
        <f t="shared" ca="1" si="1268"/>
        <v>-3530</v>
      </c>
    </row>
    <row r="4505" spans="1:33" x14ac:dyDescent="0.25">
      <c r="A4505" s="3">
        <v>67</v>
      </c>
      <c r="B4505" s="3">
        <v>22</v>
      </c>
      <c r="C4505" s="3" t="str">
        <f t="shared" si="1260"/>
        <v>Youth</v>
      </c>
      <c r="D4505" s="3" t="s">
        <v>20</v>
      </c>
      <c r="E4505" s="3" t="s">
        <v>15</v>
      </c>
      <c r="F4505" s="3">
        <v>728.17</v>
      </c>
      <c r="G4505" s="3" t="str">
        <f t="shared" si="1269"/>
        <v>High</v>
      </c>
      <c r="H4505" s="28">
        <v>44263</v>
      </c>
      <c r="I4505" s="27">
        <f t="shared" si="1270"/>
        <v>44263</v>
      </c>
      <c r="J4505" s="27">
        <f t="shared" ca="1" si="1261"/>
        <v>45607</v>
      </c>
      <c r="K4505" s="24" t="str">
        <f t="shared" si="1271"/>
        <v>Mar</v>
      </c>
      <c r="L4505" s="4" t="str">
        <f t="shared" si="1262"/>
        <v>2021</v>
      </c>
      <c r="M4505" s="4" t="str">
        <f t="shared" ca="1" si="1263"/>
        <v>2024</v>
      </c>
      <c r="N4505" s="3" t="s">
        <v>32</v>
      </c>
      <c r="O4505" s="3" t="s">
        <v>27</v>
      </c>
      <c r="P4505" s="3">
        <v>1.99</v>
      </c>
      <c r="Q4505" s="3" t="s">
        <v>18</v>
      </c>
      <c r="R4505" s="53">
        <v>18</v>
      </c>
      <c r="S4505" s="3" t="str">
        <f t="shared" si="1272"/>
        <v>High</v>
      </c>
      <c r="T4505" s="3">
        <v>40.450000000000003</v>
      </c>
      <c r="U4505" s="3" t="str">
        <f t="shared" si="1273"/>
        <v>Low</v>
      </c>
      <c r="V4505" s="53">
        <v>3</v>
      </c>
      <c r="W4505" s="3" t="str">
        <f t="shared" si="1274"/>
        <v>Medium</v>
      </c>
      <c r="X4505" s="3" t="s">
        <v>24</v>
      </c>
      <c r="Y4505" s="93">
        <f t="shared" ca="1" si="1264"/>
        <v>3</v>
      </c>
      <c r="Z4505" s="94">
        <f t="shared" ca="1" si="1265"/>
        <v>3</v>
      </c>
      <c r="AA4505" s="94">
        <f t="shared" si="1275"/>
        <v>40.453888888888883</v>
      </c>
      <c r="AB4505" s="94">
        <f t="shared" ca="1" si="1266"/>
        <v>2184.5099999999998</v>
      </c>
      <c r="AC4505" s="95" t="str">
        <f t="shared" ca="1" si="1267"/>
        <v>High</v>
      </c>
      <c r="AD4505" s="96">
        <f>CORREL(V4505:$V$5001,F4505:$F$5001)</f>
        <v>-3.0052894484801036E-2</v>
      </c>
      <c r="AE4505" s="21" t="str">
        <f t="shared" si="1276"/>
        <v>Negative</v>
      </c>
      <c r="AF4505" s="95">
        <f t="shared" si="1277"/>
        <v>44263</v>
      </c>
      <c r="AG4505" s="21">
        <f t="shared" ca="1" si="1268"/>
        <v>1344</v>
      </c>
    </row>
    <row r="4506" spans="1:33" x14ac:dyDescent="0.25">
      <c r="A4506" s="3">
        <v>88</v>
      </c>
      <c r="B4506" s="3">
        <v>22</v>
      </c>
      <c r="C4506" s="3" t="str">
        <f t="shared" si="1260"/>
        <v>Youth</v>
      </c>
      <c r="D4506" s="3" t="s">
        <v>20</v>
      </c>
      <c r="E4506" s="3" t="s">
        <v>29</v>
      </c>
      <c r="F4506" s="3">
        <v>95.5</v>
      </c>
      <c r="G4506" s="3" t="str">
        <f t="shared" si="1269"/>
        <v>Low</v>
      </c>
      <c r="H4506" s="28">
        <v>44284</v>
      </c>
      <c r="I4506" s="27">
        <f t="shared" si="1270"/>
        <v>44284</v>
      </c>
      <c r="J4506" s="27">
        <f t="shared" ca="1" si="1261"/>
        <v>45607</v>
      </c>
      <c r="K4506" s="24" t="str">
        <f t="shared" si="1271"/>
        <v>Mar</v>
      </c>
      <c r="L4506" s="4" t="str">
        <f t="shared" si="1262"/>
        <v>2021</v>
      </c>
      <c r="M4506" s="4" t="str">
        <f t="shared" ca="1" si="1263"/>
        <v>2024</v>
      </c>
      <c r="N4506" s="3" t="s">
        <v>22</v>
      </c>
      <c r="O4506" s="3" t="s">
        <v>17</v>
      </c>
      <c r="P4506" s="3">
        <v>0.62</v>
      </c>
      <c r="Q4506" s="3" t="s">
        <v>23</v>
      </c>
      <c r="R4506" s="53">
        <v>17</v>
      </c>
      <c r="S4506" s="3" t="str">
        <f t="shared" si="1272"/>
        <v>High</v>
      </c>
      <c r="T4506" s="3">
        <v>5.62</v>
      </c>
      <c r="U4506" s="3" t="str">
        <f t="shared" si="1273"/>
        <v>Low</v>
      </c>
      <c r="V4506" s="53">
        <v>4</v>
      </c>
      <c r="W4506" s="3" t="str">
        <f t="shared" si="1274"/>
        <v>Medium</v>
      </c>
      <c r="X4506" s="3" t="s">
        <v>24</v>
      </c>
      <c r="Y4506" s="93">
        <f t="shared" ca="1" si="1264"/>
        <v>3</v>
      </c>
      <c r="Z4506" s="94">
        <f t="shared" ca="1" si="1265"/>
        <v>3</v>
      </c>
      <c r="AA4506" s="94">
        <f t="shared" si="1275"/>
        <v>5.617647058823529</v>
      </c>
      <c r="AB4506" s="94">
        <f t="shared" ca="1" si="1266"/>
        <v>286.5</v>
      </c>
      <c r="AC4506" s="95" t="str">
        <f t="shared" ca="1" si="1267"/>
        <v>Low</v>
      </c>
      <c r="AD4506" s="96">
        <f>CORREL(V4506:$V$5001,F4506:$F$5001)</f>
        <v>-3.013544971974684E-2</v>
      </c>
      <c r="AE4506" s="21" t="str">
        <f t="shared" si="1276"/>
        <v>Negative</v>
      </c>
      <c r="AF4506" s="95">
        <f t="shared" si="1277"/>
        <v>44284</v>
      </c>
      <c r="AG4506" s="21">
        <f t="shared" ca="1" si="1268"/>
        <v>1323</v>
      </c>
    </row>
    <row r="4507" spans="1:33" x14ac:dyDescent="0.25">
      <c r="A4507" s="3">
        <v>90</v>
      </c>
      <c r="B4507" s="3">
        <v>22</v>
      </c>
      <c r="C4507" s="3" t="str">
        <f t="shared" si="1260"/>
        <v>Youth</v>
      </c>
      <c r="D4507" s="3" t="s">
        <v>25</v>
      </c>
      <c r="E4507" s="3" t="s">
        <v>15</v>
      </c>
      <c r="F4507" s="3">
        <v>746.41</v>
      </c>
      <c r="G4507" s="3" t="str">
        <f t="shared" si="1269"/>
        <v>High</v>
      </c>
      <c r="H4507" s="28">
        <v>44286</v>
      </c>
      <c r="I4507" s="27">
        <f t="shared" si="1270"/>
        <v>44286</v>
      </c>
      <c r="J4507" s="27">
        <f t="shared" ca="1" si="1261"/>
        <v>45607</v>
      </c>
      <c r="K4507" s="24" t="str">
        <f t="shared" si="1271"/>
        <v>Mar</v>
      </c>
      <c r="L4507" s="4" t="str">
        <f t="shared" si="1262"/>
        <v>2021</v>
      </c>
      <c r="M4507" s="4" t="str">
        <f t="shared" ca="1" si="1263"/>
        <v>2024</v>
      </c>
      <c r="N4507" s="3" t="s">
        <v>32</v>
      </c>
      <c r="O4507" s="3" t="s">
        <v>27</v>
      </c>
      <c r="P4507" s="3">
        <v>1.03</v>
      </c>
      <c r="Q4507" s="3" t="s">
        <v>23</v>
      </c>
      <c r="R4507" s="53">
        <v>14</v>
      </c>
      <c r="S4507" s="3" t="str">
        <f t="shared" si="1272"/>
        <v>Medium</v>
      </c>
      <c r="T4507" s="3">
        <v>53.32</v>
      </c>
      <c r="U4507" s="3" t="str">
        <f t="shared" si="1273"/>
        <v>Medium</v>
      </c>
      <c r="V4507" s="53">
        <v>1</v>
      </c>
      <c r="W4507" s="3" t="str">
        <f t="shared" si="1274"/>
        <v>Low</v>
      </c>
      <c r="X4507" s="3" t="s">
        <v>24</v>
      </c>
      <c r="Y4507" s="93">
        <f t="shared" ca="1" si="1264"/>
        <v>3</v>
      </c>
      <c r="Z4507" s="94">
        <f t="shared" ca="1" si="1265"/>
        <v>3</v>
      </c>
      <c r="AA4507" s="94">
        <f t="shared" si="1275"/>
        <v>53.314999999999998</v>
      </c>
      <c r="AB4507" s="94">
        <f t="shared" ca="1" si="1266"/>
        <v>2239.23</v>
      </c>
      <c r="AC4507" s="95" t="str">
        <f t="shared" ca="1" si="1267"/>
        <v>High</v>
      </c>
      <c r="AD4507" s="96">
        <f>CORREL(V4507:$V$5001,F4507:$F$5001)</f>
        <v>-2.7915640063464083E-2</v>
      </c>
      <c r="AE4507" s="21" t="str">
        <f t="shared" si="1276"/>
        <v>Negative</v>
      </c>
      <c r="AF4507" s="95">
        <f t="shared" si="1277"/>
        <v>44286</v>
      </c>
      <c r="AG4507" s="21">
        <f t="shared" ca="1" si="1268"/>
        <v>1321</v>
      </c>
    </row>
    <row r="4508" spans="1:33" x14ac:dyDescent="0.25">
      <c r="A4508" s="3">
        <v>186</v>
      </c>
      <c r="B4508" s="3">
        <v>22</v>
      </c>
      <c r="C4508" s="3" t="str">
        <f t="shared" si="1260"/>
        <v>Youth</v>
      </c>
      <c r="D4508" s="3" t="s">
        <v>28</v>
      </c>
      <c r="E4508" s="3" t="s">
        <v>29</v>
      </c>
      <c r="F4508" s="3">
        <v>78.290000000000006</v>
      </c>
      <c r="G4508" s="3" t="str">
        <f t="shared" si="1269"/>
        <v>Low</v>
      </c>
      <c r="H4508" s="28">
        <v>44382</v>
      </c>
      <c r="I4508" s="27">
        <f t="shared" si="1270"/>
        <v>44382</v>
      </c>
      <c r="J4508" s="27">
        <f t="shared" ca="1" si="1261"/>
        <v>45607</v>
      </c>
      <c r="K4508" s="24" t="str">
        <f t="shared" si="1271"/>
        <v>Jul</v>
      </c>
      <c r="L4508" s="4" t="str">
        <f t="shared" si="1262"/>
        <v>2021</v>
      </c>
      <c r="M4508" s="4" t="str">
        <f t="shared" ca="1" si="1263"/>
        <v>2024</v>
      </c>
      <c r="N4508" s="3" t="s">
        <v>22</v>
      </c>
      <c r="O4508" s="3" t="s">
        <v>17</v>
      </c>
      <c r="P4508" s="3">
        <v>0.62</v>
      </c>
      <c r="Q4508" s="3" t="s">
        <v>23</v>
      </c>
      <c r="R4508" s="53">
        <v>4</v>
      </c>
      <c r="S4508" s="3" t="str">
        <f t="shared" si="1272"/>
        <v>Low</v>
      </c>
      <c r="T4508" s="3">
        <v>19.57</v>
      </c>
      <c r="U4508" s="3" t="str">
        <f t="shared" si="1273"/>
        <v>Low</v>
      </c>
      <c r="V4508" s="53">
        <v>2</v>
      </c>
      <c r="W4508" s="3" t="str">
        <f t="shared" si="1274"/>
        <v>Low</v>
      </c>
      <c r="X4508" s="3" t="s">
        <v>24</v>
      </c>
      <c r="Y4508" s="93">
        <f t="shared" ca="1" si="1264"/>
        <v>3</v>
      </c>
      <c r="Z4508" s="94">
        <f t="shared" ca="1" si="1265"/>
        <v>3</v>
      </c>
      <c r="AA4508" s="94">
        <f t="shared" si="1275"/>
        <v>19.572500000000002</v>
      </c>
      <c r="AB4508" s="94">
        <f t="shared" ca="1" si="1266"/>
        <v>234.87</v>
      </c>
      <c r="AC4508" s="95" t="str">
        <f t="shared" ca="1" si="1267"/>
        <v>Low</v>
      </c>
      <c r="AD4508" s="96">
        <f>CORREL(V4508:$V$5001,F4508:$F$5001)</f>
        <v>-2.5772853077064856E-2</v>
      </c>
      <c r="AE4508" s="21" t="str">
        <f t="shared" si="1276"/>
        <v>Negative</v>
      </c>
      <c r="AF4508" s="95">
        <f t="shared" si="1277"/>
        <v>44382</v>
      </c>
      <c r="AG4508" s="21">
        <f t="shared" ca="1" si="1268"/>
        <v>1225</v>
      </c>
    </row>
    <row r="4509" spans="1:33" x14ac:dyDescent="0.25">
      <c r="A4509" s="3">
        <v>383</v>
      </c>
      <c r="B4509" s="3">
        <v>22</v>
      </c>
      <c r="C4509" s="3" t="str">
        <f t="shared" si="1260"/>
        <v>Youth</v>
      </c>
      <c r="D4509" s="3" t="s">
        <v>20</v>
      </c>
      <c r="E4509" s="3" t="s">
        <v>15</v>
      </c>
      <c r="F4509" s="3">
        <v>199.94</v>
      </c>
      <c r="G4509" s="3" t="str">
        <f t="shared" si="1269"/>
        <v>Low</v>
      </c>
      <c r="H4509" s="28">
        <v>44579</v>
      </c>
      <c r="I4509" s="27">
        <f t="shared" si="1270"/>
        <v>44579</v>
      </c>
      <c r="J4509" s="27">
        <f t="shared" ca="1" si="1261"/>
        <v>45607</v>
      </c>
      <c r="K4509" s="24" t="str">
        <f t="shared" si="1271"/>
        <v>Jan</v>
      </c>
      <c r="L4509" s="4" t="str">
        <f t="shared" si="1262"/>
        <v>2022</v>
      </c>
      <c r="M4509" s="4" t="str">
        <f t="shared" ca="1" si="1263"/>
        <v>2024</v>
      </c>
      <c r="N4509" s="3" t="s">
        <v>16</v>
      </c>
      <c r="O4509" s="3" t="s">
        <v>17</v>
      </c>
      <c r="P4509" s="3">
        <v>1.38</v>
      </c>
      <c r="Q4509" s="3" t="s">
        <v>18</v>
      </c>
      <c r="R4509" s="53">
        <v>4</v>
      </c>
      <c r="S4509" s="3" t="str">
        <f t="shared" si="1272"/>
        <v>Low</v>
      </c>
      <c r="T4509" s="3">
        <v>49.98</v>
      </c>
      <c r="U4509" s="3" t="str">
        <f t="shared" si="1273"/>
        <v>Low</v>
      </c>
      <c r="V4509" s="53">
        <v>1</v>
      </c>
      <c r="W4509" s="3" t="str">
        <f t="shared" si="1274"/>
        <v>Low</v>
      </c>
      <c r="X4509" s="3" t="s">
        <v>24</v>
      </c>
      <c r="Y4509" s="93">
        <f t="shared" ca="1" si="1264"/>
        <v>2</v>
      </c>
      <c r="Z4509" s="94">
        <f t="shared" ca="1" si="1265"/>
        <v>2</v>
      </c>
      <c r="AA4509" s="94">
        <f t="shared" si="1275"/>
        <v>49.984999999999999</v>
      </c>
      <c r="AB4509" s="94">
        <f t="shared" ca="1" si="1266"/>
        <v>399.88</v>
      </c>
      <c r="AC4509" s="95" t="str">
        <f t="shared" ca="1" si="1267"/>
        <v>Low</v>
      </c>
      <c r="AD4509" s="96">
        <f>CORREL(V4509:$V$5001,F4509:$F$5001)</f>
        <v>-2.7992401436271998E-2</v>
      </c>
      <c r="AE4509" s="21" t="str">
        <f t="shared" si="1276"/>
        <v>Negative</v>
      </c>
      <c r="AF4509" s="95">
        <f t="shared" si="1277"/>
        <v>44579</v>
      </c>
      <c r="AG4509" s="21">
        <f t="shared" ca="1" si="1268"/>
        <v>1028</v>
      </c>
    </row>
    <row r="4510" spans="1:33" x14ac:dyDescent="0.25">
      <c r="A4510" s="3">
        <v>396</v>
      </c>
      <c r="B4510" s="3">
        <v>22</v>
      </c>
      <c r="C4510" s="3" t="str">
        <f t="shared" si="1260"/>
        <v>Youth</v>
      </c>
      <c r="D4510" s="3" t="s">
        <v>28</v>
      </c>
      <c r="E4510" s="3" t="s">
        <v>29</v>
      </c>
      <c r="F4510" s="3">
        <v>211.34</v>
      </c>
      <c r="G4510" s="3" t="str">
        <f t="shared" si="1269"/>
        <v>Low</v>
      </c>
      <c r="H4510" s="28">
        <v>44592</v>
      </c>
      <c r="I4510" s="27">
        <f t="shared" si="1270"/>
        <v>44592</v>
      </c>
      <c r="J4510" s="27">
        <f t="shared" ca="1" si="1261"/>
        <v>45607</v>
      </c>
      <c r="K4510" s="24" t="str">
        <f t="shared" si="1271"/>
        <v>Jan</v>
      </c>
      <c r="L4510" s="4" t="str">
        <f t="shared" si="1262"/>
        <v>2022</v>
      </c>
      <c r="M4510" s="4" t="str">
        <f t="shared" ca="1" si="1263"/>
        <v>2024</v>
      </c>
      <c r="N4510" s="3" t="s">
        <v>32</v>
      </c>
      <c r="O4510" s="3" t="s">
        <v>17</v>
      </c>
      <c r="P4510" s="3">
        <v>1.93</v>
      </c>
      <c r="Q4510" s="3" t="s">
        <v>23</v>
      </c>
      <c r="R4510" s="53">
        <v>3</v>
      </c>
      <c r="S4510" s="3" t="str">
        <f t="shared" si="1272"/>
        <v>Low</v>
      </c>
      <c r="T4510" s="3">
        <v>70.45</v>
      </c>
      <c r="U4510" s="3" t="str">
        <f t="shared" si="1273"/>
        <v>Medium</v>
      </c>
      <c r="V4510" s="53">
        <v>2</v>
      </c>
      <c r="W4510" s="3" t="str">
        <f t="shared" si="1274"/>
        <v>Low</v>
      </c>
      <c r="X4510" s="3" t="s">
        <v>30</v>
      </c>
      <c r="Y4510" s="93">
        <f t="shared" ca="1" si="1264"/>
        <v>2</v>
      </c>
      <c r="Z4510" s="94">
        <f t="shared" ca="1" si="1265"/>
        <v>2</v>
      </c>
      <c r="AA4510" s="94">
        <f t="shared" si="1275"/>
        <v>70.446666666666673</v>
      </c>
      <c r="AB4510" s="94">
        <f t="shared" ca="1" si="1266"/>
        <v>422.68000000000006</v>
      </c>
      <c r="AC4510" s="95" t="str">
        <f t="shared" ca="1" si="1267"/>
        <v>Low</v>
      </c>
      <c r="AD4510" s="96">
        <f>CORREL(V4510:$V$5001,F4510:$F$5001)</f>
        <v>-3.1312546945666909E-2</v>
      </c>
      <c r="AE4510" s="21" t="str">
        <f t="shared" si="1276"/>
        <v>Negative</v>
      </c>
      <c r="AF4510" s="95">
        <f t="shared" si="1277"/>
        <v>44592</v>
      </c>
      <c r="AG4510" s="21">
        <f t="shared" ca="1" si="1268"/>
        <v>1015</v>
      </c>
    </row>
    <row r="4511" spans="1:33" x14ac:dyDescent="0.25">
      <c r="A4511" s="3">
        <v>452</v>
      </c>
      <c r="B4511" s="3">
        <v>22</v>
      </c>
      <c r="C4511" s="3" t="str">
        <f t="shared" si="1260"/>
        <v>Youth</v>
      </c>
      <c r="D4511" s="3" t="s">
        <v>28</v>
      </c>
      <c r="E4511" s="3" t="s">
        <v>21</v>
      </c>
      <c r="F4511" s="3">
        <v>727.04</v>
      </c>
      <c r="G4511" s="3" t="str">
        <f t="shared" si="1269"/>
        <v>High</v>
      </c>
      <c r="H4511" s="28">
        <v>44648</v>
      </c>
      <c r="I4511" s="27">
        <f t="shared" si="1270"/>
        <v>44648</v>
      </c>
      <c r="J4511" s="27">
        <f t="shared" ca="1" si="1261"/>
        <v>45607</v>
      </c>
      <c r="K4511" s="24" t="str">
        <f t="shared" si="1271"/>
        <v>Mar</v>
      </c>
      <c r="L4511" s="4" t="str">
        <f t="shared" si="1262"/>
        <v>2022</v>
      </c>
      <c r="M4511" s="4" t="str">
        <f t="shared" ca="1" si="1263"/>
        <v>2024</v>
      </c>
      <c r="N4511" s="3" t="s">
        <v>22</v>
      </c>
      <c r="O4511" s="3" t="s">
        <v>17</v>
      </c>
      <c r="P4511" s="3">
        <v>1.48</v>
      </c>
      <c r="Q4511" s="3" t="s">
        <v>23</v>
      </c>
      <c r="R4511" s="53">
        <v>16</v>
      </c>
      <c r="S4511" s="3" t="str">
        <f t="shared" si="1272"/>
        <v>High</v>
      </c>
      <c r="T4511" s="3">
        <v>45.44</v>
      </c>
      <c r="U4511" s="3" t="str">
        <f t="shared" si="1273"/>
        <v>Low</v>
      </c>
      <c r="V4511" s="53">
        <v>4</v>
      </c>
      <c r="W4511" s="3" t="str">
        <f t="shared" si="1274"/>
        <v>Medium</v>
      </c>
      <c r="X4511" s="3" t="s">
        <v>19</v>
      </c>
      <c r="Y4511" s="93">
        <f t="shared" ca="1" si="1264"/>
        <v>2</v>
      </c>
      <c r="Z4511" s="94">
        <f t="shared" ca="1" si="1265"/>
        <v>2</v>
      </c>
      <c r="AA4511" s="94">
        <f t="shared" si="1275"/>
        <v>45.44</v>
      </c>
      <c r="AB4511" s="94">
        <f t="shared" ca="1" si="1266"/>
        <v>1454.08</v>
      </c>
      <c r="AC4511" s="95" t="str">
        <f t="shared" ca="1" si="1267"/>
        <v>High</v>
      </c>
      <c r="AD4511" s="96">
        <f>CORREL(V4511:$V$5001,F4511:$F$5001)</f>
        <v>-3.2890888259046847E-2</v>
      </c>
      <c r="AE4511" s="21" t="str">
        <f t="shared" si="1276"/>
        <v>Negative</v>
      </c>
      <c r="AF4511" s="95">
        <f t="shared" si="1277"/>
        <v>44648</v>
      </c>
      <c r="AG4511" s="21">
        <f t="shared" ca="1" si="1268"/>
        <v>959</v>
      </c>
    </row>
    <row r="4512" spans="1:33" x14ac:dyDescent="0.25">
      <c r="A4512" s="3">
        <v>484</v>
      </c>
      <c r="B4512" s="3">
        <v>22</v>
      </c>
      <c r="C4512" s="3" t="str">
        <f t="shared" si="1260"/>
        <v>Youth</v>
      </c>
      <c r="D4512" s="3" t="s">
        <v>20</v>
      </c>
      <c r="E4512" s="3" t="s">
        <v>15</v>
      </c>
      <c r="F4512" s="3">
        <v>510.29</v>
      </c>
      <c r="G4512" s="3" t="str">
        <f t="shared" si="1269"/>
        <v>Medium</v>
      </c>
      <c r="H4512" s="28">
        <v>44680</v>
      </c>
      <c r="I4512" s="27">
        <f t="shared" si="1270"/>
        <v>44680</v>
      </c>
      <c r="J4512" s="27">
        <f t="shared" ca="1" si="1261"/>
        <v>45607</v>
      </c>
      <c r="K4512" s="24" t="str">
        <f t="shared" si="1271"/>
        <v>Apr</v>
      </c>
      <c r="L4512" s="4" t="str">
        <f t="shared" si="1262"/>
        <v>2022</v>
      </c>
      <c r="M4512" s="4" t="str">
        <f t="shared" ca="1" si="1263"/>
        <v>2024</v>
      </c>
      <c r="N4512" s="3" t="s">
        <v>26</v>
      </c>
      <c r="O4512" s="3" t="s">
        <v>17</v>
      </c>
      <c r="P4512" s="3">
        <v>0.27</v>
      </c>
      <c r="Q4512" s="3" t="s">
        <v>18</v>
      </c>
      <c r="R4512" s="53">
        <v>18</v>
      </c>
      <c r="S4512" s="3" t="str">
        <f t="shared" si="1272"/>
        <v>High</v>
      </c>
      <c r="T4512" s="3">
        <v>28.35</v>
      </c>
      <c r="U4512" s="3" t="str">
        <f t="shared" si="1273"/>
        <v>Low</v>
      </c>
      <c r="V4512" s="53">
        <v>3</v>
      </c>
      <c r="W4512" s="3" t="str">
        <f t="shared" si="1274"/>
        <v>Medium</v>
      </c>
      <c r="X4512" s="3" t="s">
        <v>19</v>
      </c>
      <c r="Y4512" s="93">
        <f t="shared" ca="1" si="1264"/>
        <v>2</v>
      </c>
      <c r="Z4512" s="94">
        <f t="shared" ca="1" si="1265"/>
        <v>2</v>
      </c>
      <c r="AA4512" s="94">
        <f t="shared" si="1275"/>
        <v>28.349444444444444</v>
      </c>
      <c r="AB4512" s="94">
        <f t="shared" ca="1" si="1266"/>
        <v>1020.5799999999999</v>
      </c>
      <c r="AC4512" s="95" t="str">
        <f t="shared" ca="1" si="1267"/>
        <v>Medium</v>
      </c>
      <c r="AD4512" s="96">
        <f>CORREL(V4512:$V$5001,F4512:$F$5001)</f>
        <v>-3.4026976748270051E-2</v>
      </c>
      <c r="AE4512" s="21" t="str">
        <f t="shared" si="1276"/>
        <v>Negative</v>
      </c>
      <c r="AF4512" s="95">
        <f t="shared" si="1277"/>
        <v>44680</v>
      </c>
      <c r="AG4512" s="21">
        <f t="shared" ca="1" si="1268"/>
        <v>927</v>
      </c>
    </row>
    <row r="4513" spans="1:33" x14ac:dyDescent="0.25">
      <c r="A4513" s="3">
        <v>526</v>
      </c>
      <c r="B4513" s="3">
        <v>22</v>
      </c>
      <c r="C4513" s="3" t="str">
        <f t="shared" si="1260"/>
        <v>Youth</v>
      </c>
      <c r="D4513" s="3" t="s">
        <v>20</v>
      </c>
      <c r="E4513" s="3" t="s">
        <v>29</v>
      </c>
      <c r="F4513" s="3">
        <v>341.47</v>
      </c>
      <c r="G4513" s="3" t="str">
        <f t="shared" si="1269"/>
        <v>Low</v>
      </c>
      <c r="H4513" s="28">
        <v>44722</v>
      </c>
      <c r="I4513" s="27">
        <f t="shared" si="1270"/>
        <v>44722</v>
      </c>
      <c r="J4513" s="27">
        <f t="shared" ca="1" si="1261"/>
        <v>45607</v>
      </c>
      <c r="K4513" s="24" t="str">
        <f t="shared" si="1271"/>
        <v>Jun</v>
      </c>
      <c r="L4513" s="4" t="str">
        <f t="shared" si="1262"/>
        <v>2022</v>
      </c>
      <c r="M4513" s="4" t="str">
        <f t="shared" ca="1" si="1263"/>
        <v>2024</v>
      </c>
      <c r="N4513" s="3" t="s">
        <v>22</v>
      </c>
      <c r="O4513" s="3" t="s">
        <v>27</v>
      </c>
      <c r="P4513" s="3">
        <v>1.28</v>
      </c>
      <c r="Q4513" s="3" t="s">
        <v>18</v>
      </c>
      <c r="R4513" s="53">
        <v>1</v>
      </c>
      <c r="S4513" s="3" t="str">
        <f t="shared" si="1272"/>
        <v>Low</v>
      </c>
      <c r="T4513" s="3">
        <v>341.47</v>
      </c>
      <c r="U4513" s="3" t="str">
        <f t="shared" si="1273"/>
        <v>High</v>
      </c>
      <c r="V4513" s="53">
        <v>5</v>
      </c>
      <c r="W4513" s="3" t="str">
        <f t="shared" si="1274"/>
        <v>High</v>
      </c>
      <c r="X4513" s="3" t="s">
        <v>30</v>
      </c>
      <c r="Y4513" s="93">
        <f t="shared" ca="1" si="1264"/>
        <v>2</v>
      </c>
      <c r="Z4513" s="94">
        <f t="shared" ca="1" si="1265"/>
        <v>2</v>
      </c>
      <c r="AA4513" s="94">
        <f t="shared" si="1275"/>
        <v>341.47</v>
      </c>
      <c r="AB4513" s="94">
        <f t="shared" ca="1" si="1266"/>
        <v>682.94</v>
      </c>
      <c r="AC4513" s="95" t="str">
        <f t="shared" ca="1" si="1267"/>
        <v>Medium</v>
      </c>
      <c r="AD4513" s="96">
        <f>CORREL(V4513:$V$5001,F4513:$F$5001)</f>
        <v>-3.402317150154633E-2</v>
      </c>
      <c r="AE4513" s="21" t="str">
        <f t="shared" si="1276"/>
        <v>Negative</v>
      </c>
      <c r="AF4513" s="95">
        <f t="shared" si="1277"/>
        <v>44722</v>
      </c>
      <c r="AG4513" s="21">
        <f t="shared" ca="1" si="1268"/>
        <v>885</v>
      </c>
    </row>
    <row r="4514" spans="1:33" x14ac:dyDescent="0.25">
      <c r="A4514" s="3">
        <v>584</v>
      </c>
      <c r="B4514" s="3">
        <v>22</v>
      </c>
      <c r="C4514" s="3" t="str">
        <f t="shared" si="1260"/>
        <v>Youth</v>
      </c>
      <c r="D4514" s="3" t="s">
        <v>25</v>
      </c>
      <c r="E4514" s="3" t="s">
        <v>15</v>
      </c>
      <c r="F4514" s="3">
        <v>894.75</v>
      </c>
      <c r="G4514" s="3" t="str">
        <f t="shared" si="1269"/>
        <v>High</v>
      </c>
      <c r="H4514" s="28">
        <v>44780</v>
      </c>
      <c r="I4514" s="27">
        <f t="shared" si="1270"/>
        <v>44780</v>
      </c>
      <c r="J4514" s="27">
        <f t="shared" ca="1" si="1261"/>
        <v>45607</v>
      </c>
      <c r="K4514" s="24" t="str">
        <f t="shared" si="1271"/>
        <v>Aug</v>
      </c>
      <c r="L4514" s="4" t="str">
        <f t="shared" si="1262"/>
        <v>2022</v>
      </c>
      <c r="M4514" s="4" t="str">
        <f t="shared" ca="1" si="1263"/>
        <v>2024</v>
      </c>
      <c r="N4514" s="3" t="s">
        <v>22</v>
      </c>
      <c r="O4514" s="3" t="s">
        <v>27</v>
      </c>
      <c r="P4514" s="3">
        <v>1.84</v>
      </c>
      <c r="Q4514" s="3" t="s">
        <v>18</v>
      </c>
      <c r="R4514" s="53">
        <v>16</v>
      </c>
      <c r="S4514" s="3" t="str">
        <f t="shared" si="1272"/>
        <v>High</v>
      </c>
      <c r="T4514" s="3">
        <v>55.92</v>
      </c>
      <c r="U4514" s="3" t="str">
        <f t="shared" si="1273"/>
        <v>Medium</v>
      </c>
      <c r="V4514" s="53">
        <v>1</v>
      </c>
      <c r="W4514" s="3" t="str">
        <f t="shared" si="1274"/>
        <v>Low</v>
      </c>
      <c r="X4514" s="3" t="s">
        <v>19</v>
      </c>
      <c r="Y4514" s="93">
        <f t="shared" ca="1" si="1264"/>
        <v>2</v>
      </c>
      <c r="Z4514" s="94">
        <f t="shared" ca="1" si="1265"/>
        <v>2</v>
      </c>
      <c r="AA4514" s="94">
        <f t="shared" si="1275"/>
        <v>55.921875</v>
      </c>
      <c r="AB4514" s="94">
        <f t="shared" ca="1" si="1266"/>
        <v>1789.5</v>
      </c>
      <c r="AC4514" s="95" t="str">
        <f t="shared" ca="1" si="1267"/>
        <v>High</v>
      </c>
      <c r="AD4514" s="96">
        <f>CORREL(V4514:$V$5001,F4514:$F$5001)</f>
        <v>-3.2165898376126989E-2</v>
      </c>
      <c r="AE4514" s="21" t="str">
        <f t="shared" si="1276"/>
        <v>Negative</v>
      </c>
      <c r="AF4514" s="95">
        <f t="shared" si="1277"/>
        <v>44780</v>
      </c>
      <c r="AG4514" s="21">
        <f t="shared" ca="1" si="1268"/>
        <v>827</v>
      </c>
    </row>
    <row r="4515" spans="1:33" x14ac:dyDescent="0.25">
      <c r="A4515" s="3">
        <v>595</v>
      </c>
      <c r="B4515" s="3">
        <v>22</v>
      </c>
      <c r="C4515" s="3" t="str">
        <f t="shared" si="1260"/>
        <v>Youth</v>
      </c>
      <c r="D4515" s="3" t="s">
        <v>25</v>
      </c>
      <c r="E4515" s="3" t="s">
        <v>15</v>
      </c>
      <c r="F4515" s="3">
        <v>443.68</v>
      </c>
      <c r="G4515" s="3" t="str">
        <f t="shared" si="1269"/>
        <v>Medium</v>
      </c>
      <c r="H4515" s="28">
        <v>44791</v>
      </c>
      <c r="I4515" s="27">
        <f t="shared" si="1270"/>
        <v>44791</v>
      </c>
      <c r="J4515" s="27">
        <f t="shared" ca="1" si="1261"/>
        <v>45607</v>
      </c>
      <c r="K4515" s="24" t="str">
        <f t="shared" si="1271"/>
        <v>Aug</v>
      </c>
      <c r="L4515" s="4" t="str">
        <f t="shared" si="1262"/>
        <v>2022</v>
      </c>
      <c r="M4515" s="4" t="str">
        <f t="shared" ca="1" si="1263"/>
        <v>2024</v>
      </c>
      <c r="N4515" s="3" t="s">
        <v>26</v>
      </c>
      <c r="O4515" s="3" t="s">
        <v>17</v>
      </c>
      <c r="P4515" s="3">
        <v>0.39</v>
      </c>
      <c r="Q4515" s="3" t="s">
        <v>23</v>
      </c>
      <c r="R4515" s="53">
        <v>1</v>
      </c>
      <c r="S4515" s="3" t="str">
        <f t="shared" si="1272"/>
        <v>Low</v>
      </c>
      <c r="T4515" s="3">
        <v>443.68</v>
      </c>
      <c r="U4515" s="3" t="str">
        <f t="shared" si="1273"/>
        <v>High</v>
      </c>
      <c r="V4515" s="53">
        <v>1</v>
      </c>
      <c r="W4515" s="3" t="str">
        <f t="shared" si="1274"/>
        <v>Low</v>
      </c>
      <c r="X4515" s="3" t="s">
        <v>24</v>
      </c>
      <c r="Y4515" s="93">
        <f t="shared" ca="1" si="1264"/>
        <v>2</v>
      </c>
      <c r="Z4515" s="94">
        <f t="shared" ca="1" si="1265"/>
        <v>2</v>
      </c>
      <c r="AA4515" s="94">
        <f t="shared" si="1275"/>
        <v>443.68</v>
      </c>
      <c r="AB4515" s="94">
        <f t="shared" ca="1" si="1266"/>
        <v>887.36</v>
      </c>
      <c r="AC4515" s="95" t="str">
        <f t="shared" ca="1" si="1267"/>
        <v>Medium</v>
      </c>
      <c r="AD4515" s="96">
        <f>CORREL(V4515:$V$5001,F4515:$F$5001)</f>
        <v>-2.8556313739374974E-2</v>
      </c>
      <c r="AE4515" s="21" t="str">
        <f t="shared" si="1276"/>
        <v>Negative</v>
      </c>
      <c r="AF4515" s="95">
        <f t="shared" si="1277"/>
        <v>44791</v>
      </c>
      <c r="AG4515" s="21">
        <f t="shared" ca="1" si="1268"/>
        <v>816</v>
      </c>
    </row>
    <row r="4516" spans="1:33" x14ac:dyDescent="0.25">
      <c r="A4516" s="3">
        <v>727</v>
      </c>
      <c r="B4516" s="3">
        <v>22</v>
      </c>
      <c r="C4516" s="3" t="str">
        <f t="shared" si="1260"/>
        <v>Youth</v>
      </c>
      <c r="D4516" s="3" t="s">
        <v>20</v>
      </c>
      <c r="E4516" s="3" t="s">
        <v>15</v>
      </c>
      <c r="F4516" s="3">
        <v>642.74</v>
      </c>
      <c r="G4516" s="3" t="str">
        <f t="shared" si="1269"/>
        <v>Medium</v>
      </c>
      <c r="H4516" s="28">
        <v>44923</v>
      </c>
      <c r="I4516" s="27">
        <f t="shared" si="1270"/>
        <v>44923</v>
      </c>
      <c r="J4516" s="27">
        <f t="shared" ca="1" si="1261"/>
        <v>45607</v>
      </c>
      <c r="K4516" s="24" t="str">
        <f t="shared" si="1271"/>
        <v>Dec</v>
      </c>
      <c r="L4516" s="4" t="str">
        <f t="shared" si="1262"/>
        <v>2022</v>
      </c>
      <c r="M4516" s="4" t="str">
        <f t="shared" ca="1" si="1263"/>
        <v>2024</v>
      </c>
      <c r="N4516" s="3" t="s">
        <v>32</v>
      </c>
      <c r="O4516" s="3" t="s">
        <v>17</v>
      </c>
      <c r="P4516" s="3">
        <v>0.34</v>
      </c>
      <c r="Q4516" s="3" t="s">
        <v>18</v>
      </c>
      <c r="R4516" s="53">
        <v>16</v>
      </c>
      <c r="S4516" s="3" t="str">
        <f t="shared" si="1272"/>
        <v>High</v>
      </c>
      <c r="T4516" s="3">
        <v>40.17</v>
      </c>
      <c r="U4516" s="3" t="str">
        <f t="shared" si="1273"/>
        <v>Low</v>
      </c>
      <c r="V4516" s="53">
        <v>5</v>
      </c>
      <c r="W4516" s="3" t="str">
        <f t="shared" si="1274"/>
        <v>High</v>
      </c>
      <c r="X4516" s="3" t="s">
        <v>30</v>
      </c>
      <c r="Y4516" s="93">
        <f t="shared" ca="1" si="1264"/>
        <v>2</v>
      </c>
      <c r="Z4516" s="94">
        <f t="shared" ca="1" si="1265"/>
        <v>1</v>
      </c>
      <c r="AA4516" s="94">
        <f t="shared" si="1275"/>
        <v>40.171250000000001</v>
      </c>
      <c r="AB4516" s="94">
        <f t="shared" ca="1" si="1266"/>
        <v>1285.48</v>
      </c>
      <c r="AC4516" s="95" t="str">
        <f t="shared" ca="1" si="1267"/>
        <v>High</v>
      </c>
      <c r="AD4516" s="96">
        <f>CORREL(V4516:$V$5001,F4516:$F$5001)</f>
        <v>-2.9422000624335892E-2</v>
      </c>
      <c r="AE4516" s="21" t="str">
        <f t="shared" si="1276"/>
        <v>Negative</v>
      </c>
      <c r="AF4516" s="95">
        <f t="shared" si="1277"/>
        <v>44923</v>
      </c>
      <c r="AG4516" s="21">
        <f t="shared" ca="1" si="1268"/>
        <v>684</v>
      </c>
    </row>
    <row r="4517" spans="1:33" x14ac:dyDescent="0.25">
      <c r="A4517" s="3">
        <v>766</v>
      </c>
      <c r="B4517" s="3">
        <v>22</v>
      </c>
      <c r="C4517" s="3" t="str">
        <f t="shared" si="1260"/>
        <v>Youth</v>
      </c>
      <c r="D4517" s="3" t="s">
        <v>20</v>
      </c>
      <c r="E4517" s="3" t="s">
        <v>21</v>
      </c>
      <c r="F4517" s="3">
        <v>259.68</v>
      </c>
      <c r="G4517" s="3" t="str">
        <f t="shared" si="1269"/>
        <v>Low</v>
      </c>
      <c r="H4517" s="28">
        <v>44962</v>
      </c>
      <c r="I4517" s="27">
        <f t="shared" si="1270"/>
        <v>44962</v>
      </c>
      <c r="J4517" s="27">
        <f t="shared" ca="1" si="1261"/>
        <v>45607</v>
      </c>
      <c r="K4517" s="24" t="str">
        <f t="shared" si="1271"/>
        <v>Feb</v>
      </c>
      <c r="L4517" s="4" t="str">
        <f t="shared" si="1262"/>
        <v>2023</v>
      </c>
      <c r="M4517" s="4" t="str">
        <f t="shared" ca="1" si="1263"/>
        <v>2024</v>
      </c>
      <c r="N4517" s="3" t="s">
        <v>26</v>
      </c>
      <c r="O4517" s="3" t="s">
        <v>27</v>
      </c>
      <c r="P4517" s="3">
        <v>1.93</v>
      </c>
      <c r="Q4517" s="3" t="s">
        <v>18</v>
      </c>
      <c r="R4517" s="53">
        <v>8</v>
      </c>
      <c r="S4517" s="3" t="str">
        <f t="shared" si="1272"/>
        <v>Medium</v>
      </c>
      <c r="T4517" s="3">
        <v>32.46</v>
      </c>
      <c r="U4517" s="3" t="str">
        <f t="shared" si="1273"/>
        <v>Low</v>
      </c>
      <c r="V4517" s="53">
        <v>3</v>
      </c>
      <c r="W4517" s="3" t="str">
        <f t="shared" si="1274"/>
        <v>Medium</v>
      </c>
      <c r="X4517" s="3" t="s">
        <v>19</v>
      </c>
      <c r="Y4517" s="93">
        <f t="shared" ca="1" si="1264"/>
        <v>1</v>
      </c>
      <c r="Z4517" s="94">
        <f t="shared" ca="1" si="1265"/>
        <v>1</v>
      </c>
      <c r="AA4517" s="94">
        <f t="shared" si="1275"/>
        <v>32.46</v>
      </c>
      <c r="AB4517" s="94">
        <f t="shared" ca="1" si="1266"/>
        <v>259.68</v>
      </c>
      <c r="AC4517" s="95" t="str">
        <f t="shared" ca="1" si="1267"/>
        <v>Low</v>
      </c>
      <c r="AD4517" s="96">
        <f>CORREL(V4517:$V$5001,F4517:$F$5001)</f>
        <v>-3.0758550744263508E-2</v>
      </c>
      <c r="AE4517" s="21" t="str">
        <f t="shared" si="1276"/>
        <v>Negative</v>
      </c>
      <c r="AF4517" s="95">
        <f t="shared" si="1277"/>
        <v>44962</v>
      </c>
      <c r="AG4517" s="21">
        <f t="shared" ca="1" si="1268"/>
        <v>645</v>
      </c>
    </row>
    <row r="4518" spans="1:33" x14ac:dyDescent="0.25">
      <c r="A4518" s="3">
        <v>805</v>
      </c>
      <c r="B4518" s="3">
        <v>22</v>
      </c>
      <c r="C4518" s="3" t="str">
        <f t="shared" si="1260"/>
        <v>Youth</v>
      </c>
      <c r="D4518" s="3" t="s">
        <v>20</v>
      </c>
      <c r="E4518" s="3" t="s">
        <v>29</v>
      </c>
      <c r="F4518" s="3">
        <v>869.07</v>
      </c>
      <c r="G4518" s="3" t="str">
        <f t="shared" si="1269"/>
        <v>High</v>
      </c>
      <c r="H4518" s="28">
        <v>45001</v>
      </c>
      <c r="I4518" s="27">
        <f t="shared" si="1270"/>
        <v>45001</v>
      </c>
      <c r="J4518" s="27">
        <f t="shared" ca="1" si="1261"/>
        <v>45607</v>
      </c>
      <c r="K4518" s="24" t="str">
        <f t="shared" si="1271"/>
        <v>Mar</v>
      </c>
      <c r="L4518" s="4" t="str">
        <f t="shared" si="1262"/>
        <v>2023</v>
      </c>
      <c r="M4518" s="4" t="str">
        <f t="shared" ca="1" si="1263"/>
        <v>2024</v>
      </c>
      <c r="N4518" s="3" t="s">
        <v>22</v>
      </c>
      <c r="O4518" s="3" t="s">
        <v>17</v>
      </c>
      <c r="P4518" s="3">
        <v>0.19</v>
      </c>
      <c r="Q4518" s="3" t="s">
        <v>23</v>
      </c>
      <c r="R4518" s="53">
        <v>7</v>
      </c>
      <c r="S4518" s="3" t="str">
        <f t="shared" si="1272"/>
        <v>Medium</v>
      </c>
      <c r="T4518" s="3">
        <v>124.15</v>
      </c>
      <c r="U4518" s="3" t="str">
        <f t="shared" si="1273"/>
        <v>Medium</v>
      </c>
      <c r="V4518" s="53">
        <v>2</v>
      </c>
      <c r="W4518" s="3" t="str">
        <f t="shared" si="1274"/>
        <v>Low</v>
      </c>
      <c r="X4518" s="3" t="s">
        <v>24</v>
      </c>
      <c r="Y4518" s="93">
        <f t="shared" ca="1" si="1264"/>
        <v>1</v>
      </c>
      <c r="Z4518" s="94">
        <f t="shared" ca="1" si="1265"/>
        <v>1</v>
      </c>
      <c r="AA4518" s="94">
        <f t="shared" si="1275"/>
        <v>124.15285714285714</v>
      </c>
      <c r="AB4518" s="94">
        <f t="shared" ca="1" si="1266"/>
        <v>869.07</v>
      </c>
      <c r="AC4518" s="95" t="str">
        <f t="shared" ca="1" si="1267"/>
        <v>Medium</v>
      </c>
      <c r="AD4518" s="96">
        <f>CORREL(V4518:$V$5001,F4518:$F$5001)</f>
        <v>-3.0711697627185664E-2</v>
      </c>
      <c r="AE4518" s="21" t="str">
        <f t="shared" si="1276"/>
        <v>Negative</v>
      </c>
      <c r="AF4518" s="95">
        <f t="shared" si="1277"/>
        <v>45001</v>
      </c>
      <c r="AG4518" s="21">
        <f t="shared" ca="1" si="1268"/>
        <v>606</v>
      </c>
    </row>
    <row r="4519" spans="1:33" x14ac:dyDescent="0.25">
      <c r="A4519" s="3">
        <v>958</v>
      </c>
      <c r="B4519" s="3">
        <v>22</v>
      </c>
      <c r="C4519" s="3" t="str">
        <f t="shared" si="1260"/>
        <v>Youth</v>
      </c>
      <c r="D4519" s="3" t="s">
        <v>28</v>
      </c>
      <c r="E4519" s="3" t="s">
        <v>31</v>
      </c>
      <c r="F4519" s="3">
        <v>246.98</v>
      </c>
      <c r="G4519" s="3" t="str">
        <f t="shared" si="1269"/>
        <v>Low</v>
      </c>
      <c r="H4519" s="28">
        <v>45154</v>
      </c>
      <c r="I4519" s="27">
        <f t="shared" si="1270"/>
        <v>45154</v>
      </c>
      <c r="J4519" s="27">
        <f t="shared" ca="1" si="1261"/>
        <v>45607</v>
      </c>
      <c r="K4519" s="24" t="str">
        <f t="shared" si="1271"/>
        <v>Aug</v>
      </c>
      <c r="L4519" s="4" t="str">
        <f t="shared" si="1262"/>
        <v>2023</v>
      </c>
      <c r="M4519" s="4" t="str">
        <f t="shared" ca="1" si="1263"/>
        <v>2024</v>
      </c>
      <c r="N4519" s="3" t="s">
        <v>32</v>
      </c>
      <c r="O4519" s="3" t="s">
        <v>17</v>
      </c>
      <c r="P4519" s="3">
        <v>1</v>
      </c>
      <c r="Q4519" s="3" t="s">
        <v>23</v>
      </c>
      <c r="R4519" s="53">
        <v>8</v>
      </c>
      <c r="S4519" s="3" t="str">
        <f t="shared" si="1272"/>
        <v>Medium</v>
      </c>
      <c r="T4519" s="3">
        <v>30.87</v>
      </c>
      <c r="U4519" s="3" t="str">
        <f t="shared" si="1273"/>
        <v>Low</v>
      </c>
      <c r="V4519" s="53">
        <v>3</v>
      </c>
      <c r="W4519" s="3" t="str">
        <f t="shared" si="1274"/>
        <v>Medium</v>
      </c>
      <c r="X4519" s="3" t="s">
        <v>30</v>
      </c>
      <c r="Y4519" s="93">
        <f t="shared" ca="1" si="1264"/>
        <v>1</v>
      </c>
      <c r="Z4519" s="94">
        <f t="shared" ca="1" si="1265"/>
        <v>1</v>
      </c>
      <c r="AA4519" s="94">
        <f t="shared" si="1275"/>
        <v>30.872499999999999</v>
      </c>
      <c r="AB4519" s="94">
        <f t="shared" ca="1" si="1266"/>
        <v>246.98</v>
      </c>
      <c r="AC4519" s="95" t="str">
        <f t="shared" ca="1" si="1267"/>
        <v>Low</v>
      </c>
      <c r="AD4519" s="96">
        <f>CORREL(V4519:$V$5001,F4519:$F$5001)</f>
        <v>-2.9073487673143023E-2</v>
      </c>
      <c r="AE4519" s="21" t="str">
        <f t="shared" si="1276"/>
        <v>Negative</v>
      </c>
      <c r="AF4519" s="95">
        <f t="shared" si="1277"/>
        <v>45154</v>
      </c>
      <c r="AG4519" s="21">
        <f t="shared" ca="1" si="1268"/>
        <v>453</v>
      </c>
    </row>
    <row r="4520" spans="1:33" x14ac:dyDescent="0.25">
      <c r="A4520" s="3">
        <v>987</v>
      </c>
      <c r="B4520" s="3">
        <v>22</v>
      </c>
      <c r="C4520" s="3" t="str">
        <f t="shared" si="1260"/>
        <v>Youth</v>
      </c>
      <c r="D4520" s="3" t="s">
        <v>14</v>
      </c>
      <c r="E4520" s="3" t="s">
        <v>15</v>
      </c>
      <c r="F4520" s="3">
        <v>796.46</v>
      </c>
      <c r="G4520" s="3" t="str">
        <f t="shared" si="1269"/>
        <v>High</v>
      </c>
      <c r="H4520" s="28">
        <v>45183</v>
      </c>
      <c r="I4520" s="27">
        <f t="shared" si="1270"/>
        <v>45183</v>
      </c>
      <c r="J4520" s="27">
        <f t="shared" ca="1" si="1261"/>
        <v>45607</v>
      </c>
      <c r="K4520" s="24" t="str">
        <f t="shared" si="1271"/>
        <v>Sep</v>
      </c>
      <c r="L4520" s="4" t="str">
        <f t="shared" si="1262"/>
        <v>2023</v>
      </c>
      <c r="M4520" s="4" t="str">
        <f t="shared" ca="1" si="1263"/>
        <v>2024</v>
      </c>
      <c r="N4520" s="3" t="s">
        <v>22</v>
      </c>
      <c r="O4520" s="3" t="s">
        <v>17</v>
      </c>
      <c r="P4520" s="3">
        <v>0.17</v>
      </c>
      <c r="Q4520" s="3" t="s">
        <v>23</v>
      </c>
      <c r="R4520" s="53">
        <v>10</v>
      </c>
      <c r="S4520" s="3" t="str">
        <f t="shared" si="1272"/>
        <v>Medium</v>
      </c>
      <c r="T4520" s="3">
        <v>79.650000000000006</v>
      </c>
      <c r="U4520" s="3" t="str">
        <f t="shared" si="1273"/>
        <v>Medium</v>
      </c>
      <c r="V4520" s="53">
        <v>2</v>
      </c>
      <c r="W4520" s="3" t="str">
        <f t="shared" si="1274"/>
        <v>Low</v>
      </c>
      <c r="X4520" s="3" t="s">
        <v>30</v>
      </c>
      <c r="Y4520" s="93">
        <f t="shared" ca="1" si="1264"/>
        <v>1</v>
      </c>
      <c r="Z4520" s="94">
        <f t="shared" ca="1" si="1265"/>
        <v>1</v>
      </c>
      <c r="AA4520" s="94">
        <f t="shared" si="1275"/>
        <v>79.646000000000001</v>
      </c>
      <c r="AB4520" s="94">
        <f t="shared" ca="1" si="1266"/>
        <v>796.46</v>
      </c>
      <c r="AC4520" s="95" t="str">
        <f t="shared" ca="1" si="1267"/>
        <v>Medium</v>
      </c>
      <c r="AD4520" s="96">
        <f>CORREL(V4520:$V$5001,F4520:$F$5001)</f>
        <v>-2.9026669937511268E-2</v>
      </c>
      <c r="AE4520" s="21" t="str">
        <f t="shared" si="1276"/>
        <v>Negative</v>
      </c>
      <c r="AF4520" s="95">
        <f t="shared" si="1277"/>
        <v>45183</v>
      </c>
      <c r="AG4520" s="21">
        <f t="shared" ca="1" si="1268"/>
        <v>424</v>
      </c>
    </row>
    <row r="4521" spans="1:33" x14ac:dyDescent="0.25">
      <c r="A4521" s="3">
        <v>1006</v>
      </c>
      <c r="B4521" s="3">
        <v>22</v>
      </c>
      <c r="C4521" s="3" t="str">
        <f t="shared" si="1260"/>
        <v>Youth</v>
      </c>
      <c r="D4521" s="3" t="s">
        <v>20</v>
      </c>
      <c r="E4521" s="3" t="s">
        <v>21</v>
      </c>
      <c r="F4521" s="3">
        <v>468.27</v>
      </c>
      <c r="G4521" s="3" t="str">
        <f t="shared" si="1269"/>
        <v>Medium</v>
      </c>
      <c r="H4521" s="28">
        <v>45202</v>
      </c>
      <c r="I4521" s="27">
        <f t="shared" si="1270"/>
        <v>45202</v>
      </c>
      <c r="J4521" s="27">
        <f t="shared" ca="1" si="1261"/>
        <v>45607</v>
      </c>
      <c r="K4521" s="24" t="str">
        <f t="shared" si="1271"/>
        <v>Oct</v>
      </c>
      <c r="L4521" s="4" t="str">
        <f t="shared" si="1262"/>
        <v>2023</v>
      </c>
      <c r="M4521" s="4" t="str">
        <f t="shared" ca="1" si="1263"/>
        <v>2024</v>
      </c>
      <c r="N4521" s="3" t="s">
        <v>16</v>
      </c>
      <c r="O4521" s="3" t="s">
        <v>27</v>
      </c>
      <c r="P4521" s="3">
        <v>1.35</v>
      </c>
      <c r="Q4521" s="3" t="s">
        <v>23</v>
      </c>
      <c r="R4521" s="53">
        <v>14</v>
      </c>
      <c r="S4521" s="3" t="str">
        <f t="shared" si="1272"/>
        <v>Medium</v>
      </c>
      <c r="T4521" s="3">
        <v>33.450000000000003</v>
      </c>
      <c r="U4521" s="3" t="str">
        <f t="shared" si="1273"/>
        <v>Low</v>
      </c>
      <c r="V4521" s="53">
        <v>1</v>
      </c>
      <c r="W4521" s="3" t="str">
        <f t="shared" si="1274"/>
        <v>Low</v>
      </c>
      <c r="X4521" s="3" t="s">
        <v>30</v>
      </c>
      <c r="Y4521" s="93">
        <f t="shared" ca="1" si="1264"/>
        <v>1</v>
      </c>
      <c r="Z4521" s="94">
        <f t="shared" ca="1" si="1265"/>
        <v>1</v>
      </c>
      <c r="AA4521" s="94">
        <f t="shared" si="1275"/>
        <v>33.447857142857139</v>
      </c>
      <c r="AB4521" s="94">
        <f t="shared" ca="1" si="1266"/>
        <v>468.26999999999992</v>
      </c>
      <c r="AC4521" s="95" t="str">
        <f t="shared" ca="1" si="1267"/>
        <v>Low</v>
      </c>
      <c r="AD4521" s="96">
        <f>CORREL(V4521:$V$5001,F4521:$F$5001)</f>
        <v>-2.771879490519932E-2</v>
      </c>
      <c r="AE4521" s="21" t="str">
        <f t="shared" si="1276"/>
        <v>Negative</v>
      </c>
      <c r="AF4521" s="95">
        <f t="shared" si="1277"/>
        <v>45202</v>
      </c>
      <c r="AG4521" s="21">
        <f t="shared" ca="1" si="1268"/>
        <v>405</v>
      </c>
    </row>
    <row r="4522" spans="1:33" x14ac:dyDescent="0.25">
      <c r="A4522" s="3">
        <v>1088</v>
      </c>
      <c r="B4522" s="3">
        <v>22</v>
      </c>
      <c r="C4522" s="3" t="str">
        <f t="shared" si="1260"/>
        <v>Youth</v>
      </c>
      <c r="D4522" s="3" t="s">
        <v>14</v>
      </c>
      <c r="E4522" s="3" t="s">
        <v>21</v>
      </c>
      <c r="F4522" s="3">
        <v>944.69</v>
      </c>
      <c r="G4522" s="3" t="str">
        <f t="shared" si="1269"/>
        <v>High</v>
      </c>
      <c r="H4522" s="28">
        <v>45284</v>
      </c>
      <c r="I4522" s="27">
        <f t="shared" si="1270"/>
        <v>45284</v>
      </c>
      <c r="J4522" s="27">
        <f t="shared" ca="1" si="1261"/>
        <v>45607</v>
      </c>
      <c r="K4522" s="24" t="str">
        <f t="shared" si="1271"/>
        <v>Dec</v>
      </c>
      <c r="L4522" s="4" t="str">
        <f t="shared" si="1262"/>
        <v>2023</v>
      </c>
      <c r="M4522" s="4" t="str">
        <f t="shared" ca="1" si="1263"/>
        <v>2024</v>
      </c>
      <c r="N4522" s="3" t="s">
        <v>16</v>
      </c>
      <c r="O4522" s="3" t="s">
        <v>17</v>
      </c>
      <c r="P4522" s="3">
        <v>1.21</v>
      </c>
      <c r="Q4522" s="3" t="s">
        <v>18</v>
      </c>
      <c r="R4522" s="53">
        <v>7</v>
      </c>
      <c r="S4522" s="3" t="str">
        <f t="shared" si="1272"/>
        <v>Medium</v>
      </c>
      <c r="T4522" s="3">
        <v>134.96</v>
      </c>
      <c r="U4522" s="3" t="str">
        <f t="shared" si="1273"/>
        <v>Medium</v>
      </c>
      <c r="V4522" s="53">
        <v>4</v>
      </c>
      <c r="W4522" s="3" t="str">
        <f t="shared" si="1274"/>
        <v>Medium</v>
      </c>
      <c r="X4522" s="3" t="s">
        <v>19</v>
      </c>
      <c r="Y4522" s="93">
        <f t="shared" ca="1" si="1264"/>
        <v>1</v>
      </c>
      <c r="Z4522" s="94">
        <f t="shared" ca="1" si="1265"/>
        <v>0</v>
      </c>
      <c r="AA4522" s="94">
        <f t="shared" si="1275"/>
        <v>134.95571428571429</v>
      </c>
      <c r="AB4522" s="94">
        <f t="shared" ca="1" si="1266"/>
        <v>944.69</v>
      </c>
      <c r="AC4522" s="95" t="str">
        <f t="shared" ca="1" si="1267"/>
        <v>Medium</v>
      </c>
      <c r="AD4522" s="96">
        <f>CORREL(V4522:$V$5001,F4522:$F$5001)</f>
        <v>-2.8337601791741426E-2</v>
      </c>
      <c r="AE4522" s="21" t="str">
        <f t="shared" si="1276"/>
        <v>Negative</v>
      </c>
      <c r="AF4522" s="95">
        <f t="shared" si="1277"/>
        <v>45284</v>
      </c>
      <c r="AG4522" s="21">
        <f t="shared" ca="1" si="1268"/>
        <v>323</v>
      </c>
    </row>
    <row r="4523" spans="1:33" x14ac:dyDescent="0.25">
      <c r="A4523" s="3">
        <v>1112</v>
      </c>
      <c r="B4523" s="3">
        <v>22</v>
      </c>
      <c r="C4523" s="3" t="str">
        <f t="shared" si="1260"/>
        <v>Youth</v>
      </c>
      <c r="D4523" s="3" t="s">
        <v>25</v>
      </c>
      <c r="E4523" s="3" t="s">
        <v>21</v>
      </c>
      <c r="F4523" s="3">
        <v>750.96</v>
      </c>
      <c r="G4523" s="3" t="str">
        <f t="shared" si="1269"/>
        <v>High</v>
      </c>
      <c r="H4523" s="28">
        <v>45308</v>
      </c>
      <c r="I4523" s="27">
        <f t="shared" si="1270"/>
        <v>45308</v>
      </c>
      <c r="J4523" s="27">
        <f t="shared" ca="1" si="1261"/>
        <v>45607</v>
      </c>
      <c r="K4523" s="24" t="str">
        <f t="shared" si="1271"/>
        <v>Jan</v>
      </c>
      <c r="L4523" s="4" t="str">
        <f t="shared" si="1262"/>
        <v>2024</v>
      </c>
      <c r="M4523" s="4" t="str">
        <f t="shared" ca="1" si="1263"/>
        <v>2024</v>
      </c>
      <c r="N4523" s="3" t="s">
        <v>16</v>
      </c>
      <c r="O4523" s="3" t="s">
        <v>27</v>
      </c>
      <c r="P4523" s="3">
        <v>1.9</v>
      </c>
      <c r="Q4523" s="3" t="s">
        <v>23</v>
      </c>
      <c r="R4523" s="53">
        <v>8</v>
      </c>
      <c r="S4523" s="3" t="str">
        <f t="shared" si="1272"/>
        <v>Medium</v>
      </c>
      <c r="T4523" s="3">
        <v>93.87</v>
      </c>
      <c r="U4523" s="3" t="str">
        <f t="shared" si="1273"/>
        <v>Medium</v>
      </c>
      <c r="V4523" s="53">
        <v>1</v>
      </c>
      <c r="W4523" s="3" t="str">
        <f t="shared" si="1274"/>
        <v>Low</v>
      </c>
      <c r="X4523" s="3" t="s">
        <v>30</v>
      </c>
      <c r="Y4523" s="93">
        <f t="shared" ca="1" si="1264"/>
        <v>0</v>
      </c>
      <c r="Z4523" s="94">
        <f t="shared" ca="1" si="1265"/>
        <v>0</v>
      </c>
      <c r="AA4523" s="94">
        <f t="shared" si="1275"/>
        <v>93.87</v>
      </c>
      <c r="AB4523" s="94">
        <f t="shared" ca="1" si="1266"/>
        <v>0</v>
      </c>
      <c r="AC4523" s="95" t="str">
        <f t="shared" ca="1" si="1267"/>
        <v>Low</v>
      </c>
      <c r="AD4523" s="96">
        <f>CORREL(V4523:$V$5001,F4523:$F$5001)</f>
        <v>-3.0748194676479521E-2</v>
      </c>
      <c r="AE4523" s="21" t="str">
        <f t="shared" si="1276"/>
        <v>Negative</v>
      </c>
      <c r="AF4523" s="95">
        <f t="shared" si="1277"/>
        <v>45308</v>
      </c>
      <c r="AG4523" s="21">
        <f t="shared" ca="1" si="1268"/>
        <v>299</v>
      </c>
    </row>
    <row r="4524" spans="1:33" x14ac:dyDescent="0.25">
      <c r="A4524" s="3">
        <v>1157</v>
      </c>
      <c r="B4524" s="3">
        <v>22</v>
      </c>
      <c r="C4524" s="3" t="str">
        <f t="shared" si="1260"/>
        <v>Youth</v>
      </c>
      <c r="D4524" s="3" t="s">
        <v>28</v>
      </c>
      <c r="E4524" s="3" t="s">
        <v>29</v>
      </c>
      <c r="F4524" s="3">
        <v>597.21</v>
      </c>
      <c r="G4524" s="3" t="str">
        <f t="shared" si="1269"/>
        <v>Medium</v>
      </c>
      <c r="H4524" s="28">
        <v>45353</v>
      </c>
      <c r="I4524" s="27">
        <f t="shared" si="1270"/>
        <v>45353</v>
      </c>
      <c r="J4524" s="27">
        <f t="shared" ca="1" si="1261"/>
        <v>45607</v>
      </c>
      <c r="K4524" s="24" t="str">
        <f t="shared" si="1271"/>
        <v>Mar</v>
      </c>
      <c r="L4524" s="4" t="str">
        <f t="shared" si="1262"/>
        <v>2024</v>
      </c>
      <c r="M4524" s="4" t="str">
        <f t="shared" ca="1" si="1263"/>
        <v>2024</v>
      </c>
      <c r="N4524" s="3" t="s">
        <v>32</v>
      </c>
      <c r="O4524" s="3" t="s">
        <v>27</v>
      </c>
      <c r="P4524" s="3">
        <v>0.69</v>
      </c>
      <c r="Q4524" s="3" t="s">
        <v>23</v>
      </c>
      <c r="R4524" s="53">
        <v>1</v>
      </c>
      <c r="S4524" s="3" t="str">
        <f t="shared" si="1272"/>
        <v>Low</v>
      </c>
      <c r="T4524" s="3">
        <v>597.21</v>
      </c>
      <c r="U4524" s="3" t="str">
        <f t="shared" si="1273"/>
        <v>High</v>
      </c>
      <c r="V4524" s="53">
        <v>1</v>
      </c>
      <c r="W4524" s="3" t="str">
        <f t="shared" si="1274"/>
        <v>Low</v>
      </c>
      <c r="X4524" s="3" t="s">
        <v>19</v>
      </c>
      <c r="Y4524" s="93">
        <f t="shared" ca="1" si="1264"/>
        <v>0</v>
      </c>
      <c r="Z4524" s="94">
        <f t="shared" ca="1" si="1265"/>
        <v>0</v>
      </c>
      <c r="AA4524" s="94">
        <f t="shared" si="1275"/>
        <v>597.21</v>
      </c>
      <c r="AB4524" s="94">
        <f t="shared" ca="1" si="1266"/>
        <v>0</v>
      </c>
      <c r="AC4524" s="95" t="str">
        <f t="shared" ca="1" si="1267"/>
        <v>Low</v>
      </c>
      <c r="AD4524" s="96">
        <f>CORREL(V4524:$V$5001,F4524:$F$5001)</f>
        <v>-2.8478386145468656E-2</v>
      </c>
      <c r="AE4524" s="21" t="str">
        <f t="shared" si="1276"/>
        <v>Negative</v>
      </c>
      <c r="AF4524" s="95">
        <f t="shared" si="1277"/>
        <v>45353</v>
      </c>
      <c r="AG4524" s="21">
        <f t="shared" ca="1" si="1268"/>
        <v>254</v>
      </c>
    </row>
    <row r="4525" spans="1:33" x14ac:dyDescent="0.25">
      <c r="A4525" s="3">
        <v>1224</v>
      </c>
      <c r="B4525" s="3">
        <v>22</v>
      </c>
      <c r="C4525" s="3" t="str">
        <f t="shared" si="1260"/>
        <v>Youth</v>
      </c>
      <c r="D4525" s="3" t="s">
        <v>25</v>
      </c>
      <c r="E4525" s="3" t="s">
        <v>31</v>
      </c>
      <c r="F4525" s="3">
        <v>676.25</v>
      </c>
      <c r="G4525" s="3" t="str">
        <f t="shared" si="1269"/>
        <v>High</v>
      </c>
      <c r="H4525" s="28">
        <v>45420</v>
      </c>
      <c r="I4525" s="27">
        <f t="shared" si="1270"/>
        <v>45420</v>
      </c>
      <c r="J4525" s="27">
        <f t="shared" ca="1" si="1261"/>
        <v>45607</v>
      </c>
      <c r="K4525" s="24" t="str">
        <f t="shared" si="1271"/>
        <v>May</v>
      </c>
      <c r="L4525" s="4" t="str">
        <f t="shared" si="1262"/>
        <v>2024</v>
      </c>
      <c r="M4525" s="4" t="str">
        <f t="shared" ca="1" si="1263"/>
        <v>2024</v>
      </c>
      <c r="N4525" s="3" t="s">
        <v>22</v>
      </c>
      <c r="O4525" s="3" t="s">
        <v>17</v>
      </c>
      <c r="P4525" s="3">
        <v>1.69</v>
      </c>
      <c r="Q4525" s="3" t="s">
        <v>23</v>
      </c>
      <c r="R4525" s="53">
        <v>13</v>
      </c>
      <c r="S4525" s="3" t="str">
        <f t="shared" si="1272"/>
        <v>Medium</v>
      </c>
      <c r="T4525" s="3">
        <v>52.02</v>
      </c>
      <c r="U4525" s="3" t="str">
        <f t="shared" si="1273"/>
        <v>Medium</v>
      </c>
      <c r="V4525" s="53">
        <v>5</v>
      </c>
      <c r="W4525" s="3" t="str">
        <f t="shared" si="1274"/>
        <v>High</v>
      </c>
      <c r="X4525" s="3" t="s">
        <v>24</v>
      </c>
      <c r="Y4525" s="93">
        <f t="shared" ca="1" si="1264"/>
        <v>0</v>
      </c>
      <c r="Z4525" s="94">
        <f t="shared" ca="1" si="1265"/>
        <v>0</v>
      </c>
      <c r="AA4525" s="94">
        <f t="shared" si="1275"/>
        <v>52.019230769230766</v>
      </c>
      <c r="AB4525" s="94">
        <f t="shared" ca="1" si="1266"/>
        <v>0</v>
      </c>
      <c r="AC4525" s="95" t="str">
        <f t="shared" ca="1" si="1267"/>
        <v>Low</v>
      </c>
      <c r="AD4525" s="96">
        <f>CORREL(V4525:$V$5001,F4525:$F$5001)</f>
        <v>-2.7760092874076714E-2</v>
      </c>
      <c r="AE4525" s="21" t="str">
        <f t="shared" si="1276"/>
        <v>Negative</v>
      </c>
      <c r="AF4525" s="95">
        <f t="shared" si="1277"/>
        <v>45420</v>
      </c>
      <c r="AG4525" s="21">
        <f t="shared" ca="1" si="1268"/>
        <v>187</v>
      </c>
    </row>
    <row r="4526" spans="1:33" x14ac:dyDescent="0.25">
      <c r="A4526" s="3">
        <v>1278</v>
      </c>
      <c r="B4526" s="3">
        <v>22</v>
      </c>
      <c r="C4526" s="3" t="str">
        <f t="shared" si="1260"/>
        <v>Youth</v>
      </c>
      <c r="D4526" s="3" t="s">
        <v>25</v>
      </c>
      <c r="E4526" s="3" t="s">
        <v>15</v>
      </c>
      <c r="F4526" s="3">
        <v>752.87</v>
      </c>
      <c r="G4526" s="3" t="str">
        <f t="shared" si="1269"/>
        <v>High</v>
      </c>
      <c r="H4526" s="28">
        <v>45474</v>
      </c>
      <c r="I4526" s="27">
        <f t="shared" si="1270"/>
        <v>45474</v>
      </c>
      <c r="J4526" s="27">
        <f t="shared" ca="1" si="1261"/>
        <v>45607</v>
      </c>
      <c r="K4526" s="24" t="str">
        <f t="shared" si="1271"/>
        <v>Jul</v>
      </c>
      <c r="L4526" s="4" t="str">
        <f t="shared" si="1262"/>
        <v>2024</v>
      </c>
      <c r="M4526" s="4" t="str">
        <f t="shared" ca="1" si="1263"/>
        <v>2024</v>
      </c>
      <c r="N4526" s="3" t="s">
        <v>16</v>
      </c>
      <c r="O4526" s="3" t="s">
        <v>17</v>
      </c>
      <c r="P4526" s="3">
        <v>1.65</v>
      </c>
      <c r="Q4526" s="3" t="s">
        <v>23</v>
      </c>
      <c r="R4526" s="53">
        <v>7</v>
      </c>
      <c r="S4526" s="3" t="str">
        <f t="shared" si="1272"/>
        <v>Medium</v>
      </c>
      <c r="T4526" s="3">
        <v>107.55</v>
      </c>
      <c r="U4526" s="3" t="str">
        <f t="shared" si="1273"/>
        <v>Medium</v>
      </c>
      <c r="V4526" s="53">
        <v>4</v>
      </c>
      <c r="W4526" s="3" t="str">
        <f t="shared" si="1274"/>
        <v>Medium</v>
      </c>
      <c r="X4526" s="3" t="s">
        <v>24</v>
      </c>
      <c r="Y4526" s="93">
        <f t="shared" ca="1" si="1264"/>
        <v>0</v>
      </c>
      <c r="Z4526" s="94">
        <f t="shared" ca="1" si="1265"/>
        <v>0</v>
      </c>
      <c r="AA4526" s="94">
        <f t="shared" si="1275"/>
        <v>107.55285714285715</v>
      </c>
      <c r="AB4526" s="94">
        <f t="shared" ca="1" si="1266"/>
        <v>0</v>
      </c>
      <c r="AC4526" s="95" t="str">
        <f t="shared" ca="1" si="1267"/>
        <v>Low</v>
      </c>
      <c r="AD4526" s="96">
        <f>CORREL(V4526:$V$5001,F4526:$F$5001)</f>
        <v>-2.9496427248666461E-2</v>
      </c>
      <c r="AE4526" s="21" t="str">
        <f t="shared" si="1276"/>
        <v>Negative</v>
      </c>
      <c r="AF4526" s="95">
        <f t="shared" si="1277"/>
        <v>45474</v>
      </c>
      <c r="AG4526" s="21">
        <f t="shared" ca="1" si="1268"/>
        <v>133</v>
      </c>
    </row>
    <row r="4527" spans="1:33" x14ac:dyDescent="0.25">
      <c r="A4527" s="3">
        <v>1313</v>
      </c>
      <c r="B4527" s="3">
        <v>22</v>
      </c>
      <c r="C4527" s="3" t="str">
        <f t="shared" si="1260"/>
        <v>Youth</v>
      </c>
      <c r="D4527" s="3" t="s">
        <v>14</v>
      </c>
      <c r="E4527" s="3" t="s">
        <v>15</v>
      </c>
      <c r="F4527" s="3">
        <v>270.08999999999997</v>
      </c>
      <c r="G4527" s="3" t="str">
        <f t="shared" si="1269"/>
        <v>Low</v>
      </c>
      <c r="H4527" s="28">
        <v>45509</v>
      </c>
      <c r="I4527" s="27">
        <f t="shared" si="1270"/>
        <v>45509</v>
      </c>
      <c r="J4527" s="27">
        <f t="shared" ca="1" si="1261"/>
        <v>45607</v>
      </c>
      <c r="K4527" s="24" t="str">
        <f t="shared" si="1271"/>
        <v>Aug</v>
      </c>
      <c r="L4527" s="4" t="str">
        <f t="shared" si="1262"/>
        <v>2024</v>
      </c>
      <c r="M4527" s="4" t="str">
        <f t="shared" ca="1" si="1263"/>
        <v>2024</v>
      </c>
      <c r="N4527" s="3" t="s">
        <v>16</v>
      </c>
      <c r="O4527" s="3" t="s">
        <v>27</v>
      </c>
      <c r="P4527" s="3">
        <v>1.21</v>
      </c>
      <c r="Q4527" s="3" t="s">
        <v>18</v>
      </c>
      <c r="R4527" s="53">
        <v>8</v>
      </c>
      <c r="S4527" s="3" t="str">
        <f t="shared" si="1272"/>
        <v>Medium</v>
      </c>
      <c r="T4527" s="3">
        <v>33.76</v>
      </c>
      <c r="U4527" s="3" t="str">
        <f t="shared" si="1273"/>
        <v>Low</v>
      </c>
      <c r="V4527" s="53">
        <v>5</v>
      </c>
      <c r="W4527" s="3" t="str">
        <f t="shared" si="1274"/>
        <v>High</v>
      </c>
      <c r="X4527" s="3" t="s">
        <v>19</v>
      </c>
      <c r="Y4527" s="93">
        <f t="shared" ca="1" si="1264"/>
        <v>0</v>
      </c>
      <c r="Z4527" s="94">
        <f t="shared" ca="1" si="1265"/>
        <v>0</v>
      </c>
      <c r="AA4527" s="94">
        <f t="shared" si="1275"/>
        <v>33.761249999999997</v>
      </c>
      <c r="AB4527" s="94">
        <f t="shared" ca="1" si="1266"/>
        <v>0</v>
      </c>
      <c r="AC4527" s="95" t="str">
        <f t="shared" ca="1" si="1267"/>
        <v>Low</v>
      </c>
      <c r="AD4527" s="96">
        <f>CORREL(V4527:$V$5001,F4527:$F$5001)</f>
        <v>-3.0818938557752605E-2</v>
      </c>
      <c r="AE4527" s="21" t="str">
        <f t="shared" si="1276"/>
        <v>Negative</v>
      </c>
      <c r="AF4527" s="95">
        <f t="shared" si="1277"/>
        <v>45509</v>
      </c>
      <c r="AG4527" s="21">
        <f t="shared" ca="1" si="1268"/>
        <v>98</v>
      </c>
    </row>
    <row r="4528" spans="1:33" x14ac:dyDescent="0.25">
      <c r="A4528" s="3">
        <v>1350</v>
      </c>
      <c r="B4528" s="3">
        <v>22</v>
      </c>
      <c r="C4528" s="3" t="str">
        <f t="shared" si="1260"/>
        <v>Youth</v>
      </c>
      <c r="D4528" s="3" t="s">
        <v>25</v>
      </c>
      <c r="E4528" s="3" t="s">
        <v>21</v>
      </c>
      <c r="F4528" s="3">
        <v>820.89</v>
      </c>
      <c r="G4528" s="3" t="str">
        <f t="shared" si="1269"/>
        <v>High</v>
      </c>
      <c r="H4528" s="28">
        <v>45546</v>
      </c>
      <c r="I4528" s="27">
        <f t="shared" si="1270"/>
        <v>45546</v>
      </c>
      <c r="J4528" s="27">
        <f t="shared" ca="1" si="1261"/>
        <v>45607</v>
      </c>
      <c r="K4528" s="24" t="str">
        <f t="shared" si="1271"/>
        <v>Sep</v>
      </c>
      <c r="L4528" s="4" t="str">
        <f t="shared" si="1262"/>
        <v>2024</v>
      </c>
      <c r="M4528" s="4" t="str">
        <f t="shared" ca="1" si="1263"/>
        <v>2024</v>
      </c>
      <c r="N4528" s="3" t="s">
        <v>26</v>
      </c>
      <c r="O4528" s="3" t="s">
        <v>27</v>
      </c>
      <c r="P4528" s="3">
        <v>1.71</v>
      </c>
      <c r="Q4528" s="3" t="s">
        <v>18</v>
      </c>
      <c r="R4528" s="53">
        <v>12</v>
      </c>
      <c r="S4528" s="3" t="str">
        <f t="shared" si="1272"/>
        <v>Medium</v>
      </c>
      <c r="T4528" s="3">
        <v>68.41</v>
      </c>
      <c r="U4528" s="3" t="str">
        <f t="shared" si="1273"/>
        <v>Medium</v>
      </c>
      <c r="V4528" s="53">
        <v>4</v>
      </c>
      <c r="W4528" s="3" t="str">
        <f t="shared" si="1274"/>
        <v>Medium</v>
      </c>
      <c r="X4528" s="3" t="s">
        <v>19</v>
      </c>
      <c r="Y4528" s="93">
        <f t="shared" ca="1" si="1264"/>
        <v>0</v>
      </c>
      <c r="Z4528" s="94">
        <f t="shared" ca="1" si="1265"/>
        <v>0</v>
      </c>
      <c r="AA4528" s="94">
        <f t="shared" si="1275"/>
        <v>68.407499999999999</v>
      </c>
      <c r="AB4528" s="94">
        <f t="shared" ca="1" si="1266"/>
        <v>0</v>
      </c>
      <c r="AC4528" s="95" t="str">
        <f t="shared" ca="1" si="1267"/>
        <v>Low</v>
      </c>
      <c r="AD4528" s="96">
        <f>CORREL(V4528:$V$5001,F4528:$F$5001)</f>
        <v>-2.8168443309535655E-2</v>
      </c>
      <c r="AE4528" s="21" t="str">
        <f t="shared" si="1276"/>
        <v>Negative</v>
      </c>
      <c r="AF4528" s="95">
        <f t="shared" si="1277"/>
        <v>45546</v>
      </c>
      <c r="AG4528" s="21">
        <f t="shared" ca="1" si="1268"/>
        <v>61</v>
      </c>
    </row>
    <row r="4529" spans="1:33" x14ac:dyDescent="0.25">
      <c r="A4529" s="3">
        <v>1390</v>
      </c>
      <c r="B4529" s="3">
        <v>22</v>
      </c>
      <c r="C4529" s="3" t="str">
        <f t="shared" si="1260"/>
        <v>Youth</v>
      </c>
      <c r="D4529" s="3" t="s">
        <v>14</v>
      </c>
      <c r="E4529" s="3" t="s">
        <v>21</v>
      </c>
      <c r="F4529" s="3">
        <v>172.05</v>
      </c>
      <c r="G4529" s="3" t="str">
        <f t="shared" si="1269"/>
        <v>Low</v>
      </c>
      <c r="H4529" s="28">
        <v>45586</v>
      </c>
      <c r="I4529" s="27">
        <f t="shared" si="1270"/>
        <v>45586</v>
      </c>
      <c r="J4529" s="27">
        <f t="shared" ca="1" si="1261"/>
        <v>45607</v>
      </c>
      <c r="K4529" s="24" t="str">
        <f t="shared" si="1271"/>
        <v>Oct</v>
      </c>
      <c r="L4529" s="4" t="str">
        <f t="shared" si="1262"/>
        <v>2024</v>
      </c>
      <c r="M4529" s="4" t="str">
        <f t="shared" ca="1" si="1263"/>
        <v>2024</v>
      </c>
      <c r="N4529" s="3" t="s">
        <v>22</v>
      </c>
      <c r="O4529" s="3" t="s">
        <v>17</v>
      </c>
      <c r="P4529" s="3">
        <v>0.41</v>
      </c>
      <c r="Q4529" s="3" t="s">
        <v>18</v>
      </c>
      <c r="R4529" s="53">
        <v>7</v>
      </c>
      <c r="S4529" s="3" t="str">
        <f t="shared" si="1272"/>
        <v>Medium</v>
      </c>
      <c r="T4529" s="3">
        <v>24.58</v>
      </c>
      <c r="U4529" s="3" t="str">
        <f t="shared" si="1273"/>
        <v>Low</v>
      </c>
      <c r="V4529" s="53">
        <v>4</v>
      </c>
      <c r="W4529" s="3" t="str">
        <f t="shared" si="1274"/>
        <v>Medium</v>
      </c>
      <c r="X4529" s="3" t="s">
        <v>19</v>
      </c>
      <c r="Y4529" s="93">
        <f t="shared" ca="1" si="1264"/>
        <v>0</v>
      </c>
      <c r="Z4529" s="94">
        <f t="shared" ca="1" si="1265"/>
        <v>0</v>
      </c>
      <c r="AA4529" s="94">
        <f t="shared" si="1275"/>
        <v>24.578571428571429</v>
      </c>
      <c r="AB4529" s="94">
        <f t="shared" ca="1" si="1266"/>
        <v>0</v>
      </c>
      <c r="AC4529" s="95" t="str">
        <f t="shared" ca="1" si="1267"/>
        <v>Low</v>
      </c>
      <c r="AD4529" s="96">
        <f>CORREL(V4529:$V$5001,F4529:$F$5001)</f>
        <v>-2.9900299777232613E-2</v>
      </c>
      <c r="AE4529" s="21" t="str">
        <f t="shared" si="1276"/>
        <v>Negative</v>
      </c>
      <c r="AF4529" s="95">
        <f t="shared" si="1277"/>
        <v>45586</v>
      </c>
      <c r="AG4529" s="21">
        <f t="shared" ca="1" si="1268"/>
        <v>21</v>
      </c>
    </row>
    <row r="4530" spans="1:33" x14ac:dyDescent="0.25">
      <c r="A4530" s="3">
        <v>1395</v>
      </c>
      <c r="B4530" s="3">
        <v>22</v>
      </c>
      <c r="C4530" s="3" t="str">
        <f t="shared" si="1260"/>
        <v>Youth</v>
      </c>
      <c r="D4530" s="3" t="s">
        <v>25</v>
      </c>
      <c r="E4530" s="3" t="s">
        <v>15</v>
      </c>
      <c r="F4530" s="3">
        <v>180.08</v>
      </c>
      <c r="G4530" s="3" t="str">
        <f t="shared" si="1269"/>
        <v>Low</v>
      </c>
      <c r="H4530" s="28">
        <v>45591</v>
      </c>
      <c r="I4530" s="27">
        <f t="shared" si="1270"/>
        <v>45591</v>
      </c>
      <c r="J4530" s="27">
        <f t="shared" ca="1" si="1261"/>
        <v>45607</v>
      </c>
      <c r="K4530" s="24" t="str">
        <f t="shared" si="1271"/>
        <v>Oct</v>
      </c>
      <c r="L4530" s="4" t="str">
        <f t="shared" si="1262"/>
        <v>2024</v>
      </c>
      <c r="M4530" s="4" t="str">
        <f t="shared" ca="1" si="1263"/>
        <v>2024</v>
      </c>
      <c r="N4530" s="3" t="s">
        <v>16</v>
      </c>
      <c r="O4530" s="3" t="s">
        <v>17</v>
      </c>
      <c r="P4530" s="3">
        <v>1.93</v>
      </c>
      <c r="Q4530" s="3" t="s">
        <v>23</v>
      </c>
      <c r="R4530" s="53">
        <v>3</v>
      </c>
      <c r="S4530" s="3" t="str">
        <f t="shared" si="1272"/>
        <v>Low</v>
      </c>
      <c r="T4530" s="3">
        <v>60.03</v>
      </c>
      <c r="U4530" s="3" t="str">
        <f t="shared" si="1273"/>
        <v>Medium</v>
      </c>
      <c r="V4530" s="53">
        <v>5</v>
      </c>
      <c r="W4530" s="3" t="str">
        <f t="shared" si="1274"/>
        <v>High</v>
      </c>
      <c r="X4530" s="3" t="s">
        <v>19</v>
      </c>
      <c r="Y4530" s="93">
        <f t="shared" ca="1" si="1264"/>
        <v>0</v>
      </c>
      <c r="Z4530" s="94">
        <f t="shared" ca="1" si="1265"/>
        <v>0</v>
      </c>
      <c r="AA4530" s="94">
        <f t="shared" si="1275"/>
        <v>60.026666666666671</v>
      </c>
      <c r="AB4530" s="94">
        <f t="shared" ca="1" si="1266"/>
        <v>0</v>
      </c>
      <c r="AC4530" s="95" t="str">
        <f t="shared" ca="1" si="1267"/>
        <v>Low</v>
      </c>
      <c r="AD4530" s="96">
        <f>CORREL(V4530:$V$5001,F4530:$F$5001)</f>
        <v>-2.7997636146630665E-2</v>
      </c>
      <c r="AE4530" s="21" t="str">
        <f t="shared" si="1276"/>
        <v>Negative</v>
      </c>
      <c r="AF4530" s="95">
        <f t="shared" si="1277"/>
        <v>45591</v>
      </c>
      <c r="AG4530" s="21">
        <f t="shared" ca="1" si="1268"/>
        <v>16</v>
      </c>
    </row>
    <row r="4531" spans="1:33" x14ac:dyDescent="0.25">
      <c r="A4531" s="3">
        <v>1511</v>
      </c>
      <c r="B4531" s="3">
        <v>22</v>
      </c>
      <c r="C4531" s="3" t="str">
        <f t="shared" si="1260"/>
        <v>Youth</v>
      </c>
      <c r="D4531" s="3" t="s">
        <v>28</v>
      </c>
      <c r="E4531" s="3" t="s">
        <v>21</v>
      </c>
      <c r="F4531" s="3">
        <v>597.04</v>
      </c>
      <c r="G4531" s="3" t="str">
        <f t="shared" si="1269"/>
        <v>Medium</v>
      </c>
      <c r="H4531" s="28">
        <v>45707</v>
      </c>
      <c r="I4531" s="27">
        <f t="shared" si="1270"/>
        <v>45707</v>
      </c>
      <c r="J4531" s="27">
        <f t="shared" ca="1" si="1261"/>
        <v>45607</v>
      </c>
      <c r="K4531" s="24" t="str">
        <f t="shared" si="1271"/>
        <v>Feb</v>
      </c>
      <c r="L4531" s="4" t="str">
        <f t="shared" si="1262"/>
        <v>2025</v>
      </c>
      <c r="M4531" s="4" t="str">
        <f t="shared" ca="1" si="1263"/>
        <v>2024</v>
      </c>
      <c r="N4531" s="3" t="s">
        <v>22</v>
      </c>
      <c r="O4531" s="3" t="s">
        <v>27</v>
      </c>
      <c r="P4531" s="3">
        <v>0.57999999999999996</v>
      </c>
      <c r="Q4531" s="3" t="s">
        <v>18</v>
      </c>
      <c r="R4531" s="53">
        <v>18</v>
      </c>
      <c r="S4531" s="3" t="str">
        <f t="shared" si="1272"/>
        <v>High</v>
      </c>
      <c r="T4531" s="3">
        <v>33.17</v>
      </c>
      <c r="U4531" s="3" t="str">
        <f t="shared" si="1273"/>
        <v>Low</v>
      </c>
      <c r="V4531" s="53">
        <v>5</v>
      </c>
      <c r="W4531" s="3" t="str">
        <f t="shared" si="1274"/>
        <v>High</v>
      </c>
      <c r="X4531" s="3" t="s">
        <v>24</v>
      </c>
      <c r="Y4531" s="93">
        <f t="shared" ca="1" si="1264"/>
        <v>-1</v>
      </c>
      <c r="Z4531" s="94" t="e">
        <f t="shared" ca="1" si="1265"/>
        <v>#NUM!</v>
      </c>
      <c r="AA4531" s="94">
        <f t="shared" si="1275"/>
        <v>33.168888888888887</v>
      </c>
      <c r="AB4531" s="94">
        <f t="shared" ca="1" si="1266"/>
        <v>-597.04</v>
      </c>
      <c r="AC4531" s="95" t="str">
        <f t="shared" ca="1" si="1267"/>
        <v>Low</v>
      </c>
      <c r="AD4531" s="96">
        <f>CORREL(V4531:$V$5001,F4531:$F$5001)</f>
        <v>-2.4326014597939424E-2</v>
      </c>
      <c r="AE4531" s="21" t="str">
        <f t="shared" si="1276"/>
        <v>Negative</v>
      </c>
      <c r="AF4531" s="95">
        <f t="shared" si="1277"/>
        <v>45707</v>
      </c>
      <c r="AG4531" s="21">
        <f t="shared" ca="1" si="1268"/>
        <v>-100</v>
      </c>
    </row>
    <row r="4532" spans="1:33" x14ac:dyDescent="0.25">
      <c r="A4532" s="3">
        <v>1568</v>
      </c>
      <c r="B4532" s="3">
        <v>22</v>
      </c>
      <c r="C4532" s="3" t="str">
        <f t="shared" si="1260"/>
        <v>Youth</v>
      </c>
      <c r="D4532" s="3" t="s">
        <v>25</v>
      </c>
      <c r="E4532" s="3" t="s">
        <v>15</v>
      </c>
      <c r="F4532" s="3">
        <v>952.88</v>
      </c>
      <c r="G4532" s="3" t="str">
        <f t="shared" si="1269"/>
        <v>High</v>
      </c>
      <c r="H4532" s="28">
        <v>45764</v>
      </c>
      <c r="I4532" s="27">
        <f t="shared" si="1270"/>
        <v>45764</v>
      </c>
      <c r="J4532" s="27">
        <f t="shared" ca="1" si="1261"/>
        <v>45607</v>
      </c>
      <c r="K4532" s="24" t="str">
        <f t="shared" si="1271"/>
        <v>Apr</v>
      </c>
      <c r="L4532" s="4" t="str">
        <f t="shared" si="1262"/>
        <v>2025</v>
      </c>
      <c r="M4532" s="4" t="str">
        <f t="shared" ca="1" si="1263"/>
        <v>2024</v>
      </c>
      <c r="N4532" s="3" t="s">
        <v>22</v>
      </c>
      <c r="O4532" s="3" t="s">
        <v>27</v>
      </c>
      <c r="P4532" s="3">
        <v>1.66</v>
      </c>
      <c r="Q4532" s="3" t="s">
        <v>18</v>
      </c>
      <c r="R4532" s="53">
        <v>18</v>
      </c>
      <c r="S4532" s="3" t="str">
        <f t="shared" si="1272"/>
        <v>High</v>
      </c>
      <c r="T4532" s="3">
        <v>52.94</v>
      </c>
      <c r="U4532" s="3" t="str">
        <f t="shared" si="1273"/>
        <v>Medium</v>
      </c>
      <c r="V4532" s="53">
        <v>2</v>
      </c>
      <c r="W4532" s="3" t="str">
        <f t="shared" si="1274"/>
        <v>Low</v>
      </c>
      <c r="X4532" s="3" t="s">
        <v>24</v>
      </c>
      <c r="Y4532" s="93">
        <f t="shared" ca="1" si="1264"/>
        <v>-1</v>
      </c>
      <c r="Z4532" s="94" t="e">
        <f t="shared" ca="1" si="1265"/>
        <v>#NUM!</v>
      </c>
      <c r="AA4532" s="94">
        <f t="shared" si="1275"/>
        <v>52.937777777777775</v>
      </c>
      <c r="AB4532" s="94">
        <f t="shared" ca="1" si="1266"/>
        <v>-952.88</v>
      </c>
      <c r="AC4532" s="95" t="str">
        <f t="shared" ca="1" si="1267"/>
        <v>Low</v>
      </c>
      <c r="AD4532" s="96">
        <f>CORREL(V4532:$V$5001,F4532:$F$5001)</f>
        <v>-2.5205014900215157E-2</v>
      </c>
      <c r="AE4532" s="21" t="str">
        <f t="shared" si="1276"/>
        <v>Negative</v>
      </c>
      <c r="AF4532" s="95">
        <f t="shared" si="1277"/>
        <v>45764</v>
      </c>
      <c r="AG4532" s="21">
        <f t="shared" ca="1" si="1268"/>
        <v>-157</v>
      </c>
    </row>
    <row r="4533" spans="1:33" x14ac:dyDescent="0.25">
      <c r="A4533" s="3">
        <v>1660</v>
      </c>
      <c r="B4533" s="3">
        <v>22</v>
      </c>
      <c r="C4533" s="3" t="str">
        <f t="shared" si="1260"/>
        <v>Youth</v>
      </c>
      <c r="D4533" s="3" t="s">
        <v>28</v>
      </c>
      <c r="E4533" s="3" t="s">
        <v>15</v>
      </c>
      <c r="F4533" s="3">
        <v>229.2</v>
      </c>
      <c r="G4533" s="3" t="str">
        <f t="shared" si="1269"/>
        <v>Low</v>
      </c>
      <c r="H4533" s="28">
        <v>45856</v>
      </c>
      <c r="I4533" s="27">
        <f t="shared" si="1270"/>
        <v>45856</v>
      </c>
      <c r="J4533" s="27">
        <f t="shared" ca="1" si="1261"/>
        <v>45607</v>
      </c>
      <c r="K4533" s="24" t="str">
        <f t="shared" si="1271"/>
        <v>Jul</v>
      </c>
      <c r="L4533" s="4" t="str">
        <f t="shared" si="1262"/>
        <v>2025</v>
      </c>
      <c r="M4533" s="4" t="str">
        <f t="shared" ca="1" si="1263"/>
        <v>2024</v>
      </c>
      <c r="N4533" s="3" t="s">
        <v>32</v>
      </c>
      <c r="O4533" s="3" t="s">
        <v>17</v>
      </c>
      <c r="P4533" s="3">
        <v>1.89</v>
      </c>
      <c r="Q4533" s="3" t="s">
        <v>23</v>
      </c>
      <c r="R4533" s="53">
        <v>15</v>
      </c>
      <c r="S4533" s="3" t="str">
        <f t="shared" si="1272"/>
        <v>High</v>
      </c>
      <c r="T4533" s="3">
        <v>15.28</v>
      </c>
      <c r="U4533" s="3" t="str">
        <f t="shared" si="1273"/>
        <v>Low</v>
      </c>
      <c r="V4533" s="53">
        <v>5</v>
      </c>
      <c r="W4533" s="3" t="str">
        <f t="shared" si="1274"/>
        <v>High</v>
      </c>
      <c r="X4533" s="3" t="s">
        <v>30</v>
      </c>
      <c r="Y4533" s="93">
        <f t="shared" ca="1" si="1264"/>
        <v>-1</v>
      </c>
      <c r="Z4533" s="94" t="e">
        <f t="shared" ca="1" si="1265"/>
        <v>#NUM!</v>
      </c>
      <c r="AA4533" s="94">
        <f t="shared" si="1275"/>
        <v>15.28</v>
      </c>
      <c r="AB4533" s="94">
        <f t="shared" ca="1" si="1266"/>
        <v>-229.2</v>
      </c>
      <c r="AC4533" s="95" t="str">
        <f t="shared" ca="1" si="1267"/>
        <v>Low</v>
      </c>
      <c r="AD4533" s="96">
        <f>CORREL(V4533:$V$5001,F4533:$F$5001)</f>
        <v>-2.3112751398877269E-2</v>
      </c>
      <c r="AE4533" s="21" t="str">
        <f t="shared" si="1276"/>
        <v>Negative</v>
      </c>
      <c r="AF4533" s="95">
        <f t="shared" si="1277"/>
        <v>45856</v>
      </c>
      <c r="AG4533" s="21">
        <f t="shared" ca="1" si="1268"/>
        <v>-249</v>
      </c>
    </row>
    <row r="4534" spans="1:33" x14ac:dyDescent="0.25">
      <c r="A4534" s="3">
        <v>1695</v>
      </c>
      <c r="B4534" s="3">
        <v>22</v>
      </c>
      <c r="C4534" s="3" t="str">
        <f t="shared" si="1260"/>
        <v>Youth</v>
      </c>
      <c r="D4534" s="3" t="s">
        <v>14</v>
      </c>
      <c r="E4534" s="3" t="s">
        <v>15</v>
      </c>
      <c r="F4534" s="3">
        <v>485.03</v>
      </c>
      <c r="G4534" s="3" t="str">
        <f t="shared" si="1269"/>
        <v>Medium</v>
      </c>
      <c r="H4534" s="28">
        <v>45891</v>
      </c>
      <c r="I4534" s="27">
        <f t="shared" si="1270"/>
        <v>45891</v>
      </c>
      <c r="J4534" s="27">
        <f t="shared" ca="1" si="1261"/>
        <v>45607</v>
      </c>
      <c r="K4534" s="24" t="str">
        <f t="shared" si="1271"/>
        <v>Aug</v>
      </c>
      <c r="L4534" s="4" t="str">
        <f t="shared" si="1262"/>
        <v>2025</v>
      </c>
      <c r="M4534" s="4" t="str">
        <f t="shared" ca="1" si="1263"/>
        <v>2024</v>
      </c>
      <c r="N4534" s="3" t="s">
        <v>32</v>
      </c>
      <c r="O4534" s="3" t="s">
        <v>17</v>
      </c>
      <c r="P4534" s="3">
        <v>1.1599999999999999</v>
      </c>
      <c r="Q4534" s="3" t="s">
        <v>18</v>
      </c>
      <c r="R4534" s="53">
        <v>3</v>
      </c>
      <c r="S4534" s="3" t="str">
        <f t="shared" si="1272"/>
        <v>Low</v>
      </c>
      <c r="T4534" s="3">
        <v>161.68</v>
      </c>
      <c r="U4534" s="3" t="str">
        <f t="shared" si="1273"/>
        <v>High</v>
      </c>
      <c r="V4534" s="53">
        <v>3</v>
      </c>
      <c r="W4534" s="3" t="str">
        <f t="shared" si="1274"/>
        <v>Medium</v>
      </c>
      <c r="X4534" s="3" t="s">
        <v>19</v>
      </c>
      <c r="Y4534" s="93">
        <f t="shared" ca="1" si="1264"/>
        <v>-1</v>
      </c>
      <c r="Z4534" s="94" t="e">
        <f t="shared" ca="1" si="1265"/>
        <v>#NUM!</v>
      </c>
      <c r="AA4534" s="94">
        <f t="shared" si="1275"/>
        <v>161.67666666666665</v>
      </c>
      <c r="AB4534" s="94">
        <f t="shared" ca="1" si="1266"/>
        <v>-485.03</v>
      </c>
      <c r="AC4534" s="95" t="str">
        <f t="shared" ca="1" si="1267"/>
        <v>Low</v>
      </c>
      <c r="AD4534" s="96">
        <f>CORREL(V4534:$V$5001,F4534:$F$5001)</f>
        <v>-1.9920755131568692E-2</v>
      </c>
      <c r="AE4534" s="21" t="str">
        <f t="shared" si="1276"/>
        <v>Negative</v>
      </c>
      <c r="AF4534" s="95">
        <f t="shared" si="1277"/>
        <v>45891</v>
      </c>
      <c r="AG4534" s="21">
        <f t="shared" ca="1" si="1268"/>
        <v>-284</v>
      </c>
    </row>
    <row r="4535" spans="1:33" x14ac:dyDescent="0.25">
      <c r="A4535" s="3">
        <v>1702</v>
      </c>
      <c r="B4535" s="3">
        <v>22</v>
      </c>
      <c r="C4535" s="3" t="str">
        <f t="shared" si="1260"/>
        <v>Youth</v>
      </c>
      <c r="D4535" s="3" t="s">
        <v>28</v>
      </c>
      <c r="E4535" s="3" t="s">
        <v>21</v>
      </c>
      <c r="F4535" s="3">
        <v>829.46</v>
      </c>
      <c r="G4535" s="3" t="str">
        <f t="shared" si="1269"/>
        <v>High</v>
      </c>
      <c r="H4535" s="28">
        <v>45898</v>
      </c>
      <c r="I4535" s="27">
        <f t="shared" si="1270"/>
        <v>45898</v>
      </c>
      <c r="J4535" s="27">
        <f t="shared" ca="1" si="1261"/>
        <v>45607</v>
      </c>
      <c r="K4535" s="24" t="str">
        <f t="shared" si="1271"/>
        <v>Aug</v>
      </c>
      <c r="L4535" s="4" t="str">
        <f t="shared" si="1262"/>
        <v>2025</v>
      </c>
      <c r="M4535" s="4" t="str">
        <f t="shared" ca="1" si="1263"/>
        <v>2024</v>
      </c>
      <c r="N4535" s="3" t="s">
        <v>22</v>
      </c>
      <c r="O4535" s="3" t="s">
        <v>17</v>
      </c>
      <c r="P4535" s="3">
        <v>1</v>
      </c>
      <c r="Q4535" s="3" t="s">
        <v>23</v>
      </c>
      <c r="R4535" s="53">
        <v>18</v>
      </c>
      <c r="S4535" s="3" t="str">
        <f t="shared" si="1272"/>
        <v>High</v>
      </c>
      <c r="T4535" s="3">
        <v>46.08</v>
      </c>
      <c r="U4535" s="3" t="str">
        <f t="shared" si="1273"/>
        <v>Low</v>
      </c>
      <c r="V4535" s="53">
        <v>2</v>
      </c>
      <c r="W4535" s="3" t="str">
        <f t="shared" si="1274"/>
        <v>Low</v>
      </c>
      <c r="X4535" s="3" t="s">
        <v>24</v>
      </c>
      <c r="Y4535" s="93">
        <f t="shared" ca="1" si="1264"/>
        <v>-1</v>
      </c>
      <c r="Z4535" s="94" t="e">
        <f t="shared" ca="1" si="1265"/>
        <v>#NUM!</v>
      </c>
      <c r="AA4535" s="94">
        <f t="shared" si="1275"/>
        <v>46.081111111111113</v>
      </c>
      <c r="AB4535" s="94">
        <f t="shared" ca="1" si="1266"/>
        <v>-829.46</v>
      </c>
      <c r="AC4535" s="95" t="str">
        <f t="shared" ca="1" si="1267"/>
        <v>Low</v>
      </c>
      <c r="AD4535" s="96">
        <f>CORREL(V4535:$V$5001,F4535:$F$5001)</f>
        <v>-1.9907401415229359E-2</v>
      </c>
      <c r="AE4535" s="21" t="str">
        <f t="shared" si="1276"/>
        <v>Negative</v>
      </c>
      <c r="AF4535" s="95">
        <f t="shared" si="1277"/>
        <v>45898</v>
      </c>
      <c r="AG4535" s="21">
        <f t="shared" ca="1" si="1268"/>
        <v>-291</v>
      </c>
    </row>
    <row r="4536" spans="1:33" x14ac:dyDescent="0.25">
      <c r="A4536" s="3">
        <v>1741</v>
      </c>
      <c r="B4536" s="3">
        <v>22</v>
      </c>
      <c r="C4536" s="3" t="str">
        <f t="shared" si="1260"/>
        <v>Youth</v>
      </c>
      <c r="D4536" s="3" t="s">
        <v>28</v>
      </c>
      <c r="E4536" s="3" t="s">
        <v>21</v>
      </c>
      <c r="F4536" s="3">
        <v>436.98</v>
      </c>
      <c r="G4536" s="3" t="str">
        <f t="shared" si="1269"/>
        <v>Medium</v>
      </c>
      <c r="H4536" s="28">
        <v>45937</v>
      </c>
      <c r="I4536" s="27">
        <f t="shared" si="1270"/>
        <v>45937</v>
      </c>
      <c r="J4536" s="27">
        <f t="shared" ca="1" si="1261"/>
        <v>45607</v>
      </c>
      <c r="K4536" s="24" t="str">
        <f t="shared" si="1271"/>
        <v>Oct</v>
      </c>
      <c r="L4536" s="4" t="str">
        <f t="shared" si="1262"/>
        <v>2025</v>
      </c>
      <c r="M4536" s="4" t="str">
        <f t="shared" ca="1" si="1263"/>
        <v>2024</v>
      </c>
      <c r="N4536" s="3" t="s">
        <v>32</v>
      </c>
      <c r="O4536" s="3" t="s">
        <v>17</v>
      </c>
      <c r="P4536" s="3">
        <v>1.58</v>
      </c>
      <c r="Q4536" s="3" t="s">
        <v>18</v>
      </c>
      <c r="R4536" s="53">
        <v>8</v>
      </c>
      <c r="S4536" s="3" t="str">
        <f t="shared" si="1272"/>
        <v>Medium</v>
      </c>
      <c r="T4536" s="3">
        <v>54.62</v>
      </c>
      <c r="U4536" s="3" t="str">
        <f t="shared" si="1273"/>
        <v>Medium</v>
      </c>
      <c r="V4536" s="53">
        <v>1</v>
      </c>
      <c r="W4536" s="3" t="str">
        <f t="shared" si="1274"/>
        <v>Low</v>
      </c>
      <c r="X4536" s="3" t="s">
        <v>24</v>
      </c>
      <c r="Y4536" s="93">
        <f t="shared" ca="1" si="1264"/>
        <v>-1</v>
      </c>
      <c r="Z4536" s="94" t="e">
        <f t="shared" ca="1" si="1265"/>
        <v>#NUM!</v>
      </c>
      <c r="AA4536" s="94">
        <f t="shared" si="1275"/>
        <v>54.622500000000002</v>
      </c>
      <c r="AB4536" s="94">
        <f t="shared" ca="1" si="1266"/>
        <v>-436.98</v>
      </c>
      <c r="AC4536" s="95" t="str">
        <f t="shared" ca="1" si="1267"/>
        <v>Low</v>
      </c>
      <c r="AD4536" s="96">
        <f>CORREL(V4536:$V$5001,F4536:$F$5001)</f>
        <v>-1.8390471987176006E-2</v>
      </c>
      <c r="AE4536" s="21" t="str">
        <f t="shared" si="1276"/>
        <v>Negative</v>
      </c>
      <c r="AF4536" s="95">
        <f t="shared" si="1277"/>
        <v>45937</v>
      </c>
      <c r="AG4536" s="21">
        <f t="shared" ca="1" si="1268"/>
        <v>-330</v>
      </c>
    </row>
    <row r="4537" spans="1:33" x14ac:dyDescent="0.25">
      <c r="A4537" s="3">
        <v>1783</v>
      </c>
      <c r="B4537" s="3">
        <v>22</v>
      </c>
      <c r="C4537" s="3" t="str">
        <f t="shared" si="1260"/>
        <v>Youth</v>
      </c>
      <c r="D4537" s="3" t="s">
        <v>14</v>
      </c>
      <c r="E4537" s="3" t="s">
        <v>15</v>
      </c>
      <c r="F4537" s="3">
        <v>430.18</v>
      </c>
      <c r="G4537" s="3" t="str">
        <f t="shared" si="1269"/>
        <v>Medium</v>
      </c>
      <c r="H4537" s="28">
        <v>45979</v>
      </c>
      <c r="I4537" s="27">
        <f t="shared" si="1270"/>
        <v>45979</v>
      </c>
      <c r="J4537" s="27">
        <f t="shared" ca="1" si="1261"/>
        <v>45607</v>
      </c>
      <c r="K4537" s="24" t="str">
        <f t="shared" si="1271"/>
        <v>Nov</v>
      </c>
      <c r="L4537" s="4" t="str">
        <f t="shared" si="1262"/>
        <v>2025</v>
      </c>
      <c r="M4537" s="4" t="str">
        <f t="shared" ca="1" si="1263"/>
        <v>2024</v>
      </c>
      <c r="N4537" s="3" t="s">
        <v>16</v>
      </c>
      <c r="O4537" s="3" t="s">
        <v>17</v>
      </c>
      <c r="P4537" s="3">
        <v>0.83</v>
      </c>
      <c r="Q4537" s="3" t="s">
        <v>18</v>
      </c>
      <c r="R4537" s="53">
        <v>3</v>
      </c>
      <c r="S4537" s="3" t="str">
        <f t="shared" si="1272"/>
        <v>Low</v>
      </c>
      <c r="T4537" s="3">
        <v>143.38999999999999</v>
      </c>
      <c r="U4537" s="3" t="str">
        <f t="shared" si="1273"/>
        <v>Medium</v>
      </c>
      <c r="V4537" s="53">
        <v>5</v>
      </c>
      <c r="W4537" s="3" t="str">
        <f t="shared" si="1274"/>
        <v>High</v>
      </c>
      <c r="X4537" s="3" t="s">
        <v>24</v>
      </c>
      <c r="Y4537" s="93">
        <f t="shared" ca="1" si="1264"/>
        <v>-1</v>
      </c>
      <c r="Z4537" s="94" t="e">
        <f t="shared" ca="1" si="1265"/>
        <v>#NUM!</v>
      </c>
      <c r="AA4537" s="94">
        <f t="shared" si="1275"/>
        <v>143.39333333333335</v>
      </c>
      <c r="AB4537" s="94">
        <f t="shared" ca="1" si="1266"/>
        <v>-430.18000000000006</v>
      </c>
      <c r="AC4537" s="95" t="str">
        <f t="shared" ca="1" si="1267"/>
        <v>Low</v>
      </c>
      <c r="AD4537" s="96">
        <f>CORREL(V4537:$V$5001,F4537:$F$5001)</f>
        <v>-1.9318478246725841E-2</v>
      </c>
      <c r="AE4537" s="21" t="str">
        <f t="shared" si="1276"/>
        <v>Negative</v>
      </c>
      <c r="AF4537" s="95">
        <f t="shared" si="1277"/>
        <v>45979</v>
      </c>
      <c r="AG4537" s="21">
        <f t="shared" ca="1" si="1268"/>
        <v>-372</v>
      </c>
    </row>
    <row r="4538" spans="1:33" x14ac:dyDescent="0.25">
      <c r="A4538" s="3">
        <v>1795</v>
      </c>
      <c r="B4538" s="3">
        <v>22</v>
      </c>
      <c r="C4538" s="3" t="str">
        <f t="shared" si="1260"/>
        <v>Youth</v>
      </c>
      <c r="D4538" s="3" t="s">
        <v>28</v>
      </c>
      <c r="E4538" s="3" t="s">
        <v>31</v>
      </c>
      <c r="F4538" s="3">
        <v>269.05</v>
      </c>
      <c r="G4538" s="3" t="str">
        <f t="shared" si="1269"/>
        <v>Low</v>
      </c>
      <c r="H4538" s="28">
        <v>45991</v>
      </c>
      <c r="I4538" s="27">
        <f t="shared" si="1270"/>
        <v>45991</v>
      </c>
      <c r="J4538" s="27">
        <f t="shared" ca="1" si="1261"/>
        <v>45607</v>
      </c>
      <c r="K4538" s="24" t="str">
        <f t="shared" si="1271"/>
        <v>Nov</v>
      </c>
      <c r="L4538" s="4" t="str">
        <f t="shared" si="1262"/>
        <v>2025</v>
      </c>
      <c r="M4538" s="4" t="str">
        <f t="shared" ca="1" si="1263"/>
        <v>2024</v>
      </c>
      <c r="N4538" s="3" t="s">
        <v>22</v>
      </c>
      <c r="O4538" s="3" t="s">
        <v>27</v>
      </c>
      <c r="P4538" s="3">
        <v>0.85</v>
      </c>
      <c r="Q4538" s="3" t="s">
        <v>23</v>
      </c>
      <c r="R4538" s="53">
        <v>17</v>
      </c>
      <c r="S4538" s="3" t="str">
        <f t="shared" si="1272"/>
        <v>High</v>
      </c>
      <c r="T4538" s="3">
        <v>15.83</v>
      </c>
      <c r="U4538" s="3" t="str">
        <f t="shared" si="1273"/>
        <v>Low</v>
      </c>
      <c r="V4538" s="53">
        <v>3</v>
      </c>
      <c r="W4538" s="3" t="str">
        <f t="shared" si="1274"/>
        <v>Medium</v>
      </c>
      <c r="X4538" s="3" t="s">
        <v>30</v>
      </c>
      <c r="Y4538" s="93">
        <f t="shared" ca="1" si="1264"/>
        <v>-1</v>
      </c>
      <c r="Z4538" s="94" t="e">
        <f t="shared" ca="1" si="1265"/>
        <v>#NUM!</v>
      </c>
      <c r="AA4538" s="94">
        <f t="shared" si="1275"/>
        <v>15.826470588235296</v>
      </c>
      <c r="AB4538" s="94">
        <f t="shared" ca="1" si="1266"/>
        <v>-269.05</v>
      </c>
      <c r="AC4538" s="95" t="str">
        <f t="shared" ca="1" si="1267"/>
        <v>Low</v>
      </c>
      <c r="AD4538" s="96">
        <f>CORREL(V4538:$V$5001,F4538:$F$5001)</f>
        <v>-1.8331974892273079E-2</v>
      </c>
      <c r="AE4538" s="21" t="str">
        <f t="shared" si="1276"/>
        <v>Negative</v>
      </c>
      <c r="AF4538" s="95">
        <f t="shared" si="1277"/>
        <v>45991</v>
      </c>
      <c r="AG4538" s="21">
        <f t="shared" ca="1" si="1268"/>
        <v>-384</v>
      </c>
    </row>
    <row r="4539" spans="1:33" x14ac:dyDescent="0.25">
      <c r="A4539" s="3">
        <v>1880</v>
      </c>
      <c r="B4539" s="3">
        <v>22</v>
      </c>
      <c r="C4539" s="3" t="str">
        <f t="shared" si="1260"/>
        <v>Youth</v>
      </c>
      <c r="D4539" s="3" t="s">
        <v>25</v>
      </c>
      <c r="E4539" s="3" t="s">
        <v>29</v>
      </c>
      <c r="F4539" s="3">
        <v>285.43</v>
      </c>
      <c r="G4539" s="3" t="str">
        <f t="shared" si="1269"/>
        <v>Low</v>
      </c>
      <c r="H4539" s="28">
        <v>46076</v>
      </c>
      <c r="I4539" s="27">
        <f t="shared" si="1270"/>
        <v>46076</v>
      </c>
      <c r="J4539" s="27">
        <f t="shared" ca="1" si="1261"/>
        <v>45607</v>
      </c>
      <c r="K4539" s="24" t="str">
        <f t="shared" si="1271"/>
        <v>Feb</v>
      </c>
      <c r="L4539" s="4" t="str">
        <f t="shared" si="1262"/>
        <v>2026</v>
      </c>
      <c r="M4539" s="4" t="str">
        <f t="shared" ca="1" si="1263"/>
        <v>2024</v>
      </c>
      <c r="N4539" s="3" t="s">
        <v>26</v>
      </c>
      <c r="O4539" s="3" t="s">
        <v>27</v>
      </c>
      <c r="P4539" s="3">
        <v>0.18</v>
      </c>
      <c r="Q4539" s="3" t="s">
        <v>23</v>
      </c>
      <c r="R4539" s="53">
        <v>12</v>
      </c>
      <c r="S4539" s="3" t="str">
        <f t="shared" si="1272"/>
        <v>Medium</v>
      </c>
      <c r="T4539" s="3">
        <v>23.79</v>
      </c>
      <c r="U4539" s="3" t="str">
        <f t="shared" si="1273"/>
        <v>Low</v>
      </c>
      <c r="V4539" s="53">
        <v>1</v>
      </c>
      <c r="W4539" s="3" t="str">
        <f t="shared" si="1274"/>
        <v>Low</v>
      </c>
      <c r="X4539" s="3" t="s">
        <v>24</v>
      </c>
      <c r="Y4539" s="93">
        <f t="shared" ca="1" si="1264"/>
        <v>-2</v>
      </c>
      <c r="Z4539" s="94" t="e">
        <f t="shared" ca="1" si="1265"/>
        <v>#NUM!</v>
      </c>
      <c r="AA4539" s="94">
        <f t="shared" si="1275"/>
        <v>23.785833333333333</v>
      </c>
      <c r="AB4539" s="94">
        <f t="shared" ca="1" si="1266"/>
        <v>-570.86</v>
      </c>
      <c r="AC4539" s="95" t="str">
        <f t="shared" ca="1" si="1267"/>
        <v>Low</v>
      </c>
      <c r="AD4539" s="96">
        <f>CORREL(V4539:$V$5001,F4539:$F$5001)</f>
        <v>-1.8256759729459147E-2</v>
      </c>
      <c r="AE4539" s="21" t="str">
        <f t="shared" si="1276"/>
        <v>Negative</v>
      </c>
      <c r="AF4539" s="95">
        <f t="shared" si="1277"/>
        <v>46076</v>
      </c>
      <c r="AG4539" s="21">
        <f t="shared" ca="1" si="1268"/>
        <v>-469</v>
      </c>
    </row>
    <row r="4540" spans="1:33" x14ac:dyDescent="0.25">
      <c r="A4540" s="3">
        <v>1912</v>
      </c>
      <c r="B4540" s="3">
        <v>22</v>
      </c>
      <c r="C4540" s="3" t="str">
        <f t="shared" si="1260"/>
        <v>Youth</v>
      </c>
      <c r="D4540" s="3" t="s">
        <v>20</v>
      </c>
      <c r="E4540" s="3" t="s">
        <v>29</v>
      </c>
      <c r="F4540" s="3">
        <v>569.83000000000004</v>
      </c>
      <c r="G4540" s="3" t="str">
        <f t="shared" si="1269"/>
        <v>Medium</v>
      </c>
      <c r="H4540" s="28">
        <v>46108</v>
      </c>
      <c r="I4540" s="27">
        <f t="shared" si="1270"/>
        <v>46108</v>
      </c>
      <c r="J4540" s="27">
        <f t="shared" ca="1" si="1261"/>
        <v>45607</v>
      </c>
      <c r="K4540" s="24" t="str">
        <f t="shared" si="1271"/>
        <v>Mar</v>
      </c>
      <c r="L4540" s="4" t="str">
        <f t="shared" si="1262"/>
        <v>2026</v>
      </c>
      <c r="M4540" s="4" t="str">
        <f t="shared" ca="1" si="1263"/>
        <v>2024</v>
      </c>
      <c r="N4540" s="3" t="s">
        <v>16</v>
      </c>
      <c r="O4540" s="3" t="s">
        <v>27</v>
      </c>
      <c r="P4540" s="3">
        <v>0.65</v>
      </c>
      <c r="Q4540" s="3" t="s">
        <v>18</v>
      </c>
      <c r="R4540" s="53">
        <v>18</v>
      </c>
      <c r="S4540" s="3" t="str">
        <f t="shared" si="1272"/>
        <v>High</v>
      </c>
      <c r="T4540" s="3">
        <v>31.66</v>
      </c>
      <c r="U4540" s="3" t="str">
        <f t="shared" si="1273"/>
        <v>Low</v>
      </c>
      <c r="V4540" s="53">
        <v>5</v>
      </c>
      <c r="W4540" s="3" t="str">
        <f t="shared" si="1274"/>
        <v>High</v>
      </c>
      <c r="X4540" s="3" t="s">
        <v>19</v>
      </c>
      <c r="Y4540" s="93">
        <f t="shared" ca="1" si="1264"/>
        <v>-2</v>
      </c>
      <c r="Z4540" s="94" t="e">
        <f t="shared" ca="1" si="1265"/>
        <v>#NUM!</v>
      </c>
      <c r="AA4540" s="94">
        <f t="shared" si="1275"/>
        <v>31.657222222222224</v>
      </c>
      <c r="AB4540" s="94">
        <f t="shared" ca="1" si="1266"/>
        <v>-1139.6600000000001</v>
      </c>
      <c r="AC4540" s="95" t="str">
        <f t="shared" ca="1" si="1267"/>
        <v>Low</v>
      </c>
      <c r="AD4540" s="96">
        <f>CORREL(V4540:$V$5001,F4540:$F$5001)</f>
        <v>-2.081579036092783E-2</v>
      </c>
      <c r="AE4540" s="21" t="str">
        <f t="shared" si="1276"/>
        <v>Negative</v>
      </c>
      <c r="AF4540" s="95">
        <f t="shared" si="1277"/>
        <v>46108</v>
      </c>
      <c r="AG4540" s="21">
        <f t="shared" ca="1" si="1268"/>
        <v>-501</v>
      </c>
    </row>
    <row r="4541" spans="1:33" x14ac:dyDescent="0.25">
      <c r="A4541" s="3">
        <v>2050</v>
      </c>
      <c r="B4541" s="3">
        <v>22</v>
      </c>
      <c r="C4541" s="3" t="str">
        <f t="shared" si="1260"/>
        <v>Youth</v>
      </c>
      <c r="D4541" s="3" t="s">
        <v>25</v>
      </c>
      <c r="E4541" s="3" t="s">
        <v>21</v>
      </c>
      <c r="F4541" s="3">
        <v>226.57</v>
      </c>
      <c r="G4541" s="3" t="str">
        <f t="shared" si="1269"/>
        <v>Low</v>
      </c>
      <c r="H4541" s="28">
        <v>46246</v>
      </c>
      <c r="I4541" s="27">
        <f t="shared" si="1270"/>
        <v>46246</v>
      </c>
      <c r="J4541" s="27">
        <f t="shared" ca="1" si="1261"/>
        <v>45607</v>
      </c>
      <c r="K4541" s="24" t="str">
        <f t="shared" si="1271"/>
        <v>Aug</v>
      </c>
      <c r="L4541" s="4" t="str">
        <f t="shared" si="1262"/>
        <v>2026</v>
      </c>
      <c r="M4541" s="4" t="str">
        <f t="shared" ca="1" si="1263"/>
        <v>2024</v>
      </c>
      <c r="N4541" s="3" t="s">
        <v>32</v>
      </c>
      <c r="O4541" s="3" t="s">
        <v>17</v>
      </c>
      <c r="P4541" s="3">
        <v>0.69</v>
      </c>
      <c r="Q4541" s="3" t="s">
        <v>23</v>
      </c>
      <c r="R4541" s="53">
        <v>17</v>
      </c>
      <c r="S4541" s="3" t="str">
        <f t="shared" si="1272"/>
        <v>High</v>
      </c>
      <c r="T4541" s="3">
        <v>13.33</v>
      </c>
      <c r="U4541" s="3" t="str">
        <f t="shared" si="1273"/>
        <v>Low</v>
      </c>
      <c r="V4541" s="53">
        <v>5</v>
      </c>
      <c r="W4541" s="3" t="str">
        <f t="shared" si="1274"/>
        <v>High</v>
      </c>
      <c r="X4541" s="3" t="s">
        <v>24</v>
      </c>
      <c r="Y4541" s="93">
        <f t="shared" ca="1" si="1264"/>
        <v>-2</v>
      </c>
      <c r="Z4541" s="94" t="e">
        <f t="shared" ca="1" si="1265"/>
        <v>#NUM!</v>
      </c>
      <c r="AA4541" s="94">
        <f t="shared" si="1275"/>
        <v>13.32764705882353</v>
      </c>
      <c r="AB4541" s="94">
        <f t="shared" ca="1" si="1266"/>
        <v>-453.14</v>
      </c>
      <c r="AC4541" s="95" t="str">
        <f t="shared" ca="1" si="1267"/>
        <v>Low</v>
      </c>
      <c r="AD4541" s="96">
        <f>CORREL(V4541:$V$5001,F4541:$F$5001)</f>
        <v>-2.1390546158077266E-2</v>
      </c>
      <c r="AE4541" s="21" t="str">
        <f t="shared" si="1276"/>
        <v>Negative</v>
      </c>
      <c r="AF4541" s="95">
        <f t="shared" si="1277"/>
        <v>46246</v>
      </c>
      <c r="AG4541" s="21">
        <f t="shared" ca="1" si="1268"/>
        <v>-639</v>
      </c>
    </row>
    <row r="4542" spans="1:33" x14ac:dyDescent="0.25">
      <c r="A4542" s="3">
        <v>2068</v>
      </c>
      <c r="B4542" s="3">
        <v>22</v>
      </c>
      <c r="C4542" s="3" t="str">
        <f t="shared" si="1260"/>
        <v>Youth</v>
      </c>
      <c r="D4542" s="3" t="s">
        <v>25</v>
      </c>
      <c r="E4542" s="3" t="s">
        <v>15</v>
      </c>
      <c r="F4542" s="3">
        <v>540.91999999999996</v>
      </c>
      <c r="G4542" s="3" t="str">
        <f t="shared" si="1269"/>
        <v>Medium</v>
      </c>
      <c r="H4542" s="28">
        <v>46264</v>
      </c>
      <c r="I4542" s="27">
        <f t="shared" si="1270"/>
        <v>46264</v>
      </c>
      <c r="J4542" s="27">
        <f t="shared" ca="1" si="1261"/>
        <v>45607</v>
      </c>
      <c r="K4542" s="24" t="str">
        <f t="shared" si="1271"/>
        <v>Aug</v>
      </c>
      <c r="L4542" s="4" t="str">
        <f t="shared" si="1262"/>
        <v>2026</v>
      </c>
      <c r="M4542" s="4" t="str">
        <f t="shared" ca="1" si="1263"/>
        <v>2024</v>
      </c>
      <c r="N4542" s="3" t="s">
        <v>22</v>
      </c>
      <c r="O4542" s="3" t="s">
        <v>27</v>
      </c>
      <c r="P4542" s="3">
        <v>1.33</v>
      </c>
      <c r="Q4542" s="3" t="s">
        <v>23</v>
      </c>
      <c r="R4542" s="53">
        <v>14</v>
      </c>
      <c r="S4542" s="3" t="str">
        <f t="shared" si="1272"/>
        <v>Medium</v>
      </c>
      <c r="T4542" s="3">
        <v>38.64</v>
      </c>
      <c r="U4542" s="3" t="str">
        <f t="shared" si="1273"/>
        <v>Low</v>
      </c>
      <c r="V4542" s="53">
        <v>3</v>
      </c>
      <c r="W4542" s="3" t="str">
        <f t="shared" si="1274"/>
        <v>Medium</v>
      </c>
      <c r="X4542" s="3" t="s">
        <v>30</v>
      </c>
      <c r="Y4542" s="93">
        <f t="shared" ca="1" si="1264"/>
        <v>-2</v>
      </c>
      <c r="Z4542" s="94" t="e">
        <f t="shared" ca="1" si="1265"/>
        <v>#NUM!</v>
      </c>
      <c r="AA4542" s="94">
        <f t="shared" si="1275"/>
        <v>38.637142857142855</v>
      </c>
      <c r="AB4542" s="94">
        <f t="shared" ca="1" si="1266"/>
        <v>-1081.8399999999999</v>
      </c>
      <c r="AC4542" s="95" t="str">
        <f t="shared" ca="1" si="1267"/>
        <v>Low</v>
      </c>
      <c r="AD4542" s="96">
        <f>CORREL(V4542:$V$5001,F4542:$F$5001)</f>
        <v>-1.8092561430638872E-2</v>
      </c>
      <c r="AE4542" s="21" t="str">
        <f t="shared" si="1276"/>
        <v>Negative</v>
      </c>
      <c r="AF4542" s="95">
        <f t="shared" si="1277"/>
        <v>46264</v>
      </c>
      <c r="AG4542" s="21">
        <f t="shared" ca="1" si="1268"/>
        <v>-657</v>
      </c>
    </row>
    <row r="4543" spans="1:33" x14ac:dyDescent="0.25">
      <c r="A4543" s="3">
        <v>2104</v>
      </c>
      <c r="B4543" s="3">
        <v>22</v>
      </c>
      <c r="C4543" s="3" t="str">
        <f t="shared" si="1260"/>
        <v>Youth</v>
      </c>
      <c r="D4543" s="3" t="s">
        <v>28</v>
      </c>
      <c r="E4543" s="3" t="s">
        <v>31</v>
      </c>
      <c r="F4543" s="3">
        <v>966.36</v>
      </c>
      <c r="G4543" s="3" t="str">
        <f t="shared" si="1269"/>
        <v>High</v>
      </c>
      <c r="H4543" s="28">
        <v>46300</v>
      </c>
      <c r="I4543" s="27">
        <f t="shared" si="1270"/>
        <v>46300</v>
      </c>
      <c r="J4543" s="27">
        <f t="shared" ca="1" si="1261"/>
        <v>45607</v>
      </c>
      <c r="K4543" s="24" t="str">
        <f t="shared" si="1271"/>
        <v>Oct</v>
      </c>
      <c r="L4543" s="4" t="str">
        <f t="shared" si="1262"/>
        <v>2026</v>
      </c>
      <c r="M4543" s="4" t="str">
        <f t="shared" ca="1" si="1263"/>
        <v>2024</v>
      </c>
      <c r="N4543" s="3" t="s">
        <v>22</v>
      </c>
      <c r="O4543" s="3" t="s">
        <v>27</v>
      </c>
      <c r="P4543" s="3">
        <v>0.93</v>
      </c>
      <c r="Q4543" s="3" t="s">
        <v>18</v>
      </c>
      <c r="R4543" s="53">
        <v>6</v>
      </c>
      <c r="S4543" s="3" t="str">
        <f t="shared" si="1272"/>
        <v>Medium</v>
      </c>
      <c r="T4543" s="3">
        <v>161.06</v>
      </c>
      <c r="U4543" s="3" t="str">
        <f t="shared" si="1273"/>
        <v>High</v>
      </c>
      <c r="V4543" s="53">
        <v>3</v>
      </c>
      <c r="W4543" s="3" t="str">
        <f t="shared" si="1274"/>
        <v>Medium</v>
      </c>
      <c r="X4543" s="3" t="s">
        <v>24</v>
      </c>
      <c r="Y4543" s="93">
        <f t="shared" ca="1" si="1264"/>
        <v>-2</v>
      </c>
      <c r="Z4543" s="94" t="e">
        <f t="shared" ca="1" si="1265"/>
        <v>#NUM!</v>
      </c>
      <c r="AA4543" s="94">
        <f t="shared" si="1275"/>
        <v>161.06</v>
      </c>
      <c r="AB4543" s="94">
        <f t="shared" ca="1" si="1266"/>
        <v>-1932.72</v>
      </c>
      <c r="AC4543" s="95" t="str">
        <f t="shared" ca="1" si="1267"/>
        <v>Low</v>
      </c>
      <c r="AD4543" s="96">
        <f>CORREL(V4543:$V$5001,F4543:$F$5001)</f>
        <v>-1.8099495375082236E-2</v>
      </c>
      <c r="AE4543" s="21" t="str">
        <f t="shared" si="1276"/>
        <v>Negative</v>
      </c>
      <c r="AF4543" s="95">
        <f t="shared" si="1277"/>
        <v>46300</v>
      </c>
      <c r="AG4543" s="21">
        <f t="shared" ca="1" si="1268"/>
        <v>-693</v>
      </c>
    </row>
    <row r="4544" spans="1:33" x14ac:dyDescent="0.25">
      <c r="A4544" s="3">
        <v>2123</v>
      </c>
      <c r="B4544" s="3">
        <v>22</v>
      </c>
      <c r="C4544" s="3" t="str">
        <f t="shared" si="1260"/>
        <v>Youth</v>
      </c>
      <c r="D4544" s="3" t="s">
        <v>25</v>
      </c>
      <c r="E4544" s="3" t="s">
        <v>29</v>
      </c>
      <c r="F4544" s="3">
        <v>777.56</v>
      </c>
      <c r="G4544" s="3" t="str">
        <f t="shared" si="1269"/>
        <v>High</v>
      </c>
      <c r="H4544" s="28">
        <v>46319</v>
      </c>
      <c r="I4544" s="27">
        <f t="shared" si="1270"/>
        <v>46319</v>
      </c>
      <c r="J4544" s="27">
        <f t="shared" ca="1" si="1261"/>
        <v>45607</v>
      </c>
      <c r="K4544" s="24" t="str">
        <f t="shared" si="1271"/>
        <v>Oct</v>
      </c>
      <c r="L4544" s="4" t="str">
        <f t="shared" si="1262"/>
        <v>2026</v>
      </c>
      <c r="M4544" s="4" t="str">
        <f t="shared" ca="1" si="1263"/>
        <v>2024</v>
      </c>
      <c r="N4544" s="3" t="s">
        <v>26</v>
      </c>
      <c r="O4544" s="3" t="s">
        <v>17</v>
      </c>
      <c r="P4544" s="3">
        <v>0.28000000000000003</v>
      </c>
      <c r="Q4544" s="3" t="s">
        <v>18</v>
      </c>
      <c r="R4544" s="53">
        <v>5</v>
      </c>
      <c r="S4544" s="3" t="str">
        <f t="shared" si="1272"/>
        <v>Medium</v>
      </c>
      <c r="T4544" s="3">
        <v>155.51</v>
      </c>
      <c r="U4544" s="3" t="str">
        <f t="shared" si="1273"/>
        <v>High</v>
      </c>
      <c r="V4544" s="53">
        <v>3</v>
      </c>
      <c r="W4544" s="3" t="str">
        <f t="shared" si="1274"/>
        <v>Medium</v>
      </c>
      <c r="X4544" s="3" t="s">
        <v>19</v>
      </c>
      <c r="Y4544" s="93">
        <f t="shared" ca="1" si="1264"/>
        <v>-2</v>
      </c>
      <c r="Z4544" s="94" t="e">
        <f t="shared" ca="1" si="1265"/>
        <v>#NUM!</v>
      </c>
      <c r="AA4544" s="94">
        <f t="shared" si="1275"/>
        <v>155.512</v>
      </c>
      <c r="AB4544" s="94">
        <f t="shared" ca="1" si="1266"/>
        <v>-1555.12</v>
      </c>
      <c r="AC4544" s="95" t="str">
        <f t="shared" ca="1" si="1267"/>
        <v>Low</v>
      </c>
      <c r="AD4544" s="96">
        <f>CORREL(V4544:$V$5001,F4544:$F$5001)</f>
        <v>-1.8327050611897593E-2</v>
      </c>
      <c r="AE4544" s="21" t="str">
        <f t="shared" si="1276"/>
        <v>Negative</v>
      </c>
      <c r="AF4544" s="95">
        <f t="shared" si="1277"/>
        <v>46319</v>
      </c>
      <c r="AG4544" s="21">
        <f t="shared" ca="1" si="1268"/>
        <v>-712</v>
      </c>
    </row>
    <row r="4545" spans="1:33" x14ac:dyDescent="0.25">
      <c r="A4545" s="3">
        <v>2242</v>
      </c>
      <c r="B4545" s="3">
        <v>22</v>
      </c>
      <c r="C4545" s="3" t="str">
        <f t="shared" si="1260"/>
        <v>Youth</v>
      </c>
      <c r="D4545" s="3" t="s">
        <v>28</v>
      </c>
      <c r="E4545" s="3" t="s">
        <v>15</v>
      </c>
      <c r="F4545" s="3">
        <v>338.97</v>
      </c>
      <c r="G4545" s="3" t="str">
        <f t="shared" si="1269"/>
        <v>Low</v>
      </c>
      <c r="H4545" s="28">
        <v>46438</v>
      </c>
      <c r="I4545" s="27">
        <f t="shared" si="1270"/>
        <v>46438</v>
      </c>
      <c r="J4545" s="27">
        <f t="shared" ca="1" si="1261"/>
        <v>45607</v>
      </c>
      <c r="K4545" s="24" t="str">
        <f t="shared" si="1271"/>
        <v>Feb</v>
      </c>
      <c r="L4545" s="4" t="str">
        <f t="shared" si="1262"/>
        <v>2027</v>
      </c>
      <c r="M4545" s="4" t="str">
        <f t="shared" ca="1" si="1263"/>
        <v>2024</v>
      </c>
      <c r="N4545" s="3" t="s">
        <v>32</v>
      </c>
      <c r="O4545" s="3" t="s">
        <v>27</v>
      </c>
      <c r="P4545" s="3">
        <v>1.07</v>
      </c>
      <c r="Q4545" s="3" t="s">
        <v>18</v>
      </c>
      <c r="R4545" s="53">
        <v>2</v>
      </c>
      <c r="S4545" s="3" t="str">
        <f t="shared" si="1272"/>
        <v>Low</v>
      </c>
      <c r="T4545" s="3">
        <v>169.48</v>
      </c>
      <c r="U4545" s="3" t="str">
        <f t="shared" si="1273"/>
        <v>High</v>
      </c>
      <c r="V4545" s="53">
        <v>1</v>
      </c>
      <c r="W4545" s="3" t="str">
        <f t="shared" si="1274"/>
        <v>Low</v>
      </c>
      <c r="X4545" s="3" t="s">
        <v>24</v>
      </c>
      <c r="Y4545" s="93">
        <f t="shared" ca="1" si="1264"/>
        <v>-3</v>
      </c>
      <c r="Z4545" s="94" t="e">
        <f t="shared" ca="1" si="1265"/>
        <v>#NUM!</v>
      </c>
      <c r="AA4545" s="94">
        <f t="shared" si="1275"/>
        <v>169.48500000000001</v>
      </c>
      <c r="AB4545" s="94">
        <f t="shared" ca="1" si="1266"/>
        <v>-1016.9100000000001</v>
      </c>
      <c r="AC4545" s="95" t="str">
        <f t="shared" ca="1" si="1267"/>
        <v>Low</v>
      </c>
      <c r="AD4545" s="96">
        <f>CORREL(V4545:$V$5001,F4545:$F$5001)</f>
        <v>-1.8446006168311695E-2</v>
      </c>
      <c r="AE4545" s="21" t="str">
        <f t="shared" si="1276"/>
        <v>Negative</v>
      </c>
      <c r="AF4545" s="95">
        <f t="shared" si="1277"/>
        <v>46438</v>
      </c>
      <c r="AG4545" s="21">
        <f t="shared" ca="1" si="1268"/>
        <v>-831</v>
      </c>
    </row>
    <row r="4546" spans="1:33" x14ac:dyDescent="0.25">
      <c r="A4546" s="3">
        <v>2291</v>
      </c>
      <c r="B4546" s="3">
        <v>22</v>
      </c>
      <c r="C4546" s="3" t="str">
        <f t="shared" ref="C4546:C4609" si="1278">IF(B4546&gt;=45,"Old Age",IF(B4546&gt;=25,"Adult",IF(B4546&gt;=20,"Youth","TeenAge")))</f>
        <v>Youth</v>
      </c>
      <c r="D4546" s="3" t="s">
        <v>20</v>
      </c>
      <c r="E4546" s="3" t="s">
        <v>29</v>
      </c>
      <c r="F4546" s="3">
        <v>101.47</v>
      </c>
      <c r="G4546" s="3" t="str">
        <f t="shared" si="1269"/>
        <v>Low</v>
      </c>
      <c r="H4546" s="28">
        <v>46487</v>
      </c>
      <c r="I4546" s="27">
        <f t="shared" si="1270"/>
        <v>46487</v>
      </c>
      <c r="J4546" s="27">
        <f t="shared" ref="J4546:J4609" ca="1" si="1279">TODAY()</f>
        <v>45607</v>
      </c>
      <c r="K4546" s="24" t="str">
        <f t="shared" si="1271"/>
        <v>Apr</v>
      </c>
      <c r="L4546" s="4" t="str">
        <f t="shared" ref="L4546:L4609" si="1280">TEXT(H4546,"yyyy")</f>
        <v>2027</v>
      </c>
      <c r="M4546" s="4" t="str">
        <f t="shared" ref="M4546:M4609" ca="1" si="1281">TEXT(J4546,"yyyy")</f>
        <v>2024</v>
      </c>
      <c r="N4546" s="3" t="s">
        <v>32</v>
      </c>
      <c r="O4546" s="3" t="s">
        <v>17</v>
      </c>
      <c r="P4546" s="3">
        <v>1.29</v>
      </c>
      <c r="Q4546" s="3" t="s">
        <v>23</v>
      </c>
      <c r="R4546" s="53">
        <v>18</v>
      </c>
      <c r="S4546" s="3" t="str">
        <f t="shared" si="1272"/>
        <v>High</v>
      </c>
      <c r="T4546" s="3">
        <v>5.64</v>
      </c>
      <c r="U4546" s="3" t="str">
        <f t="shared" si="1273"/>
        <v>Low</v>
      </c>
      <c r="V4546" s="53">
        <v>4</v>
      </c>
      <c r="W4546" s="3" t="str">
        <f t="shared" si="1274"/>
        <v>Medium</v>
      </c>
      <c r="X4546" s="3" t="s">
        <v>19</v>
      </c>
      <c r="Y4546" s="93">
        <f t="shared" ref="Y4546:Y4609" ca="1" si="1282">M4546-L4546</f>
        <v>-3</v>
      </c>
      <c r="Z4546" s="94" t="e">
        <f t="shared" ref="Z4546:Z4609" ca="1" si="1283">DATEDIF(I4546, TODAY(), "Y")</f>
        <v>#NUM!</v>
      </c>
      <c r="AA4546" s="94">
        <f t="shared" si="1275"/>
        <v>5.6372222222222224</v>
      </c>
      <c r="AB4546" s="94">
        <f t="shared" ref="AB4546:AB4609" ca="1" si="1284">AA4546*Y4546*R4546</f>
        <v>-304.41000000000003</v>
      </c>
      <c r="AC4546" s="95" t="str">
        <f t="shared" ref="AC4546:AC4609" ca="1" si="1285">IF(AB4546&gt;=1200,"High",IF(AB4546&gt;=600,"Medium","Low"))</f>
        <v>Low</v>
      </c>
      <c r="AD4546" s="96">
        <f>CORREL(V4546:$V$5001,F4546:$F$5001)</f>
        <v>-2.0446233703944657E-2</v>
      </c>
      <c r="AE4546" s="21" t="str">
        <f t="shared" si="1276"/>
        <v>Negative</v>
      </c>
      <c r="AF4546" s="95">
        <f t="shared" si="1277"/>
        <v>46487</v>
      </c>
      <c r="AG4546" s="21">
        <f t="shared" ref="AG4546:AG4609" ca="1" si="1286">J4546-I4546</f>
        <v>-880</v>
      </c>
    </row>
    <row r="4547" spans="1:33" x14ac:dyDescent="0.25">
      <c r="A4547" s="3">
        <v>2371</v>
      </c>
      <c r="B4547" s="3">
        <v>22</v>
      </c>
      <c r="C4547" s="3" t="str">
        <f t="shared" si="1278"/>
        <v>Youth</v>
      </c>
      <c r="D4547" s="3" t="s">
        <v>25</v>
      </c>
      <c r="E4547" s="3" t="s">
        <v>29</v>
      </c>
      <c r="F4547" s="3">
        <v>464.66</v>
      </c>
      <c r="G4547" s="3" t="str">
        <f t="shared" ref="G4547:G4610" si="1287">IF(F4547&gt;=650,"High",IF(F4547&gt;=350,"Medium","Low"))</f>
        <v>Medium</v>
      </c>
      <c r="H4547" s="28">
        <v>46567</v>
      </c>
      <c r="I4547" s="27">
        <f t="shared" ref="I4547:I4610" si="1288">INT(H4547)</f>
        <v>46567</v>
      </c>
      <c r="J4547" s="27">
        <f t="shared" ca="1" si="1279"/>
        <v>45607</v>
      </c>
      <c r="K4547" s="24" t="str">
        <f t="shared" ref="K4547:K4610" si="1289">TEXT(I4547,"mmm")</f>
        <v>Jun</v>
      </c>
      <c r="L4547" s="4" t="str">
        <f t="shared" si="1280"/>
        <v>2027</v>
      </c>
      <c r="M4547" s="4" t="str">
        <f t="shared" ca="1" si="1281"/>
        <v>2024</v>
      </c>
      <c r="N4547" s="3" t="s">
        <v>16</v>
      </c>
      <c r="O4547" s="3" t="s">
        <v>17</v>
      </c>
      <c r="P4547" s="3">
        <v>1.84</v>
      </c>
      <c r="Q4547" s="3" t="s">
        <v>23</v>
      </c>
      <c r="R4547" s="53">
        <v>6</v>
      </c>
      <c r="S4547" s="3" t="str">
        <f t="shared" ref="S4547:S4610" si="1290">IF(R4547&gt;=15,"High",IF(R4547&gt;=5,"Medium","Low"))</f>
        <v>Medium</v>
      </c>
      <c r="T4547" s="3">
        <v>77.44</v>
      </c>
      <c r="U4547" s="3" t="str">
        <f t="shared" ref="U4547:U4610" si="1291">IF(T4547&gt;=150,"High",IF(T4547&gt;=50,"Medium","Low"))</f>
        <v>Medium</v>
      </c>
      <c r="V4547" s="53">
        <v>4</v>
      </c>
      <c r="W4547" s="3" t="str">
        <f t="shared" ref="W4547:W4610" si="1292">IF(V4547=5,"High",IF(V4547&gt;=3,"Medium","Low"))</f>
        <v>Medium</v>
      </c>
      <c r="X4547" s="3" t="s">
        <v>24</v>
      </c>
      <c r="Y4547" s="93">
        <f t="shared" ca="1" si="1282"/>
        <v>-3</v>
      </c>
      <c r="Z4547" s="94" t="e">
        <f t="shared" ca="1" si="1283"/>
        <v>#NUM!</v>
      </c>
      <c r="AA4547" s="94">
        <f t="shared" ref="AA4547:AA4610" si="1293">F4547/R4547</f>
        <v>77.443333333333342</v>
      </c>
      <c r="AB4547" s="94">
        <f t="shared" ca="1" si="1284"/>
        <v>-1393.9800000000002</v>
      </c>
      <c r="AC4547" s="95" t="str">
        <f t="shared" ca="1" si="1285"/>
        <v>Low</v>
      </c>
      <c r="AD4547" s="96">
        <f>CORREL(V4547:$V$5001,F4547:$F$5001)</f>
        <v>-1.8013502592230043E-2</v>
      </c>
      <c r="AE4547" s="21" t="str">
        <f t="shared" ref="AE4547:AE4610" si="1294">IF(AD4547&gt;0,"Positive Relation",IF(AD4547&lt;0,"Negative","Neutral"))</f>
        <v>Negative</v>
      </c>
      <c r="AF4547" s="95">
        <f t="shared" ref="AF4547:AF4610" si="1295">_xlfn.MINIFS(I4547:I9546,A4547:A9546,A4547)</f>
        <v>46567</v>
      </c>
      <c r="AG4547" s="21">
        <f t="shared" ca="1" si="1286"/>
        <v>-960</v>
      </c>
    </row>
    <row r="4548" spans="1:33" x14ac:dyDescent="0.25">
      <c r="A4548" s="3">
        <v>2415</v>
      </c>
      <c r="B4548" s="3">
        <v>22</v>
      </c>
      <c r="C4548" s="3" t="str">
        <f t="shared" si="1278"/>
        <v>Youth</v>
      </c>
      <c r="D4548" s="3" t="s">
        <v>20</v>
      </c>
      <c r="E4548" s="3" t="s">
        <v>21</v>
      </c>
      <c r="F4548" s="3">
        <v>81.63</v>
      </c>
      <c r="G4548" s="3" t="str">
        <f t="shared" si="1287"/>
        <v>Low</v>
      </c>
      <c r="H4548" s="28">
        <v>46611</v>
      </c>
      <c r="I4548" s="27">
        <f t="shared" si="1288"/>
        <v>46611</v>
      </c>
      <c r="J4548" s="27">
        <f t="shared" ca="1" si="1279"/>
        <v>45607</v>
      </c>
      <c r="K4548" s="24" t="str">
        <f t="shared" si="1289"/>
        <v>Aug</v>
      </c>
      <c r="L4548" s="4" t="str">
        <f t="shared" si="1280"/>
        <v>2027</v>
      </c>
      <c r="M4548" s="4" t="str">
        <f t="shared" ca="1" si="1281"/>
        <v>2024</v>
      </c>
      <c r="N4548" s="3" t="s">
        <v>32</v>
      </c>
      <c r="O4548" s="3" t="s">
        <v>17</v>
      </c>
      <c r="P4548" s="3">
        <v>1.22</v>
      </c>
      <c r="Q4548" s="3" t="s">
        <v>23</v>
      </c>
      <c r="R4548" s="53">
        <v>11</v>
      </c>
      <c r="S4548" s="3" t="str">
        <f t="shared" si="1290"/>
        <v>Medium</v>
      </c>
      <c r="T4548" s="3">
        <v>7.42</v>
      </c>
      <c r="U4548" s="3" t="str">
        <f t="shared" si="1291"/>
        <v>Low</v>
      </c>
      <c r="V4548" s="53">
        <v>3</v>
      </c>
      <c r="W4548" s="3" t="str">
        <f t="shared" si="1292"/>
        <v>Medium</v>
      </c>
      <c r="X4548" s="3" t="s">
        <v>30</v>
      </c>
      <c r="Y4548" s="93">
        <f t="shared" ca="1" si="1282"/>
        <v>-3</v>
      </c>
      <c r="Z4548" s="94" t="e">
        <f t="shared" ca="1" si="1283"/>
        <v>#NUM!</v>
      </c>
      <c r="AA4548" s="94">
        <f t="shared" si="1293"/>
        <v>7.4209090909090909</v>
      </c>
      <c r="AB4548" s="94">
        <f t="shared" ca="1" si="1284"/>
        <v>-244.89</v>
      </c>
      <c r="AC4548" s="95" t="str">
        <f t="shared" ca="1" si="1285"/>
        <v>Low</v>
      </c>
      <c r="AD4548" s="96">
        <f>CORREL(V4548:$V$5001,F4548:$F$5001)</f>
        <v>-1.767542963734834E-2</v>
      </c>
      <c r="AE4548" s="21" t="str">
        <f t="shared" si="1294"/>
        <v>Negative</v>
      </c>
      <c r="AF4548" s="95">
        <f t="shared" si="1295"/>
        <v>46611</v>
      </c>
      <c r="AG4548" s="21">
        <f t="shared" ca="1" si="1286"/>
        <v>-1004</v>
      </c>
    </row>
    <row r="4549" spans="1:33" x14ac:dyDescent="0.25">
      <c r="A4549" s="3">
        <v>2442</v>
      </c>
      <c r="B4549" s="3">
        <v>22</v>
      </c>
      <c r="C4549" s="3" t="str">
        <f t="shared" si="1278"/>
        <v>Youth</v>
      </c>
      <c r="D4549" s="3" t="s">
        <v>28</v>
      </c>
      <c r="E4549" s="3" t="s">
        <v>15</v>
      </c>
      <c r="F4549" s="3">
        <v>903.34</v>
      </c>
      <c r="G4549" s="3" t="str">
        <f t="shared" si="1287"/>
        <v>High</v>
      </c>
      <c r="H4549" s="28">
        <v>46638</v>
      </c>
      <c r="I4549" s="27">
        <f t="shared" si="1288"/>
        <v>46638</v>
      </c>
      <c r="J4549" s="27">
        <f t="shared" ca="1" si="1279"/>
        <v>45607</v>
      </c>
      <c r="K4549" s="24" t="str">
        <f t="shared" si="1289"/>
        <v>Sep</v>
      </c>
      <c r="L4549" s="4" t="str">
        <f t="shared" si="1280"/>
        <v>2027</v>
      </c>
      <c r="M4549" s="4" t="str">
        <f t="shared" ca="1" si="1281"/>
        <v>2024</v>
      </c>
      <c r="N4549" s="3" t="s">
        <v>32</v>
      </c>
      <c r="O4549" s="3" t="s">
        <v>27</v>
      </c>
      <c r="P4549" s="3">
        <v>1.42</v>
      </c>
      <c r="Q4549" s="3" t="s">
        <v>18</v>
      </c>
      <c r="R4549" s="53">
        <v>12</v>
      </c>
      <c r="S4549" s="3" t="str">
        <f t="shared" si="1290"/>
        <v>Medium</v>
      </c>
      <c r="T4549" s="3">
        <v>75.28</v>
      </c>
      <c r="U4549" s="3" t="str">
        <f t="shared" si="1291"/>
        <v>Medium</v>
      </c>
      <c r="V4549" s="53">
        <v>2</v>
      </c>
      <c r="W4549" s="3" t="str">
        <f t="shared" si="1292"/>
        <v>Low</v>
      </c>
      <c r="X4549" s="3" t="s">
        <v>30</v>
      </c>
      <c r="Y4549" s="93">
        <f t="shared" ca="1" si="1282"/>
        <v>-3</v>
      </c>
      <c r="Z4549" s="94" t="e">
        <f t="shared" ca="1" si="1283"/>
        <v>#NUM!</v>
      </c>
      <c r="AA4549" s="94">
        <f t="shared" si="1293"/>
        <v>75.278333333333336</v>
      </c>
      <c r="AB4549" s="94">
        <f t="shared" ca="1" si="1284"/>
        <v>-2710.02</v>
      </c>
      <c r="AC4549" s="95" t="str">
        <f t="shared" ca="1" si="1285"/>
        <v>Low</v>
      </c>
      <c r="AD4549" s="96">
        <f>CORREL(V4549:$V$5001,F4549:$F$5001)</f>
        <v>-1.7547513080843371E-2</v>
      </c>
      <c r="AE4549" s="21" t="str">
        <f t="shared" si="1294"/>
        <v>Negative</v>
      </c>
      <c r="AF4549" s="95">
        <f t="shared" si="1295"/>
        <v>46638</v>
      </c>
      <c r="AG4549" s="21">
        <f t="shared" ca="1" si="1286"/>
        <v>-1031</v>
      </c>
    </row>
    <row r="4550" spans="1:33" x14ac:dyDescent="0.25">
      <c r="A4550" s="3">
        <v>2443</v>
      </c>
      <c r="B4550" s="3">
        <v>22</v>
      </c>
      <c r="C4550" s="3" t="str">
        <f t="shared" si="1278"/>
        <v>Youth</v>
      </c>
      <c r="D4550" s="3" t="s">
        <v>14</v>
      </c>
      <c r="E4550" s="3" t="s">
        <v>31</v>
      </c>
      <c r="F4550" s="3">
        <v>775.84</v>
      </c>
      <c r="G4550" s="3" t="str">
        <f t="shared" si="1287"/>
        <v>High</v>
      </c>
      <c r="H4550" s="28">
        <v>46639</v>
      </c>
      <c r="I4550" s="27">
        <f t="shared" si="1288"/>
        <v>46639</v>
      </c>
      <c r="J4550" s="27">
        <f t="shared" ca="1" si="1279"/>
        <v>45607</v>
      </c>
      <c r="K4550" s="24" t="str">
        <f t="shared" si="1289"/>
        <v>Sep</v>
      </c>
      <c r="L4550" s="4" t="str">
        <f t="shared" si="1280"/>
        <v>2027</v>
      </c>
      <c r="M4550" s="4" t="str">
        <f t="shared" ca="1" si="1281"/>
        <v>2024</v>
      </c>
      <c r="N4550" s="3" t="s">
        <v>32</v>
      </c>
      <c r="O4550" s="3" t="s">
        <v>27</v>
      </c>
      <c r="P4550" s="3">
        <v>0.46</v>
      </c>
      <c r="Q4550" s="3" t="s">
        <v>23</v>
      </c>
      <c r="R4550" s="53">
        <v>6</v>
      </c>
      <c r="S4550" s="3" t="str">
        <f t="shared" si="1290"/>
        <v>Medium</v>
      </c>
      <c r="T4550" s="3">
        <v>129.31</v>
      </c>
      <c r="U4550" s="3" t="str">
        <f t="shared" si="1291"/>
        <v>Medium</v>
      </c>
      <c r="V4550" s="53">
        <v>2</v>
      </c>
      <c r="W4550" s="3" t="str">
        <f t="shared" si="1292"/>
        <v>Low</v>
      </c>
      <c r="X4550" s="3" t="s">
        <v>30</v>
      </c>
      <c r="Y4550" s="93">
        <f t="shared" ca="1" si="1282"/>
        <v>-3</v>
      </c>
      <c r="Z4550" s="94" t="e">
        <f t="shared" ca="1" si="1283"/>
        <v>#NUM!</v>
      </c>
      <c r="AA4550" s="94">
        <f t="shared" si="1293"/>
        <v>129.30666666666667</v>
      </c>
      <c r="AB4550" s="94">
        <f t="shared" ca="1" si="1284"/>
        <v>-2327.52</v>
      </c>
      <c r="AC4550" s="95" t="str">
        <f t="shared" ca="1" si="1285"/>
        <v>Low</v>
      </c>
      <c r="AD4550" s="96">
        <f>CORREL(V4550:$V$5001,F4550:$F$5001)</f>
        <v>-1.5629660495447135E-2</v>
      </c>
      <c r="AE4550" s="21" t="str">
        <f t="shared" si="1294"/>
        <v>Negative</v>
      </c>
      <c r="AF4550" s="95">
        <f t="shared" si="1295"/>
        <v>46639</v>
      </c>
      <c r="AG4550" s="21">
        <f t="shared" ca="1" si="1286"/>
        <v>-1032</v>
      </c>
    </row>
    <row r="4551" spans="1:33" x14ac:dyDescent="0.25">
      <c r="A4551" s="3">
        <v>2542</v>
      </c>
      <c r="B4551" s="3">
        <v>22</v>
      </c>
      <c r="C4551" s="3" t="str">
        <f t="shared" si="1278"/>
        <v>Youth</v>
      </c>
      <c r="D4551" s="3" t="s">
        <v>20</v>
      </c>
      <c r="E4551" s="3" t="s">
        <v>29</v>
      </c>
      <c r="F4551" s="3">
        <v>832.16</v>
      </c>
      <c r="G4551" s="3" t="str">
        <f t="shared" si="1287"/>
        <v>High</v>
      </c>
      <c r="H4551" s="28">
        <v>46738</v>
      </c>
      <c r="I4551" s="27">
        <f t="shared" si="1288"/>
        <v>46738</v>
      </c>
      <c r="J4551" s="27">
        <f t="shared" ca="1" si="1279"/>
        <v>45607</v>
      </c>
      <c r="K4551" s="24" t="str">
        <f t="shared" si="1289"/>
        <v>Dec</v>
      </c>
      <c r="L4551" s="4" t="str">
        <f t="shared" si="1280"/>
        <v>2027</v>
      </c>
      <c r="M4551" s="4" t="str">
        <f t="shared" ca="1" si="1281"/>
        <v>2024</v>
      </c>
      <c r="N4551" s="3" t="s">
        <v>16</v>
      </c>
      <c r="O4551" s="3" t="s">
        <v>17</v>
      </c>
      <c r="P4551" s="3">
        <v>1.81</v>
      </c>
      <c r="Q4551" s="3" t="s">
        <v>23</v>
      </c>
      <c r="R4551" s="53">
        <v>8</v>
      </c>
      <c r="S4551" s="3" t="str">
        <f t="shared" si="1290"/>
        <v>Medium</v>
      </c>
      <c r="T4551" s="3">
        <v>104.02</v>
      </c>
      <c r="U4551" s="3" t="str">
        <f t="shared" si="1291"/>
        <v>Medium</v>
      </c>
      <c r="V4551" s="53">
        <v>2</v>
      </c>
      <c r="W4551" s="3" t="str">
        <f t="shared" si="1292"/>
        <v>Low</v>
      </c>
      <c r="X4551" s="3" t="s">
        <v>24</v>
      </c>
      <c r="Y4551" s="93">
        <f t="shared" ca="1" si="1282"/>
        <v>-3</v>
      </c>
      <c r="Z4551" s="94" t="e">
        <f t="shared" ca="1" si="1283"/>
        <v>#NUM!</v>
      </c>
      <c r="AA4551" s="94">
        <f t="shared" si="1293"/>
        <v>104.02</v>
      </c>
      <c r="AB4551" s="94">
        <f t="shared" ca="1" si="1284"/>
        <v>-2496.48</v>
      </c>
      <c r="AC4551" s="95" t="str">
        <f t="shared" ca="1" si="1285"/>
        <v>Low</v>
      </c>
      <c r="AD4551" s="96">
        <f>CORREL(V4551:$V$5001,F4551:$F$5001)</f>
        <v>-1.4340069014402655E-2</v>
      </c>
      <c r="AE4551" s="21" t="str">
        <f t="shared" si="1294"/>
        <v>Negative</v>
      </c>
      <c r="AF4551" s="95">
        <f t="shared" si="1295"/>
        <v>46738</v>
      </c>
      <c r="AG4551" s="21">
        <f t="shared" ca="1" si="1286"/>
        <v>-1131</v>
      </c>
    </row>
    <row r="4552" spans="1:33" x14ac:dyDescent="0.25">
      <c r="A4552" s="3">
        <v>2587</v>
      </c>
      <c r="B4552" s="3">
        <v>22</v>
      </c>
      <c r="C4552" s="3" t="str">
        <f t="shared" si="1278"/>
        <v>Youth</v>
      </c>
      <c r="D4552" s="3" t="s">
        <v>28</v>
      </c>
      <c r="E4552" s="3" t="s">
        <v>29</v>
      </c>
      <c r="F4552" s="3">
        <v>979.22</v>
      </c>
      <c r="G4552" s="3" t="str">
        <f t="shared" si="1287"/>
        <v>High</v>
      </c>
      <c r="H4552" s="28">
        <v>46783</v>
      </c>
      <c r="I4552" s="27">
        <f t="shared" si="1288"/>
        <v>46783</v>
      </c>
      <c r="J4552" s="27">
        <f t="shared" ca="1" si="1279"/>
        <v>45607</v>
      </c>
      <c r="K4552" s="24" t="str">
        <f t="shared" si="1289"/>
        <v>Jan</v>
      </c>
      <c r="L4552" s="4" t="str">
        <f t="shared" si="1280"/>
        <v>2028</v>
      </c>
      <c r="M4552" s="4" t="str">
        <f t="shared" ca="1" si="1281"/>
        <v>2024</v>
      </c>
      <c r="N4552" s="3" t="s">
        <v>26</v>
      </c>
      <c r="O4552" s="3" t="s">
        <v>17</v>
      </c>
      <c r="P4552" s="3">
        <v>1.74</v>
      </c>
      <c r="Q4552" s="3" t="s">
        <v>18</v>
      </c>
      <c r="R4552" s="53">
        <v>3</v>
      </c>
      <c r="S4552" s="3" t="str">
        <f t="shared" si="1290"/>
        <v>Low</v>
      </c>
      <c r="T4552" s="3">
        <v>326.41000000000003</v>
      </c>
      <c r="U4552" s="3" t="str">
        <f t="shared" si="1291"/>
        <v>High</v>
      </c>
      <c r="V4552" s="53">
        <v>5</v>
      </c>
      <c r="W4552" s="3" t="str">
        <f t="shared" si="1292"/>
        <v>High</v>
      </c>
      <c r="X4552" s="3" t="s">
        <v>19</v>
      </c>
      <c r="Y4552" s="93">
        <f t="shared" ca="1" si="1282"/>
        <v>-4</v>
      </c>
      <c r="Z4552" s="94" t="e">
        <f t="shared" ca="1" si="1283"/>
        <v>#NUM!</v>
      </c>
      <c r="AA4552" s="94">
        <f t="shared" si="1293"/>
        <v>326.40666666666669</v>
      </c>
      <c r="AB4552" s="94">
        <f t="shared" ca="1" si="1284"/>
        <v>-3916.88</v>
      </c>
      <c r="AC4552" s="95" t="str">
        <f t="shared" ca="1" si="1285"/>
        <v>Low</v>
      </c>
      <c r="AD4552" s="96">
        <f>CORREL(V4552:$V$5001,F4552:$F$5001)</f>
        <v>-1.2753113996996685E-2</v>
      </c>
      <c r="AE4552" s="21" t="str">
        <f t="shared" si="1294"/>
        <v>Negative</v>
      </c>
      <c r="AF4552" s="95">
        <f t="shared" si="1295"/>
        <v>46783</v>
      </c>
      <c r="AG4552" s="21">
        <f t="shared" ca="1" si="1286"/>
        <v>-1176</v>
      </c>
    </row>
    <row r="4553" spans="1:33" x14ac:dyDescent="0.25">
      <c r="A4553" s="3">
        <v>2638</v>
      </c>
      <c r="B4553" s="3">
        <v>22</v>
      </c>
      <c r="C4553" s="3" t="str">
        <f t="shared" si="1278"/>
        <v>Youth</v>
      </c>
      <c r="D4553" s="3" t="s">
        <v>25</v>
      </c>
      <c r="E4553" s="3" t="s">
        <v>15</v>
      </c>
      <c r="F4553" s="3">
        <v>678.82</v>
      </c>
      <c r="G4553" s="3" t="str">
        <f t="shared" si="1287"/>
        <v>High</v>
      </c>
      <c r="H4553" s="28">
        <v>46834</v>
      </c>
      <c r="I4553" s="27">
        <f t="shared" si="1288"/>
        <v>46834</v>
      </c>
      <c r="J4553" s="27">
        <f t="shared" ca="1" si="1279"/>
        <v>45607</v>
      </c>
      <c r="K4553" s="24" t="str">
        <f t="shared" si="1289"/>
        <v>Mar</v>
      </c>
      <c r="L4553" s="4" t="str">
        <f t="shared" si="1280"/>
        <v>2028</v>
      </c>
      <c r="M4553" s="4" t="str">
        <f t="shared" ca="1" si="1281"/>
        <v>2024</v>
      </c>
      <c r="N4553" s="3" t="s">
        <v>22</v>
      </c>
      <c r="O4553" s="3" t="s">
        <v>17</v>
      </c>
      <c r="P4553" s="3">
        <v>0.39</v>
      </c>
      <c r="Q4553" s="3" t="s">
        <v>23</v>
      </c>
      <c r="R4553" s="53">
        <v>7</v>
      </c>
      <c r="S4553" s="3" t="str">
        <f t="shared" si="1290"/>
        <v>Medium</v>
      </c>
      <c r="T4553" s="3">
        <v>96.97</v>
      </c>
      <c r="U4553" s="3" t="str">
        <f t="shared" si="1291"/>
        <v>Medium</v>
      </c>
      <c r="V4553" s="53">
        <v>1</v>
      </c>
      <c r="W4553" s="3" t="str">
        <f t="shared" si="1292"/>
        <v>Low</v>
      </c>
      <c r="X4553" s="3" t="s">
        <v>30</v>
      </c>
      <c r="Y4553" s="93">
        <f t="shared" ca="1" si="1282"/>
        <v>-4</v>
      </c>
      <c r="Z4553" s="94" t="e">
        <f t="shared" ca="1" si="1283"/>
        <v>#NUM!</v>
      </c>
      <c r="AA4553" s="94">
        <f t="shared" si="1293"/>
        <v>96.974285714285728</v>
      </c>
      <c r="AB4553" s="94">
        <f t="shared" ca="1" si="1284"/>
        <v>-2715.28</v>
      </c>
      <c r="AC4553" s="95" t="str">
        <f t="shared" ca="1" si="1285"/>
        <v>Low</v>
      </c>
      <c r="AD4553" s="96">
        <f>CORREL(V4553:$V$5001,F4553:$F$5001)</f>
        <v>-1.8144838729614095E-2</v>
      </c>
      <c r="AE4553" s="21" t="str">
        <f t="shared" si="1294"/>
        <v>Negative</v>
      </c>
      <c r="AF4553" s="95">
        <f t="shared" si="1295"/>
        <v>46834</v>
      </c>
      <c r="AG4553" s="21">
        <f t="shared" ca="1" si="1286"/>
        <v>-1227</v>
      </c>
    </row>
    <row r="4554" spans="1:33" x14ac:dyDescent="0.25">
      <c r="A4554" s="3">
        <v>2672</v>
      </c>
      <c r="B4554" s="3">
        <v>22</v>
      </c>
      <c r="C4554" s="3" t="str">
        <f t="shared" si="1278"/>
        <v>Youth</v>
      </c>
      <c r="D4554" s="3" t="s">
        <v>20</v>
      </c>
      <c r="E4554" s="3" t="s">
        <v>21</v>
      </c>
      <c r="F4554" s="3">
        <v>300.68</v>
      </c>
      <c r="G4554" s="3" t="str">
        <f t="shared" si="1287"/>
        <v>Low</v>
      </c>
      <c r="H4554" s="28">
        <v>46868</v>
      </c>
      <c r="I4554" s="27">
        <f t="shared" si="1288"/>
        <v>46868</v>
      </c>
      <c r="J4554" s="27">
        <f t="shared" ca="1" si="1279"/>
        <v>45607</v>
      </c>
      <c r="K4554" s="24" t="str">
        <f t="shared" si="1289"/>
        <v>Apr</v>
      </c>
      <c r="L4554" s="4" t="str">
        <f t="shared" si="1280"/>
        <v>2028</v>
      </c>
      <c r="M4554" s="4" t="str">
        <f t="shared" ca="1" si="1281"/>
        <v>2024</v>
      </c>
      <c r="N4554" s="3" t="s">
        <v>26</v>
      </c>
      <c r="O4554" s="3" t="s">
        <v>27</v>
      </c>
      <c r="P4554" s="3">
        <v>0.55000000000000004</v>
      </c>
      <c r="Q4554" s="3" t="s">
        <v>18</v>
      </c>
      <c r="R4554" s="53">
        <v>5</v>
      </c>
      <c r="S4554" s="3" t="str">
        <f t="shared" si="1290"/>
        <v>Medium</v>
      </c>
      <c r="T4554" s="3">
        <v>60.14</v>
      </c>
      <c r="U4554" s="3" t="str">
        <f t="shared" si="1291"/>
        <v>Medium</v>
      </c>
      <c r="V4554" s="53">
        <v>3</v>
      </c>
      <c r="W4554" s="3" t="str">
        <f t="shared" si="1292"/>
        <v>Medium</v>
      </c>
      <c r="X4554" s="3" t="s">
        <v>24</v>
      </c>
      <c r="Y4554" s="93">
        <f t="shared" ca="1" si="1282"/>
        <v>-4</v>
      </c>
      <c r="Z4554" s="94" t="e">
        <f t="shared" ca="1" si="1283"/>
        <v>#NUM!</v>
      </c>
      <c r="AA4554" s="94">
        <f t="shared" si="1293"/>
        <v>60.136000000000003</v>
      </c>
      <c r="AB4554" s="94">
        <f t="shared" ca="1" si="1284"/>
        <v>-1202.72</v>
      </c>
      <c r="AC4554" s="95" t="str">
        <f t="shared" ca="1" si="1285"/>
        <v>Low</v>
      </c>
      <c r="AD4554" s="96">
        <f>CORREL(V4554:$V$5001,F4554:$F$5001)</f>
        <v>-1.6471759090148183E-2</v>
      </c>
      <c r="AE4554" s="21" t="str">
        <f t="shared" si="1294"/>
        <v>Negative</v>
      </c>
      <c r="AF4554" s="95">
        <f t="shared" si="1295"/>
        <v>46868</v>
      </c>
      <c r="AG4554" s="21">
        <f t="shared" ca="1" si="1286"/>
        <v>-1261</v>
      </c>
    </row>
    <row r="4555" spans="1:33" x14ac:dyDescent="0.25">
      <c r="A4555" s="3">
        <v>2692</v>
      </c>
      <c r="B4555" s="3">
        <v>22</v>
      </c>
      <c r="C4555" s="3" t="str">
        <f t="shared" si="1278"/>
        <v>Youth</v>
      </c>
      <c r="D4555" s="3" t="s">
        <v>14</v>
      </c>
      <c r="E4555" s="3" t="s">
        <v>15</v>
      </c>
      <c r="F4555" s="3">
        <v>529.77</v>
      </c>
      <c r="G4555" s="3" t="str">
        <f t="shared" si="1287"/>
        <v>Medium</v>
      </c>
      <c r="H4555" s="28">
        <v>46888</v>
      </c>
      <c r="I4555" s="27">
        <f t="shared" si="1288"/>
        <v>46888</v>
      </c>
      <c r="J4555" s="27">
        <f t="shared" ca="1" si="1279"/>
        <v>45607</v>
      </c>
      <c r="K4555" s="24" t="str">
        <f t="shared" si="1289"/>
        <v>May</v>
      </c>
      <c r="L4555" s="4" t="str">
        <f t="shared" si="1280"/>
        <v>2028</v>
      </c>
      <c r="M4555" s="4" t="str">
        <f t="shared" ca="1" si="1281"/>
        <v>2024</v>
      </c>
      <c r="N4555" s="3" t="s">
        <v>32</v>
      </c>
      <c r="O4555" s="3" t="s">
        <v>17</v>
      </c>
      <c r="P4555" s="3">
        <v>0.37</v>
      </c>
      <c r="Q4555" s="3" t="s">
        <v>18</v>
      </c>
      <c r="R4555" s="53">
        <v>4</v>
      </c>
      <c r="S4555" s="3" t="str">
        <f t="shared" si="1290"/>
        <v>Low</v>
      </c>
      <c r="T4555" s="3">
        <v>132.44</v>
      </c>
      <c r="U4555" s="3" t="str">
        <f t="shared" si="1291"/>
        <v>Medium</v>
      </c>
      <c r="V4555" s="53">
        <v>1</v>
      </c>
      <c r="W4555" s="3" t="str">
        <f t="shared" si="1292"/>
        <v>Low</v>
      </c>
      <c r="X4555" s="3" t="s">
        <v>24</v>
      </c>
      <c r="Y4555" s="93">
        <f t="shared" ca="1" si="1282"/>
        <v>-4</v>
      </c>
      <c r="Z4555" s="94" t="e">
        <f t="shared" ca="1" si="1283"/>
        <v>#NUM!</v>
      </c>
      <c r="AA4555" s="94">
        <f t="shared" si="1293"/>
        <v>132.4425</v>
      </c>
      <c r="AB4555" s="94">
        <f t="shared" ca="1" si="1284"/>
        <v>-2119.08</v>
      </c>
      <c r="AC4555" s="95" t="str">
        <f t="shared" ca="1" si="1285"/>
        <v>Low</v>
      </c>
      <c r="AD4555" s="96">
        <f>CORREL(V4555:$V$5001,F4555:$F$5001)</f>
        <v>-1.6400389349140336E-2</v>
      </c>
      <c r="AE4555" s="21" t="str">
        <f t="shared" si="1294"/>
        <v>Negative</v>
      </c>
      <c r="AF4555" s="95">
        <f t="shared" si="1295"/>
        <v>46888</v>
      </c>
      <c r="AG4555" s="21">
        <f t="shared" ca="1" si="1286"/>
        <v>-1281</v>
      </c>
    </row>
    <row r="4556" spans="1:33" x14ac:dyDescent="0.25">
      <c r="A4556" s="3">
        <v>2740</v>
      </c>
      <c r="B4556" s="3">
        <v>22</v>
      </c>
      <c r="C4556" s="3" t="str">
        <f t="shared" si="1278"/>
        <v>Youth</v>
      </c>
      <c r="D4556" s="3" t="s">
        <v>25</v>
      </c>
      <c r="E4556" s="3" t="s">
        <v>31</v>
      </c>
      <c r="F4556" s="3">
        <v>933.78</v>
      </c>
      <c r="G4556" s="3" t="str">
        <f t="shared" si="1287"/>
        <v>High</v>
      </c>
      <c r="H4556" s="28">
        <v>46936</v>
      </c>
      <c r="I4556" s="27">
        <f t="shared" si="1288"/>
        <v>46936</v>
      </c>
      <c r="J4556" s="27">
        <f t="shared" ca="1" si="1279"/>
        <v>45607</v>
      </c>
      <c r="K4556" s="24" t="str">
        <f t="shared" si="1289"/>
        <v>Jul</v>
      </c>
      <c r="L4556" s="4" t="str">
        <f t="shared" si="1280"/>
        <v>2028</v>
      </c>
      <c r="M4556" s="4" t="str">
        <f t="shared" ca="1" si="1281"/>
        <v>2024</v>
      </c>
      <c r="N4556" s="3" t="s">
        <v>22</v>
      </c>
      <c r="O4556" s="3" t="s">
        <v>17</v>
      </c>
      <c r="P4556" s="3">
        <v>0.24</v>
      </c>
      <c r="Q4556" s="3" t="s">
        <v>18</v>
      </c>
      <c r="R4556" s="53">
        <v>17</v>
      </c>
      <c r="S4556" s="3" t="str">
        <f t="shared" si="1290"/>
        <v>High</v>
      </c>
      <c r="T4556" s="3">
        <v>54.93</v>
      </c>
      <c r="U4556" s="3" t="str">
        <f t="shared" si="1291"/>
        <v>Medium</v>
      </c>
      <c r="V4556" s="53">
        <v>1</v>
      </c>
      <c r="W4556" s="3" t="str">
        <f t="shared" si="1292"/>
        <v>Low</v>
      </c>
      <c r="X4556" s="3" t="s">
        <v>30</v>
      </c>
      <c r="Y4556" s="93">
        <f t="shared" ca="1" si="1282"/>
        <v>-4</v>
      </c>
      <c r="Z4556" s="94" t="e">
        <f t="shared" ca="1" si="1283"/>
        <v>#NUM!</v>
      </c>
      <c r="AA4556" s="94">
        <f t="shared" si="1293"/>
        <v>54.928235294117648</v>
      </c>
      <c r="AB4556" s="94">
        <f t="shared" ca="1" si="1284"/>
        <v>-3735.12</v>
      </c>
      <c r="AC4556" s="95" t="str">
        <f t="shared" ca="1" si="1285"/>
        <v>Low</v>
      </c>
      <c r="AD4556" s="96">
        <f>CORREL(V4556:$V$5001,F4556:$F$5001)</f>
        <v>-1.634334675358427E-2</v>
      </c>
      <c r="AE4556" s="21" t="str">
        <f t="shared" si="1294"/>
        <v>Negative</v>
      </c>
      <c r="AF4556" s="95">
        <f t="shared" si="1295"/>
        <v>46936</v>
      </c>
      <c r="AG4556" s="21">
        <f t="shared" ca="1" si="1286"/>
        <v>-1329</v>
      </c>
    </row>
    <row r="4557" spans="1:33" x14ac:dyDescent="0.25">
      <c r="A4557" s="3">
        <v>2838</v>
      </c>
      <c r="B4557" s="3">
        <v>22</v>
      </c>
      <c r="C4557" s="3" t="str">
        <f t="shared" si="1278"/>
        <v>Youth</v>
      </c>
      <c r="D4557" s="3" t="s">
        <v>14</v>
      </c>
      <c r="E4557" s="3" t="s">
        <v>29</v>
      </c>
      <c r="F4557" s="3">
        <v>241.29</v>
      </c>
      <c r="G4557" s="3" t="str">
        <f t="shared" si="1287"/>
        <v>Low</v>
      </c>
      <c r="H4557" s="28">
        <v>47034</v>
      </c>
      <c r="I4557" s="27">
        <f t="shared" si="1288"/>
        <v>47034</v>
      </c>
      <c r="J4557" s="27">
        <f t="shared" ca="1" si="1279"/>
        <v>45607</v>
      </c>
      <c r="K4557" s="24" t="str">
        <f t="shared" si="1289"/>
        <v>Oct</v>
      </c>
      <c r="L4557" s="4" t="str">
        <f t="shared" si="1280"/>
        <v>2028</v>
      </c>
      <c r="M4557" s="4" t="str">
        <f t="shared" ca="1" si="1281"/>
        <v>2024</v>
      </c>
      <c r="N4557" s="3" t="s">
        <v>22</v>
      </c>
      <c r="O4557" s="3" t="s">
        <v>17</v>
      </c>
      <c r="P4557" s="3">
        <v>1.63</v>
      </c>
      <c r="Q4557" s="3" t="s">
        <v>23</v>
      </c>
      <c r="R4557" s="53">
        <v>6</v>
      </c>
      <c r="S4557" s="3" t="str">
        <f t="shared" si="1290"/>
        <v>Medium</v>
      </c>
      <c r="T4557" s="3">
        <v>40.21</v>
      </c>
      <c r="U4557" s="3" t="str">
        <f t="shared" si="1291"/>
        <v>Low</v>
      </c>
      <c r="V4557" s="53">
        <v>1</v>
      </c>
      <c r="W4557" s="3" t="str">
        <f t="shared" si="1292"/>
        <v>Low</v>
      </c>
      <c r="X4557" s="3" t="s">
        <v>24</v>
      </c>
      <c r="Y4557" s="93">
        <f t="shared" ca="1" si="1282"/>
        <v>-4</v>
      </c>
      <c r="Z4557" s="94" t="e">
        <f t="shared" ca="1" si="1283"/>
        <v>#NUM!</v>
      </c>
      <c r="AA4557" s="94">
        <f t="shared" si="1293"/>
        <v>40.214999999999996</v>
      </c>
      <c r="AB4557" s="94">
        <f t="shared" ca="1" si="1284"/>
        <v>-965.15999999999985</v>
      </c>
      <c r="AC4557" s="95" t="str">
        <f t="shared" ca="1" si="1285"/>
        <v>Low</v>
      </c>
      <c r="AD4557" s="96">
        <f>CORREL(V4557:$V$5001,F4557:$F$5001)</f>
        <v>-1.1871684287969897E-2</v>
      </c>
      <c r="AE4557" s="21" t="str">
        <f t="shared" si="1294"/>
        <v>Negative</v>
      </c>
      <c r="AF4557" s="95">
        <f t="shared" si="1295"/>
        <v>47034</v>
      </c>
      <c r="AG4557" s="21">
        <f t="shared" ca="1" si="1286"/>
        <v>-1427</v>
      </c>
    </row>
    <row r="4558" spans="1:33" x14ac:dyDescent="0.25">
      <c r="A4558" s="3">
        <v>2858</v>
      </c>
      <c r="B4558" s="3">
        <v>22</v>
      </c>
      <c r="C4558" s="3" t="str">
        <f t="shared" si="1278"/>
        <v>Youth</v>
      </c>
      <c r="D4558" s="3" t="s">
        <v>25</v>
      </c>
      <c r="E4558" s="3" t="s">
        <v>29</v>
      </c>
      <c r="F4558" s="3">
        <v>930.48</v>
      </c>
      <c r="G4558" s="3" t="str">
        <f t="shared" si="1287"/>
        <v>High</v>
      </c>
      <c r="H4558" s="28">
        <v>47054</v>
      </c>
      <c r="I4558" s="27">
        <f t="shared" si="1288"/>
        <v>47054</v>
      </c>
      <c r="J4558" s="27">
        <f t="shared" ca="1" si="1279"/>
        <v>45607</v>
      </c>
      <c r="K4558" s="24" t="str">
        <f t="shared" si="1289"/>
        <v>Oct</v>
      </c>
      <c r="L4558" s="4" t="str">
        <f t="shared" si="1280"/>
        <v>2028</v>
      </c>
      <c r="M4558" s="4" t="str">
        <f t="shared" ca="1" si="1281"/>
        <v>2024</v>
      </c>
      <c r="N4558" s="3" t="s">
        <v>26</v>
      </c>
      <c r="O4558" s="3" t="s">
        <v>27</v>
      </c>
      <c r="P4558" s="3">
        <v>0.64</v>
      </c>
      <c r="Q4558" s="3" t="s">
        <v>18</v>
      </c>
      <c r="R4558" s="53">
        <v>1</v>
      </c>
      <c r="S4558" s="3" t="str">
        <f t="shared" si="1290"/>
        <v>Low</v>
      </c>
      <c r="T4558" s="3">
        <v>930.48</v>
      </c>
      <c r="U4558" s="3" t="str">
        <f t="shared" si="1291"/>
        <v>High</v>
      </c>
      <c r="V4558" s="53">
        <v>4</v>
      </c>
      <c r="W4558" s="3" t="str">
        <f t="shared" si="1292"/>
        <v>Medium</v>
      </c>
      <c r="X4558" s="3" t="s">
        <v>30</v>
      </c>
      <c r="Y4558" s="93">
        <f t="shared" ca="1" si="1282"/>
        <v>-4</v>
      </c>
      <c r="Z4558" s="94" t="e">
        <f t="shared" ca="1" si="1283"/>
        <v>#NUM!</v>
      </c>
      <c r="AA4558" s="94">
        <f t="shared" si="1293"/>
        <v>930.48</v>
      </c>
      <c r="AB4558" s="94">
        <f t="shared" ca="1" si="1284"/>
        <v>-3721.92</v>
      </c>
      <c r="AC4558" s="95" t="str">
        <f t="shared" ca="1" si="1285"/>
        <v>Low</v>
      </c>
      <c r="AD4558" s="96">
        <f>CORREL(V4558:$V$5001,F4558:$F$5001)</f>
        <v>-1.500782975749607E-2</v>
      </c>
      <c r="AE4558" s="21" t="str">
        <f t="shared" si="1294"/>
        <v>Negative</v>
      </c>
      <c r="AF4558" s="95">
        <f t="shared" si="1295"/>
        <v>47054</v>
      </c>
      <c r="AG4558" s="21">
        <f t="shared" ca="1" si="1286"/>
        <v>-1447</v>
      </c>
    </row>
    <row r="4559" spans="1:33" x14ac:dyDescent="0.25">
      <c r="A4559" s="3">
        <v>2878</v>
      </c>
      <c r="B4559" s="3">
        <v>22</v>
      </c>
      <c r="C4559" s="3" t="str">
        <f t="shared" si="1278"/>
        <v>Youth</v>
      </c>
      <c r="D4559" s="3" t="s">
        <v>25</v>
      </c>
      <c r="E4559" s="3" t="s">
        <v>21</v>
      </c>
      <c r="F4559" s="3">
        <v>723.43</v>
      </c>
      <c r="G4559" s="3" t="str">
        <f t="shared" si="1287"/>
        <v>High</v>
      </c>
      <c r="H4559" s="28">
        <v>47074</v>
      </c>
      <c r="I4559" s="27">
        <f t="shared" si="1288"/>
        <v>47074</v>
      </c>
      <c r="J4559" s="27">
        <f t="shared" ca="1" si="1279"/>
        <v>45607</v>
      </c>
      <c r="K4559" s="24" t="str">
        <f t="shared" si="1289"/>
        <v>Nov</v>
      </c>
      <c r="L4559" s="4" t="str">
        <f t="shared" si="1280"/>
        <v>2028</v>
      </c>
      <c r="M4559" s="4" t="str">
        <f t="shared" ca="1" si="1281"/>
        <v>2024</v>
      </c>
      <c r="N4559" s="3" t="s">
        <v>16</v>
      </c>
      <c r="O4559" s="3" t="s">
        <v>27</v>
      </c>
      <c r="P4559" s="3">
        <v>0.8</v>
      </c>
      <c r="Q4559" s="3" t="s">
        <v>23</v>
      </c>
      <c r="R4559" s="53">
        <v>18</v>
      </c>
      <c r="S4559" s="3" t="str">
        <f t="shared" si="1290"/>
        <v>High</v>
      </c>
      <c r="T4559" s="3">
        <v>40.19</v>
      </c>
      <c r="U4559" s="3" t="str">
        <f t="shared" si="1291"/>
        <v>Low</v>
      </c>
      <c r="V4559" s="53">
        <v>1</v>
      </c>
      <c r="W4559" s="3" t="str">
        <f t="shared" si="1292"/>
        <v>Low</v>
      </c>
      <c r="X4559" s="3" t="s">
        <v>24</v>
      </c>
      <c r="Y4559" s="93">
        <f t="shared" ca="1" si="1282"/>
        <v>-4</v>
      </c>
      <c r="Z4559" s="94" t="e">
        <f t="shared" ca="1" si="1283"/>
        <v>#NUM!</v>
      </c>
      <c r="AA4559" s="94">
        <f t="shared" si="1293"/>
        <v>40.190555555555555</v>
      </c>
      <c r="AB4559" s="94">
        <f t="shared" ca="1" si="1284"/>
        <v>-2893.72</v>
      </c>
      <c r="AC4559" s="95" t="str">
        <f t="shared" ca="1" si="1285"/>
        <v>Low</v>
      </c>
      <c r="AD4559" s="96">
        <f>CORREL(V4559:$V$5001,F4559:$F$5001)</f>
        <v>-1.7526645885761135E-2</v>
      </c>
      <c r="AE4559" s="21" t="str">
        <f t="shared" si="1294"/>
        <v>Negative</v>
      </c>
      <c r="AF4559" s="95">
        <f t="shared" si="1295"/>
        <v>47074</v>
      </c>
      <c r="AG4559" s="21">
        <f t="shared" ca="1" si="1286"/>
        <v>-1467</v>
      </c>
    </row>
    <row r="4560" spans="1:33" x14ac:dyDescent="0.25">
      <c r="A4560" s="3">
        <v>3021</v>
      </c>
      <c r="B4560" s="3">
        <v>22</v>
      </c>
      <c r="C4560" s="3" t="str">
        <f t="shared" si="1278"/>
        <v>Youth</v>
      </c>
      <c r="D4560" s="3" t="s">
        <v>25</v>
      </c>
      <c r="E4560" s="3" t="s">
        <v>29</v>
      </c>
      <c r="F4560" s="3">
        <v>669.47</v>
      </c>
      <c r="G4560" s="3" t="str">
        <f t="shared" si="1287"/>
        <v>High</v>
      </c>
      <c r="H4560" s="28">
        <v>47217</v>
      </c>
      <c r="I4560" s="27">
        <f t="shared" si="1288"/>
        <v>47217</v>
      </c>
      <c r="J4560" s="27">
        <f t="shared" ca="1" si="1279"/>
        <v>45607</v>
      </c>
      <c r="K4560" s="24" t="str">
        <f t="shared" si="1289"/>
        <v>Apr</v>
      </c>
      <c r="L4560" s="4" t="str">
        <f t="shared" si="1280"/>
        <v>2029</v>
      </c>
      <c r="M4560" s="4" t="str">
        <f t="shared" ca="1" si="1281"/>
        <v>2024</v>
      </c>
      <c r="N4560" s="3" t="s">
        <v>32</v>
      </c>
      <c r="O4560" s="3" t="s">
        <v>27</v>
      </c>
      <c r="P4560" s="3">
        <v>1.21</v>
      </c>
      <c r="Q4560" s="3" t="s">
        <v>18</v>
      </c>
      <c r="R4560" s="53">
        <v>10</v>
      </c>
      <c r="S4560" s="3" t="str">
        <f t="shared" si="1290"/>
        <v>Medium</v>
      </c>
      <c r="T4560" s="3">
        <v>66.95</v>
      </c>
      <c r="U4560" s="3" t="str">
        <f t="shared" si="1291"/>
        <v>Medium</v>
      </c>
      <c r="V4560" s="53">
        <v>1</v>
      </c>
      <c r="W4560" s="3" t="str">
        <f t="shared" si="1292"/>
        <v>Low</v>
      </c>
      <c r="X4560" s="3" t="s">
        <v>19</v>
      </c>
      <c r="Y4560" s="93">
        <f t="shared" ca="1" si="1282"/>
        <v>-5</v>
      </c>
      <c r="Z4560" s="94" t="e">
        <f t="shared" ca="1" si="1283"/>
        <v>#NUM!</v>
      </c>
      <c r="AA4560" s="94">
        <f t="shared" si="1293"/>
        <v>66.947000000000003</v>
      </c>
      <c r="AB4560" s="94">
        <f t="shared" ca="1" si="1284"/>
        <v>-3347.3500000000004</v>
      </c>
      <c r="AC4560" s="95" t="str">
        <f t="shared" ca="1" si="1285"/>
        <v>Low</v>
      </c>
      <c r="AD4560" s="96">
        <f>CORREL(V4560:$V$5001,F4560:$F$5001)</f>
        <v>-1.5305737299672941E-2</v>
      </c>
      <c r="AE4560" s="21" t="str">
        <f t="shared" si="1294"/>
        <v>Negative</v>
      </c>
      <c r="AF4560" s="95">
        <f t="shared" si="1295"/>
        <v>47217</v>
      </c>
      <c r="AG4560" s="21">
        <f t="shared" ca="1" si="1286"/>
        <v>-1610</v>
      </c>
    </row>
    <row r="4561" spans="1:33" x14ac:dyDescent="0.25">
      <c r="A4561" s="3">
        <v>3058</v>
      </c>
      <c r="B4561" s="3">
        <v>22</v>
      </c>
      <c r="C4561" s="3" t="str">
        <f t="shared" si="1278"/>
        <v>Youth</v>
      </c>
      <c r="D4561" s="3" t="s">
        <v>28</v>
      </c>
      <c r="E4561" s="3" t="s">
        <v>29</v>
      </c>
      <c r="F4561" s="3">
        <v>598.35</v>
      </c>
      <c r="G4561" s="3" t="str">
        <f t="shared" si="1287"/>
        <v>Medium</v>
      </c>
      <c r="H4561" s="28">
        <v>47254</v>
      </c>
      <c r="I4561" s="27">
        <f t="shared" si="1288"/>
        <v>47254</v>
      </c>
      <c r="J4561" s="27">
        <f t="shared" ca="1" si="1279"/>
        <v>45607</v>
      </c>
      <c r="K4561" s="24" t="str">
        <f t="shared" si="1289"/>
        <v>May</v>
      </c>
      <c r="L4561" s="4" t="str">
        <f t="shared" si="1280"/>
        <v>2029</v>
      </c>
      <c r="M4561" s="4" t="str">
        <f t="shared" ca="1" si="1281"/>
        <v>2024</v>
      </c>
      <c r="N4561" s="3" t="s">
        <v>16</v>
      </c>
      <c r="O4561" s="3" t="s">
        <v>17</v>
      </c>
      <c r="P4561" s="3">
        <v>1.02</v>
      </c>
      <c r="Q4561" s="3" t="s">
        <v>18</v>
      </c>
      <c r="R4561" s="53">
        <v>13</v>
      </c>
      <c r="S4561" s="3" t="str">
        <f t="shared" si="1290"/>
        <v>Medium</v>
      </c>
      <c r="T4561" s="3">
        <v>46.03</v>
      </c>
      <c r="U4561" s="3" t="str">
        <f t="shared" si="1291"/>
        <v>Low</v>
      </c>
      <c r="V4561" s="53">
        <v>1</v>
      </c>
      <c r="W4561" s="3" t="str">
        <f t="shared" si="1292"/>
        <v>Low</v>
      </c>
      <c r="X4561" s="3" t="s">
        <v>19</v>
      </c>
      <c r="Y4561" s="93">
        <f t="shared" ca="1" si="1282"/>
        <v>-5</v>
      </c>
      <c r="Z4561" s="94" t="e">
        <f t="shared" ca="1" si="1283"/>
        <v>#NUM!</v>
      </c>
      <c r="AA4561" s="94">
        <f t="shared" si="1293"/>
        <v>46.026923076923076</v>
      </c>
      <c r="AB4561" s="94">
        <f t="shared" ca="1" si="1284"/>
        <v>-2991.75</v>
      </c>
      <c r="AC4561" s="95" t="str">
        <f t="shared" ca="1" si="1285"/>
        <v>Low</v>
      </c>
      <c r="AD4561" s="96">
        <f>CORREL(V4561:$V$5001,F4561:$F$5001)</f>
        <v>-1.3664356819008959E-2</v>
      </c>
      <c r="AE4561" s="21" t="str">
        <f t="shared" si="1294"/>
        <v>Negative</v>
      </c>
      <c r="AF4561" s="95">
        <f t="shared" si="1295"/>
        <v>47254</v>
      </c>
      <c r="AG4561" s="21">
        <f t="shared" ca="1" si="1286"/>
        <v>-1647</v>
      </c>
    </row>
    <row r="4562" spans="1:33" x14ac:dyDescent="0.25">
      <c r="A4562" s="3">
        <v>3094</v>
      </c>
      <c r="B4562" s="3">
        <v>22</v>
      </c>
      <c r="C4562" s="3" t="str">
        <f t="shared" si="1278"/>
        <v>Youth</v>
      </c>
      <c r="D4562" s="3" t="s">
        <v>14</v>
      </c>
      <c r="E4562" s="3" t="s">
        <v>29</v>
      </c>
      <c r="F4562" s="3">
        <v>247.99</v>
      </c>
      <c r="G4562" s="3" t="str">
        <f t="shared" si="1287"/>
        <v>Low</v>
      </c>
      <c r="H4562" s="28">
        <v>47290</v>
      </c>
      <c r="I4562" s="27">
        <f t="shared" si="1288"/>
        <v>47290</v>
      </c>
      <c r="J4562" s="27">
        <f t="shared" ca="1" si="1279"/>
        <v>45607</v>
      </c>
      <c r="K4562" s="24" t="str">
        <f t="shared" si="1289"/>
        <v>Jun</v>
      </c>
      <c r="L4562" s="4" t="str">
        <f t="shared" si="1280"/>
        <v>2029</v>
      </c>
      <c r="M4562" s="4" t="str">
        <f t="shared" ca="1" si="1281"/>
        <v>2024</v>
      </c>
      <c r="N4562" s="3" t="s">
        <v>16</v>
      </c>
      <c r="O4562" s="3" t="s">
        <v>17</v>
      </c>
      <c r="P4562" s="3">
        <v>0.44</v>
      </c>
      <c r="Q4562" s="3" t="s">
        <v>23</v>
      </c>
      <c r="R4562" s="53">
        <v>9</v>
      </c>
      <c r="S4562" s="3" t="str">
        <f t="shared" si="1290"/>
        <v>Medium</v>
      </c>
      <c r="T4562" s="3">
        <v>27.55</v>
      </c>
      <c r="U4562" s="3" t="str">
        <f t="shared" si="1291"/>
        <v>Low</v>
      </c>
      <c r="V4562" s="53">
        <v>2</v>
      </c>
      <c r="W4562" s="3" t="str">
        <f t="shared" si="1292"/>
        <v>Low</v>
      </c>
      <c r="X4562" s="3" t="s">
        <v>24</v>
      </c>
      <c r="Y4562" s="93">
        <f t="shared" ca="1" si="1282"/>
        <v>-5</v>
      </c>
      <c r="Z4562" s="94" t="e">
        <f t="shared" ca="1" si="1283"/>
        <v>#NUM!</v>
      </c>
      <c r="AA4562" s="94">
        <f t="shared" si="1293"/>
        <v>27.554444444444446</v>
      </c>
      <c r="AB4562" s="94">
        <f t="shared" ca="1" si="1284"/>
        <v>-1239.9500000000003</v>
      </c>
      <c r="AC4562" s="95" t="str">
        <f t="shared" ca="1" si="1285"/>
        <v>Low</v>
      </c>
      <c r="AD4562" s="96">
        <f>CORREL(V4562:$V$5001,F4562:$F$5001)</f>
        <v>-1.2806019322513235E-2</v>
      </c>
      <c r="AE4562" s="21" t="str">
        <f t="shared" si="1294"/>
        <v>Negative</v>
      </c>
      <c r="AF4562" s="95">
        <f t="shared" si="1295"/>
        <v>47290</v>
      </c>
      <c r="AG4562" s="21">
        <f t="shared" ca="1" si="1286"/>
        <v>-1683</v>
      </c>
    </row>
    <row r="4563" spans="1:33" x14ac:dyDescent="0.25">
      <c r="A4563" s="3">
        <v>3241</v>
      </c>
      <c r="B4563" s="3">
        <v>22</v>
      </c>
      <c r="C4563" s="3" t="str">
        <f t="shared" si="1278"/>
        <v>Youth</v>
      </c>
      <c r="D4563" s="3" t="s">
        <v>25</v>
      </c>
      <c r="E4563" s="3" t="s">
        <v>15</v>
      </c>
      <c r="F4563" s="3">
        <v>852.06</v>
      </c>
      <c r="G4563" s="3" t="str">
        <f t="shared" si="1287"/>
        <v>High</v>
      </c>
      <c r="H4563" s="28">
        <v>47437</v>
      </c>
      <c r="I4563" s="27">
        <f t="shared" si="1288"/>
        <v>47437</v>
      </c>
      <c r="J4563" s="27">
        <f t="shared" ca="1" si="1279"/>
        <v>45607</v>
      </c>
      <c r="K4563" s="24" t="str">
        <f t="shared" si="1289"/>
        <v>Nov</v>
      </c>
      <c r="L4563" s="4" t="str">
        <f t="shared" si="1280"/>
        <v>2029</v>
      </c>
      <c r="M4563" s="4" t="str">
        <f t="shared" ca="1" si="1281"/>
        <v>2024</v>
      </c>
      <c r="N4563" s="3" t="s">
        <v>26</v>
      </c>
      <c r="O4563" s="3" t="s">
        <v>17</v>
      </c>
      <c r="P4563" s="3">
        <v>0.19</v>
      </c>
      <c r="Q4563" s="3" t="s">
        <v>18</v>
      </c>
      <c r="R4563" s="53">
        <v>7</v>
      </c>
      <c r="S4563" s="3" t="str">
        <f t="shared" si="1290"/>
        <v>Medium</v>
      </c>
      <c r="T4563" s="3">
        <v>121.72</v>
      </c>
      <c r="U4563" s="3" t="str">
        <f t="shared" si="1291"/>
        <v>Medium</v>
      </c>
      <c r="V4563" s="53">
        <v>3</v>
      </c>
      <c r="W4563" s="3" t="str">
        <f t="shared" si="1292"/>
        <v>Medium</v>
      </c>
      <c r="X4563" s="3" t="s">
        <v>24</v>
      </c>
      <c r="Y4563" s="93">
        <f t="shared" ca="1" si="1282"/>
        <v>-5</v>
      </c>
      <c r="Z4563" s="94" t="e">
        <f t="shared" ca="1" si="1283"/>
        <v>#NUM!</v>
      </c>
      <c r="AA4563" s="94">
        <f t="shared" si="1293"/>
        <v>121.72285714285714</v>
      </c>
      <c r="AB4563" s="94">
        <f t="shared" ca="1" si="1284"/>
        <v>-4260.2999999999993</v>
      </c>
      <c r="AC4563" s="95" t="str">
        <f t="shared" ca="1" si="1285"/>
        <v>Low</v>
      </c>
      <c r="AD4563" s="96">
        <f>CORREL(V4563:$V$5001,F4563:$F$5001)</f>
        <v>-1.4327987913277903E-2</v>
      </c>
      <c r="AE4563" s="21" t="str">
        <f t="shared" si="1294"/>
        <v>Negative</v>
      </c>
      <c r="AF4563" s="95">
        <f t="shared" si="1295"/>
        <v>47437</v>
      </c>
      <c r="AG4563" s="21">
        <f t="shared" ca="1" si="1286"/>
        <v>-1830</v>
      </c>
    </row>
    <row r="4564" spans="1:33" x14ac:dyDescent="0.25">
      <c r="A4564" s="3">
        <v>3242</v>
      </c>
      <c r="B4564" s="3">
        <v>22</v>
      </c>
      <c r="C4564" s="3" t="str">
        <f t="shared" si="1278"/>
        <v>Youth</v>
      </c>
      <c r="D4564" s="3" t="s">
        <v>28</v>
      </c>
      <c r="E4564" s="3" t="s">
        <v>29</v>
      </c>
      <c r="F4564" s="3">
        <v>960.94</v>
      </c>
      <c r="G4564" s="3" t="str">
        <f t="shared" si="1287"/>
        <v>High</v>
      </c>
      <c r="H4564" s="28">
        <v>47438</v>
      </c>
      <c r="I4564" s="27">
        <f t="shared" si="1288"/>
        <v>47438</v>
      </c>
      <c r="J4564" s="27">
        <f t="shared" ca="1" si="1279"/>
        <v>45607</v>
      </c>
      <c r="K4564" s="24" t="str">
        <f t="shared" si="1289"/>
        <v>Nov</v>
      </c>
      <c r="L4564" s="4" t="str">
        <f t="shared" si="1280"/>
        <v>2029</v>
      </c>
      <c r="M4564" s="4" t="str">
        <f t="shared" ca="1" si="1281"/>
        <v>2024</v>
      </c>
      <c r="N4564" s="3" t="s">
        <v>16</v>
      </c>
      <c r="O4564" s="3" t="s">
        <v>17</v>
      </c>
      <c r="P4564" s="3">
        <v>0.74</v>
      </c>
      <c r="Q4564" s="3" t="s">
        <v>18</v>
      </c>
      <c r="R4564" s="53">
        <v>5</v>
      </c>
      <c r="S4564" s="3" t="str">
        <f t="shared" si="1290"/>
        <v>Medium</v>
      </c>
      <c r="T4564" s="3">
        <v>192.19</v>
      </c>
      <c r="U4564" s="3" t="str">
        <f t="shared" si="1291"/>
        <v>High</v>
      </c>
      <c r="V4564" s="53">
        <v>1</v>
      </c>
      <c r="W4564" s="3" t="str">
        <f t="shared" si="1292"/>
        <v>Low</v>
      </c>
      <c r="X4564" s="3" t="s">
        <v>30</v>
      </c>
      <c r="Y4564" s="93">
        <f t="shared" ca="1" si="1282"/>
        <v>-5</v>
      </c>
      <c r="Z4564" s="94" t="e">
        <f t="shared" ca="1" si="1283"/>
        <v>#NUM!</v>
      </c>
      <c r="AA4564" s="94">
        <f t="shared" si="1293"/>
        <v>192.18800000000002</v>
      </c>
      <c r="AB4564" s="94">
        <f t="shared" ca="1" si="1284"/>
        <v>-4804.7000000000007</v>
      </c>
      <c r="AC4564" s="95" t="str">
        <f t="shared" ca="1" si="1285"/>
        <v>Low</v>
      </c>
      <c r="AD4564" s="96">
        <f>CORREL(V4564:$V$5001,F4564:$F$5001)</f>
        <v>-1.4431174857854475E-2</v>
      </c>
      <c r="AE4564" s="21" t="str">
        <f t="shared" si="1294"/>
        <v>Negative</v>
      </c>
      <c r="AF4564" s="95">
        <f t="shared" si="1295"/>
        <v>47438</v>
      </c>
      <c r="AG4564" s="21">
        <f t="shared" ca="1" si="1286"/>
        <v>-1831</v>
      </c>
    </row>
    <row r="4565" spans="1:33" x14ac:dyDescent="0.25">
      <c r="A4565" s="3">
        <v>3308</v>
      </c>
      <c r="B4565" s="3">
        <v>22</v>
      </c>
      <c r="C4565" s="3" t="str">
        <f t="shared" si="1278"/>
        <v>Youth</v>
      </c>
      <c r="D4565" s="3" t="s">
        <v>28</v>
      </c>
      <c r="E4565" s="3" t="s">
        <v>15</v>
      </c>
      <c r="F4565" s="3">
        <v>317.10000000000002</v>
      </c>
      <c r="G4565" s="3" t="str">
        <f t="shared" si="1287"/>
        <v>Low</v>
      </c>
      <c r="H4565" s="28">
        <v>47504</v>
      </c>
      <c r="I4565" s="27">
        <f t="shared" si="1288"/>
        <v>47504</v>
      </c>
      <c r="J4565" s="27">
        <f t="shared" ca="1" si="1279"/>
        <v>45607</v>
      </c>
      <c r="K4565" s="24" t="str">
        <f t="shared" si="1289"/>
        <v>Jan</v>
      </c>
      <c r="L4565" s="4" t="str">
        <f t="shared" si="1280"/>
        <v>2030</v>
      </c>
      <c r="M4565" s="4" t="str">
        <f t="shared" ca="1" si="1281"/>
        <v>2024</v>
      </c>
      <c r="N4565" s="3" t="s">
        <v>26</v>
      </c>
      <c r="O4565" s="3" t="s">
        <v>27</v>
      </c>
      <c r="P4565" s="3">
        <v>1.93</v>
      </c>
      <c r="Q4565" s="3" t="s">
        <v>18</v>
      </c>
      <c r="R4565" s="53">
        <v>6</v>
      </c>
      <c r="S4565" s="3" t="str">
        <f t="shared" si="1290"/>
        <v>Medium</v>
      </c>
      <c r="T4565" s="3">
        <v>52.85</v>
      </c>
      <c r="U4565" s="3" t="str">
        <f t="shared" si="1291"/>
        <v>Medium</v>
      </c>
      <c r="V4565" s="53">
        <v>4</v>
      </c>
      <c r="W4565" s="3" t="str">
        <f t="shared" si="1292"/>
        <v>Medium</v>
      </c>
      <c r="X4565" s="3" t="s">
        <v>19</v>
      </c>
      <c r="Y4565" s="93">
        <f t="shared" ca="1" si="1282"/>
        <v>-6</v>
      </c>
      <c r="Z4565" s="94" t="e">
        <f t="shared" ca="1" si="1283"/>
        <v>#NUM!</v>
      </c>
      <c r="AA4565" s="94">
        <f t="shared" si="1293"/>
        <v>52.85</v>
      </c>
      <c r="AB4565" s="94">
        <f t="shared" ca="1" si="1284"/>
        <v>-1902.6000000000001</v>
      </c>
      <c r="AC4565" s="95" t="str">
        <f t="shared" ca="1" si="1285"/>
        <v>Low</v>
      </c>
      <c r="AD4565" s="96">
        <f>CORREL(V4565:$V$5001,F4565:$F$5001)</f>
        <v>-9.4688169141090867E-3</v>
      </c>
      <c r="AE4565" s="21" t="str">
        <f t="shared" si="1294"/>
        <v>Negative</v>
      </c>
      <c r="AF4565" s="95">
        <f t="shared" si="1295"/>
        <v>47504</v>
      </c>
      <c r="AG4565" s="21">
        <f t="shared" ca="1" si="1286"/>
        <v>-1897</v>
      </c>
    </row>
    <row r="4566" spans="1:33" x14ac:dyDescent="0.25">
      <c r="A4566" s="3">
        <v>3348</v>
      </c>
      <c r="B4566" s="3">
        <v>22</v>
      </c>
      <c r="C4566" s="3" t="str">
        <f t="shared" si="1278"/>
        <v>Youth</v>
      </c>
      <c r="D4566" s="3" t="s">
        <v>28</v>
      </c>
      <c r="E4566" s="3" t="s">
        <v>29</v>
      </c>
      <c r="F4566" s="3">
        <v>530.82000000000005</v>
      </c>
      <c r="G4566" s="3" t="str">
        <f t="shared" si="1287"/>
        <v>Medium</v>
      </c>
      <c r="H4566" s="28">
        <v>47544</v>
      </c>
      <c r="I4566" s="27">
        <f t="shared" si="1288"/>
        <v>47544</v>
      </c>
      <c r="J4566" s="27">
        <f t="shared" ca="1" si="1279"/>
        <v>45607</v>
      </c>
      <c r="K4566" s="24" t="str">
        <f t="shared" si="1289"/>
        <v>Mar</v>
      </c>
      <c r="L4566" s="4" t="str">
        <f t="shared" si="1280"/>
        <v>2030</v>
      </c>
      <c r="M4566" s="4" t="str">
        <f t="shared" ca="1" si="1281"/>
        <v>2024</v>
      </c>
      <c r="N4566" s="3" t="s">
        <v>26</v>
      </c>
      <c r="O4566" s="3" t="s">
        <v>17</v>
      </c>
      <c r="P4566" s="3">
        <v>0.92</v>
      </c>
      <c r="Q4566" s="3" t="s">
        <v>23</v>
      </c>
      <c r="R4566" s="53">
        <v>18</v>
      </c>
      <c r="S4566" s="3" t="str">
        <f t="shared" si="1290"/>
        <v>High</v>
      </c>
      <c r="T4566" s="3">
        <v>29.49</v>
      </c>
      <c r="U4566" s="3" t="str">
        <f t="shared" si="1291"/>
        <v>Low</v>
      </c>
      <c r="V4566" s="53">
        <v>1</v>
      </c>
      <c r="W4566" s="3" t="str">
        <f t="shared" si="1292"/>
        <v>Low</v>
      </c>
      <c r="X4566" s="3" t="s">
        <v>24</v>
      </c>
      <c r="Y4566" s="93">
        <f t="shared" ca="1" si="1282"/>
        <v>-6</v>
      </c>
      <c r="Z4566" s="94" t="e">
        <f t="shared" ca="1" si="1283"/>
        <v>#NUM!</v>
      </c>
      <c r="AA4566" s="94">
        <f t="shared" si="1293"/>
        <v>29.490000000000002</v>
      </c>
      <c r="AB4566" s="94">
        <f t="shared" ca="1" si="1284"/>
        <v>-3184.92</v>
      </c>
      <c r="AC4566" s="95" t="str">
        <f t="shared" ca="1" si="1285"/>
        <v>Low</v>
      </c>
      <c r="AD4566" s="96">
        <f>CORREL(V4566:$V$5001,F4566:$F$5001)</f>
        <v>-8.2653550363277102E-3</v>
      </c>
      <c r="AE4566" s="21" t="str">
        <f t="shared" si="1294"/>
        <v>Negative</v>
      </c>
      <c r="AF4566" s="95">
        <f t="shared" si="1295"/>
        <v>47544</v>
      </c>
      <c r="AG4566" s="21">
        <f t="shared" ca="1" si="1286"/>
        <v>-1937</v>
      </c>
    </row>
    <row r="4567" spans="1:33" x14ac:dyDescent="0.25">
      <c r="A4567" s="3">
        <v>3353</v>
      </c>
      <c r="B4567" s="3">
        <v>22</v>
      </c>
      <c r="C4567" s="3" t="str">
        <f t="shared" si="1278"/>
        <v>Youth</v>
      </c>
      <c r="D4567" s="3" t="s">
        <v>28</v>
      </c>
      <c r="E4567" s="3" t="s">
        <v>29</v>
      </c>
      <c r="F4567" s="3">
        <v>641.76</v>
      </c>
      <c r="G4567" s="3" t="str">
        <f t="shared" si="1287"/>
        <v>Medium</v>
      </c>
      <c r="H4567" s="28">
        <v>47549</v>
      </c>
      <c r="I4567" s="27">
        <f t="shared" si="1288"/>
        <v>47549</v>
      </c>
      <c r="J4567" s="27">
        <f t="shared" ca="1" si="1279"/>
        <v>45607</v>
      </c>
      <c r="K4567" s="24" t="str">
        <f t="shared" si="1289"/>
        <v>Mar</v>
      </c>
      <c r="L4567" s="4" t="str">
        <f t="shared" si="1280"/>
        <v>2030</v>
      </c>
      <c r="M4567" s="4" t="str">
        <f t="shared" ca="1" si="1281"/>
        <v>2024</v>
      </c>
      <c r="N4567" s="3" t="s">
        <v>32</v>
      </c>
      <c r="O4567" s="3" t="s">
        <v>27</v>
      </c>
      <c r="P4567" s="3">
        <v>0.96</v>
      </c>
      <c r="Q4567" s="3" t="s">
        <v>18</v>
      </c>
      <c r="R4567" s="53">
        <v>11</v>
      </c>
      <c r="S4567" s="3" t="str">
        <f t="shared" si="1290"/>
        <v>Medium</v>
      </c>
      <c r="T4567" s="3">
        <v>58.34</v>
      </c>
      <c r="U4567" s="3" t="str">
        <f t="shared" si="1291"/>
        <v>Medium</v>
      </c>
      <c r="V4567" s="53">
        <v>4</v>
      </c>
      <c r="W4567" s="3" t="str">
        <f t="shared" si="1292"/>
        <v>Medium</v>
      </c>
      <c r="X4567" s="3" t="s">
        <v>24</v>
      </c>
      <c r="Y4567" s="93">
        <f t="shared" ca="1" si="1282"/>
        <v>-6</v>
      </c>
      <c r="Z4567" s="94" t="e">
        <f t="shared" ca="1" si="1283"/>
        <v>#NUM!</v>
      </c>
      <c r="AA4567" s="94">
        <f t="shared" si="1293"/>
        <v>58.341818181818184</v>
      </c>
      <c r="AB4567" s="94">
        <f t="shared" ca="1" si="1284"/>
        <v>-3850.56</v>
      </c>
      <c r="AC4567" s="95" t="str">
        <f t="shared" ca="1" si="1285"/>
        <v>Low</v>
      </c>
      <c r="AD4567" s="96">
        <f>CORREL(V4567:$V$5001,F4567:$F$5001)</f>
        <v>-8.1438206418453524E-3</v>
      </c>
      <c r="AE4567" s="21" t="str">
        <f t="shared" si="1294"/>
        <v>Negative</v>
      </c>
      <c r="AF4567" s="95">
        <f t="shared" si="1295"/>
        <v>47549</v>
      </c>
      <c r="AG4567" s="21">
        <f t="shared" ca="1" si="1286"/>
        <v>-1942</v>
      </c>
    </row>
    <row r="4568" spans="1:33" x14ac:dyDescent="0.25">
      <c r="A4568" s="3">
        <v>3369</v>
      </c>
      <c r="B4568" s="3">
        <v>22</v>
      </c>
      <c r="C4568" s="3" t="str">
        <f t="shared" si="1278"/>
        <v>Youth</v>
      </c>
      <c r="D4568" s="3" t="s">
        <v>25</v>
      </c>
      <c r="E4568" s="3" t="s">
        <v>29</v>
      </c>
      <c r="F4568" s="3">
        <v>424.8</v>
      </c>
      <c r="G4568" s="3" t="str">
        <f t="shared" si="1287"/>
        <v>Medium</v>
      </c>
      <c r="H4568" s="28">
        <v>47565</v>
      </c>
      <c r="I4568" s="27">
        <f t="shared" si="1288"/>
        <v>47565</v>
      </c>
      <c r="J4568" s="27">
        <f t="shared" ca="1" si="1279"/>
        <v>45607</v>
      </c>
      <c r="K4568" s="24" t="str">
        <f t="shared" si="1289"/>
        <v>Mar</v>
      </c>
      <c r="L4568" s="4" t="str">
        <f t="shared" si="1280"/>
        <v>2030</v>
      </c>
      <c r="M4568" s="4" t="str">
        <f t="shared" ca="1" si="1281"/>
        <v>2024</v>
      </c>
      <c r="N4568" s="3" t="s">
        <v>32</v>
      </c>
      <c r="O4568" s="3" t="s">
        <v>27</v>
      </c>
      <c r="P4568" s="3">
        <v>1.38</v>
      </c>
      <c r="Q4568" s="3" t="s">
        <v>18</v>
      </c>
      <c r="R4568" s="53">
        <v>6</v>
      </c>
      <c r="S4568" s="3" t="str">
        <f t="shared" si="1290"/>
        <v>Medium</v>
      </c>
      <c r="T4568" s="3">
        <v>70.8</v>
      </c>
      <c r="U4568" s="3" t="str">
        <f t="shared" si="1291"/>
        <v>Medium</v>
      </c>
      <c r="V4568" s="53">
        <v>3</v>
      </c>
      <c r="W4568" s="3" t="str">
        <f t="shared" si="1292"/>
        <v>Medium</v>
      </c>
      <c r="X4568" s="3" t="s">
        <v>24</v>
      </c>
      <c r="Y4568" s="93">
        <f t="shared" ca="1" si="1282"/>
        <v>-6</v>
      </c>
      <c r="Z4568" s="94" t="e">
        <f t="shared" ca="1" si="1283"/>
        <v>#NUM!</v>
      </c>
      <c r="AA4568" s="94">
        <f t="shared" si="1293"/>
        <v>70.8</v>
      </c>
      <c r="AB4568" s="94">
        <f t="shared" ca="1" si="1284"/>
        <v>-2548.7999999999997</v>
      </c>
      <c r="AC4568" s="95" t="str">
        <f t="shared" ca="1" si="1285"/>
        <v>Low</v>
      </c>
      <c r="AD4568" s="96">
        <f>CORREL(V4568:$V$5001,F4568:$F$5001)</f>
        <v>-8.8948601898026572E-3</v>
      </c>
      <c r="AE4568" s="21" t="str">
        <f t="shared" si="1294"/>
        <v>Negative</v>
      </c>
      <c r="AF4568" s="95">
        <f t="shared" si="1295"/>
        <v>47565</v>
      </c>
      <c r="AG4568" s="21">
        <f t="shared" ca="1" si="1286"/>
        <v>-1958</v>
      </c>
    </row>
    <row r="4569" spans="1:33" x14ac:dyDescent="0.25">
      <c r="A4569" s="3">
        <v>3371</v>
      </c>
      <c r="B4569" s="3">
        <v>22</v>
      </c>
      <c r="C4569" s="3" t="str">
        <f t="shared" si="1278"/>
        <v>Youth</v>
      </c>
      <c r="D4569" s="3" t="s">
        <v>14</v>
      </c>
      <c r="E4569" s="3" t="s">
        <v>29</v>
      </c>
      <c r="F4569" s="3">
        <v>605.91999999999996</v>
      </c>
      <c r="G4569" s="3" t="str">
        <f t="shared" si="1287"/>
        <v>Medium</v>
      </c>
      <c r="H4569" s="28">
        <v>47567</v>
      </c>
      <c r="I4569" s="27">
        <f t="shared" si="1288"/>
        <v>47567</v>
      </c>
      <c r="J4569" s="27">
        <f t="shared" ca="1" si="1279"/>
        <v>45607</v>
      </c>
      <c r="K4569" s="24" t="str">
        <f t="shared" si="1289"/>
        <v>Mar</v>
      </c>
      <c r="L4569" s="4" t="str">
        <f t="shared" si="1280"/>
        <v>2030</v>
      </c>
      <c r="M4569" s="4" t="str">
        <f t="shared" ca="1" si="1281"/>
        <v>2024</v>
      </c>
      <c r="N4569" s="3" t="s">
        <v>22</v>
      </c>
      <c r="O4569" s="3" t="s">
        <v>27</v>
      </c>
      <c r="P4569" s="3">
        <v>1.55</v>
      </c>
      <c r="Q4569" s="3" t="s">
        <v>18</v>
      </c>
      <c r="R4569" s="53">
        <v>1</v>
      </c>
      <c r="S4569" s="3" t="str">
        <f t="shared" si="1290"/>
        <v>Low</v>
      </c>
      <c r="T4569" s="3">
        <v>605.91999999999996</v>
      </c>
      <c r="U4569" s="3" t="str">
        <f t="shared" si="1291"/>
        <v>High</v>
      </c>
      <c r="V4569" s="53">
        <v>4</v>
      </c>
      <c r="W4569" s="3" t="str">
        <f t="shared" si="1292"/>
        <v>Medium</v>
      </c>
      <c r="X4569" s="3" t="s">
        <v>19</v>
      </c>
      <c r="Y4569" s="93">
        <f t="shared" ca="1" si="1282"/>
        <v>-6</v>
      </c>
      <c r="Z4569" s="94" t="e">
        <f t="shared" ca="1" si="1283"/>
        <v>#NUM!</v>
      </c>
      <c r="AA4569" s="94">
        <f t="shared" si="1293"/>
        <v>605.91999999999996</v>
      </c>
      <c r="AB4569" s="94">
        <f t="shared" ca="1" si="1284"/>
        <v>-3635.5199999999995</v>
      </c>
      <c r="AC4569" s="95" t="str">
        <f t="shared" ca="1" si="1285"/>
        <v>Low</v>
      </c>
      <c r="AD4569" s="96">
        <f>CORREL(V4569:$V$5001,F4569:$F$5001)</f>
        <v>-8.8759113866325127E-3</v>
      </c>
      <c r="AE4569" s="21" t="str">
        <f t="shared" si="1294"/>
        <v>Negative</v>
      </c>
      <c r="AF4569" s="95">
        <f t="shared" si="1295"/>
        <v>47567</v>
      </c>
      <c r="AG4569" s="21">
        <f t="shared" ca="1" si="1286"/>
        <v>-1960</v>
      </c>
    </row>
    <row r="4570" spans="1:33" x14ac:dyDescent="0.25">
      <c r="A4570" s="3">
        <v>3422</v>
      </c>
      <c r="B4570" s="3">
        <v>22</v>
      </c>
      <c r="C4570" s="3" t="str">
        <f t="shared" si="1278"/>
        <v>Youth</v>
      </c>
      <c r="D4570" s="3" t="s">
        <v>20</v>
      </c>
      <c r="E4570" s="3" t="s">
        <v>21</v>
      </c>
      <c r="F4570" s="3">
        <v>107.15</v>
      </c>
      <c r="G4570" s="3" t="str">
        <f t="shared" si="1287"/>
        <v>Low</v>
      </c>
      <c r="H4570" s="28">
        <v>47618</v>
      </c>
      <c r="I4570" s="27">
        <f t="shared" si="1288"/>
        <v>47618</v>
      </c>
      <c r="J4570" s="27">
        <f t="shared" ca="1" si="1279"/>
        <v>45607</v>
      </c>
      <c r="K4570" s="24" t="str">
        <f t="shared" si="1289"/>
        <v>May</v>
      </c>
      <c r="L4570" s="4" t="str">
        <f t="shared" si="1280"/>
        <v>2030</v>
      </c>
      <c r="M4570" s="4" t="str">
        <f t="shared" ca="1" si="1281"/>
        <v>2024</v>
      </c>
      <c r="N4570" s="3" t="s">
        <v>16</v>
      </c>
      <c r="O4570" s="3" t="s">
        <v>17</v>
      </c>
      <c r="P4570" s="3">
        <v>0.89</v>
      </c>
      <c r="Q4570" s="3" t="s">
        <v>23</v>
      </c>
      <c r="R4570" s="53">
        <v>18</v>
      </c>
      <c r="S4570" s="3" t="str">
        <f t="shared" si="1290"/>
        <v>High</v>
      </c>
      <c r="T4570" s="3">
        <v>5.95</v>
      </c>
      <c r="U4570" s="3" t="str">
        <f t="shared" si="1291"/>
        <v>Low</v>
      </c>
      <c r="V4570" s="53">
        <v>3</v>
      </c>
      <c r="W4570" s="3" t="str">
        <f t="shared" si="1292"/>
        <v>Medium</v>
      </c>
      <c r="X4570" s="3" t="s">
        <v>30</v>
      </c>
      <c r="Y4570" s="93">
        <f t="shared" ca="1" si="1282"/>
        <v>-6</v>
      </c>
      <c r="Z4570" s="94" t="e">
        <f t="shared" ca="1" si="1283"/>
        <v>#NUM!</v>
      </c>
      <c r="AA4570" s="94">
        <f t="shared" si="1293"/>
        <v>5.9527777777777784</v>
      </c>
      <c r="AB4570" s="94">
        <f t="shared" ca="1" si="1284"/>
        <v>-642.90000000000009</v>
      </c>
      <c r="AC4570" s="95" t="str">
        <f t="shared" ca="1" si="1285"/>
        <v>Low</v>
      </c>
      <c r="AD4570" s="96">
        <f>CORREL(V4570:$V$5001,F4570:$F$5001)</f>
        <v>-9.4119697450506939E-3</v>
      </c>
      <c r="AE4570" s="21" t="str">
        <f t="shared" si="1294"/>
        <v>Negative</v>
      </c>
      <c r="AF4570" s="95">
        <f t="shared" si="1295"/>
        <v>47618</v>
      </c>
      <c r="AG4570" s="21">
        <f t="shared" ca="1" si="1286"/>
        <v>-2011</v>
      </c>
    </row>
    <row r="4571" spans="1:33" x14ac:dyDescent="0.25">
      <c r="A4571" s="3">
        <v>3488</v>
      </c>
      <c r="B4571" s="3">
        <v>22</v>
      </c>
      <c r="C4571" s="3" t="str">
        <f t="shared" si="1278"/>
        <v>Youth</v>
      </c>
      <c r="D4571" s="3" t="s">
        <v>28</v>
      </c>
      <c r="E4571" s="3" t="s">
        <v>29</v>
      </c>
      <c r="F4571" s="3">
        <v>377.18</v>
      </c>
      <c r="G4571" s="3" t="str">
        <f t="shared" si="1287"/>
        <v>Medium</v>
      </c>
      <c r="H4571" s="28">
        <v>47684</v>
      </c>
      <c r="I4571" s="27">
        <f t="shared" si="1288"/>
        <v>47684</v>
      </c>
      <c r="J4571" s="27">
        <f t="shared" ca="1" si="1279"/>
        <v>45607</v>
      </c>
      <c r="K4571" s="24" t="str">
        <f t="shared" si="1289"/>
        <v>Jul</v>
      </c>
      <c r="L4571" s="4" t="str">
        <f t="shared" si="1280"/>
        <v>2030</v>
      </c>
      <c r="M4571" s="4" t="str">
        <f t="shared" ca="1" si="1281"/>
        <v>2024</v>
      </c>
      <c r="N4571" s="3" t="s">
        <v>16</v>
      </c>
      <c r="O4571" s="3" t="s">
        <v>17</v>
      </c>
      <c r="P4571" s="3">
        <v>0.99</v>
      </c>
      <c r="Q4571" s="3" t="s">
        <v>18</v>
      </c>
      <c r="R4571" s="53">
        <v>4</v>
      </c>
      <c r="S4571" s="3" t="str">
        <f t="shared" si="1290"/>
        <v>Low</v>
      </c>
      <c r="T4571" s="3">
        <v>94.3</v>
      </c>
      <c r="U4571" s="3" t="str">
        <f t="shared" si="1291"/>
        <v>Medium</v>
      </c>
      <c r="V4571" s="53">
        <v>3</v>
      </c>
      <c r="W4571" s="3" t="str">
        <f t="shared" si="1292"/>
        <v>Medium</v>
      </c>
      <c r="X4571" s="3" t="s">
        <v>24</v>
      </c>
      <c r="Y4571" s="93">
        <f t="shared" ca="1" si="1282"/>
        <v>-6</v>
      </c>
      <c r="Z4571" s="94" t="e">
        <f t="shared" ca="1" si="1283"/>
        <v>#NUM!</v>
      </c>
      <c r="AA4571" s="94">
        <f t="shared" si="1293"/>
        <v>94.295000000000002</v>
      </c>
      <c r="AB4571" s="94">
        <f t="shared" ca="1" si="1284"/>
        <v>-2263.08</v>
      </c>
      <c r="AC4571" s="95" t="str">
        <f t="shared" ca="1" si="1285"/>
        <v>Low</v>
      </c>
      <c r="AD4571" s="96">
        <f>CORREL(V4571:$V$5001,F4571:$F$5001)</f>
        <v>-9.3418937060423674E-3</v>
      </c>
      <c r="AE4571" s="21" t="str">
        <f t="shared" si="1294"/>
        <v>Negative</v>
      </c>
      <c r="AF4571" s="95">
        <f t="shared" si="1295"/>
        <v>47684</v>
      </c>
      <c r="AG4571" s="21">
        <f t="shared" ca="1" si="1286"/>
        <v>-2077</v>
      </c>
    </row>
    <row r="4572" spans="1:33" x14ac:dyDescent="0.25">
      <c r="A4572" s="3">
        <v>3639</v>
      </c>
      <c r="B4572" s="3">
        <v>22</v>
      </c>
      <c r="C4572" s="3" t="str">
        <f t="shared" si="1278"/>
        <v>Youth</v>
      </c>
      <c r="D4572" s="3" t="s">
        <v>28</v>
      </c>
      <c r="E4572" s="3" t="s">
        <v>29</v>
      </c>
      <c r="F4572" s="3">
        <v>940.71</v>
      </c>
      <c r="G4572" s="3" t="str">
        <f t="shared" si="1287"/>
        <v>High</v>
      </c>
      <c r="H4572" s="28">
        <v>47835</v>
      </c>
      <c r="I4572" s="27">
        <f t="shared" si="1288"/>
        <v>47835</v>
      </c>
      <c r="J4572" s="27">
        <f t="shared" ca="1" si="1279"/>
        <v>45607</v>
      </c>
      <c r="K4572" s="24" t="str">
        <f t="shared" si="1289"/>
        <v>Dec</v>
      </c>
      <c r="L4572" s="4" t="str">
        <f t="shared" si="1280"/>
        <v>2030</v>
      </c>
      <c r="M4572" s="4" t="str">
        <f t="shared" ca="1" si="1281"/>
        <v>2024</v>
      </c>
      <c r="N4572" s="3" t="s">
        <v>32</v>
      </c>
      <c r="O4572" s="3" t="s">
        <v>17</v>
      </c>
      <c r="P4572" s="3">
        <v>0.96</v>
      </c>
      <c r="Q4572" s="3" t="s">
        <v>23</v>
      </c>
      <c r="R4572" s="53">
        <v>12</v>
      </c>
      <c r="S4572" s="3" t="str">
        <f t="shared" si="1290"/>
        <v>Medium</v>
      </c>
      <c r="T4572" s="3">
        <v>78.39</v>
      </c>
      <c r="U4572" s="3" t="str">
        <f t="shared" si="1291"/>
        <v>Medium</v>
      </c>
      <c r="V4572" s="53">
        <v>5</v>
      </c>
      <c r="W4572" s="3" t="str">
        <f t="shared" si="1292"/>
        <v>High</v>
      </c>
      <c r="X4572" s="3" t="s">
        <v>30</v>
      </c>
      <c r="Y4572" s="93">
        <f t="shared" ca="1" si="1282"/>
        <v>-6</v>
      </c>
      <c r="Z4572" s="94" t="e">
        <f t="shared" ca="1" si="1283"/>
        <v>#NUM!</v>
      </c>
      <c r="AA4572" s="94">
        <f t="shared" si="1293"/>
        <v>78.392499999999998</v>
      </c>
      <c r="AB4572" s="94">
        <f t="shared" ca="1" si="1284"/>
        <v>-5644.26</v>
      </c>
      <c r="AC4572" s="95" t="str">
        <f t="shared" ca="1" si="1285"/>
        <v>Low</v>
      </c>
      <c r="AD4572" s="96">
        <f>CORREL(V4572:$V$5001,F4572:$F$5001)</f>
        <v>-9.3119539485160743E-3</v>
      </c>
      <c r="AE4572" s="21" t="str">
        <f t="shared" si="1294"/>
        <v>Negative</v>
      </c>
      <c r="AF4572" s="95">
        <f t="shared" si="1295"/>
        <v>47835</v>
      </c>
      <c r="AG4572" s="21">
        <f t="shared" ca="1" si="1286"/>
        <v>-2228</v>
      </c>
    </row>
    <row r="4573" spans="1:33" x14ac:dyDescent="0.25">
      <c r="A4573" s="3">
        <v>3725</v>
      </c>
      <c r="B4573" s="3">
        <v>22</v>
      </c>
      <c r="C4573" s="3" t="str">
        <f t="shared" si="1278"/>
        <v>Youth</v>
      </c>
      <c r="D4573" s="3" t="s">
        <v>14</v>
      </c>
      <c r="E4573" s="3" t="s">
        <v>29</v>
      </c>
      <c r="F4573" s="3">
        <v>518.24</v>
      </c>
      <c r="G4573" s="3" t="str">
        <f t="shared" si="1287"/>
        <v>Medium</v>
      </c>
      <c r="H4573" s="28">
        <v>47921</v>
      </c>
      <c r="I4573" s="27">
        <f t="shared" si="1288"/>
        <v>47921</v>
      </c>
      <c r="J4573" s="27">
        <f t="shared" ca="1" si="1279"/>
        <v>45607</v>
      </c>
      <c r="K4573" s="24" t="str">
        <f t="shared" si="1289"/>
        <v>Mar</v>
      </c>
      <c r="L4573" s="4" t="str">
        <f t="shared" si="1280"/>
        <v>2031</v>
      </c>
      <c r="M4573" s="4" t="str">
        <f t="shared" ca="1" si="1281"/>
        <v>2024</v>
      </c>
      <c r="N4573" s="3" t="s">
        <v>16</v>
      </c>
      <c r="O4573" s="3" t="s">
        <v>27</v>
      </c>
      <c r="P4573" s="3">
        <v>0.91</v>
      </c>
      <c r="Q4573" s="3" t="s">
        <v>18</v>
      </c>
      <c r="R4573" s="53">
        <v>2</v>
      </c>
      <c r="S4573" s="3" t="str">
        <f t="shared" si="1290"/>
        <v>Low</v>
      </c>
      <c r="T4573" s="3">
        <v>259.12</v>
      </c>
      <c r="U4573" s="3" t="str">
        <f t="shared" si="1291"/>
        <v>High</v>
      </c>
      <c r="V4573" s="53">
        <v>5</v>
      </c>
      <c r="W4573" s="3" t="str">
        <f t="shared" si="1292"/>
        <v>High</v>
      </c>
      <c r="X4573" s="3" t="s">
        <v>24</v>
      </c>
      <c r="Y4573" s="93">
        <f t="shared" ca="1" si="1282"/>
        <v>-7</v>
      </c>
      <c r="Z4573" s="94" t="e">
        <f t="shared" ca="1" si="1283"/>
        <v>#NUM!</v>
      </c>
      <c r="AA4573" s="94">
        <f t="shared" si="1293"/>
        <v>259.12</v>
      </c>
      <c r="AB4573" s="94">
        <f t="shared" ca="1" si="1284"/>
        <v>-3627.6800000000003</v>
      </c>
      <c r="AC4573" s="95" t="str">
        <f t="shared" ca="1" si="1285"/>
        <v>Low</v>
      </c>
      <c r="AD4573" s="96">
        <f>CORREL(V4573:$V$5001,F4573:$F$5001)</f>
        <v>-1.4423258153573449E-2</v>
      </c>
      <c r="AE4573" s="21" t="str">
        <f t="shared" si="1294"/>
        <v>Negative</v>
      </c>
      <c r="AF4573" s="95">
        <f t="shared" si="1295"/>
        <v>47921</v>
      </c>
      <c r="AG4573" s="21">
        <f t="shared" ca="1" si="1286"/>
        <v>-2314</v>
      </c>
    </row>
    <row r="4574" spans="1:33" x14ac:dyDescent="0.25">
      <c r="A4574" s="3">
        <v>3764</v>
      </c>
      <c r="B4574" s="3">
        <v>22</v>
      </c>
      <c r="C4574" s="3" t="str">
        <f t="shared" si="1278"/>
        <v>Youth</v>
      </c>
      <c r="D4574" s="3" t="s">
        <v>28</v>
      </c>
      <c r="E4574" s="3" t="s">
        <v>31</v>
      </c>
      <c r="F4574" s="3">
        <v>559.95000000000005</v>
      </c>
      <c r="G4574" s="3" t="str">
        <f t="shared" si="1287"/>
        <v>Medium</v>
      </c>
      <c r="H4574" s="28">
        <v>47960</v>
      </c>
      <c r="I4574" s="27">
        <f t="shared" si="1288"/>
        <v>47960</v>
      </c>
      <c r="J4574" s="27">
        <f t="shared" ca="1" si="1279"/>
        <v>45607</v>
      </c>
      <c r="K4574" s="24" t="str">
        <f t="shared" si="1289"/>
        <v>Apr</v>
      </c>
      <c r="L4574" s="4" t="str">
        <f t="shared" si="1280"/>
        <v>2031</v>
      </c>
      <c r="M4574" s="4" t="str">
        <f t="shared" ca="1" si="1281"/>
        <v>2024</v>
      </c>
      <c r="N4574" s="3" t="s">
        <v>26</v>
      </c>
      <c r="O4574" s="3" t="s">
        <v>17</v>
      </c>
      <c r="P4574" s="3">
        <v>1.64</v>
      </c>
      <c r="Q4574" s="3" t="s">
        <v>23</v>
      </c>
      <c r="R4574" s="53">
        <v>1</v>
      </c>
      <c r="S4574" s="3" t="str">
        <f t="shared" si="1290"/>
        <v>Low</v>
      </c>
      <c r="T4574" s="3">
        <v>559.95000000000005</v>
      </c>
      <c r="U4574" s="3" t="str">
        <f t="shared" si="1291"/>
        <v>High</v>
      </c>
      <c r="V4574" s="53">
        <v>2</v>
      </c>
      <c r="W4574" s="3" t="str">
        <f t="shared" si="1292"/>
        <v>Low</v>
      </c>
      <c r="X4574" s="3" t="s">
        <v>24</v>
      </c>
      <c r="Y4574" s="93">
        <f t="shared" ca="1" si="1282"/>
        <v>-7</v>
      </c>
      <c r="Z4574" s="94" t="e">
        <f t="shared" ca="1" si="1283"/>
        <v>#NUM!</v>
      </c>
      <c r="AA4574" s="94">
        <f t="shared" si="1293"/>
        <v>559.95000000000005</v>
      </c>
      <c r="AB4574" s="94">
        <f t="shared" ca="1" si="1284"/>
        <v>-3919.6500000000005</v>
      </c>
      <c r="AC4574" s="95" t="str">
        <f t="shared" ca="1" si="1285"/>
        <v>Low</v>
      </c>
      <c r="AD4574" s="96">
        <f>CORREL(V4574:$V$5001,F4574:$F$5001)</f>
        <v>-1.4451285925880143E-2</v>
      </c>
      <c r="AE4574" s="21" t="str">
        <f t="shared" si="1294"/>
        <v>Negative</v>
      </c>
      <c r="AF4574" s="95">
        <f t="shared" si="1295"/>
        <v>47960</v>
      </c>
      <c r="AG4574" s="21">
        <f t="shared" ca="1" si="1286"/>
        <v>-2353</v>
      </c>
    </row>
    <row r="4575" spans="1:33" x14ac:dyDescent="0.25">
      <c r="A4575" s="3">
        <v>3776</v>
      </c>
      <c r="B4575" s="3">
        <v>22</v>
      </c>
      <c r="C4575" s="3" t="str">
        <f t="shared" si="1278"/>
        <v>Youth</v>
      </c>
      <c r="D4575" s="3" t="s">
        <v>14</v>
      </c>
      <c r="E4575" s="3" t="s">
        <v>29</v>
      </c>
      <c r="F4575" s="3">
        <v>231.81</v>
      </c>
      <c r="G4575" s="3" t="str">
        <f t="shared" si="1287"/>
        <v>Low</v>
      </c>
      <c r="H4575" s="28">
        <v>47972</v>
      </c>
      <c r="I4575" s="27">
        <f t="shared" si="1288"/>
        <v>47972</v>
      </c>
      <c r="J4575" s="27">
        <f t="shared" ca="1" si="1279"/>
        <v>45607</v>
      </c>
      <c r="K4575" s="24" t="str">
        <f t="shared" si="1289"/>
        <v>May</v>
      </c>
      <c r="L4575" s="4" t="str">
        <f t="shared" si="1280"/>
        <v>2031</v>
      </c>
      <c r="M4575" s="4" t="str">
        <f t="shared" ca="1" si="1281"/>
        <v>2024</v>
      </c>
      <c r="N4575" s="3" t="s">
        <v>22</v>
      </c>
      <c r="O4575" s="3" t="s">
        <v>27</v>
      </c>
      <c r="P4575" s="3">
        <v>1.1399999999999999</v>
      </c>
      <c r="Q4575" s="3" t="s">
        <v>23</v>
      </c>
      <c r="R4575" s="53">
        <v>18</v>
      </c>
      <c r="S4575" s="3" t="str">
        <f t="shared" si="1290"/>
        <v>High</v>
      </c>
      <c r="T4575" s="3">
        <v>12.88</v>
      </c>
      <c r="U4575" s="3" t="str">
        <f t="shared" si="1291"/>
        <v>Low</v>
      </c>
      <c r="V4575" s="53">
        <v>5</v>
      </c>
      <c r="W4575" s="3" t="str">
        <f t="shared" si="1292"/>
        <v>High</v>
      </c>
      <c r="X4575" s="3" t="s">
        <v>30</v>
      </c>
      <c r="Y4575" s="93">
        <f t="shared" ca="1" si="1282"/>
        <v>-7</v>
      </c>
      <c r="Z4575" s="94" t="e">
        <f t="shared" ca="1" si="1283"/>
        <v>#NUM!</v>
      </c>
      <c r="AA4575" s="94">
        <f t="shared" si="1293"/>
        <v>12.878333333333334</v>
      </c>
      <c r="AB4575" s="94">
        <f t="shared" ca="1" si="1284"/>
        <v>-1622.67</v>
      </c>
      <c r="AC4575" s="95" t="str">
        <f t="shared" ca="1" si="1285"/>
        <v>Low</v>
      </c>
      <c r="AD4575" s="96">
        <f>CORREL(V4575:$V$5001,F4575:$F$5001)</f>
        <v>-1.4226904085955679E-2</v>
      </c>
      <c r="AE4575" s="21" t="str">
        <f t="shared" si="1294"/>
        <v>Negative</v>
      </c>
      <c r="AF4575" s="95">
        <f t="shared" si="1295"/>
        <v>47972</v>
      </c>
      <c r="AG4575" s="21">
        <f t="shared" ca="1" si="1286"/>
        <v>-2365</v>
      </c>
    </row>
    <row r="4576" spans="1:33" x14ac:dyDescent="0.25">
      <c r="A4576" s="3">
        <v>3794</v>
      </c>
      <c r="B4576" s="3">
        <v>22</v>
      </c>
      <c r="C4576" s="3" t="str">
        <f t="shared" si="1278"/>
        <v>Youth</v>
      </c>
      <c r="D4576" s="3" t="s">
        <v>28</v>
      </c>
      <c r="E4576" s="3" t="s">
        <v>31</v>
      </c>
      <c r="F4576" s="3">
        <v>863.16</v>
      </c>
      <c r="G4576" s="3" t="str">
        <f t="shared" si="1287"/>
        <v>High</v>
      </c>
      <c r="H4576" s="28">
        <v>47990</v>
      </c>
      <c r="I4576" s="27">
        <f t="shared" si="1288"/>
        <v>47990</v>
      </c>
      <c r="J4576" s="27">
        <f t="shared" ca="1" si="1279"/>
        <v>45607</v>
      </c>
      <c r="K4576" s="24" t="str">
        <f t="shared" si="1289"/>
        <v>May</v>
      </c>
      <c r="L4576" s="4" t="str">
        <f t="shared" si="1280"/>
        <v>2031</v>
      </c>
      <c r="M4576" s="4" t="str">
        <f t="shared" ca="1" si="1281"/>
        <v>2024</v>
      </c>
      <c r="N4576" s="3" t="s">
        <v>32</v>
      </c>
      <c r="O4576" s="3" t="s">
        <v>27</v>
      </c>
      <c r="P4576" s="3">
        <v>0.96</v>
      </c>
      <c r="Q4576" s="3" t="s">
        <v>18</v>
      </c>
      <c r="R4576" s="53">
        <v>2</v>
      </c>
      <c r="S4576" s="3" t="str">
        <f t="shared" si="1290"/>
        <v>Low</v>
      </c>
      <c r="T4576" s="3">
        <v>431.58</v>
      </c>
      <c r="U4576" s="3" t="str">
        <f t="shared" si="1291"/>
        <v>High</v>
      </c>
      <c r="V4576" s="53">
        <v>3</v>
      </c>
      <c r="W4576" s="3" t="str">
        <f t="shared" si="1292"/>
        <v>Medium</v>
      </c>
      <c r="X4576" s="3" t="s">
        <v>30</v>
      </c>
      <c r="Y4576" s="93">
        <f t="shared" ca="1" si="1282"/>
        <v>-7</v>
      </c>
      <c r="Z4576" s="94" t="e">
        <f t="shared" ca="1" si="1283"/>
        <v>#NUM!</v>
      </c>
      <c r="AA4576" s="94">
        <f t="shared" si="1293"/>
        <v>431.58</v>
      </c>
      <c r="AB4576" s="94">
        <f t="shared" ca="1" si="1284"/>
        <v>-6042.12</v>
      </c>
      <c r="AC4576" s="95" t="str">
        <f t="shared" ca="1" si="1285"/>
        <v>Low</v>
      </c>
      <c r="AD4576" s="96">
        <f>CORREL(V4576:$V$5001,F4576:$F$5001)</f>
        <v>-1.0794539588682657E-2</v>
      </c>
      <c r="AE4576" s="21" t="str">
        <f t="shared" si="1294"/>
        <v>Negative</v>
      </c>
      <c r="AF4576" s="95">
        <f t="shared" si="1295"/>
        <v>47990</v>
      </c>
      <c r="AG4576" s="21">
        <f t="shared" ca="1" si="1286"/>
        <v>-2383</v>
      </c>
    </row>
    <row r="4577" spans="1:33" x14ac:dyDescent="0.25">
      <c r="A4577" s="3">
        <v>3834</v>
      </c>
      <c r="B4577" s="3">
        <v>22</v>
      </c>
      <c r="C4577" s="3" t="str">
        <f t="shared" si="1278"/>
        <v>Youth</v>
      </c>
      <c r="D4577" s="3" t="s">
        <v>20</v>
      </c>
      <c r="E4577" s="3" t="s">
        <v>29</v>
      </c>
      <c r="F4577" s="3">
        <v>149.19</v>
      </c>
      <c r="G4577" s="3" t="str">
        <f t="shared" si="1287"/>
        <v>Low</v>
      </c>
      <c r="H4577" s="28">
        <v>48030</v>
      </c>
      <c r="I4577" s="27">
        <f t="shared" si="1288"/>
        <v>48030</v>
      </c>
      <c r="J4577" s="27">
        <f t="shared" ca="1" si="1279"/>
        <v>45607</v>
      </c>
      <c r="K4577" s="24" t="str">
        <f t="shared" si="1289"/>
        <v>Jul</v>
      </c>
      <c r="L4577" s="4" t="str">
        <f t="shared" si="1280"/>
        <v>2031</v>
      </c>
      <c r="M4577" s="4" t="str">
        <f t="shared" ca="1" si="1281"/>
        <v>2024</v>
      </c>
      <c r="N4577" s="3" t="s">
        <v>16</v>
      </c>
      <c r="O4577" s="3" t="s">
        <v>27</v>
      </c>
      <c r="P4577" s="3">
        <v>0.11</v>
      </c>
      <c r="Q4577" s="3" t="s">
        <v>23</v>
      </c>
      <c r="R4577" s="53">
        <v>3</v>
      </c>
      <c r="S4577" s="3" t="str">
        <f t="shared" si="1290"/>
        <v>Low</v>
      </c>
      <c r="T4577" s="3">
        <v>49.73</v>
      </c>
      <c r="U4577" s="3" t="str">
        <f t="shared" si="1291"/>
        <v>Low</v>
      </c>
      <c r="V4577" s="53">
        <v>1</v>
      </c>
      <c r="W4577" s="3" t="str">
        <f t="shared" si="1292"/>
        <v>Low</v>
      </c>
      <c r="X4577" s="3" t="s">
        <v>30</v>
      </c>
      <c r="Y4577" s="93">
        <f t="shared" ca="1" si="1282"/>
        <v>-7</v>
      </c>
      <c r="Z4577" s="94" t="e">
        <f t="shared" ca="1" si="1283"/>
        <v>#NUM!</v>
      </c>
      <c r="AA4577" s="94">
        <f t="shared" si="1293"/>
        <v>49.73</v>
      </c>
      <c r="AB4577" s="94">
        <f t="shared" ca="1" si="1284"/>
        <v>-1044.33</v>
      </c>
      <c r="AC4577" s="95" t="str">
        <f t="shared" ca="1" si="1285"/>
        <v>Low</v>
      </c>
      <c r="AD4577" s="96">
        <f>CORREL(V4577:$V$5001,F4577:$F$5001)</f>
        <v>-1.0920342607939466E-2</v>
      </c>
      <c r="AE4577" s="21" t="str">
        <f t="shared" si="1294"/>
        <v>Negative</v>
      </c>
      <c r="AF4577" s="95">
        <f t="shared" si="1295"/>
        <v>48030</v>
      </c>
      <c r="AG4577" s="21">
        <f t="shared" ca="1" si="1286"/>
        <v>-2423</v>
      </c>
    </row>
    <row r="4578" spans="1:33" x14ac:dyDescent="0.25">
      <c r="A4578" s="3">
        <v>3835</v>
      </c>
      <c r="B4578" s="3">
        <v>22</v>
      </c>
      <c r="C4578" s="3" t="str">
        <f t="shared" si="1278"/>
        <v>Youth</v>
      </c>
      <c r="D4578" s="3" t="s">
        <v>14</v>
      </c>
      <c r="E4578" s="3" t="s">
        <v>21</v>
      </c>
      <c r="F4578" s="3">
        <v>76.650000000000006</v>
      </c>
      <c r="G4578" s="3" t="str">
        <f t="shared" si="1287"/>
        <v>Low</v>
      </c>
      <c r="H4578" s="28">
        <v>48031</v>
      </c>
      <c r="I4578" s="27">
        <f t="shared" si="1288"/>
        <v>48031</v>
      </c>
      <c r="J4578" s="27">
        <f t="shared" ca="1" si="1279"/>
        <v>45607</v>
      </c>
      <c r="K4578" s="24" t="str">
        <f t="shared" si="1289"/>
        <v>Jul</v>
      </c>
      <c r="L4578" s="4" t="str">
        <f t="shared" si="1280"/>
        <v>2031</v>
      </c>
      <c r="M4578" s="4" t="str">
        <f t="shared" ca="1" si="1281"/>
        <v>2024</v>
      </c>
      <c r="N4578" s="3" t="s">
        <v>32</v>
      </c>
      <c r="O4578" s="3" t="s">
        <v>27</v>
      </c>
      <c r="P4578" s="3">
        <v>1.56</v>
      </c>
      <c r="Q4578" s="3" t="s">
        <v>18</v>
      </c>
      <c r="R4578" s="53">
        <v>1</v>
      </c>
      <c r="S4578" s="3" t="str">
        <f t="shared" si="1290"/>
        <v>Low</v>
      </c>
      <c r="T4578" s="3">
        <v>76.650000000000006</v>
      </c>
      <c r="U4578" s="3" t="str">
        <f t="shared" si="1291"/>
        <v>Medium</v>
      </c>
      <c r="V4578" s="53">
        <v>3</v>
      </c>
      <c r="W4578" s="3" t="str">
        <f t="shared" si="1292"/>
        <v>Medium</v>
      </c>
      <c r="X4578" s="3" t="s">
        <v>24</v>
      </c>
      <c r="Y4578" s="93">
        <f t="shared" ca="1" si="1282"/>
        <v>-7</v>
      </c>
      <c r="Z4578" s="94" t="e">
        <f t="shared" ca="1" si="1283"/>
        <v>#NUM!</v>
      </c>
      <c r="AA4578" s="94">
        <f t="shared" si="1293"/>
        <v>76.650000000000006</v>
      </c>
      <c r="AB4578" s="94">
        <f t="shared" ca="1" si="1284"/>
        <v>-536.55000000000007</v>
      </c>
      <c r="AC4578" s="95" t="str">
        <f t="shared" ca="1" si="1285"/>
        <v>Low</v>
      </c>
      <c r="AD4578" s="96">
        <f>CORREL(V4578:$V$5001,F4578:$F$5001)</f>
        <v>-1.5263762108299618E-2</v>
      </c>
      <c r="AE4578" s="21" t="str">
        <f t="shared" si="1294"/>
        <v>Negative</v>
      </c>
      <c r="AF4578" s="95">
        <f t="shared" si="1295"/>
        <v>48031</v>
      </c>
      <c r="AG4578" s="21">
        <f t="shared" ca="1" si="1286"/>
        <v>-2424</v>
      </c>
    </row>
    <row r="4579" spans="1:33" x14ac:dyDescent="0.25">
      <c r="A4579" s="3">
        <v>3848</v>
      </c>
      <c r="B4579" s="3">
        <v>22</v>
      </c>
      <c r="C4579" s="3" t="str">
        <f t="shared" si="1278"/>
        <v>Youth</v>
      </c>
      <c r="D4579" s="3" t="s">
        <v>20</v>
      </c>
      <c r="E4579" s="3" t="s">
        <v>15</v>
      </c>
      <c r="F4579" s="3">
        <v>506.86</v>
      </c>
      <c r="G4579" s="3" t="str">
        <f t="shared" si="1287"/>
        <v>Medium</v>
      </c>
      <c r="H4579" s="28">
        <v>48044</v>
      </c>
      <c r="I4579" s="27">
        <f t="shared" si="1288"/>
        <v>48044</v>
      </c>
      <c r="J4579" s="27">
        <f t="shared" ca="1" si="1279"/>
        <v>45607</v>
      </c>
      <c r="K4579" s="24" t="str">
        <f t="shared" si="1289"/>
        <v>Jul</v>
      </c>
      <c r="L4579" s="4" t="str">
        <f t="shared" si="1280"/>
        <v>2031</v>
      </c>
      <c r="M4579" s="4" t="str">
        <f t="shared" ca="1" si="1281"/>
        <v>2024</v>
      </c>
      <c r="N4579" s="3" t="s">
        <v>32</v>
      </c>
      <c r="O4579" s="3" t="s">
        <v>17</v>
      </c>
      <c r="P4579" s="3">
        <v>1.01</v>
      </c>
      <c r="Q4579" s="3" t="s">
        <v>18</v>
      </c>
      <c r="R4579" s="53">
        <v>4</v>
      </c>
      <c r="S4579" s="3" t="str">
        <f t="shared" si="1290"/>
        <v>Low</v>
      </c>
      <c r="T4579" s="3">
        <v>126.72</v>
      </c>
      <c r="U4579" s="3" t="str">
        <f t="shared" si="1291"/>
        <v>Medium</v>
      </c>
      <c r="V4579" s="53">
        <v>5</v>
      </c>
      <c r="W4579" s="3" t="str">
        <f t="shared" si="1292"/>
        <v>High</v>
      </c>
      <c r="X4579" s="3" t="s">
        <v>24</v>
      </c>
      <c r="Y4579" s="93">
        <f t="shared" ca="1" si="1282"/>
        <v>-7</v>
      </c>
      <c r="Z4579" s="94" t="e">
        <f t="shared" ca="1" si="1283"/>
        <v>#NUM!</v>
      </c>
      <c r="AA4579" s="94">
        <f t="shared" si="1293"/>
        <v>126.715</v>
      </c>
      <c r="AB4579" s="94">
        <f t="shared" ca="1" si="1284"/>
        <v>-3548.02</v>
      </c>
      <c r="AC4579" s="95" t="str">
        <f t="shared" ca="1" si="1285"/>
        <v>Low</v>
      </c>
      <c r="AD4579" s="96">
        <f>CORREL(V4579:$V$5001,F4579:$F$5001)</f>
        <v>-1.5186434129544707E-2</v>
      </c>
      <c r="AE4579" s="21" t="str">
        <f t="shared" si="1294"/>
        <v>Negative</v>
      </c>
      <c r="AF4579" s="95">
        <f t="shared" si="1295"/>
        <v>48044</v>
      </c>
      <c r="AG4579" s="21">
        <f t="shared" ca="1" si="1286"/>
        <v>-2437</v>
      </c>
    </row>
    <row r="4580" spans="1:33" x14ac:dyDescent="0.25">
      <c r="A4580" s="3">
        <v>4028</v>
      </c>
      <c r="B4580" s="3">
        <v>22</v>
      </c>
      <c r="C4580" s="3" t="str">
        <f t="shared" si="1278"/>
        <v>Youth</v>
      </c>
      <c r="D4580" s="3" t="s">
        <v>25</v>
      </c>
      <c r="E4580" s="3" t="s">
        <v>15</v>
      </c>
      <c r="F4580" s="3">
        <v>619.19000000000005</v>
      </c>
      <c r="G4580" s="3" t="str">
        <f t="shared" si="1287"/>
        <v>Medium</v>
      </c>
      <c r="H4580" s="28">
        <v>48224</v>
      </c>
      <c r="I4580" s="27">
        <f t="shared" si="1288"/>
        <v>48224</v>
      </c>
      <c r="J4580" s="27">
        <f t="shared" ca="1" si="1279"/>
        <v>45607</v>
      </c>
      <c r="K4580" s="24" t="str">
        <f t="shared" si="1289"/>
        <v>Jan</v>
      </c>
      <c r="L4580" s="4" t="str">
        <f t="shared" si="1280"/>
        <v>2032</v>
      </c>
      <c r="M4580" s="4" t="str">
        <f t="shared" ca="1" si="1281"/>
        <v>2024</v>
      </c>
      <c r="N4580" s="3" t="s">
        <v>22</v>
      </c>
      <c r="O4580" s="3" t="s">
        <v>27</v>
      </c>
      <c r="P4580" s="3">
        <v>0.67</v>
      </c>
      <c r="Q4580" s="3" t="s">
        <v>23</v>
      </c>
      <c r="R4580" s="53">
        <v>14</v>
      </c>
      <c r="S4580" s="3" t="str">
        <f t="shared" si="1290"/>
        <v>Medium</v>
      </c>
      <c r="T4580" s="3">
        <v>44.23</v>
      </c>
      <c r="U4580" s="3" t="str">
        <f t="shared" si="1291"/>
        <v>Low</v>
      </c>
      <c r="V4580" s="53">
        <v>1</v>
      </c>
      <c r="W4580" s="3" t="str">
        <f t="shared" si="1292"/>
        <v>Low</v>
      </c>
      <c r="X4580" s="3" t="s">
        <v>19</v>
      </c>
      <c r="Y4580" s="93">
        <f t="shared" ca="1" si="1282"/>
        <v>-8</v>
      </c>
      <c r="Z4580" s="94" t="e">
        <f t="shared" ca="1" si="1283"/>
        <v>#NUM!</v>
      </c>
      <c r="AA4580" s="94">
        <f t="shared" si="1293"/>
        <v>44.227857142857147</v>
      </c>
      <c r="AB4580" s="94">
        <f t="shared" ca="1" si="1284"/>
        <v>-4953.5200000000004</v>
      </c>
      <c r="AC4580" s="95" t="str">
        <f t="shared" ca="1" si="1285"/>
        <v>Low</v>
      </c>
      <c r="AD4580" s="96">
        <f>CORREL(V4580:$V$5001,F4580:$F$5001)</f>
        <v>-1.5056173225899245E-2</v>
      </c>
      <c r="AE4580" s="21" t="str">
        <f t="shared" si="1294"/>
        <v>Negative</v>
      </c>
      <c r="AF4580" s="95">
        <f t="shared" si="1295"/>
        <v>48224</v>
      </c>
      <c r="AG4580" s="21">
        <f t="shared" ca="1" si="1286"/>
        <v>-2617</v>
      </c>
    </row>
    <row r="4581" spans="1:33" x14ac:dyDescent="0.25">
      <c r="A4581" s="3">
        <v>4056</v>
      </c>
      <c r="B4581" s="3">
        <v>22</v>
      </c>
      <c r="C4581" s="3" t="str">
        <f t="shared" si="1278"/>
        <v>Youth</v>
      </c>
      <c r="D4581" s="3" t="s">
        <v>14</v>
      </c>
      <c r="E4581" s="3" t="s">
        <v>21</v>
      </c>
      <c r="F4581" s="3">
        <v>618.08000000000004</v>
      </c>
      <c r="G4581" s="3" t="str">
        <f t="shared" si="1287"/>
        <v>Medium</v>
      </c>
      <c r="H4581" s="28">
        <v>48252</v>
      </c>
      <c r="I4581" s="27">
        <f t="shared" si="1288"/>
        <v>48252</v>
      </c>
      <c r="J4581" s="27">
        <f t="shared" ca="1" si="1279"/>
        <v>45607</v>
      </c>
      <c r="K4581" s="24" t="str">
        <f t="shared" si="1289"/>
        <v>Feb</v>
      </c>
      <c r="L4581" s="4" t="str">
        <f t="shared" si="1280"/>
        <v>2032</v>
      </c>
      <c r="M4581" s="4" t="str">
        <f t="shared" ca="1" si="1281"/>
        <v>2024</v>
      </c>
      <c r="N4581" s="3" t="s">
        <v>32</v>
      </c>
      <c r="O4581" s="3" t="s">
        <v>17</v>
      </c>
      <c r="P4581" s="3">
        <v>0.87</v>
      </c>
      <c r="Q4581" s="3" t="s">
        <v>18</v>
      </c>
      <c r="R4581" s="53">
        <v>19</v>
      </c>
      <c r="S4581" s="3" t="str">
        <f t="shared" si="1290"/>
        <v>High</v>
      </c>
      <c r="T4581" s="3">
        <v>32.53</v>
      </c>
      <c r="U4581" s="3" t="str">
        <f t="shared" si="1291"/>
        <v>Low</v>
      </c>
      <c r="V4581" s="53">
        <v>1</v>
      </c>
      <c r="W4581" s="3" t="str">
        <f t="shared" si="1292"/>
        <v>Low</v>
      </c>
      <c r="X4581" s="3" t="s">
        <v>30</v>
      </c>
      <c r="Y4581" s="93">
        <f t="shared" ca="1" si="1282"/>
        <v>-8</v>
      </c>
      <c r="Z4581" s="94" t="e">
        <f t="shared" ca="1" si="1283"/>
        <v>#NUM!</v>
      </c>
      <c r="AA4581" s="94">
        <f t="shared" si="1293"/>
        <v>32.530526315789473</v>
      </c>
      <c r="AB4581" s="94">
        <f t="shared" ca="1" si="1284"/>
        <v>-4944.6399999999994</v>
      </c>
      <c r="AC4581" s="95" t="str">
        <f t="shared" ca="1" si="1285"/>
        <v>Low</v>
      </c>
      <c r="AD4581" s="96">
        <f>CORREL(V4581:$V$5001,F4581:$F$5001)</f>
        <v>-1.3932698561236993E-2</v>
      </c>
      <c r="AE4581" s="21" t="str">
        <f t="shared" si="1294"/>
        <v>Negative</v>
      </c>
      <c r="AF4581" s="95">
        <f t="shared" si="1295"/>
        <v>48252</v>
      </c>
      <c r="AG4581" s="21">
        <f t="shared" ca="1" si="1286"/>
        <v>-2645</v>
      </c>
    </row>
    <row r="4582" spans="1:33" x14ac:dyDescent="0.25">
      <c r="A4582" s="3">
        <v>4090</v>
      </c>
      <c r="B4582" s="3">
        <v>22</v>
      </c>
      <c r="C4582" s="3" t="str">
        <f t="shared" si="1278"/>
        <v>Youth</v>
      </c>
      <c r="D4582" s="3" t="s">
        <v>25</v>
      </c>
      <c r="E4582" s="3" t="s">
        <v>15</v>
      </c>
      <c r="F4582" s="3">
        <v>413.83</v>
      </c>
      <c r="G4582" s="3" t="str">
        <f t="shared" si="1287"/>
        <v>Medium</v>
      </c>
      <c r="H4582" s="28">
        <v>48286</v>
      </c>
      <c r="I4582" s="27">
        <f t="shared" si="1288"/>
        <v>48286</v>
      </c>
      <c r="J4582" s="27">
        <f t="shared" ca="1" si="1279"/>
        <v>45607</v>
      </c>
      <c r="K4582" s="24" t="str">
        <f t="shared" si="1289"/>
        <v>Mar</v>
      </c>
      <c r="L4582" s="4" t="str">
        <f t="shared" si="1280"/>
        <v>2032</v>
      </c>
      <c r="M4582" s="4" t="str">
        <f t="shared" ca="1" si="1281"/>
        <v>2024</v>
      </c>
      <c r="N4582" s="3" t="s">
        <v>32</v>
      </c>
      <c r="O4582" s="3" t="s">
        <v>17</v>
      </c>
      <c r="P4582" s="3">
        <v>1.26</v>
      </c>
      <c r="Q4582" s="3" t="s">
        <v>23</v>
      </c>
      <c r="R4582" s="53">
        <v>17</v>
      </c>
      <c r="S4582" s="3" t="str">
        <f t="shared" si="1290"/>
        <v>High</v>
      </c>
      <c r="T4582" s="3">
        <v>24.34</v>
      </c>
      <c r="U4582" s="3" t="str">
        <f t="shared" si="1291"/>
        <v>Low</v>
      </c>
      <c r="V4582" s="53">
        <v>4</v>
      </c>
      <c r="W4582" s="3" t="str">
        <f t="shared" si="1292"/>
        <v>Medium</v>
      </c>
      <c r="X4582" s="3" t="s">
        <v>19</v>
      </c>
      <c r="Y4582" s="93">
        <f t="shared" ca="1" si="1282"/>
        <v>-8</v>
      </c>
      <c r="Z4582" s="94" t="e">
        <f t="shared" ca="1" si="1283"/>
        <v>#NUM!</v>
      </c>
      <c r="AA4582" s="94">
        <f t="shared" si="1293"/>
        <v>24.342941176470589</v>
      </c>
      <c r="AB4582" s="94">
        <f t="shared" ca="1" si="1284"/>
        <v>-3310.6400000000003</v>
      </c>
      <c r="AC4582" s="95" t="str">
        <f t="shared" ca="1" si="1285"/>
        <v>Low</v>
      </c>
      <c r="AD4582" s="96">
        <f>CORREL(V4582:$V$5001,F4582:$F$5001)</f>
        <v>-1.2811732487034195E-2</v>
      </c>
      <c r="AE4582" s="21" t="str">
        <f t="shared" si="1294"/>
        <v>Negative</v>
      </c>
      <c r="AF4582" s="95">
        <f t="shared" si="1295"/>
        <v>48286</v>
      </c>
      <c r="AG4582" s="21">
        <f t="shared" ca="1" si="1286"/>
        <v>-2679</v>
      </c>
    </row>
    <row r="4583" spans="1:33" x14ac:dyDescent="0.25">
      <c r="A4583" s="3">
        <v>4133</v>
      </c>
      <c r="B4583" s="3">
        <v>22</v>
      </c>
      <c r="C4583" s="3" t="str">
        <f t="shared" si="1278"/>
        <v>Youth</v>
      </c>
      <c r="D4583" s="3" t="s">
        <v>20</v>
      </c>
      <c r="E4583" s="3" t="s">
        <v>31</v>
      </c>
      <c r="F4583" s="3">
        <v>815.74</v>
      </c>
      <c r="G4583" s="3" t="str">
        <f t="shared" si="1287"/>
        <v>High</v>
      </c>
      <c r="H4583" s="28">
        <v>48329</v>
      </c>
      <c r="I4583" s="27">
        <f t="shared" si="1288"/>
        <v>48329</v>
      </c>
      <c r="J4583" s="27">
        <f t="shared" ca="1" si="1279"/>
        <v>45607</v>
      </c>
      <c r="K4583" s="24" t="str">
        <f t="shared" si="1289"/>
        <v>Apr</v>
      </c>
      <c r="L4583" s="4" t="str">
        <f t="shared" si="1280"/>
        <v>2032</v>
      </c>
      <c r="M4583" s="4" t="str">
        <f t="shared" ca="1" si="1281"/>
        <v>2024</v>
      </c>
      <c r="N4583" s="3" t="s">
        <v>32</v>
      </c>
      <c r="O4583" s="3" t="s">
        <v>27</v>
      </c>
      <c r="P4583" s="3">
        <v>1.96</v>
      </c>
      <c r="Q4583" s="3" t="s">
        <v>18</v>
      </c>
      <c r="R4583" s="53">
        <v>19</v>
      </c>
      <c r="S4583" s="3" t="str">
        <f t="shared" si="1290"/>
        <v>High</v>
      </c>
      <c r="T4583" s="3">
        <v>42.93</v>
      </c>
      <c r="U4583" s="3" t="str">
        <f t="shared" si="1291"/>
        <v>Low</v>
      </c>
      <c r="V4583" s="53">
        <v>4</v>
      </c>
      <c r="W4583" s="3" t="str">
        <f t="shared" si="1292"/>
        <v>Medium</v>
      </c>
      <c r="X4583" s="3" t="s">
        <v>24</v>
      </c>
      <c r="Y4583" s="93">
        <f t="shared" ca="1" si="1282"/>
        <v>-8</v>
      </c>
      <c r="Z4583" s="94" t="e">
        <f t="shared" ca="1" si="1283"/>
        <v>#NUM!</v>
      </c>
      <c r="AA4583" s="94">
        <f t="shared" si="1293"/>
        <v>42.933684210526316</v>
      </c>
      <c r="AB4583" s="94">
        <f t="shared" ca="1" si="1284"/>
        <v>-6525.92</v>
      </c>
      <c r="AC4583" s="95" t="str">
        <f t="shared" ca="1" si="1285"/>
        <v>Low</v>
      </c>
      <c r="AD4583" s="96">
        <f>CORREL(V4583:$V$5001,F4583:$F$5001)</f>
        <v>-1.2153851147756561E-2</v>
      </c>
      <c r="AE4583" s="21" t="str">
        <f t="shared" si="1294"/>
        <v>Negative</v>
      </c>
      <c r="AF4583" s="95">
        <f t="shared" si="1295"/>
        <v>48329</v>
      </c>
      <c r="AG4583" s="21">
        <f t="shared" ca="1" si="1286"/>
        <v>-2722</v>
      </c>
    </row>
    <row r="4584" spans="1:33" x14ac:dyDescent="0.25">
      <c r="A4584" s="3">
        <v>4134</v>
      </c>
      <c r="B4584" s="3">
        <v>22</v>
      </c>
      <c r="C4584" s="3" t="str">
        <f t="shared" si="1278"/>
        <v>Youth</v>
      </c>
      <c r="D4584" s="3" t="s">
        <v>20</v>
      </c>
      <c r="E4584" s="3" t="s">
        <v>21</v>
      </c>
      <c r="F4584" s="3">
        <v>402.88</v>
      </c>
      <c r="G4584" s="3" t="str">
        <f t="shared" si="1287"/>
        <v>Medium</v>
      </c>
      <c r="H4584" s="28">
        <v>48330</v>
      </c>
      <c r="I4584" s="27">
        <f t="shared" si="1288"/>
        <v>48330</v>
      </c>
      <c r="J4584" s="27">
        <f t="shared" ca="1" si="1279"/>
        <v>45607</v>
      </c>
      <c r="K4584" s="24" t="str">
        <f t="shared" si="1289"/>
        <v>Apr</v>
      </c>
      <c r="L4584" s="4" t="str">
        <f t="shared" si="1280"/>
        <v>2032</v>
      </c>
      <c r="M4584" s="4" t="str">
        <f t="shared" ca="1" si="1281"/>
        <v>2024</v>
      </c>
      <c r="N4584" s="3" t="s">
        <v>16</v>
      </c>
      <c r="O4584" s="3" t="s">
        <v>17</v>
      </c>
      <c r="P4584" s="3">
        <v>1.89</v>
      </c>
      <c r="Q4584" s="3" t="s">
        <v>18</v>
      </c>
      <c r="R4584" s="53">
        <v>14</v>
      </c>
      <c r="S4584" s="3" t="str">
        <f t="shared" si="1290"/>
        <v>Medium</v>
      </c>
      <c r="T4584" s="3">
        <v>28.78</v>
      </c>
      <c r="U4584" s="3" t="str">
        <f t="shared" si="1291"/>
        <v>Low</v>
      </c>
      <c r="V4584" s="53">
        <v>4</v>
      </c>
      <c r="W4584" s="3" t="str">
        <f t="shared" si="1292"/>
        <v>Medium</v>
      </c>
      <c r="X4584" s="3" t="s">
        <v>30</v>
      </c>
      <c r="Y4584" s="93">
        <f t="shared" ca="1" si="1282"/>
        <v>-8</v>
      </c>
      <c r="Z4584" s="94" t="e">
        <f t="shared" ca="1" si="1283"/>
        <v>#NUM!</v>
      </c>
      <c r="AA4584" s="94">
        <f t="shared" si="1293"/>
        <v>28.777142857142856</v>
      </c>
      <c r="AB4584" s="94">
        <f t="shared" ca="1" si="1284"/>
        <v>-3223.04</v>
      </c>
      <c r="AC4584" s="95" t="str">
        <f t="shared" ca="1" si="1285"/>
        <v>Low</v>
      </c>
      <c r="AD4584" s="96">
        <f>CORREL(V4584:$V$5001,F4584:$F$5001)</f>
        <v>-1.4047621196292857E-2</v>
      </c>
      <c r="AE4584" s="21" t="str">
        <f t="shared" si="1294"/>
        <v>Negative</v>
      </c>
      <c r="AF4584" s="95">
        <f t="shared" si="1295"/>
        <v>48330</v>
      </c>
      <c r="AG4584" s="21">
        <f t="shared" ca="1" si="1286"/>
        <v>-2723</v>
      </c>
    </row>
    <row r="4585" spans="1:33" x14ac:dyDescent="0.25">
      <c r="A4585" s="3">
        <v>4136</v>
      </c>
      <c r="B4585" s="3">
        <v>22</v>
      </c>
      <c r="C4585" s="3" t="str">
        <f t="shared" si="1278"/>
        <v>Youth</v>
      </c>
      <c r="D4585" s="3" t="s">
        <v>20</v>
      </c>
      <c r="E4585" s="3" t="s">
        <v>29</v>
      </c>
      <c r="F4585" s="3">
        <v>895.71</v>
      </c>
      <c r="G4585" s="3" t="str">
        <f t="shared" si="1287"/>
        <v>High</v>
      </c>
      <c r="H4585" s="28">
        <v>48332</v>
      </c>
      <c r="I4585" s="27">
        <f t="shared" si="1288"/>
        <v>48332</v>
      </c>
      <c r="J4585" s="27">
        <f t="shared" ca="1" si="1279"/>
        <v>45607</v>
      </c>
      <c r="K4585" s="24" t="str">
        <f t="shared" si="1289"/>
        <v>Apr</v>
      </c>
      <c r="L4585" s="4" t="str">
        <f t="shared" si="1280"/>
        <v>2032</v>
      </c>
      <c r="M4585" s="4" t="str">
        <f t="shared" ca="1" si="1281"/>
        <v>2024</v>
      </c>
      <c r="N4585" s="3" t="s">
        <v>26</v>
      </c>
      <c r="O4585" s="3" t="s">
        <v>27</v>
      </c>
      <c r="P4585" s="3">
        <v>1.42</v>
      </c>
      <c r="Q4585" s="3" t="s">
        <v>18</v>
      </c>
      <c r="R4585" s="53">
        <v>18</v>
      </c>
      <c r="S4585" s="3" t="str">
        <f t="shared" si="1290"/>
        <v>High</v>
      </c>
      <c r="T4585" s="3">
        <v>49.76</v>
      </c>
      <c r="U4585" s="3" t="str">
        <f t="shared" si="1291"/>
        <v>Low</v>
      </c>
      <c r="V4585" s="53">
        <v>3</v>
      </c>
      <c r="W4585" s="3" t="str">
        <f t="shared" si="1292"/>
        <v>Medium</v>
      </c>
      <c r="X4585" s="3" t="s">
        <v>19</v>
      </c>
      <c r="Y4585" s="93">
        <f t="shared" ca="1" si="1282"/>
        <v>-8</v>
      </c>
      <c r="Z4585" s="94" t="e">
        <f t="shared" ca="1" si="1283"/>
        <v>#NUM!</v>
      </c>
      <c r="AA4585" s="94">
        <f t="shared" si="1293"/>
        <v>49.76166666666667</v>
      </c>
      <c r="AB4585" s="94">
        <f t="shared" ca="1" si="1284"/>
        <v>-7165.68</v>
      </c>
      <c r="AC4585" s="95" t="str">
        <f t="shared" ca="1" si="1285"/>
        <v>Low</v>
      </c>
      <c r="AD4585" s="96">
        <f>CORREL(V4585:$V$5001,F4585:$F$5001)</f>
        <v>-1.3319639367674104E-2</v>
      </c>
      <c r="AE4585" s="21" t="str">
        <f t="shared" si="1294"/>
        <v>Negative</v>
      </c>
      <c r="AF4585" s="95">
        <f t="shared" si="1295"/>
        <v>48332</v>
      </c>
      <c r="AG4585" s="21">
        <f t="shared" ca="1" si="1286"/>
        <v>-2725</v>
      </c>
    </row>
    <row r="4586" spans="1:33" x14ac:dyDescent="0.25">
      <c r="A4586" s="3">
        <v>4177</v>
      </c>
      <c r="B4586" s="3">
        <v>22</v>
      </c>
      <c r="C4586" s="3" t="str">
        <f t="shared" si="1278"/>
        <v>Youth</v>
      </c>
      <c r="D4586" s="3" t="s">
        <v>20</v>
      </c>
      <c r="E4586" s="3" t="s">
        <v>15</v>
      </c>
      <c r="F4586" s="3">
        <v>714.25</v>
      </c>
      <c r="G4586" s="3" t="str">
        <f t="shared" si="1287"/>
        <v>High</v>
      </c>
      <c r="H4586" s="28">
        <v>48373</v>
      </c>
      <c r="I4586" s="27">
        <f t="shared" si="1288"/>
        <v>48373</v>
      </c>
      <c r="J4586" s="27">
        <f t="shared" ca="1" si="1279"/>
        <v>45607</v>
      </c>
      <c r="K4586" s="24" t="str">
        <f t="shared" si="1289"/>
        <v>Jun</v>
      </c>
      <c r="L4586" s="4" t="str">
        <f t="shared" si="1280"/>
        <v>2032</v>
      </c>
      <c r="M4586" s="4" t="str">
        <f t="shared" ca="1" si="1281"/>
        <v>2024</v>
      </c>
      <c r="N4586" s="3" t="s">
        <v>22</v>
      </c>
      <c r="O4586" s="3" t="s">
        <v>17</v>
      </c>
      <c r="P4586" s="3">
        <v>1.64</v>
      </c>
      <c r="Q4586" s="3" t="s">
        <v>18</v>
      </c>
      <c r="R4586" s="53">
        <v>5</v>
      </c>
      <c r="S4586" s="3" t="str">
        <f t="shared" si="1290"/>
        <v>Medium</v>
      </c>
      <c r="T4586" s="3">
        <v>142.85</v>
      </c>
      <c r="U4586" s="3" t="str">
        <f t="shared" si="1291"/>
        <v>Medium</v>
      </c>
      <c r="V4586" s="53">
        <v>4</v>
      </c>
      <c r="W4586" s="3" t="str">
        <f t="shared" si="1292"/>
        <v>Medium</v>
      </c>
      <c r="X4586" s="3" t="s">
        <v>30</v>
      </c>
      <c r="Y4586" s="93">
        <f t="shared" ca="1" si="1282"/>
        <v>-8</v>
      </c>
      <c r="Z4586" s="94" t="e">
        <f t="shared" ca="1" si="1283"/>
        <v>#NUM!</v>
      </c>
      <c r="AA4586" s="94">
        <f t="shared" si="1293"/>
        <v>142.85</v>
      </c>
      <c r="AB4586" s="94">
        <f t="shared" ca="1" si="1284"/>
        <v>-5714</v>
      </c>
      <c r="AC4586" s="95" t="str">
        <f t="shared" ca="1" si="1285"/>
        <v>Low</v>
      </c>
      <c r="AD4586" s="96">
        <f>CORREL(V4586:$V$5001,F4586:$F$5001)</f>
        <v>-1.346489111719752E-2</v>
      </c>
      <c r="AE4586" s="21" t="str">
        <f t="shared" si="1294"/>
        <v>Negative</v>
      </c>
      <c r="AF4586" s="95">
        <f t="shared" si="1295"/>
        <v>48373</v>
      </c>
      <c r="AG4586" s="21">
        <f t="shared" ca="1" si="1286"/>
        <v>-2766</v>
      </c>
    </row>
    <row r="4587" spans="1:33" x14ac:dyDescent="0.25">
      <c r="A4587" s="3">
        <v>4216</v>
      </c>
      <c r="B4587" s="3">
        <v>22</v>
      </c>
      <c r="C4587" s="3" t="str">
        <f t="shared" si="1278"/>
        <v>Youth</v>
      </c>
      <c r="D4587" s="3" t="s">
        <v>28</v>
      </c>
      <c r="E4587" s="3" t="s">
        <v>31</v>
      </c>
      <c r="F4587" s="3">
        <v>134.15</v>
      </c>
      <c r="G4587" s="3" t="str">
        <f t="shared" si="1287"/>
        <v>Low</v>
      </c>
      <c r="H4587" s="28">
        <v>48412</v>
      </c>
      <c r="I4587" s="27">
        <f t="shared" si="1288"/>
        <v>48412</v>
      </c>
      <c r="J4587" s="27">
        <f t="shared" ca="1" si="1279"/>
        <v>45607</v>
      </c>
      <c r="K4587" s="24" t="str">
        <f t="shared" si="1289"/>
        <v>Jul</v>
      </c>
      <c r="L4587" s="4" t="str">
        <f t="shared" si="1280"/>
        <v>2032</v>
      </c>
      <c r="M4587" s="4" t="str">
        <f t="shared" ca="1" si="1281"/>
        <v>2024</v>
      </c>
      <c r="N4587" s="3" t="s">
        <v>22</v>
      </c>
      <c r="O4587" s="3" t="s">
        <v>27</v>
      </c>
      <c r="P4587" s="3">
        <v>1.96</v>
      </c>
      <c r="Q4587" s="3" t="s">
        <v>18</v>
      </c>
      <c r="R4587" s="53">
        <v>19</v>
      </c>
      <c r="S4587" s="3" t="str">
        <f t="shared" si="1290"/>
        <v>High</v>
      </c>
      <c r="T4587" s="3">
        <v>7.06</v>
      </c>
      <c r="U4587" s="3" t="str">
        <f t="shared" si="1291"/>
        <v>Low</v>
      </c>
      <c r="V4587" s="53">
        <v>1</v>
      </c>
      <c r="W4587" s="3" t="str">
        <f t="shared" si="1292"/>
        <v>Low</v>
      </c>
      <c r="X4587" s="3" t="s">
        <v>19</v>
      </c>
      <c r="Y4587" s="93">
        <f t="shared" ca="1" si="1282"/>
        <v>-8</v>
      </c>
      <c r="Z4587" s="94" t="e">
        <f t="shared" ca="1" si="1283"/>
        <v>#NUM!</v>
      </c>
      <c r="AA4587" s="94">
        <f t="shared" si="1293"/>
        <v>7.060526315789474</v>
      </c>
      <c r="AB4587" s="94">
        <f t="shared" ca="1" si="1284"/>
        <v>-1073.2</v>
      </c>
      <c r="AC4587" s="95" t="str">
        <f t="shared" ca="1" si="1285"/>
        <v>Low</v>
      </c>
      <c r="AD4587" s="96">
        <f>CORREL(V4587:$V$5001,F4587:$F$5001)</f>
        <v>-1.4728930154026577E-2</v>
      </c>
      <c r="AE4587" s="21" t="str">
        <f t="shared" si="1294"/>
        <v>Negative</v>
      </c>
      <c r="AF4587" s="95">
        <f t="shared" si="1295"/>
        <v>48412</v>
      </c>
      <c r="AG4587" s="21">
        <f t="shared" ca="1" si="1286"/>
        <v>-2805</v>
      </c>
    </row>
    <row r="4588" spans="1:33" x14ac:dyDescent="0.25">
      <c r="A4588" s="3">
        <v>4326</v>
      </c>
      <c r="B4588" s="3">
        <v>22</v>
      </c>
      <c r="C4588" s="3" t="str">
        <f t="shared" si="1278"/>
        <v>Youth</v>
      </c>
      <c r="D4588" s="3" t="s">
        <v>25</v>
      </c>
      <c r="E4588" s="3" t="s">
        <v>15</v>
      </c>
      <c r="F4588" s="3">
        <v>823.32</v>
      </c>
      <c r="G4588" s="3" t="str">
        <f t="shared" si="1287"/>
        <v>High</v>
      </c>
      <c r="H4588" s="28">
        <v>48522</v>
      </c>
      <c r="I4588" s="27">
        <f t="shared" si="1288"/>
        <v>48522</v>
      </c>
      <c r="J4588" s="27">
        <f t="shared" ca="1" si="1279"/>
        <v>45607</v>
      </c>
      <c r="K4588" s="24" t="str">
        <f t="shared" si="1289"/>
        <v>Nov</v>
      </c>
      <c r="L4588" s="4" t="str">
        <f t="shared" si="1280"/>
        <v>2032</v>
      </c>
      <c r="M4588" s="4" t="str">
        <f t="shared" ca="1" si="1281"/>
        <v>2024</v>
      </c>
      <c r="N4588" s="3" t="s">
        <v>16</v>
      </c>
      <c r="O4588" s="3" t="s">
        <v>17</v>
      </c>
      <c r="P4588" s="3">
        <v>0.13</v>
      </c>
      <c r="Q4588" s="3" t="s">
        <v>18</v>
      </c>
      <c r="R4588" s="53">
        <v>18</v>
      </c>
      <c r="S4588" s="3" t="str">
        <f t="shared" si="1290"/>
        <v>High</v>
      </c>
      <c r="T4588" s="3">
        <v>45.74</v>
      </c>
      <c r="U4588" s="3" t="str">
        <f t="shared" si="1291"/>
        <v>Low</v>
      </c>
      <c r="V4588" s="53">
        <v>1</v>
      </c>
      <c r="W4588" s="3" t="str">
        <f t="shared" si="1292"/>
        <v>Low</v>
      </c>
      <c r="X4588" s="3" t="s">
        <v>24</v>
      </c>
      <c r="Y4588" s="93">
        <f t="shared" ca="1" si="1282"/>
        <v>-8</v>
      </c>
      <c r="Z4588" s="94" t="e">
        <f t="shared" ca="1" si="1283"/>
        <v>#NUM!</v>
      </c>
      <c r="AA4588" s="94">
        <f t="shared" si="1293"/>
        <v>45.74</v>
      </c>
      <c r="AB4588" s="94">
        <f t="shared" ca="1" si="1284"/>
        <v>-6586.56</v>
      </c>
      <c r="AC4588" s="95" t="str">
        <f t="shared" ca="1" si="1285"/>
        <v>Low</v>
      </c>
      <c r="AD4588" s="96">
        <f>CORREL(V4588:$V$5001,F4588:$F$5001)</f>
        <v>-1.936309054932062E-2</v>
      </c>
      <c r="AE4588" s="21" t="str">
        <f t="shared" si="1294"/>
        <v>Negative</v>
      </c>
      <c r="AF4588" s="95">
        <f t="shared" si="1295"/>
        <v>48522</v>
      </c>
      <c r="AG4588" s="21">
        <f t="shared" ca="1" si="1286"/>
        <v>-2915</v>
      </c>
    </row>
    <row r="4589" spans="1:33" x14ac:dyDescent="0.25">
      <c r="A4589" s="3">
        <v>4351</v>
      </c>
      <c r="B4589" s="3">
        <v>22</v>
      </c>
      <c r="C4589" s="3" t="str">
        <f t="shared" si="1278"/>
        <v>Youth</v>
      </c>
      <c r="D4589" s="3" t="s">
        <v>20</v>
      </c>
      <c r="E4589" s="3" t="s">
        <v>15</v>
      </c>
      <c r="F4589" s="3">
        <v>174.51</v>
      </c>
      <c r="G4589" s="3" t="str">
        <f t="shared" si="1287"/>
        <v>Low</v>
      </c>
      <c r="H4589" s="28">
        <v>48547</v>
      </c>
      <c r="I4589" s="27">
        <f t="shared" si="1288"/>
        <v>48547</v>
      </c>
      <c r="J4589" s="27">
        <f t="shared" ca="1" si="1279"/>
        <v>45607</v>
      </c>
      <c r="K4589" s="24" t="str">
        <f t="shared" si="1289"/>
        <v>Nov</v>
      </c>
      <c r="L4589" s="4" t="str">
        <f t="shared" si="1280"/>
        <v>2032</v>
      </c>
      <c r="M4589" s="4" t="str">
        <f t="shared" ca="1" si="1281"/>
        <v>2024</v>
      </c>
      <c r="N4589" s="3" t="s">
        <v>26</v>
      </c>
      <c r="O4589" s="3" t="s">
        <v>17</v>
      </c>
      <c r="P4589" s="3">
        <v>1.63</v>
      </c>
      <c r="Q4589" s="3" t="s">
        <v>18</v>
      </c>
      <c r="R4589" s="53">
        <v>17</v>
      </c>
      <c r="S4589" s="3" t="str">
        <f t="shared" si="1290"/>
        <v>High</v>
      </c>
      <c r="T4589" s="3">
        <v>10.27</v>
      </c>
      <c r="U4589" s="3" t="str">
        <f t="shared" si="1291"/>
        <v>Low</v>
      </c>
      <c r="V4589" s="53">
        <v>2</v>
      </c>
      <c r="W4589" s="3" t="str">
        <f t="shared" si="1292"/>
        <v>Low</v>
      </c>
      <c r="X4589" s="3" t="s">
        <v>30</v>
      </c>
      <c r="Y4589" s="93">
        <f t="shared" ca="1" si="1282"/>
        <v>-8</v>
      </c>
      <c r="Z4589" s="94" t="e">
        <f t="shared" ca="1" si="1283"/>
        <v>#NUM!</v>
      </c>
      <c r="AA4589" s="94">
        <f t="shared" si="1293"/>
        <v>10.265294117647059</v>
      </c>
      <c r="AB4589" s="94">
        <f t="shared" ca="1" si="1284"/>
        <v>-1396.08</v>
      </c>
      <c r="AC4589" s="95" t="str">
        <f t="shared" ca="1" si="1285"/>
        <v>Low</v>
      </c>
      <c r="AD4589" s="96">
        <f>CORREL(V4589:$V$5001,F4589:$F$5001)</f>
        <v>-1.5799437841769442E-2</v>
      </c>
      <c r="AE4589" s="21" t="str">
        <f t="shared" si="1294"/>
        <v>Negative</v>
      </c>
      <c r="AF4589" s="95">
        <f t="shared" si="1295"/>
        <v>48547</v>
      </c>
      <c r="AG4589" s="21">
        <f t="shared" ca="1" si="1286"/>
        <v>-2940</v>
      </c>
    </row>
    <row r="4590" spans="1:33" x14ac:dyDescent="0.25">
      <c r="A4590" s="3">
        <v>4355</v>
      </c>
      <c r="B4590" s="3">
        <v>22</v>
      </c>
      <c r="C4590" s="3" t="str">
        <f t="shared" si="1278"/>
        <v>Youth</v>
      </c>
      <c r="D4590" s="3" t="s">
        <v>25</v>
      </c>
      <c r="E4590" s="3" t="s">
        <v>29</v>
      </c>
      <c r="F4590" s="3">
        <v>713.67</v>
      </c>
      <c r="G4590" s="3" t="str">
        <f t="shared" si="1287"/>
        <v>High</v>
      </c>
      <c r="H4590" s="28">
        <v>48551</v>
      </c>
      <c r="I4590" s="27">
        <f t="shared" si="1288"/>
        <v>48551</v>
      </c>
      <c r="J4590" s="27">
        <f t="shared" ca="1" si="1279"/>
        <v>45607</v>
      </c>
      <c r="K4590" s="24" t="str">
        <f t="shared" si="1289"/>
        <v>Dec</v>
      </c>
      <c r="L4590" s="4" t="str">
        <f t="shared" si="1280"/>
        <v>2032</v>
      </c>
      <c r="M4590" s="4" t="str">
        <f t="shared" ca="1" si="1281"/>
        <v>2024</v>
      </c>
      <c r="N4590" s="3" t="s">
        <v>32</v>
      </c>
      <c r="O4590" s="3" t="s">
        <v>17</v>
      </c>
      <c r="P4590" s="3">
        <v>1.62</v>
      </c>
      <c r="Q4590" s="3" t="s">
        <v>23</v>
      </c>
      <c r="R4590" s="53">
        <v>12</v>
      </c>
      <c r="S4590" s="3" t="str">
        <f t="shared" si="1290"/>
        <v>Medium</v>
      </c>
      <c r="T4590" s="3">
        <v>59.47</v>
      </c>
      <c r="U4590" s="3" t="str">
        <f t="shared" si="1291"/>
        <v>Medium</v>
      </c>
      <c r="V4590" s="53">
        <v>3</v>
      </c>
      <c r="W4590" s="3" t="str">
        <f t="shared" si="1292"/>
        <v>Medium</v>
      </c>
      <c r="X4590" s="3" t="s">
        <v>19</v>
      </c>
      <c r="Y4590" s="93">
        <f t="shared" ca="1" si="1282"/>
        <v>-8</v>
      </c>
      <c r="Z4590" s="94" t="e">
        <f t="shared" ca="1" si="1283"/>
        <v>#NUM!</v>
      </c>
      <c r="AA4590" s="94">
        <f t="shared" si="1293"/>
        <v>59.472499999999997</v>
      </c>
      <c r="AB4590" s="94">
        <f t="shared" ca="1" si="1284"/>
        <v>-5709.36</v>
      </c>
      <c r="AC4590" s="95" t="str">
        <f t="shared" ca="1" si="1285"/>
        <v>Low</v>
      </c>
      <c r="AD4590" s="96">
        <f>CORREL(V4590:$V$5001,F4590:$F$5001)</f>
        <v>-1.7859581833484389E-2</v>
      </c>
      <c r="AE4590" s="21" t="str">
        <f t="shared" si="1294"/>
        <v>Negative</v>
      </c>
      <c r="AF4590" s="95">
        <f t="shared" si="1295"/>
        <v>48551</v>
      </c>
      <c r="AG4590" s="21">
        <f t="shared" ca="1" si="1286"/>
        <v>-2944</v>
      </c>
    </row>
    <row r="4591" spans="1:33" x14ac:dyDescent="0.25">
      <c r="A4591" s="3">
        <v>4377</v>
      </c>
      <c r="B4591" s="3">
        <v>22</v>
      </c>
      <c r="C4591" s="3" t="str">
        <f t="shared" si="1278"/>
        <v>Youth</v>
      </c>
      <c r="D4591" s="3" t="s">
        <v>28</v>
      </c>
      <c r="E4591" s="3" t="s">
        <v>29</v>
      </c>
      <c r="F4591" s="3">
        <v>528.16</v>
      </c>
      <c r="G4591" s="3" t="str">
        <f t="shared" si="1287"/>
        <v>Medium</v>
      </c>
      <c r="H4591" s="28">
        <v>48573</v>
      </c>
      <c r="I4591" s="27">
        <f t="shared" si="1288"/>
        <v>48573</v>
      </c>
      <c r="J4591" s="27">
        <f t="shared" ca="1" si="1279"/>
        <v>45607</v>
      </c>
      <c r="K4591" s="24" t="str">
        <f t="shared" si="1289"/>
        <v>Dec</v>
      </c>
      <c r="L4591" s="4" t="str">
        <f t="shared" si="1280"/>
        <v>2032</v>
      </c>
      <c r="M4591" s="4" t="str">
        <f t="shared" ca="1" si="1281"/>
        <v>2024</v>
      </c>
      <c r="N4591" s="3" t="s">
        <v>16</v>
      </c>
      <c r="O4591" s="3" t="s">
        <v>27</v>
      </c>
      <c r="P4591" s="3">
        <v>1.74</v>
      </c>
      <c r="Q4591" s="3" t="s">
        <v>23</v>
      </c>
      <c r="R4591" s="53">
        <v>19</v>
      </c>
      <c r="S4591" s="3" t="str">
        <f t="shared" si="1290"/>
        <v>High</v>
      </c>
      <c r="T4591" s="3">
        <v>27.8</v>
      </c>
      <c r="U4591" s="3" t="str">
        <f t="shared" si="1291"/>
        <v>Low</v>
      </c>
      <c r="V4591" s="53">
        <v>4</v>
      </c>
      <c r="W4591" s="3" t="str">
        <f t="shared" si="1292"/>
        <v>Medium</v>
      </c>
      <c r="X4591" s="3" t="s">
        <v>19</v>
      </c>
      <c r="Y4591" s="93">
        <f t="shared" ca="1" si="1282"/>
        <v>-8</v>
      </c>
      <c r="Z4591" s="94" t="e">
        <f t="shared" ca="1" si="1283"/>
        <v>#NUM!</v>
      </c>
      <c r="AA4591" s="94">
        <f t="shared" si="1293"/>
        <v>27.797894736842103</v>
      </c>
      <c r="AB4591" s="94">
        <f t="shared" ca="1" si="1284"/>
        <v>-4225.28</v>
      </c>
      <c r="AC4591" s="95" t="str">
        <f t="shared" ca="1" si="1285"/>
        <v>Low</v>
      </c>
      <c r="AD4591" s="96">
        <f>CORREL(V4591:$V$5001,F4591:$F$5001)</f>
        <v>-1.7919883089740594E-2</v>
      </c>
      <c r="AE4591" s="21" t="str">
        <f t="shared" si="1294"/>
        <v>Negative</v>
      </c>
      <c r="AF4591" s="95">
        <f t="shared" si="1295"/>
        <v>48573</v>
      </c>
      <c r="AG4591" s="21">
        <f t="shared" ca="1" si="1286"/>
        <v>-2966</v>
      </c>
    </row>
    <row r="4592" spans="1:33" x14ac:dyDescent="0.25">
      <c r="A4592" s="3">
        <v>4431</v>
      </c>
      <c r="B4592" s="3">
        <v>22</v>
      </c>
      <c r="C4592" s="3" t="str">
        <f t="shared" si="1278"/>
        <v>Youth</v>
      </c>
      <c r="D4592" s="3" t="s">
        <v>28</v>
      </c>
      <c r="E4592" s="3" t="s">
        <v>15</v>
      </c>
      <c r="F4592" s="3">
        <v>703.38</v>
      </c>
      <c r="G4592" s="3" t="str">
        <f t="shared" si="1287"/>
        <v>High</v>
      </c>
      <c r="H4592" s="28">
        <v>48627</v>
      </c>
      <c r="I4592" s="27">
        <f t="shared" si="1288"/>
        <v>48627</v>
      </c>
      <c r="J4592" s="27">
        <f t="shared" ca="1" si="1279"/>
        <v>45607</v>
      </c>
      <c r="K4592" s="24" t="str">
        <f t="shared" si="1289"/>
        <v>Feb</v>
      </c>
      <c r="L4592" s="4" t="str">
        <f t="shared" si="1280"/>
        <v>2033</v>
      </c>
      <c r="M4592" s="4" t="str">
        <f t="shared" ca="1" si="1281"/>
        <v>2024</v>
      </c>
      <c r="N4592" s="3" t="s">
        <v>32</v>
      </c>
      <c r="O4592" s="3" t="s">
        <v>27</v>
      </c>
      <c r="P4592" s="3">
        <v>1.17</v>
      </c>
      <c r="Q4592" s="3" t="s">
        <v>18</v>
      </c>
      <c r="R4592" s="53">
        <v>8</v>
      </c>
      <c r="S4592" s="3" t="str">
        <f t="shared" si="1290"/>
        <v>Medium</v>
      </c>
      <c r="T4592" s="3">
        <v>87.92</v>
      </c>
      <c r="U4592" s="3" t="str">
        <f t="shared" si="1291"/>
        <v>Medium</v>
      </c>
      <c r="V4592" s="53">
        <v>4</v>
      </c>
      <c r="W4592" s="3" t="str">
        <f t="shared" si="1292"/>
        <v>Medium</v>
      </c>
      <c r="X4592" s="3" t="s">
        <v>24</v>
      </c>
      <c r="Y4592" s="93">
        <f t="shared" ca="1" si="1282"/>
        <v>-9</v>
      </c>
      <c r="Z4592" s="94" t="e">
        <f t="shared" ca="1" si="1283"/>
        <v>#NUM!</v>
      </c>
      <c r="AA4592" s="94">
        <f t="shared" si="1293"/>
        <v>87.922499999999999</v>
      </c>
      <c r="AB4592" s="94">
        <f t="shared" ca="1" si="1284"/>
        <v>-6330.42</v>
      </c>
      <c r="AC4592" s="95" t="str">
        <f t="shared" ca="1" si="1285"/>
        <v>Low</v>
      </c>
      <c r="AD4592" s="96">
        <f>CORREL(V4592:$V$5001,F4592:$F$5001)</f>
        <v>-1.7990151903637789E-2</v>
      </c>
      <c r="AE4592" s="21" t="str">
        <f t="shared" si="1294"/>
        <v>Negative</v>
      </c>
      <c r="AF4592" s="95">
        <f t="shared" si="1295"/>
        <v>48627</v>
      </c>
      <c r="AG4592" s="21">
        <f t="shared" ca="1" si="1286"/>
        <v>-3020</v>
      </c>
    </row>
    <row r="4593" spans="1:33" x14ac:dyDescent="0.25">
      <c r="A4593" s="3">
        <v>4470</v>
      </c>
      <c r="B4593" s="3">
        <v>22</v>
      </c>
      <c r="C4593" s="3" t="str">
        <f t="shared" si="1278"/>
        <v>Youth</v>
      </c>
      <c r="D4593" s="3" t="s">
        <v>20</v>
      </c>
      <c r="E4593" s="3" t="s">
        <v>31</v>
      </c>
      <c r="F4593" s="3">
        <v>537.30999999999995</v>
      </c>
      <c r="G4593" s="3" t="str">
        <f t="shared" si="1287"/>
        <v>Medium</v>
      </c>
      <c r="H4593" s="28">
        <v>48666</v>
      </c>
      <c r="I4593" s="27">
        <f t="shared" si="1288"/>
        <v>48666</v>
      </c>
      <c r="J4593" s="27">
        <f t="shared" ca="1" si="1279"/>
        <v>45607</v>
      </c>
      <c r="K4593" s="24" t="str">
        <f t="shared" si="1289"/>
        <v>Mar</v>
      </c>
      <c r="L4593" s="4" t="str">
        <f t="shared" si="1280"/>
        <v>2033</v>
      </c>
      <c r="M4593" s="4" t="str">
        <f t="shared" ca="1" si="1281"/>
        <v>2024</v>
      </c>
      <c r="N4593" s="3" t="s">
        <v>16</v>
      </c>
      <c r="O4593" s="3" t="s">
        <v>17</v>
      </c>
      <c r="P4593" s="3">
        <v>0.6</v>
      </c>
      <c r="Q4593" s="3" t="s">
        <v>23</v>
      </c>
      <c r="R4593" s="53">
        <v>1</v>
      </c>
      <c r="S4593" s="3" t="str">
        <f t="shared" si="1290"/>
        <v>Low</v>
      </c>
      <c r="T4593" s="3">
        <v>537.30999999999995</v>
      </c>
      <c r="U4593" s="3" t="str">
        <f t="shared" si="1291"/>
        <v>High</v>
      </c>
      <c r="V4593" s="53">
        <v>5</v>
      </c>
      <c r="W4593" s="3" t="str">
        <f t="shared" si="1292"/>
        <v>High</v>
      </c>
      <c r="X4593" s="3" t="s">
        <v>19</v>
      </c>
      <c r="Y4593" s="93">
        <f t="shared" ca="1" si="1282"/>
        <v>-9</v>
      </c>
      <c r="Z4593" s="94" t="e">
        <f t="shared" ca="1" si="1283"/>
        <v>#NUM!</v>
      </c>
      <c r="AA4593" s="94">
        <f t="shared" si="1293"/>
        <v>537.30999999999995</v>
      </c>
      <c r="AB4593" s="94">
        <f t="shared" ca="1" si="1284"/>
        <v>-4835.7899999999991</v>
      </c>
      <c r="AC4593" s="95" t="str">
        <f t="shared" ca="1" si="1285"/>
        <v>Low</v>
      </c>
      <c r="AD4593" s="96">
        <f>CORREL(V4593:$V$5001,F4593:$F$5001)</f>
        <v>-1.9197139950874818E-2</v>
      </c>
      <c r="AE4593" s="21" t="str">
        <f t="shared" si="1294"/>
        <v>Negative</v>
      </c>
      <c r="AF4593" s="95">
        <f t="shared" si="1295"/>
        <v>48666</v>
      </c>
      <c r="AG4593" s="21">
        <f t="shared" ca="1" si="1286"/>
        <v>-3059</v>
      </c>
    </row>
    <row r="4594" spans="1:33" x14ac:dyDescent="0.25">
      <c r="A4594" s="3">
        <v>4547</v>
      </c>
      <c r="B4594" s="3">
        <v>22</v>
      </c>
      <c r="C4594" s="3" t="str">
        <f t="shared" si="1278"/>
        <v>Youth</v>
      </c>
      <c r="D4594" s="3" t="s">
        <v>28</v>
      </c>
      <c r="E4594" s="3" t="s">
        <v>29</v>
      </c>
      <c r="F4594" s="3">
        <v>851.89</v>
      </c>
      <c r="G4594" s="3" t="str">
        <f t="shared" si="1287"/>
        <v>High</v>
      </c>
      <c r="H4594" s="28">
        <v>48743</v>
      </c>
      <c r="I4594" s="27">
        <f t="shared" si="1288"/>
        <v>48743</v>
      </c>
      <c r="J4594" s="27">
        <f t="shared" ca="1" si="1279"/>
        <v>45607</v>
      </c>
      <c r="K4594" s="24" t="str">
        <f t="shared" si="1289"/>
        <v>Jun</v>
      </c>
      <c r="L4594" s="4" t="str">
        <f t="shared" si="1280"/>
        <v>2033</v>
      </c>
      <c r="M4594" s="4" t="str">
        <f t="shared" ca="1" si="1281"/>
        <v>2024</v>
      </c>
      <c r="N4594" s="3" t="s">
        <v>26</v>
      </c>
      <c r="O4594" s="3" t="s">
        <v>27</v>
      </c>
      <c r="P4594" s="3">
        <v>0.55000000000000004</v>
      </c>
      <c r="Q4594" s="3" t="s">
        <v>23</v>
      </c>
      <c r="R4594" s="53">
        <v>1</v>
      </c>
      <c r="S4594" s="3" t="str">
        <f t="shared" si="1290"/>
        <v>Low</v>
      </c>
      <c r="T4594" s="3">
        <v>851.89</v>
      </c>
      <c r="U4594" s="3" t="str">
        <f t="shared" si="1291"/>
        <v>High</v>
      </c>
      <c r="V4594" s="53">
        <v>1</v>
      </c>
      <c r="W4594" s="3" t="str">
        <f t="shared" si="1292"/>
        <v>Low</v>
      </c>
      <c r="X4594" s="3" t="s">
        <v>30</v>
      </c>
      <c r="Y4594" s="93">
        <f t="shared" ca="1" si="1282"/>
        <v>-9</v>
      </c>
      <c r="Z4594" s="94" t="e">
        <f t="shared" ca="1" si="1283"/>
        <v>#NUM!</v>
      </c>
      <c r="AA4594" s="94">
        <f t="shared" si="1293"/>
        <v>851.89</v>
      </c>
      <c r="AB4594" s="94">
        <f t="shared" ca="1" si="1284"/>
        <v>-7667.01</v>
      </c>
      <c r="AC4594" s="95" t="str">
        <f t="shared" ca="1" si="1285"/>
        <v>Low</v>
      </c>
      <c r="AD4594" s="96">
        <f>CORREL(V4594:$V$5001,F4594:$F$5001)</f>
        <v>-1.9481903907677438E-2</v>
      </c>
      <c r="AE4594" s="21" t="str">
        <f t="shared" si="1294"/>
        <v>Negative</v>
      </c>
      <c r="AF4594" s="95">
        <f t="shared" si="1295"/>
        <v>48743</v>
      </c>
      <c r="AG4594" s="21">
        <f t="shared" ca="1" si="1286"/>
        <v>-3136</v>
      </c>
    </row>
    <row r="4595" spans="1:33" x14ac:dyDescent="0.25">
      <c r="A4595" s="3">
        <v>4577</v>
      </c>
      <c r="B4595" s="3">
        <v>22</v>
      </c>
      <c r="C4595" s="3" t="str">
        <f t="shared" si="1278"/>
        <v>Youth</v>
      </c>
      <c r="D4595" s="3" t="s">
        <v>28</v>
      </c>
      <c r="E4595" s="3" t="s">
        <v>15</v>
      </c>
      <c r="F4595" s="3">
        <v>585.6</v>
      </c>
      <c r="G4595" s="3" t="str">
        <f t="shared" si="1287"/>
        <v>Medium</v>
      </c>
      <c r="H4595" s="28">
        <v>48773</v>
      </c>
      <c r="I4595" s="27">
        <f t="shared" si="1288"/>
        <v>48773</v>
      </c>
      <c r="J4595" s="27">
        <f t="shared" ca="1" si="1279"/>
        <v>45607</v>
      </c>
      <c r="K4595" s="24" t="str">
        <f t="shared" si="1289"/>
        <v>Jul</v>
      </c>
      <c r="L4595" s="4" t="str">
        <f t="shared" si="1280"/>
        <v>2033</v>
      </c>
      <c r="M4595" s="4" t="str">
        <f t="shared" ca="1" si="1281"/>
        <v>2024</v>
      </c>
      <c r="N4595" s="3" t="s">
        <v>22</v>
      </c>
      <c r="O4595" s="3" t="s">
        <v>27</v>
      </c>
      <c r="P4595" s="3">
        <v>1.51</v>
      </c>
      <c r="Q4595" s="3" t="s">
        <v>23</v>
      </c>
      <c r="R4595" s="53">
        <v>5</v>
      </c>
      <c r="S4595" s="3" t="str">
        <f t="shared" si="1290"/>
        <v>Medium</v>
      </c>
      <c r="T4595" s="3">
        <v>117.12</v>
      </c>
      <c r="U4595" s="3" t="str">
        <f t="shared" si="1291"/>
        <v>Medium</v>
      </c>
      <c r="V4595" s="53">
        <v>5</v>
      </c>
      <c r="W4595" s="3" t="str">
        <f t="shared" si="1292"/>
        <v>High</v>
      </c>
      <c r="X4595" s="3" t="s">
        <v>30</v>
      </c>
      <c r="Y4595" s="93">
        <f t="shared" ca="1" si="1282"/>
        <v>-9</v>
      </c>
      <c r="Z4595" s="94" t="e">
        <f t="shared" ca="1" si="1283"/>
        <v>#NUM!</v>
      </c>
      <c r="AA4595" s="94">
        <f t="shared" si="1293"/>
        <v>117.12</v>
      </c>
      <c r="AB4595" s="94">
        <f t="shared" ca="1" si="1284"/>
        <v>-5270.4</v>
      </c>
      <c r="AC4595" s="95" t="str">
        <f t="shared" ca="1" si="1285"/>
        <v>Low</v>
      </c>
      <c r="AD4595" s="96">
        <f>CORREL(V4595:$V$5001,F4595:$F$5001)</f>
        <v>-1.5533905142775098E-2</v>
      </c>
      <c r="AE4595" s="21" t="str">
        <f t="shared" si="1294"/>
        <v>Negative</v>
      </c>
      <c r="AF4595" s="95">
        <f t="shared" si="1295"/>
        <v>48773</v>
      </c>
      <c r="AG4595" s="21">
        <f t="shared" ca="1" si="1286"/>
        <v>-3166</v>
      </c>
    </row>
    <row r="4596" spans="1:33" x14ac:dyDescent="0.25">
      <c r="A4596" s="3">
        <v>4642</v>
      </c>
      <c r="B4596" s="3">
        <v>22</v>
      </c>
      <c r="C4596" s="3" t="str">
        <f t="shared" si="1278"/>
        <v>Youth</v>
      </c>
      <c r="D4596" s="3" t="s">
        <v>25</v>
      </c>
      <c r="E4596" s="3" t="s">
        <v>21</v>
      </c>
      <c r="F4596" s="3">
        <v>958.17</v>
      </c>
      <c r="G4596" s="3" t="str">
        <f t="shared" si="1287"/>
        <v>High</v>
      </c>
      <c r="H4596" s="28">
        <v>48838</v>
      </c>
      <c r="I4596" s="27">
        <f t="shared" si="1288"/>
        <v>48838</v>
      </c>
      <c r="J4596" s="27">
        <f t="shared" ca="1" si="1279"/>
        <v>45607</v>
      </c>
      <c r="K4596" s="24" t="str">
        <f t="shared" si="1289"/>
        <v>Sep</v>
      </c>
      <c r="L4596" s="4" t="str">
        <f t="shared" si="1280"/>
        <v>2033</v>
      </c>
      <c r="M4596" s="4" t="str">
        <f t="shared" ca="1" si="1281"/>
        <v>2024</v>
      </c>
      <c r="N4596" s="3" t="s">
        <v>16</v>
      </c>
      <c r="O4596" s="3" t="s">
        <v>17</v>
      </c>
      <c r="P4596" s="3">
        <v>1.61</v>
      </c>
      <c r="Q4596" s="3" t="s">
        <v>23</v>
      </c>
      <c r="R4596" s="53">
        <v>14</v>
      </c>
      <c r="S4596" s="3" t="str">
        <f t="shared" si="1290"/>
        <v>Medium</v>
      </c>
      <c r="T4596" s="3">
        <v>68.44</v>
      </c>
      <c r="U4596" s="3" t="str">
        <f t="shared" si="1291"/>
        <v>Medium</v>
      </c>
      <c r="V4596" s="53">
        <v>3</v>
      </c>
      <c r="W4596" s="3" t="str">
        <f t="shared" si="1292"/>
        <v>Medium</v>
      </c>
      <c r="X4596" s="3" t="s">
        <v>24</v>
      </c>
      <c r="Y4596" s="93">
        <f t="shared" ca="1" si="1282"/>
        <v>-9</v>
      </c>
      <c r="Z4596" s="94" t="e">
        <f t="shared" ca="1" si="1283"/>
        <v>#NUM!</v>
      </c>
      <c r="AA4596" s="94">
        <f t="shared" si="1293"/>
        <v>68.440714285714279</v>
      </c>
      <c r="AB4596" s="94">
        <f t="shared" ca="1" si="1284"/>
        <v>-8623.5299999999988</v>
      </c>
      <c r="AC4596" s="95" t="str">
        <f t="shared" ca="1" si="1285"/>
        <v>Low</v>
      </c>
      <c r="AD4596" s="96">
        <f>CORREL(V4596:$V$5001,F4596:$F$5001)</f>
        <v>-1.6437859702667947E-2</v>
      </c>
      <c r="AE4596" s="21" t="str">
        <f t="shared" si="1294"/>
        <v>Negative</v>
      </c>
      <c r="AF4596" s="95">
        <f t="shared" si="1295"/>
        <v>48838</v>
      </c>
      <c r="AG4596" s="21">
        <f t="shared" ca="1" si="1286"/>
        <v>-3231</v>
      </c>
    </row>
    <row r="4597" spans="1:33" x14ac:dyDescent="0.25">
      <c r="A4597" s="3">
        <v>4667</v>
      </c>
      <c r="B4597" s="3">
        <v>22</v>
      </c>
      <c r="C4597" s="3" t="str">
        <f t="shared" si="1278"/>
        <v>Youth</v>
      </c>
      <c r="D4597" s="3" t="s">
        <v>25</v>
      </c>
      <c r="E4597" s="3" t="s">
        <v>21</v>
      </c>
      <c r="F4597" s="3">
        <v>717.77</v>
      </c>
      <c r="G4597" s="3" t="str">
        <f t="shared" si="1287"/>
        <v>High</v>
      </c>
      <c r="H4597" s="28">
        <v>48863</v>
      </c>
      <c r="I4597" s="27">
        <f t="shared" si="1288"/>
        <v>48863</v>
      </c>
      <c r="J4597" s="27">
        <f t="shared" ca="1" si="1279"/>
        <v>45607</v>
      </c>
      <c r="K4597" s="24" t="str">
        <f t="shared" si="1289"/>
        <v>Oct</v>
      </c>
      <c r="L4597" s="4" t="str">
        <f t="shared" si="1280"/>
        <v>2033</v>
      </c>
      <c r="M4597" s="4" t="str">
        <f t="shared" ca="1" si="1281"/>
        <v>2024</v>
      </c>
      <c r="N4597" s="3" t="s">
        <v>32</v>
      </c>
      <c r="O4597" s="3" t="s">
        <v>27</v>
      </c>
      <c r="P4597" s="3">
        <v>1.1000000000000001</v>
      </c>
      <c r="Q4597" s="3" t="s">
        <v>18</v>
      </c>
      <c r="R4597" s="53">
        <v>12</v>
      </c>
      <c r="S4597" s="3" t="str">
        <f t="shared" si="1290"/>
        <v>Medium</v>
      </c>
      <c r="T4597" s="3">
        <v>59.81</v>
      </c>
      <c r="U4597" s="3" t="str">
        <f t="shared" si="1291"/>
        <v>Medium</v>
      </c>
      <c r="V4597" s="53">
        <v>5</v>
      </c>
      <c r="W4597" s="3" t="str">
        <f t="shared" si="1292"/>
        <v>High</v>
      </c>
      <c r="X4597" s="3" t="s">
        <v>19</v>
      </c>
      <c r="Y4597" s="93">
        <f t="shared" ca="1" si="1282"/>
        <v>-9</v>
      </c>
      <c r="Z4597" s="94" t="e">
        <f t="shared" ca="1" si="1283"/>
        <v>#NUM!</v>
      </c>
      <c r="AA4597" s="94">
        <f t="shared" si="1293"/>
        <v>59.814166666666665</v>
      </c>
      <c r="AB4597" s="94">
        <f t="shared" ca="1" si="1284"/>
        <v>-6459.93</v>
      </c>
      <c r="AC4597" s="95" t="str">
        <f t="shared" ca="1" si="1285"/>
        <v>Low</v>
      </c>
      <c r="AD4597" s="96">
        <f>CORREL(V4597:$V$5001,F4597:$F$5001)</f>
        <v>-1.6632725387643328E-2</v>
      </c>
      <c r="AE4597" s="21" t="str">
        <f t="shared" si="1294"/>
        <v>Negative</v>
      </c>
      <c r="AF4597" s="95">
        <f t="shared" si="1295"/>
        <v>48863</v>
      </c>
      <c r="AG4597" s="21">
        <f t="shared" ca="1" si="1286"/>
        <v>-3256</v>
      </c>
    </row>
    <row r="4598" spans="1:33" x14ac:dyDescent="0.25">
      <c r="A4598" s="3">
        <v>4675</v>
      </c>
      <c r="B4598" s="3">
        <v>22</v>
      </c>
      <c r="C4598" s="3" t="str">
        <f t="shared" si="1278"/>
        <v>Youth</v>
      </c>
      <c r="D4598" s="3" t="s">
        <v>14</v>
      </c>
      <c r="E4598" s="3" t="s">
        <v>29</v>
      </c>
      <c r="F4598" s="3">
        <v>167.89</v>
      </c>
      <c r="G4598" s="3" t="str">
        <f t="shared" si="1287"/>
        <v>Low</v>
      </c>
      <c r="H4598" s="28">
        <v>48871</v>
      </c>
      <c r="I4598" s="27">
        <f t="shared" si="1288"/>
        <v>48871</v>
      </c>
      <c r="J4598" s="27">
        <f t="shared" ca="1" si="1279"/>
        <v>45607</v>
      </c>
      <c r="K4598" s="24" t="str">
        <f t="shared" si="1289"/>
        <v>Oct</v>
      </c>
      <c r="L4598" s="4" t="str">
        <f t="shared" si="1280"/>
        <v>2033</v>
      </c>
      <c r="M4598" s="4" t="str">
        <f t="shared" ca="1" si="1281"/>
        <v>2024</v>
      </c>
      <c r="N4598" s="3" t="s">
        <v>32</v>
      </c>
      <c r="O4598" s="3" t="s">
        <v>17</v>
      </c>
      <c r="P4598" s="3">
        <v>0.11</v>
      </c>
      <c r="Q4598" s="3" t="s">
        <v>18</v>
      </c>
      <c r="R4598" s="53">
        <v>6</v>
      </c>
      <c r="S4598" s="3" t="str">
        <f t="shared" si="1290"/>
        <v>Medium</v>
      </c>
      <c r="T4598" s="3">
        <v>27.98</v>
      </c>
      <c r="U4598" s="3" t="str">
        <f t="shared" si="1291"/>
        <v>Low</v>
      </c>
      <c r="V4598" s="53">
        <v>1</v>
      </c>
      <c r="W4598" s="3" t="str">
        <f t="shared" si="1292"/>
        <v>Low</v>
      </c>
      <c r="X4598" s="3" t="s">
        <v>19</v>
      </c>
      <c r="Y4598" s="93">
        <f t="shared" ca="1" si="1282"/>
        <v>-9</v>
      </c>
      <c r="Z4598" s="94" t="e">
        <f t="shared" ca="1" si="1283"/>
        <v>#NUM!</v>
      </c>
      <c r="AA4598" s="94">
        <f t="shared" si="1293"/>
        <v>27.981666666666666</v>
      </c>
      <c r="AB4598" s="94">
        <f t="shared" ca="1" si="1284"/>
        <v>-1511.0099999999998</v>
      </c>
      <c r="AC4598" s="95" t="str">
        <f t="shared" ca="1" si="1285"/>
        <v>Low</v>
      </c>
      <c r="AD4598" s="96">
        <f>CORREL(V4598:$V$5001,F4598:$F$5001)</f>
        <v>-1.9269342346062316E-2</v>
      </c>
      <c r="AE4598" s="21" t="str">
        <f t="shared" si="1294"/>
        <v>Negative</v>
      </c>
      <c r="AF4598" s="95">
        <f t="shared" si="1295"/>
        <v>48871</v>
      </c>
      <c r="AG4598" s="21">
        <f t="shared" ca="1" si="1286"/>
        <v>-3264</v>
      </c>
    </row>
    <row r="4599" spans="1:33" x14ac:dyDescent="0.25">
      <c r="A4599" s="3">
        <v>4751</v>
      </c>
      <c r="B4599" s="3">
        <v>22</v>
      </c>
      <c r="C4599" s="3" t="str">
        <f t="shared" si="1278"/>
        <v>Youth</v>
      </c>
      <c r="D4599" s="3" t="s">
        <v>14</v>
      </c>
      <c r="E4599" s="3" t="s">
        <v>15</v>
      </c>
      <c r="F4599" s="3">
        <v>970.15</v>
      </c>
      <c r="G4599" s="3" t="str">
        <f t="shared" si="1287"/>
        <v>High</v>
      </c>
      <c r="H4599" s="28">
        <v>48947</v>
      </c>
      <c r="I4599" s="27">
        <f t="shared" si="1288"/>
        <v>48947</v>
      </c>
      <c r="J4599" s="27">
        <f t="shared" ca="1" si="1279"/>
        <v>45607</v>
      </c>
      <c r="K4599" s="24" t="str">
        <f t="shared" si="1289"/>
        <v>Jan</v>
      </c>
      <c r="L4599" s="4" t="str">
        <f t="shared" si="1280"/>
        <v>2034</v>
      </c>
      <c r="M4599" s="4" t="str">
        <f t="shared" ca="1" si="1281"/>
        <v>2024</v>
      </c>
      <c r="N4599" s="3" t="s">
        <v>22</v>
      </c>
      <c r="O4599" s="3" t="s">
        <v>17</v>
      </c>
      <c r="P4599" s="3">
        <v>0.74</v>
      </c>
      <c r="Q4599" s="3" t="s">
        <v>23</v>
      </c>
      <c r="R4599" s="53">
        <v>4</v>
      </c>
      <c r="S4599" s="3" t="str">
        <f t="shared" si="1290"/>
        <v>Low</v>
      </c>
      <c r="T4599" s="3">
        <v>242.54</v>
      </c>
      <c r="U4599" s="3" t="str">
        <f t="shared" si="1291"/>
        <v>High</v>
      </c>
      <c r="V4599" s="53">
        <v>5</v>
      </c>
      <c r="W4599" s="3" t="str">
        <f t="shared" si="1292"/>
        <v>High</v>
      </c>
      <c r="X4599" s="3" t="s">
        <v>24</v>
      </c>
      <c r="Y4599" s="93">
        <f t="shared" ca="1" si="1282"/>
        <v>-10</v>
      </c>
      <c r="Z4599" s="94" t="e">
        <f t="shared" ca="1" si="1283"/>
        <v>#NUM!</v>
      </c>
      <c r="AA4599" s="94">
        <f t="shared" si="1293"/>
        <v>242.53749999999999</v>
      </c>
      <c r="AB4599" s="94">
        <f t="shared" ca="1" si="1284"/>
        <v>-9701.5</v>
      </c>
      <c r="AC4599" s="95" t="str">
        <f t="shared" ca="1" si="1285"/>
        <v>Low</v>
      </c>
      <c r="AD4599" s="96">
        <f>CORREL(V4599:$V$5001,F4599:$F$5001)</f>
        <v>-2.3596829836289652E-2</v>
      </c>
      <c r="AE4599" s="21" t="str">
        <f t="shared" si="1294"/>
        <v>Negative</v>
      </c>
      <c r="AF4599" s="95">
        <f t="shared" si="1295"/>
        <v>48947</v>
      </c>
      <c r="AG4599" s="21">
        <f t="shared" ca="1" si="1286"/>
        <v>-3340</v>
      </c>
    </row>
    <row r="4600" spans="1:33" x14ac:dyDescent="0.25">
      <c r="A4600" s="3">
        <v>4806</v>
      </c>
      <c r="B4600" s="3">
        <v>22</v>
      </c>
      <c r="C4600" s="3" t="str">
        <f t="shared" si="1278"/>
        <v>Youth</v>
      </c>
      <c r="D4600" s="3" t="s">
        <v>20</v>
      </c>
      <c r="E4600" s="3" t="s">
        <v>21</v>
      </c>
      <c r="F4600" s="3">
        <v>787.39</v>
      </c>
      <c r="G4600" s="3" t="str">
        <f t="shared" si="1287"/>
        <v>High</v>
      </c>
      <c r="H4600" s="28">
        <v>49002</v>
      </c>
      <c r="I4600" s="27">
        <f t="shared" si="1288"/>
        <v>49002</v>
      </c>
      <c r="J4600" s="27">
        <f t="shared" ca="1" si="1279"/>
        <v>45607</v>
      </c>
      <c r="K4600" s="24" t="str">
        <f t="shared" si="1289"/>
        <v>Feb</v>
      </c>
      <c r="L4600" s="4" t="str">
        <f t="shared" si="1280"/>
        <v>2034</v>
      </c>
      <c r="M4600" s="4" t="str">
        <f t="shared" ca="1" si="1281"/>
        <v>2024</v>
      </c>
      <c r="N4600" s="3" t="s">
        <v>16</v>
      </c>
      <c r="O4600" s="3" t="s">
        <v>17</v>
      </c>
      <c r="P4600" s="3">
        <v>0.73</v>
      </c>
      <c r="Q4600" s="3" t="s">
        <v>23</v>
      </c>
      <c r="R4600" s="53">
        <v>7</v>
      </c>
      <c r="S4600" s="3" t="str">
        <f t="shared" si="1290"/>
        <v>Medium</v>
      </c>
      <c r="T4600" s="3">
        <v>112.48</v>
      </c>
      <c r="U4600" s="3" t="str">
        <f t="shared" si="1291"/>
        <v>Medium</v>
      </c>
      <c r="V4600" s="53">
        <v>3</v>
      </c>
      <c r="W4600" s="3" t="str">
        <f t="shared" si="1292"/>
        <v>Medium</v>
      </c>
      <c r="X4600" s="3" t="s">
        <v>19</v>
      </c>
      <c r="Y4600" s="93">
        <f t="shared" ca="1" si="1282"/>
        <v>-10</v>
      </c>
      <c r="Z4600" s="94" t="e">
        <f t="shared" ca="1" si="1283"/>
        <v>#NUM!</v>
      </c>
      <c r="AA4600" s="94">
        <f t="shared" si="1293"/>
        <v>112.48428571428572</v>
      </c>
      <c r="AB4600" s="94">
        <f t="shared" ca="1" si="1284"/>
        <v>-7873.9</v>
      </c>
      <c r="AC4600" s="95" t="str">
        <f t="shared" ca="1" si="1285"/>
        <v>Low</v>
      </c>
      <c r="AD4600" s="96">
        <f>CORREL(V4600:$V$5001,F4600:$F$5001)</f>
        <v>-2.9615009364398225E-2</v>
      </c>
      <c r="AE4600" s="21" t="str">
        <f t="shared" si="1294"/>
        <v>Negative</v>
      </c>
      <c r="AF4600" s="95">
        <f t="shared" si="1295"/>
        <v>49002</v>
      </c>
      <c r="AG4600" s="21">
        <f t="shared" ca="1" si="1286"/>
        <v>-3395</v>
      </c>
    </row>
    <row r="4601" spans="1:33" x14ac:dyDescent="0.25">
      <c r="A4601" s="3">
        <v>4811</v>
      </c>
      <c r="B4601" s="3">
        <v>22</v>
      </c>
      <c r="C4601" s="3" t="str">
        <f t="shared" si="1278"/>
        <v>Youth</v>
      </c>
      <c r="D4601" s="3" t="s">
        <v>25</v>
      </c>
      <c r="E4601" s="3" t="s">
        <v>21</v>
      </c>
      <c r="F4601" s="3">
        <v>335.49</v>
      </c>
      <c r="G4601" s="3" t="str">
        <f t="shared" si="1287"/>
        <v>Low</v>
      </c>
      <c r="H4601" s="28">
        <v>49007</v>
      </c>
      <c r="I4601" s="27">
        <f t="shared" si="1288"/>
        <v>49007</v>
      </c>
      <c r="J4601" s="27">
        <f t="shared" ca="1" si="1279"/>
        <v>45607</v>
      </c>
      <c r="K4601" s="24" t="str">
        <f t="shared" si="1289"/>
        <v>Mar</v>
      </c>
      <c r="L4601" s="4" t="str">
        <f t="shared" si="1280"/>
        <v>2034</v>
      </c>
      <c r="M4601" s="4" t="str">
        <f t="shared" ca="1" si="1281"/>
        <v>2024</v>
      </c>
      <c r="N4601" s="3" t="s">
        <v>22</v>
      </c>
      <c r="O4601" s="3" t="s">
        <v>27</v>
      </c>
      <c r="P4601" s="3">
        <v>1.75</v>
      </c>
      <c r="Q4601" s="3" t="s">
        <v>23</v>
      </c>
      <c r="R4601" s="53">
        <v>5</v>
      </c>
      <c r="S4601" s="3" t="str">
        <f t="shared" si="1290"/>
        <v>Medium</v>
      </c>
      <c r="T4601" s="3">
        <v>67.099999999999994</v>
      </c>
      <c r="U4601" s="3" t="str">
        <f t="shared" si="1291"/>
        <v>Medium</v>
      </c>
      <c r="V4601" s="53">
        <v>4</v>
      </c>
      <c r="W4601" s="3" t="str">
        <f t="shared" si="1292"/>
        <v>Medium</v>
      </c>
      <c r="X4601" s="3" t="s">
        <v>24</v>
      </c>
      <c r="Y4601" s="93">
        <f t="shared" ca="1" si="1282"/>
        <v>-10</v>
      </c>
      <c r="Z4601" s="94" t="e">
        <f t="shared" ca="1" si="1283"/>
        <v>#NUM!</v>
      </c>
      <c r="AA4601" s="94">
        <f t="shared" si="1293"/>
        <v>67.097999999999999</v>
      </c>
      <c r="AB4601" s="94">
        <f t="shared" ca="1" si="1284"/>
        <v>-3354.9</v>
      </c>
      <c r="AC4601" s="95" t="str">
        <f t="shared" ca="1" si="1285"/>
        <v>Low</v>
      </c>
      <c r="AD4601" s="96">
        <f>CORREL(V4601:$V$5001,F4601:$F$5001)</f>
        <v>-2.975013775545644E-2</v>
      </c>
      <c r="AE4601" s="21" t="str">
        <f t="shared" si="1294"/>
        <v>Negative</v>
      </c>
      <c r="AF4601" s="95">
        <f t="shared" si="1295"/>
        <v>49007</v>
      </c>
      <c r="AG4601" s="21">
        <f t="shared" ca="1" si="1286"/>
        <v>-3400</v>
      </c>
    </row>
    <row r="4602" spans="1:33" x14ac:dyDescent="0.25">
      <c r="A4602" s="3">
        <v>4</v>
      </c>
      <c r="B4602" s="3">
        <v>21</v>
      </c>
      <c r="C4602" s="3" t="str">
        <f t="shared" si="1278"/>
        <v>Youth</v>
      </c>
      <c r="D4602" s="3" t="s">
        <v>25</v>
      </c>
      <c r="E4602" s="3" t="s">
        <v>21</v>
      </c>
      <c r="F4602" s="3">
        <v>727.71</v>
      </c>
      <c r="G4602" s="3" t="str">
        <f t="shared" si="1287"/>
        <v>High</v>
      </c>
      <c r="H4602" s="28">
        <v>44200</v>
      </c>
      <c r="I4602" s="27">
        <f t="shared" si="1288"/>
        <v>44200</v>
      </c>
      <c r="J4602" s="27">
        <f t="shared" ca="1" si="1279"/>
        <v>45607</v>
      </c>
      <c r="K4602" s="24" t="str">
        <f t="shared" si="1289"/>
        <v>Jan</v>
      </c>
      <c r="L4602" s="4" t="str">
        <f t="shared" si="1280"/>
        <v>2021</v>
      </c>
      <c r="M4602" s="4" t="str">
        <f t="shared" ca="1" si="1281"/>
        <v>2024</v>
      </c>
      <c r="N4602" s="3" t="s">
        <v>22</v>
      </c>
      <c r="O4602" s="3" t="s">
        <v>17</v>
      </c>
      <c r="P4602" s="3">
        <v>0.53</v>
      </c>
      <c r="Q4602" s="3" t="s">
        <v>23</v>
      </c>
      <c r="R4602" s="53">
        <v>8</v>
      </c>
      <c r="S4602" s="3" t="str">
        <f t="shared" si="1290"/>
        <v>Medium</v>
      </c>
      <c r="T4602" s="3">
        <v>90.96</v>
      </c>
      <c r="U4602" s="3" t="str">
        <f t="shared" si="1291"/>
        <v>Medium</v>
      </c>
      <c r="V4602" s="53">
        <v>2</v>
      </c>
      <c r="W4602" s="3" t="str">
        <f t="shared" si="1292"/>
        <v>Low</v>
      </c>
      <c r="X4602" s="3" t="s">
        <v>19</v>
      </c>
      <c r="Y4602" s="93">
        <f t="shared" ca="1" si="1282"/>
        <v>3</v>
      </c>
      <c r="Z4602" s="94">
        <f t="shared" ca="1" si="1283"/>
        <v>3</v>
      </c>
      <c r="AA4602" s="94">
        <f t="shared" si="1293"/>
        <v>90.963750000000005</v>
      </c>
      <c r="AB4602" s="94">
        <f t="shared" ca="1" si="1284"/>
        <v>2183.13</v>
      </c>
      <c r="AC4602" s="95" t="str">
        <f t="shared" ca="1" si="1285"/>
        <v>High</v>
      </c>
      <c r="AD4602" s="96">
        <f>CORREL(V4602:$V$5001,F4602:$F$5001)</f>
        <v>-2.8584761576259117E-2</v>
      </c>
      <c r="AE4602" s="21" t="str">
        <f t="shared" si="1294"/>
        <v>Negative</v>
      </c>
      <c r="AF4602" s="95">
        <f t="shared" si="1295"/>
        <v>44200</v>
      </c>
      <c r="AG4602" s="21">
        <f t="shared" ca="1" si="1286"/>
        <v>1407</v>
      </c>
    </row>
    <row r="4603" spans="1:33" x14ac:dyDescent="0.25">
      <c r="A4603" s="3">
        <v>5</v>
      </c>
      <c r="B4603" s="3">
        <v>21</v>
      </c>
      <c r="C4603" s="3" t="str">
        <f t="shared" si="1278"/>
        <v>Youth</v>
      </c>
      <c r="D4603" s="3" t="s">
        <v>20</v>
      </c>
      <c r="E4603" s="3" t="s">
        <v>15</v>
      </c>
      <c r="F4603" s="3">
        <v>746.53</v>
      </c>
      <c r="G4603" s="3" t="str">
        <f t="shared" si="1287"/>
        <v>High</v>
      </c>
      <c r="H4603" s="28">
        <v>44201</v>
      </c>
      <c r="I4603" s="27">
        <f t="shared" si="1288"/>
        <v>44201</v>
      </c>
      <c r="J4603" s="27">
        <f t="shared" ca="1" si="1279"/>
        <v>45607</v>
      </c>
      <c r="K4603" s="24" t="str">
        <f t="shared" si="1289"/>
        <v>Jan</v>
      </c>
      <c r="L4603" s="4" t="str">
        <f t="shared" si="1280"/>
        <v>2021</v>
      </c>
      <c r="M4603" s="4" t="str">
        <f t="shared" ca="1" si="1281"/>
        <v>2024</v>
      </c>
      <c r="N4603" s="3" t="s">
        <v>26</v>
      </c>
      <c r="O4603" s="3" t="s">
        <v>27</v>
      </c>
      <c r="P4603" s="3">
        <v>1.56</v>
      </c>
      <c r="Q4603" s="3" t="s">
        <v>18</v>
      </c>
      <c r="R4603" s="53">
        <v>10</v>
      </c>
      <c r="S4603" s="3" t="str">
        <f t="shared" si="1290"/>
        <v>Medium</v>
      </c>
      <c r="T4603" s="3">
        <v>74.650000000000006</v>
      </c>
      <c r="U4603" s="3" t="str">
        <f t="shared" si="1291"/>
        <v>Medium</v>
      </c>
      <c r="V4603" s="53">
        <v>5</v>
      </c>
      <c r="W4603" s="3" t="str">
        <f t="shared" si="1292"/>
        <v>High</v>
      </c>
      <c r="X4603" s="3" t="s">
        <v>19</v>
      </c>
      <c r="Y4603" s="93">
        <f t="shared" ca="1" si="1282"/>
        <v>3</v>
      </c>
      <c r="Z4603" s="94">
        <f t="shared" ca="1" si="1283"/>
        <v>3</v>
      </c>
      <c r="AA4603" s="94">
        <f t="shared" si="1293"/>
        <v>74.652999999999992</v>
      </c>
      <c r="AB4603" s="94">
        <f t="shared" ca="1" si="1284"/>
        <v>2239.5899999999997</v>
      </c>
      <c r="AC4603" s="95" t="str">
        <f t="shared" ca="1" si="1285"/>
        <v>High</v>
      </c>
      <c r="AD4603" s="96">
        <f>CORREL(V4603:$V$5001,F4603:$F$5001)</f>
        <v>-2.73559023464869E-2</v>
      </c>
      <c r="AE4603" s="21" t="str">
        <f t="shared" si="1294"/>
        <v>Negative</v>
      </c>
      <c r="AF4603" s="95">
        <f t="shared" si="1295"/>
        <v>44201</v>
      </c>
      <c r="AG4603" s="21">
        <f t="shared" ca="1" si="1286"/>
        <v>1406</v>
      </c>
    </row>
    <row r="4604" spans="1:33" x14ac:dyDescent="0.25">
      <c r="A4604" s="3">
        <v>92</v>
      </c>
      <c r="B4604" s="3">
        <v>21</v>
      </c>
      <c r="C4604" s="3" t="str">
        <f t="shared" si="1278"/>
        <v>Youth</v>
      </c>
      <c r="D4604" s="3" t="s">
        <v>28</v>
      </c>
      <c r="E4604" s="3" t="s">
        <v>31</v>
      </c>
      <c r="F4604" s="3">
        <v>539.72</v>
      </c>
      <c r="G4604" s="3" t="str">
        <f t="shared" si="1287"/>
        <v>Medium</v>
      </c>
      <c r="H4604" s="28">
        <v>44288</v>
      </c>
      <c r="I4604" s="27">
        <f t="shared" si="1288"/>
        <v>44288</v>
      </c>
      <c r="J4604" s="27">
        <f t="shared" ca="1" si="1279"/>
        <v>45607</v>
      </c>
      <c r="K4604" s="24" t="str">
        <f t="shared" si="1289"/>
        <v>Apr</v>
      </c>
      <c r="L4604" s="4" t="str">
        <f t="shared" si="1280"/>
        <v>2021</v>
      </c>
      <c r="M4604" s="4" t="str">
        <f t="shared" ca="1" si="1281"/>
        <v>2024</v>
      </c>
      <c r="N4604" s="3" t="s">
        <v>16</v>
      </c>
      <c r="O4604" s="3" t="s">
        <v>27</v>
      </c>
      <c r="P4604" s="3">
        <v>1.36</v>
      </c>
      <c r="Q4604" s="3" t="s">
        <v>18</v>
      </c>
      <c r="R4604" s="53">
        <v>12</v>
      </c>
      <c r="S4604" s="3" t="str">
        <f t="shared" si="1290"/>
        <v>Medium</v>
      </c>
      <c r="T4604" s="3">
        <v>44.98</v>
      </c>
      <c r="U4604" s="3" t="str">
        <f t="shared" si="1291"/>
        <v>Low</v>
      </c>
      <c r="V4604" s="53">
        <v>5</v>
      </c>
      <c r="W4604" s="3" t="str">
        <f t="shared" si="1292"/>
        <v>High</v>
      </c>
      <c r="X4604" s="3" t="s">
        <v>19</v>
      </c>
      <c r="Y4604" s="93">
        <f t="shared" ca="1" si="1282"/>
        <v>3</v>
      </c>
      <c r="Z4604" s="94">
        <f t="shared" ca="1" si="1283"/>
        <v>3</v>
      </c>
      <c r="AA4604" s="94">
        <f t="shared" si="1293"/>
        <v>44.976666666666667</v>
      </c>
      <c r="AB4604" s="94">
        <f t="shared" ca="1" si="1284"/>
        <v>1619.16</v>
      </c>
      <c r="AC4604" s="95" t="str">
        <f t="shared" ca="1" si="1285"/>
        <v>High</v>
      </c>
      <c r="AD4604" s="96">
        <f>CORREL(V4604:$V$5001,F4604:$F$5001)</f>
        <v>-3.0483501282741368E-2</v>
      </c>
      <c r="AE4604" s="21" t="str">
        <f t="shared" si="1294"/>
        <v>Negative</v>
      </c>
      <c r="AF4604" s="95">
        <f t="shared" si="1295"/>
        <v>44288</v>
      </c>
      <c r="AG4604" s="21">
        <f t="shared" ca="1" si="1286"/>
        <v>1319</v>
      </c>
    </row>
    <row r="4605" spans="1:33" x14ac:dyDescent="0.25">
      <c r="A4605" s="3">
        <v>120</v>
      </c>
      <c r="B4605" s="3">
        <v>21</v>
      </c>
      <c r="C4605" s="3" t="str">
        <f t="shared" si="1278"/>
        <v>Youth</v>
      </c>
      <c r="D4605" s="3" t="s">
        <v>25</v>
      </c>
      <c r="E4605" s="3" t="s">
        <v>15</v>
      </c>
      <c r="F4605" s="3">
        <v>72.23</v>
      </c>
      <c r="G4605" s="3" t="str">
        <f t="shared" si="1287"/>
        <v>Low</v>
      </c>
      <c r="H4605" s="28">
        <v>44316</v>
      </c>
      <c r="I4605" s="27">
        <f t="shared" si="1288"/>
        <v>44316</v>
      </c>
      <c r="J4605" s="27">
        <f t="shared" ca="1" si="1279"/>
        <v>45607</v>
      </c>
      <c r="K4605" s="24" t="str">
        <f t="shared" si="1289"/>
        <v>Apr</v>
      </c>
      <c r="L4605" s="4" t="str">
        <f t="shared" si="1280"/>
        <v>2021</v>
      </c>
      <c r="M4605" s="4" t="str">
        <f t="shared" ca="1" si="1281"/>
        <v>2024</v>
      </c>
      <c r="N4605" s="3" t="s">
        <v>22</v>
      </c>
      <c r="O4605" s="3" t="s">
        <v>17</v>
      </c>
      <c r="P4605" s="3">
        <v>1.03</v>
      </c>
      <c r="Q4605" s="3" t="s">
        <v>18</v>
      </c>
      <c r="R4605" s="53">
        <v>10</v>
      </c>
      <c r="S4605" s="3" t="str">
        <f t="shared" si="1290"/>
        <v>Medium</v>
      </c>
      <c r="T4605" s="3">
        <v>7.22</v>
      </c>
      <c r="U4605" s="3" t="str">
        <f t="shared" si="1291"/>
        <v>Low</v>
      </c>
      <c r="V4605" s="53">
        <v>2</v>
      </c>
      <c r="W4605" s="3" t="str">
        <f t="shared" si="1292"/>
        <v>Low</v>
      </c>
      <c r="X4605" s="3" t="s">
        <v>24</v>
      </c>
      <c r="Y4605" s="93">
        <f t="shared" ca="1" si="1282"/>
        <v>3</v>
      </c>
      <c r="Z4605" s="94">
        <f t="shared" ca="1" si="1283"/>
        <v>3</v>
      </c>
      <c r="AA4605" s="94">
        <f t="shared" si="1293"/>
        <v>7.2230000000000008</v>
      </c>
      <c r="AB4605" s="94">
        <f t="shared" ca="1" si="1284"/>
        <v>216.69000000000005</v>
      </c>
      <c r="AC4605" s="95" t="str">
        <f t="shared" ca="1" si="1285"/>
        <v>Low</v>
      </c>
      <c r="AD4605" s="96">
        <f>CORREL(V4605:$V$5001,F4605:$F$5001)</f>
        <v>-3.0897190283381042E-2</v>
      </c>
      <c r="AE4605" s="21" t="str">
        <f t="shared" si="1294"/>
        <v>Negative</v>
      </c>
      <c r="AF4605" s="95">
        <f t="shared" si="1295"/>
        <v>44316</v>
      </c>
      <c r="AG4605" s="21">
        <f t="shared" ca="1" si="1286"/>
        <v>1291</v>
      </c>
    </row>
    <row r="4606" spans="1:33" x14ac:dyDescent="0.25">
      <c r="A4606" s="3">
        <v>137</v>
      </c>
      <c r="B4606" s="3">
        <v>21</v>
      </c>
      <c r="C4606" s="3" t="str">
        <f t="shared" si="1278"/>
        <v>Youth</v>
      </c>
      <c r="D4606" s="3" t="s">
        <v>20</v>
      </c>
      <c r="E4606" s="3" t="s">
        <v>15</v>
      </c>
      <c r="F4606" s="3">
        <v>287.63</v>
      </c>
      <c r="G4606" s="3" t="str">
        <f t="shared" si="1287"/>
        <v>Low</v>
      </c>
      <c r="H4606" s="28">
        <v>44333</v>
      </c>
      <c r="I4606" s="27">
        <f t="shared" si="1288"/>
        <v>44333</v>
      </c>
      <c r="J4606" s="27">
        <f t="shared" ca="1" si="1279"/>
        <v>45607</v>
      </c>
      <c r="K4606" s="24" t="str">
        <f t="shared" si="1289"/>
        <v>May</v>
      </c>
      <c r="L4606" s="4" t="str">
        <f t="shared" si="1280"/>
        <v>2021</v>
      </c>
      <c r="M4606" s="4" t="str">
        <f t="shared" ca="1" si="1281"/>
        <v>2024</v>
      </c>
      <c r="N4606" s="3" t="s">
        <v>26</v>
      </c>
      <c r="O4606" s="3" t="s">
        <v>27</v>
      </c>
      <c r="P4606" s="3">
        <v>1.1499999999999999</v>
      </c>
      <c r="Q4606" s="3" t="s">
        <v>18</v>
      </c>
      <c r="R4606" s="53">
        <v>6</v>
      </c>
      <c r="S4606" s="3" t="str">
        <f t="shared" si="1290"/>
        <v>Medium</v>
      </c>
      <c r="T4606" s="3">
        <v>47.94</v>
      </c>
      <c r="U4606" s="3" t="str">
        <f t="shared" si="1291"/>
        <v>Low</v>
      </c>
      <c r="V4606" s="53">
        <v>5</v>
      </c>
      <c r="W4606" s="3" t="str">
        <f t="shared" si="1292"/>
        <v>High</v>
      </c>
      <c r="X4606" s="3" t="s">
        <v>24</v>
      </c>
      <c r="Y4606" s="93">
        <f t="shared" ca="1" si="1282"/>
        <v>3</v>
      </c>
      <c r="Z4606" s="94">
        <f t="shared" ca="1" si="1283"/>
        <v>3</v>
      </c>
      <c r="AA4606" s="94">
        <f t="shared" si="1293"/>
        <v>47.938333333333333</v>
      </c>
      <c r="AB4606" s="94">
        <f t="shared" ca="1" si="1284"/>
        <v>862.89</v>
      </c>
      <c r="AC4606" s="95" t="str">
        <f t="shared" ca="1" si="1285"/>
        <v>Medium</v>
      </c>
      <c r="AD4606" s="96">
        <f>CORREL(V4606:$V$5001,F4606:$F$5001)</f>
        <v>-3.3653224967190365E-2</v>
      </c>
      <c r="AE4606" s="21" t="str">
        <f t="shared" si="1294"/>
        <v>Negative</v>
      </c>
      <c r="AF4606" s="95">
        <f t="shared" si="1295"/>
        <v>44333</v>
      </c>
      <c r="AG4606" s="21">
        <f t="shared" ca="1" si="1286"/>
        <v>1274</v>
      </c>
    </row>
    <row r="4607" spans="1:33" x14ac:dyDescent="0.25">
      <c r="A4607" s="3">
        <v>169</v>
      </c>
      <c r="B4607" s="3">
        <v>21</v>
      </c>
      <c r="C4607" s="3" t="str">
        <f t="shared" si="1278"/>
        <v>Youth</v>
      </c>
      <c r="D4607" s="3" t="s">
        <v>28</v>
      </c>
      <c r="E4607" s="3" t="s">
        <v>21</v>
      </c>
      <c r="F4607" s="3">
        <v>300.13</v>
      </c>
      <c r="G4607" s="3" t="str">
        <f t="shared" si="1287"/>
        <v>Low</v>
      </c>
      <c r="H4607" s="28">
        <v>44365</v>
      </c>
      <c r="I4607" s="27">
        <f t="shared" si="1288"/>
        <v>44365</v>
      </c>
      <c r="J4607" s="27">
        <f t="shared" ca="1" si="1279"/>
        <v>45607</v>
      </c>
      <c r="K4607" s="24" t="str">
        <f t="shared" si="1289"/>
        <v>Jun</v>
      </c>
      <c r="L4607" s="4" t="str">
        <f t="shared" si="1280"/>
        <v>2021</v>
      </c>
      <c r="M4607" s="4" t="str">
        <f t="shared" ca="1" si="1281"/>
        <v>2024</v>
      </c>
      <c r="N4607" s="3" t="s">
        <v>16</v>
      </c>
      <c r="O4607" s="3" t="s">
        <v>17</v>
      </c>
      <c r="P4607" s="3">
        <v>0.12</v>
      </c>
      <c r="Q4607" s="3" t="s">
        <v>18</v>
      </c>
      <c r="R4607" s="53">
        <v>5</v>
      </c>
      <c r="S4607" s="3" t="str">
        <f t="shared" si="1290"/>
        <v>Medium</v>
      </c>
      <c r="T4607" s="3">
        <v>60.03</v>
      </c>
      <c r="U4607" s="3" t="str">
        <f t="shared" si="1291"/>
        <v>Medium</v>
      </c>
      <c r="V4607" s="53">
        <v>4</v>
      </c>
      <c r="W4607" s="3" t="str">
        <f t="shared" si="1292"/>
        <v>Medium</v>
      </c>
      <c r="X4607" s="3" t="s">
        <v>30</v>
      </c>
      <c r="Y4607" s="93">
        <f t="shared" ca="1" si="1282"/>
        <v>3</v>
      </c>
      <c r="Z4607" s="94">
        <f t="shared" ca="1" si="1283"/>
        <v>3</v>
      </c>
      <c r="AA4607" s="94">
        <f t="shared" si="1293"/>
        <v>60.025999999999996</v>
      </c>
      <c r="AB4607" s="94">
        <f t="shared" ca="1" si="1284"/>
        <v>900.38999999999987</v>
      </c>
      <c r="AC4607" s="95" t="str">
        <f t="shared" ca="1" si="1285"/>
        <v>Medium</v>
      </c>
      <c r="AD4607" s="96">
        <f>CORREL(V4607:$V$5001,F4607:$F$5001)</f>
        <v>-3.0748166776998487E-2</v>
      </c>
      <c r="AE4607" s="21" t="str">
        <f t="shared" si="1294"/>
        <v>Negative</v>
      </c>
      <c r="AF4607" s="95">
        <f t="shared" si="1295"/>
        <v>44365</v>
      </c>
      <c r="AG4607" s="21">
        <f t="shared" ca="1" si="1286"/>
        <v>1242</v>
      </c>
    </row>
    <row r="4608" spans="1:33" x14ac:dyDescent="0.25">
      <c r="A4608" s="3">
        <v>182</v>
      </c>
      <c r="B4608" s="3">
        <v>21</v>
      </c>
      <c r="C4608" s="3" t="str">
        <f t="shared" si="1278"/>
        <v>Youth</v>
      </c>
      <c r="D4608" s="3" t="s">
        <v>25</v>
      </c>
      <c r="E4608" s="3" t="s">
        <v>29</v>
      </c>
      <c r="F4608" s="3">
        <v>549.12</v>
      </c>
      <c r="G4608" s="3" t="str">
        <f t="shared" si="1287"/>
        <v>Medium</v>
      </c>
      <c r="H4608" s="28">
        <v>44378</v>
      </c>
      <c r="I4608" s="27">
        <f t="shared" si="1288"/>
        <v>44378</v>
      </c>
      <c r="J4608" s="27">
        <f t="shared" ca="1" si="1279"/>
        <v>45607</v>
      </c>
      <c r="K4608" s="24" t="str">
        <f t="shared" si="1289"/>
        <v>Jul</v>
      </c>
      <c r="L4608" s="4" t="str">
        <f t="shared" si="1280"/>
        <v>2021</v>
      </c>
      <c r="M4608" s="4" t="str">
        <f t="shared" ca="1" si="1281"/>
        <v>2024</v>
      </c>
      <c r="N4608" s="3" t="s">
        <v>16</v>
      </c>
      <c r="O4608" s="3" t="s">
        <v>27</v>
      </c>
      <c r="P4608" s="3">
        <v>0.53</v>
      </c>
      <c r="Q4608" s="3" t="s">
        <v>18</v>
      </c>
      <c r="R4608" s="53">
        <v>5</v>
      </c>
      <c r="S4608" s="3" t="str">
        <f t="shared" si="1290"/>
        <v>Medium</v>
      </c>
      <c r="T4608" s="3">
        <v>109.82</v>
      </c>
      <c r="U4608" s="3" t="str">
        <f t="shared" si="1291"/>
        <v>Medium</v>
      </c>
      <c r="V4608" s="53">
        <v>3</v>
      </c>
      <c r="W4608" s="3" t="str">
        <f t="shared" si="1292"/>
        <v>Medium</v>
      </c>
      <c r="X4608" s="3" t="s">
        <v>24</v>
      </c>
      <c r="Y4608" s="93">
        <f t="shared" ca="1" si="1282"/>
        <v>3</v>
      </c>
      <c r="Z4608" s="94">
        <f t="shared" ca="1" si="1283"/>
        <v>3</v>
      </c>
      <c r="AA4608" s="94">
        <f t="shared" si="1293"/>
        <v>109.824</v>
      </c>
      <c r="AB4608" s="94">
        <f t="shared" ca="1" si="1284"/>
        <v>1647.36</v>
      </c>
      <c r="AC4608" s="95" t="str">
        <f t="shared" ca="1" si="1285"/>
        <v>High</v>
      </c>
      <c r="AD4608" s="96">
        <f>CORREL(V4608:$V$5001,F4608:$F$5001)</f>
        <v>-2.930721913980177E-2</v>
      </c>
      <c r="AE4608" s="21" t="str">
        <f t="shared" si="1294"/>
        <v>Negative</v>
      </c>
      <c r="AF4608" s="95">
        <f t="shared" si="1295"/>
        <v>44378</v>
      </c>
      <c r="AG4608" s="21">
        <f t="shared" ca="1" si="1286"/>
        <v>1229</v>
      </c>
    </row>
    <row r="4609" spans="1:33" x14ac:dyDescent="0.25">
      <c r="A4609" s="3">
        <v>187</v>
      </c>
      <c r="B4609" s="3">
        <v>21</v>
      </c>
      <c r="C4609" s="3" t="str">
        <f t="shared" si="1278"/>
        <v>Youth</v>
      </c>
      <c r="D4609" s="3" t="s">
        <v>28</v>
      </c>
      <c r="E4609" s="3" t="s">
        <v>21</v>
      </c>
      <c r="F4609" s="3">
        <v>242.94</v>
      </c>
      <c r="G4609" s="3" t="str">
        <f t="shared" si="1287"/>
        <v>Low</v>
      </c>
      <c r="H4609" s="28">
        <v>44383</v>
      </c>
      <c r="I4609" s="27">
        <f t="shared" si="1288"/>
        <v>44383</v>
      </c>
      <c r="J4609" s="27">
        <f t="shared" ca="1" si="1279"/>
        <v>45607</v>
      </c>
      <c r="K4609" s="24" t="str">
        <f t="shared" si="1289"/>
        <v>Jul</v>
      </c>
      <c r="L4609" s="4" t="str">
        <f t="shared" si="1280"/>
        <v>2021</v>
      </c>
      <c r="M4609" s="4" t="str">
        <f t="shared" ca="1" si="1281"/>
        <v>2024</v>
      </c>
      <c r="N4609" s="3" t="s">
        <v>32</v>
      </c>
      <c r="O4609" s="3" t="s">
        <v>17</v>
      </c>
      <c r="P4609" s="3">
        <v>0.47</v>
      </c>
      <c r="Q4609" s="3" t="s">
        <v>23</v>
      </c>
      <c r="R4609" s="53">
        <v>3</v>
      </c>
      <c r="S4609" s="3" t="str">
        <f t="shared" si="1290"/>
        <v>Low</v>
      </c>
      <c r="T4609" s="3">
        <v>80.98</v>
      </c>
      <c r="U4609" s="3" t="str">
        <f t="shared" si="1291"/>
        <v>Medium</v>
      </c>
      <c r="V4609" s="53">
        <v>4</v>
      </c>
      <c r="W4609" s="3" t="str">
        <f t="shared" si="1292"/>
        <v>Medium</v>
      </c>
      <c r="X4609" s="3" t="s">
        <v>30</v>
      </c>
      <c r="Y4609" s="93">
        <f t="shared" ca="1" si="1282"/>
        <v>3</v>
      </c>
      <c r="Z4609" s="94">
        <f t="shared" ca="1" si="1283"/>
        <v>3</v>
      </c>
      <c r="AA4609" s="94">
        <f t="shared" si="1293"/>
        <v>80.98</v>
      </c>
      <c r="AB4609" s="94">
        <f t="shared" ca="1" si="1284"/>
        <v>728.81999999999994</v>
      </c>
      <c r="AC4609" s="95" t="str">
        <f t="shared" ca="1" si="1285"/>
        <v>Medium</v>
      </c>
      <c r="AD4609" s="96">
        <f>CORREL(V4609:$V$5001,F4609:$F$5001)</f>
        <v>-2.9323338873067682E-2</v>
      </c>
      <c r="AE4609" s="21" t="str">
        <f t="shared" si="1294"/>
        <v>Negative</v>
      </c>
      <c r="AF4609" s="95">
        <f t="shared" si="1295"/>
        <v>44383</v>
      </c>
      <c r="AG4609" s="21">
        <f t="shared" ca="1" si="1286"/>
        <v>1224</v>
      </c>
    </row>
    <row r="4610" spans="1:33" x14ac:dyDescent="0.25">
      <c r="A4610" s="3">
        <v>226</v>
      </c>
      <c r="B4610" s="3">
        <v>21</v>
      </c>
      <c r="C4610" s="3" t="str">
        <f t="shared" ref="C4610:C4673" si="1296">IF(B4610&gt;=45,"Old Age",IF(B4610&gt;=25,"Adult",IF(B4610&gt;=20,"Youth","TeenAge")))</f>
        <v>Youth</v>
      </c>
      <c r="D4610" s="3" t="s">
        <v>14</v>
      </c>
      <c r="E4610" s="3" t="s">
        <v>21</v>
      </c>
      <c r="F4610" s="3">
        <v>871.74</v>
      </c>
      <c r="G4610" s="3" t="str">
        <f t="shared" si="1287"/>
        <v>High</v>
      </c>
      <c r="H4610" s="28">
        <v>44422</v>
      </c>
      <c r="I4610" s="27">
        <f t="shared" si="1288"/>
        <v>44422</v>
      </c>
      <c r="J4610" s="27">
        <f t="shared" ref="J4610:J4673" ca="1" si="1297">TODAY()</f>
        <v>45607</v>
      </c>
      <c r="K4610" s="24" t="str">
        <f t="shared" si="1289"/>
        <v>Aug</v>
      </c>
      <c r="L4610" s="4" t="str">
        <f t="shared" ref="L4610:L4673" si="1298">TEXT(H4610,"yyyy")</f>
        <v>2021</v>
      </c>
      <c r="M4610" s="4" t="str">
        <f t="shared" ref="M4610:M4673" ca="1" si="1299">TEXT(J4610,"yyyy")</f>
        <v>2024</v>
      </c>
      <c r="N4610" s="3" t="s">
        <v>26</v>
      </c>
      <c r="O4610" s="3" t="s">
        <v>27</v>
      </c>
      <c r="P4610" s="3">
        <v>0.32</v>
      </c>
      <c r="Q4610" s="3" t="s">
        <v>18</v>
      </c>
      <c r="R4610" s="53">
        <v>15</v>
      </c>
      <c r="S4610" s="3" t="str">
        <f t="shared" si="1290"/>
        <v>High</v>
      </c>
      <c r="T4610" s="3">
        <v>58.12</v>
      </c>
      <c r="U4610" s="3" t="str">
        <f t="shared" si="1291"/>
        <v>Medium</v>
      </c>
      <c r="V4610" s="53">
        <v>5</v>
      </c>
      <c r="W4610" s="3" t="str">
        <f t="shared" si="1292"/>
        <v>High</v>
      </c>
      <c r="X4610" s="3" t="s">
        <v>24</v>
      </c>
      <c r="Y4610" s="93">
        <f t="shared" ref="Y4610:Y4673" ca="1" si="1300">M4610-L4610</f>
        <v>3</v>
      </c>
      <c r="Z4610" s="94">
        <f t="shared" ref="Z4610:Z4673" ca="1" si="1301">DATEDIF(I4610, TODAY(), "Y")</f>
        <v>3</v>
      </c>
      <c r="AA4610" s="94">
        <f t="shared" si="1293"/>
        <v>58.116</v>
      </c>
      <c r="AB4610" s="94">
        <f t="shared" ref="AB4610:AB4673" ca="1" si="1302">AA4610*Y4610*R4610</f>
        <v>2615.2200000000003</v>
      </c>
      <c r="AC4610" s="95" t="str">
        <f t="shared" ref="AC4610:AC4673" ca="1" si="1303">IF(AB4610&gt;=1200,"High",IF(AB4610&gt;=600,"Medium","Low"))</f>
        <v>High</v>
      </c>
      <c r="AD4610" s="96">
        <f>CORREL(V4610:$V$5001,F4610:$F$5001)</f>
        <v>-2.7488357700525875E-2</v>
      </c>
      <c r="AE4610" s="21" t="str">
        <f t="shared" si="1294"/>
        <v>Negative</v>
      </c>
      <c r="AF4610" s="95">
        <f t="shared" si="1295"/>
        <v>44422</v>
      </c>
      <c r="AG4610" s="21">
        <f t="shared" ref="AG4610:AG4673" ca="1" si="1304">J4610-I4610</f>
        <v>1185</v>
      </c>
    </row>
    <row r="4611" spans="1:33" x14ac:dyDescent="0.25">
      <c r="A4611" s="3">
        <v>229</v>
      </c>
      <c r="B4611" s="3">
        <v>21</v>
      </c>
      <c r="C4611" s="3" t="str">
        <f t="shared" si="1296"/>
        <v>Youth</v>
      </c>
      <c r="D4611" s="3" t="s">
        <v>14</v>
      </c>
      <c r="E4611" s="3" t="s">
        <v>29</v>
      </c>
      <c r="F4611" s="3">
        <v>603.80999999999995</v>
      </c>
      <c r="G4611" s="3" t="str">
        <f t="shared" ref="G4611:G4674" si="1305">IF(F4611&gt;=650,"High",IF(F4611&gt;=350,"Medium","Low"))</f>
        <v>Medium</v>
      </c>
      <c r="H4611" s="28">
        <v>44425</v>
      </c>
      <c r="I4611" s="27">
        <f t="shared" ref="I4611:I4674" si="1306">INT(H4611)</f>
        <v>44425</v>
      </c>
      <c r="J4611" s="27">
        <f t="shared" ca="1" si="1297"/>
        <v>45607</v>
      </c>
      <c r="K4611" s="24" t="str">
        <f t="shared" ref="K4611:K4674" si="1307">TEXT(I4611,"mmm")</f>
        <v>Aug</v>
      </c>
      <c r="L4611" s="4" t="str">
        <f t="shared" si="1298"/>
        <v>2021</v>
      </c>
      <c r="M4611" s="4" t="str">
        <f t="shared" ca="1" si="1299"/>
        <v>2024</v>
      </c>
      <c r="N4611" s="3" t="s">
        <v>26</v>
      </c>
      <c r="O4611" s="3" t="s">
        <v>17</v>
      </c>
      <c r="P4611" s="3">
        <v>0.53</v>
      </c>
      <c r="Q4611" s="3" t="s">
        <v>18</v>
      </c>
      <c r="R4611" s="53">
        <v>11</v>
      </c>
      <c r="S4611" s="3" t="str">
        <f t="shared" ref="S4611:S4674" si="1308">IF(R4611&gt;=15,"High",IF(R4611&gt;=5,"Medium","Low"))</f>
        <v>Medium</v>
      </c>
      <c r="T4611" s="3">
        <v>54.89</v>
      </c>
      <c r="U4611" s="3" t="str">
        <f t="shared" ref="U4611:U4674" si="1309">IF(T4611&gt;=150,"High",IF(T4611&gt;=50,"Medium","Low"))</f>
        <v>Medium</v>
      </c>
      <c r="V4611" s="53">
        <v>1</v>
      </c>
      <c r="W4611" s="3" t="str">
        <f t="shared" ref="W4611:W4674" si="1310">IF(V4611=5,"High",IF(V4611&gt;=3,"Medium","Low"))</f>
        <v>Low</v>
      </c>
      <c r="X4611" s="3" t="s">
        <v>19</v>
      </c>
      <c r="Y4611" s="93">
        <f t="shared" ca="1" si="1300"/>
        <v>3</v>
      </c>
      <c r="Z4611" s="94">
        <f t="shared" ca="1" si="1301"/>
        <v>3</v>
      </c>
      <c r="AA4611" s="94">
        <f t="shared" ref="AA4611:AA4674" si="1311">F4611/R4611</f>
        <v>54.891818181818174</v>
      </c>
      <c r="AB4611" s="94">
        <f t="shared" ca="1" si="1302"/>
        <v>1811.4299999999998</v>
      </c>
      <c r="AC4611" s="95" t="str">
        <f t="shared" ca="1" si="1303"/>
        <v>High</v>
      </c>
      <c r="AD4611" s="96">
        <f>CORREL(V4611:$V$5001,F4611:$F$5001)</f>
        <v>-3.2392456020309358E-2</v>
      </c>
      <c r="AE4611" s="21" t="str">
        <f t="shared" ref="AE4611:AE4674" si="1312">IF(AD4611&gt;0,"Positive Relation",IF(AD4611&lt;0,"Negative","Neutral"))</f>
        <v>Negative</v>
      </c>
      <c r="AF4611" s="95">
        <f t="shared" ref="AF4611:AF4674" si="1313">_xlfn.MINIFS(I4611:I9610,A4611:A9610,A4611)</f>
        <v>44425</v>
      </c>
      <c r="AG4611" s="21">
        <f t="shared" ca="1" si="1304"/>
        <v>1182</v>
      </c>
    </row>
    <row r="4612" spans="1:33" x14ac:dyDescent="0.25">
      <c r="A4612" s="3">
        <v>257</v>
      </c>
      <c r="B4612" s="3">
        <v>21</v>
      </c>
      <c r="C4612" s="3" t="str">
        <f t="shared" si="1296"/>
        <v>Youth</v>
      </c>
      <c r="D4612" s="3" t="s">
        <v>14</v>
      </c>
      <c r="E4612" s="3" t="s">
        <v>31</v>
      </c>
      <c r="F4612" s="3">
        <v>652.9</v>
      </c>
      <c r="G4612" s="3" t="str">
        <f t="shared" si="1305"/>
        <v>High</v>
      </c>
      <c r="H4612" s="28">
        <v>44453</v>
      </c>
      <c r="I4612" s="27">
        <f t="shared" si="1306"/>
        <v>44453</v>
      </c>
      <c r="J4612" s="27">
        <f t="shared" ca="1" si="1297"/>
        <v>45607</v>
      </c>
      <c r="K4612" s="24" t="str">
        <f t="shared" si="1307"/>
        <v>Sep</v>
      </c>
      <c r="L4612" s="4" t="str">
        <f t="shared" si="1298"/>
        <v>2021</v>
      </c>
      <c r="M4612" s="4" t="str">
        <f t="shared" ca="1" si="1299"/>
        <v>2024</v>
      </c>
      <c r="N4612" s="3" t="s">
        <v>22</v>
      </c>
      <c r="O4612" s="3" t="s">
        <v>27</v>
      </c>
      <c r="P4612" s="3">
        <v>0.34</v>
      </c>
      <c r="Q4612" s="3" t="s">
        <v>18</v>
      </c>
      <c r="R4612" s="53">
        <v>11</v>
      </c>
      <c r="S4612" s="3" t="str">
        <f t="shared" si="1308"/>
        <v>Medium</v>
      </c>
      <c r="T4612" s="3">
        <v>59.35</v>
      </c>
      <c r="U4612" s="3" t="str">
        <f t="shared" si="1309"/>
        <v>Medium</v>
      </c>
      <c r="V4612" s="53">
        <v>5</v>
      </c>
      <c r="W4612" s="3" t="str">
        <f t="shared" si="1310"/>
        <v>High</v>
      </c>
      <c r="X4612" s="3" t="s">
        <v>19</v>
      </c>
      <c r="Y4612" s="93">
        <f t="shared" ca="1" si="1300"/>
        <v>3</v>
      </c>
      <c r="Z4612" s="94">
        <f t="shared" ca="1" si="1301"/>
        <v>3</v>
      </c>
      <c r="AA4612" s="94">
        <f t="shared" si="1311"/>
        <v>59.354545454545452</v>
      </c>
      <c r="AB4612" s="94">
        <f t="shared" ca="1" si="1302"/>
        <v>1958.7</v>
      </c>
      <c r="AC4612" s="95" t="str">
        <f t="shared" ca="1" si="1303"/>
        <v>High</v>
      </c>
      <c r="AD4612" s="96">
        <f>CORREL(V4612:$V$5001,F4612:$F$5001)</f>
        <v>-3.1377556122461001E-2</v>
      </c>
      <c r="AE4612" s="21" t="str">
        <f t="shared" si="1312"/>
        <v>Negative</v>
      </c>
      <c r="AF4612" s="95">
        <f t="shared" si="1313"/>
        <v>44453</v>
      </c>
      <c r="AG4612" s="21">
        <f t="shared" ca="1" si="1304"/>
        <v>1154</v>
      </c>
    </row>
    <row r="4613" spans="1:33" x14ac:dyDescent="0.25">
      <c r="A4613" s="3">
        <v>264</v>
      </c>
      <c r="B4613" s="3">
        <v>21</v>
      </c>
      <c r="C4613" s="3" t="str">
        <f t="shared" si="1296"/>
        <v>Youth</v>
      </c>
      <c r="D4613" s="3" t="s">
        <v>20</v>
      </c>
      <c r="E4613" s="3" t="s">
        <v>31</v>
      </c>
      <c r="F4613" s="3">
        <v>624.44000000000005</v>
      </c>
      <c r="G4613" s="3" t="str">
        <f t="shared" si="1305"/>
        <v>Medium</v>
      </c>
      <c r="H4613" s="28">
        <v>44460</v>
      </c>
      <c r="I4613" s="27">
        <f t="shared" si="1306"/>
        <v>44460</v>
      </c>
      <c r="J4613" s="27">
        <f t="shared" ca="1" si="1297"/>
        <v>45607</v>
      </c>
      <c r="K4613" s="24" t="str">
        <f t="shared" si="1307"/>
        <v>Sep</v>
      </c>
      <c r="L4613" s="4" t="str">
        <f t="shared" si="1298"/>
        <v>2021</v>
      </c>
      <c r="M4613" s="4" t="str">
        <f t="shared" ca="1" si="1299"/>
        <v>2024</v>
      </c>
      <c r="N4613" s="3" t="s">
        <v>32</v>
      </c>
      <c r="O4613" s="3" t="s">
        <v>17</v>
      </c>
      <c r="P4613" s="3">
        <v>0.28000000000000003</v>
      </c>
      <c r="Q4613" s="3" t="s">
        <v>23</v>
      </c>
      <c r="R4613" s="53">
        <v>11</v>
      </c>
      <c r="S4613" s="3" t="str">
        <f t="shared" si="1308"/>
        <v>Medium</v>
      </c>
      <c r="T4613" s="3">
        <v>56.77</v>
      </c>
      <c r="U4613" s="3" t="str">
        <f t="shared" si="1309"/>
        <v>Medium</v>
      </c>
      <c r="V4613" s="53">
        <v>1</v>
      </c>
      <c r="W4613" s="3" t="str">
        <f t="shared" si="1310"/>
        <v>Low</v>
      </c>
      <c r="X4613" s="3" t="s">
        <v>24</v>
      </c>
      <c r="Y4613" s="93">
        <f t="shared" ca="1" si="1300"/>
        <v>3</v>
      </c>
      <c r="Z4613" s="94">
        <f t="shared" ca="1" si="1301"/>
        <v>3</v>
      </c>
      <c r="AA4613" s="94">
        <f t="shared" si="1311"/>
        <v>56.767272727272733</v>
      </c>
      <c r="AB4613" s="94">
        <f t="shared" ca="1" si="1302"/>
        <v>1873.3200000000002</v>
      </c>
      <c r="AC4613" s="95" t="str">
        <f t="shared" ca="1" si="1303"/>
        <v>High</v>
      </c>
      <c r="AD4613" s="96">
        <f>CORREL(V4613:$V$5001,F4613:$F$5001)</f>
        <v>-3.3324692452555947E-2</v>
      </c>
      <c r="AE4613" s="21" t="str">
        <f t="shared" si="1312"/>
        <v>Negative</v>
      </c>
      <c r="AF4613" s="95">
        <f t="shared" si="1313"/>
        <v>44460</v>
      </c>
      <c r="AG4613" s="21">
        <f t="shared" ca="1" si="1304"/>
        <v>1147</v>
      </c>
    </row>
    <row r="4614" spans="1:33" x14ac:dyDescent="0.25">
      <c r="A4614" s="3">
        <v>269</v>
      </c>
      <c r="B4614" s="3">
        <v>21</v>
      </c>
      <c r="C4614" s="3" t="str">
        <f t="shared" si="1296"/>
        <v>Youth</v>
      </c>
      <c r="D4614" s="3" t="s">
        <v>28</v>
      </c>
      <c r="E4614" s="3" t="s">
        <v>29</v>
      </c>
      <c r="F4614" s="3">
        <v>58.72</v>
      </c>
      <c r="G4614" s="3" t="str">
        <f t="shared" si="1305"/>
        <v>Low</v>
      </c>
      <c r="H4614" s="28">
        <v>44465</v>
      </c>
      <c r="I4614" s="27">
        <f t="shared" si="1306"/>
        <v>44465</v>
      </c>
      <c r="J4614" s="27">
        <f t="shared" ca="1" si="1297"/>
        <v>45607</v>
      </c>
      <c r="K4614" s="24" t="str">
        <f t="shared" si="1307"/>
        <v>Sep</v>
      </c>
      <c r="L4614" s="4" t="str">
        <f t="shared" si="1298"/>
        <v>2021</v>
      </c>
      <c r="M4614" s="4" t="str">
        <f t="shared" ca="1" si="1299"/>
        <v>2024</v>
      </c>
      <c r="N4614" s="3" t="s">
        <v>22</v>
      </c>
      <c r="O4614" s="3" t="s">
        <v>17</v>
      </c>
      <c r="P4614" s="3">
        <v>0.72</v>
      </c>
      <c r="Q4614" s="3" t="s">
        <v>23</v>
      </c>
      <c r="R4614" s="53">
        <v>1</v>
      </c>
      <c r="S4614" s="3" t="str">
        <f t="shared" si="1308"/>
        <v>Low</v>
      </c>
      <c r="T4614" s="3">
        <v>58.72</v>
      </c>
      <c r="U4614" s="3" t="str">
        <f t="shared" si="1309"/>
        <v>Medium</v>
      </c>
      <c r="V4614" s="53">
        <v>5</v>
      </c>
      <c r="W4614" s="3" t="str">
        <f t="shared" si="1310"/>
        <v>High</v>
      </c>
      <c r="X4614" s="3" t="s">
        <v>30</v>
      </c>
      <c r="Y4614" s="93">
        <f t="shared" ca="1" si="1300"/>
        <v>3</v>
      </c>
      <c r="Z4614" s="94">
        <f t="shared" ca="1" si="1301"/>
        <v>3</v>
      </c>
      <c r="AA4614" s="94">
        <f t="shared" si="1311"/>
        <v>58.72</v>
      </c>
      <c r="AB4614" s="94">
        <f t="shared" ca="1" si="1302"/>
        <v>176.16</v>
      </c>
      <c r="AC4614" s="95" t="str">
        <f t="shared" ca="1" si="1303"/>
        <v>Low</v>
      </c>
      <c r="AD4614" s="96">
        <f>CORREL(V4614:$V$5001,F4614:$F$5001)</f>
        <v>-3.2043791111922501E-2</v>
      </c>
      <c r="AE4614" s="21" t="str">
        <f t="shared" si="1312"/>
        <v>Negative</v>
      </c>
      <c r="AF4614" s="95">
        <f t="shared" si="1313"/>
        <v>44465</v>
      </c>
      <c r="AG4614" s="21">
        <f t="shared" ca="1" si="1304"/>
        <v>1142</v>
      </c>
    </row>
    <row r="4615" spans="1:33" x14ac:dyDescent="0.25">
      <c r="A4615" s="3">
        <v>302</v>
      </c>
      <c r="B4615" s="3">
        <v>21</v>
      </c>
      <c r="C4615" s="3" t="str">
        <f t="shared" si="1296"/>
        <v>Youth</v>
      </c>
      <c r="D4615" s="3" t="s">
        <v>28</v>
      </c>
      <c r="E4615" s="3" t="s">
        <v>29</v>
      </c>
      <c r="F4615" s="3">
        <v>132.63999999999999</v>
      </c>
      <c r="G4615" s="3" t="str">
        <f t="shared" si="1305"/>
        <v>Low</v>
      </c>
      <c r="H4615" s="28">
        <v>44498</v>
      </c>
      <c r="I4615" s="27">
        <f t="shared" si="1306"/>
        <v>44498</v>
      </c>
      <c r="J4615" s="27">
        <f t="shared" ca="1" si="1297"/>
        <v>45607</v>
      </c>
      <c r="K4615" s="24" t="str">
        <f t="shared" si="1307"/>
        <v>Oct</v>
      </c>
      <c r="L4615" s="4" t="str">
        <f t="shared" si="1298"/>
        <v>2021</v>
      </c>
      <c r="M4615" s="4" t="str">
        <f t="shared" ca="1" si="1299"/>
        <v>2024</v>
      </c>
      <c r="N4615" s="3" t="s">
        <v>22</v>
      </c>
      <c r="O4615" s="3" t="s">
        <v>27</v>
      </c>
      <c r="P4615" s="3">
        <v>0.41</v>
      </c>
      <c r="Q4615" s="3" t="s">
        <v>18</v>
      </c>
      <c r="R4615" s="53">
        <v>1</v>
      </c>
      <c r="S4615" s="3" t="str">
        <f t="shared" si="1308"/>
        <v>Low</v>
      </c>
      <c r="T4615" s="3">
        <v>132.63999999999999</v>
      </c>
      <c r="U4615" s="3" t="str">
        <f t="shared" si="1309"/>
        <v>Medium</v>
      </c>
      <c r="V4615" s="53">
        <v>4</v>
      </c>
      <c r="W4615" s="3" t="str">
        <f t="shared" si="1310"/>
        <v>Medium</v>
      </c>
      <c r="X4615" s="3" t="s">
        <v>24</v>
      </c>
      <c r="Y4615" s="93">
        <f t="shared" ca="1" si="1300"/>
        <v>3</v>
      </c>
      <c r="Z4615" s="94">
        <f t="shared" ca="1" si="1301"/>
        <v>3</v>
      </c>
      <c r="AA4615" s="94">
        <f t="shared" si="1311"/>
        <v>132.63999999999999</v>
      </c>
      <c r="AB4615" s="94">
        <f t="shared" ca="1" si="1302"/>
        <v>397.91999999999996</v>
      </c>
      <c r="AC4615" s="95" t="str">
        <f t="shared" ca="1" si="1303"/>
        <v>Low</v>
      </c>
      <c r="AD4615" s="96">
        <f>CORREL(V4615:$V$5001,F4615:$F$5001)</f>
        <v>-2.6013235588703217E-2</v>
      </c>
      <c r="AE4615" s="21" t="str">
        <f t="shared" si="1312"/>
        <v>Negative</v>
      </c>
      <c r="AF4615" s="95">
        <f t="shared" si="1313"/>
        <v>44498</v>
      </c>
      <c r="AG4615" s="21">
        <f t="shared" ca="1" si="1304"/>
        <v>1109</v>
      </c>
    </row>
    <row r="4616" spans="1:33" x14ac:dyDescent="0.25">
      <c r="A4616" s="3">
        <v>357</v>
      </c>
      <c r="B4616" s="3">
        <v>21</v>
      </c>
      <c r="C4616" s="3" t="str">
        <f t="shared" si="1296"/>
        <v>Youth</v>
      </c>
      <c r="D4616" s="3" t="s">
        <v>28</v>
      </c>
      <c r="E4616" s="3" t="s">
        <v>29</v>
      </c>
      <c r="F4616" s="3">
        <v>756.11</v>
      </c>
      <c r="G4616" s="3" t="str">
        <f t="shared" si="1305"/>
        <v>High</v>
      </c>
      <c r="H4616" s="28">
        <v>44553</v>
      </c>
      <c r="I4616" s="27">
        <f t="shared" si="1306"/>
        <v>44553</v>
      </c>
      <c r="J4616" s="27">
        <f t="shared" ca="1" si="1297"/>
        <v>45607</v>
      </c>
      <c r="K4616" s="24" t="str">
        <f t="shared" si="1307"/>
        <v>Dec</v>
      </c>
      <c r="L4616" s="4" t="str">
        <f t="shared" si="1298"/>
        <v>2021</v>
      </c>
      <c r="M4616" s="4" t="str">
        <f t="shared" ca="1" si="1299"/>
        <v>2024</v>
      </c>
      <c r="N4616" s="3" t="s">
        <v>32</v>
      </c>
      <c r="O4616" s="3" t="s">
        <v>27</v>
      </c>
      <c r="P4616" s="3">
        <v>0.61</v>
      </c>
      <c r="Q4616" s="3" t="s">
        <v>18</v>
      </c>
      <c r="R4616" s="53">
        <v>1</v>
      </c>
      <c r="S4616" s="3" t="str">
        <f t="shared" si="1308"/>
        <v>Low</v>
      </c>
      <c r="T4616" s="3">
        <v>756.11</v>
      </c>
      <c r="U4616" s="3" t="str">
        <f t="shared" si="1309"/>
        <v>High</v>
      </c>
      <c r="V4616" s="53">
        <v>4</v>
      </c>
      <c r="W4616" s="3" t="str">
        <f t="shared" si="1310"/>
        <v>Medium</v>
      </c>
      <c r="X4616" s="3" t="s">
        <v>30</v>
      </c>
      <c r="Y4616" s="93">
        <f t="shared" ca="1" si="1300"/>
        <v>3</v>
      </c>
      <c r="Z4616" s="94">
        <f t="shared" ca="1" si="1301"/>
        <v>2</v>
      </c>
      <c r="AA4616" s="94">
        <f t="shared" si="1311"/>
        <v>756.11</v>
      </c>
      <c r="AB4616" s="94">
        <f t="shared" ca="1" si="1302"/>
        <v>2268.33</v>
      </c>
      <c r="AC4616" s="95" t="str">
        <f t="shared" ca="1" si="1303"/>
        <v>High</v>
      </c>
      <c r="AD4616" s="96">
        <f>CORREL(V4616:$V$5001,F4616:$F$5001)</f>
        <v>-2.3359130520942791E-2</v>
      </c>
      <c r="AE4616" s="21" t="str">
        <f t="shared" si="1312"/>
        <v>Negative</v>
      </c>
      <c r="AF4616" s="95">
        <f t="shared" si="1313"/>
        <v>44553</v>
      </c>
      <c r="AG4616" s="21">
        <f t="shared" ca="1" si="1304"/>
        <v>1054</v>
      </c>
    </row>
    <row r="4617" spans="1:33" x14ac:dyDescent="0.25">
      <c r="A4617" s="3">
        <v>479</v>
      </c>
      <c r="B4617" s="3">
        <v>21</v>
      </c>
      <c r="C4617" s="3" t="str">
        <f t="shared" si="1296"/>
        <v>Youth</v>
      </c>
      <c r="D4617" s="3" t="s">
        <v>14</v>
      </c>
      <c r="E4617" s="3" t="s">
        <v>29</v>
      </c>
      <c r="F4617" s="3">
        <v>611.11</v>
      </c>
      <c r="G4617" s="3" t="str">
        <f t="shared" si="1305"/>
        <v>Medium</v>
      </c>
      <c r="H4617" s="28">
        <v>44675</v>
      </c>
      <c r="I4617" s="27">
        <f t="shared" si="1306"/>
        <v>44675</v>
      </c>
      <c r="J4617" s="27">
        <f t="shared" ca="1" si="1297"/>
        <v>45607</v>
      </c>
      <c r="K4617" s="24" t="str">
        <f t="shared" si="1307"/>
        <v>Apr</v>
      </c>
      <c r="L4617" s="4" t="str">
        <f t="shared" si="1298"/>
        <v>2022</v>
      </c>
      <c r="M4617" s="4" t="str">
        <f t="shared" ca="1" si="1299"/>
        <v>2024</v>
      </c>
      <c r="N4617" s="3" t="s">
        <v>16</v>
      </c>
      <c r="O4617" s="3" t="s">
        <v>27</v>
      </c>
      <c r="P4617" s="3">
        <v>1.31</v>
      </c>
      <c r="Q4617" s="3" t="s">
        <v>23</v>
      </c>
      <c r="R4617" s="53">
        <v>10</v>
      </c>
      <c r="S4617" s="3" t="str">
        <f t="shared" si="1308"/>
        <v>Medium</v>
      </c>
      <c r="T4617" s="3">
        <v>61.11</v>
      </c>
      <c r="U4617" s="3" t="str">
        <f t="shared" si="1309"/>
        <v>Medium</v>
      </c>
      <c r="V4617" s="53">
        <v>4</v>
      </c>
      <c r="W4617" s="3" t="str">
        <f t="shared" si="1310"/>
        <v>Medium</v>
      </c>
      <c r="X4617" s="3" t="s">
        <v>30</v>
      </c>
      <c r="Y4617" s="93">
        <f t="shared" ca="1" si="1300"/>
        <v>2</v>
      </c>
      <c r="Z4617" s="94">
        <f t="shared" ca="1" si="1301"/>
        <v>2</v>
      </c>
      <c r="AA4617" s="94">
        <f t="shared" si="1311"/>
        <v>61.111000000000004</v>
      </c>
      <c r="AB4617" s="94">
        <f t="shared" ca="1" si="1302"/>
        <v>1222.22</v>
      </c>
      <c r="AC4617" s="95" t="str">
        <f t="shared" ca="1" si="1303"/>
        <v>High</v>
      </c>
      <c r="AD4617" s="96">
        <f>CORREL(V4617:$V$5001,F4617:$F$5001)</f>
        <v>-2.5110608830023088E-2</v>
      </c>
      <c r="AE4617" s="21" t="str">
        <f t="shared" si="1312"/>
        <v>Negative</v>
      </c>
      <c r="AF4617" s="95">
        <f t="shared" si="1313"/>
        <v>44675</v>
      </c>
      <c r="AG4617" s="21">
        <f t="shared" ca="1" si="1304"/>
        <v>932</v>
      </c>
    </row>
    <row r="4618" spans="1:33" x14ac:dyDescent="0.25">
      <c r="A4618" s="3">
        <v>509</v>
      </c>
      <c r="B4618" s="3">
        <v>21</v>
      </c>
      <c r="C4618" s="3" t="str">
        <f t="shared" si="1296"/>
        <v>Youth</v>
      </c>
      <c r="D4618" s="3" t="s">
        <v>25</v>
      </c>
      <c r="E4618" s="3" t="s">
        <v>29</v>
      </c>
      <c r="F4618" s="3">
        <v>475.48</v>
      </c>
      <c r="G4618" s="3" t="str">
        <f t="shared" si="1305"/>
        <v>Medium</v>
      </c>
      <c r="H4618" s="28">
        <v>44705</v>
      </c>
      <c r="I4618" s="27">
        <f t="shared" si="1306"/>
        <v>44705</v>
      </c>
      <c r="J4618" s="27">
        <f t="shared" ca="1" si="1297"/>
        <v>45607</v>
      </c>
      <c r="K4618" s="24" t="str">
        <f t="shared" si="1307"/>
        <v>May</v>
      </c>
      <c r="L4618" s="4" t="str">
        <f t="shared" si="1298"/>
        <v>2022</v>
      </c>
      <c r="M4618" s="4" t="str">
        <f t="shared" ca="1" si="1299"/>
        <v>2024</v>
      </c>
      <c r="N4618" s="3" t="s">
        <v>22</v>
      </c>
      <c r="O4618" s="3" t="s">
        <v>17</v>
      </c>
      <c r="P4618" s="3">
        <v>1.66</v>
      </c>
      <c r="Q4618" s="3" t="s">
        <v>23</v>
      </c>
      <c r="R4618" s="53">
        <v>4</v>
      </c>
      <c r="S4618" s="3" t="str">
        <f t="shared" si="1308"/>
        <v>Low</v>
      </c>
      <c r="T4618" s="3">
        <v>118.87</v>
      </c>
      <c r="U4618" s="3" t="str">
        <f t="shared" si="1309"/>
        <v>Medium</v>
      </c>
      <c r="V4618" s="53">
        <v>2</v>
      </c>
      <c r="W4618" s="3" t="str">
        <f t="shared" si="1310"/>
        <v>Low</v>
      </c>
      <c r="X4618" s="3" t="s">
        <v>19</v>
      </c>
      <c r="Y4618" s="93">
        <f t="shared" ca="1" si="1300"/>
        <v>2</v>
      </c>
      <c r="Z4618" s="94">
        <f t="shared" ca="1" si="1301"/>
        <v>2</v>
      </c>
      <c r="AA4618" s="94">
        <f t="shared" si="1311"/>
        <v>118.87</v>
      </c>
      <c r="AB4618" s="94">
        <f t="shared" ca="1" si="1302"/>
        <v>950.96</v>
      </c>
      <c r="AC4618" s="95" t="str">
        <f t="shared" ca="1" si="1303"/>
        <v>Medium</v>
      </c>
      <c r="AD4618" s="96">
        <f>CORREL(V4618:$V$5001,F4618:$F$5001)</f>
        <v>-2.5811474358497056E-2</v>
      </c>
      <c r="AE4618" s="21" t="str">
        <f t="shared" si="1312"/>
        <v>Negative</v>
      </c>
      <c r="AF4618" s="95">
        <f t="shared" si="1313"/>
        <v>44705</v>
      </c>
      <c r="AG4618" s="21">
        <f t="shared" ca="1" si="1304"/>
        <v>902</v>
      </c>
    </row>
    <row r="4619" spans="1:33" x14ac:dyDescent="0.25">
      <c r="A4619" s="3">
        <v>521</v>
      </c>
      <c r="B4619" s="3">
        <v>21</v>
      </c>
      <c r="C4619" s="3" t="str">
        <f t="shared" si="1296"/>
        <v>Youth</v>
      </c>
      <c r="D4619" s="3" t="s">
        <v>14</v>
      </c>
      <c r="E4619" s="3" t="s">
        <v>29</v>
      </c>
      <c r="F4619" s="3">
        <v>463.87</v>
      </c>
      <c r="G4619" s="3" t="str">
        <f t="shared" si="1305"/>
        <v>Medium</v>
      </c>
      <c r="H4619" s="28">
        <v>44717</v>
      </c>
      <c r="I4619" s="27">
        <f t="shared" si="1306"/>
        <v>44717</v>
      </c>
      <c r="J4619" s="27">
        <f t="shared" ca="1" si="1297"/>
        <v>45607</v>
      </c>
      <c r="K4619" s="24" t="str">
        <f t="shared" si="1307"/>
        <v>Jun</v>
      </c>
      <c r="L4619" s="4" t="str">
        <f t="shared" si="1298"/>
        <v>2022</v>
      </c>
      <c r="M4619" s="4" t="str">
        <f t="shared" ca="1" si="1299"/>
        <v>2024</v>
      </c>
      <c r="N4619" s="3" t="s">
        <v>16</v>
      </c>
      <c r="O4619" s="3" t="s">
        <v>27</v>
      </c>
      <c r="P4619" s="3">
        <v>1.51</v>
      </c>
      <c r="Q4619" s="3" t="s">
        <v>23</v>
      </c>
      <c r="R4619" s="53">
        <v>6</v>
      </c>
      <c r="S4619" s="3" t="str">
        <f t="shared" si="1308"/>
        <v>Medium</v>
      </c>
      <c r="T4619" s="3">
        <v>77.31</v>
      </c>
      <c r="U4619" s="3" t="str">
        <f t="shared" si="1309"/>
        <v>Medium</v>
      </c>
      <c r="V4619" s="53">
        <v>5</v>
      </c>
      <c r="W4619" s="3" t="str">
        <f t="shared" si="1310"/>
        <v>High</v>
      </c>
      <c r="X4619" s="3" t="s">
        <v>19</v>
      </c>
      <c r="Y4619" s="93">
        <f t="shared" ca="1" si="1300"/>
        <v>2</v>
      </c>
      <c r="Z4619" s="94">
        <f t="shared" ca="1" si="1301"/>
        <v>2</v>
      </c>
      <c r="AA4619" s="94">
        <f t="shared" si="1311"/>
        <v>77.311666666666667</v>
      </c>
      <c r="AB4619" s="94">
        <f t="shared" ca="1" si="1302"/>
        <v>927.74</v>
      </c>
      <c r="AC4619" s="95" t="str">
        <f t="shared" ca="1" si="1303"/>
        <v>Medium</v>
      </c>
      <c r="AD4619" s="96">
        <f>CORREL(V4619:$V$5001,F4619:$F$5001)</f>
        <v>-2.6072660932816853E-2</v>
      </c>
      <c r="AE4619" s="21" t="str">
        <f t="shared" si="1312"/>
        <v>Negative</v>
      </c>
      <c r="AF4619" s="95">
        <f t="shared" si="1313"/>
        <v>44717</v>
      </c>
      <c r="AG4619" s="21">
        <f t="shared" ca="1" si="1304"/>
        <v>890</v>
      </c>
    </row>
    <row r="4620" spans="1:33" x14ac:dyDescent="0.25">
      <c r="A4620" s="3">
        <v>539</v>
      </c>
      <c r="B4620" s="3">
        <v>21</v>
      </c>
      <c r="C4620" s="3" t="str">
        <f t="shared" si="1296"/>
        <v>Youth</v>
      </c>
      <c r="D4620" s="3" t="s">
        <v>28</v>
      </c>
      <c r="E4620" s="3" t="s">
        <v>29</v>
      </c>
      <c r="F4620" s="3">
        <v>370.79</v>
      </c>
      <c r="G4620" s="3" t="str">
        <f t="shared" si="1305"/>
        <v>Medium</v>
      </c>
      <c r="H4620" s="28">
        <v>44735</v>
      </c>
      <c r="I4620" s="27">
        <f t="shared" si="1306"/>
        <v>44735</v>
      </c>
      <c r="J4620" s="27">
        <f t="shared" ca="1" si="1297"/>
        <v>45607</v>
      </c>
      <c r="K4620" s="24" t="str">
        <f t="shared" si="1307"/>
        <v>Jun</v>
      </c>
      <c r="L4620" s="4" t="str">
        <f t="shared" si="1298"/>
        <v>2022</v>
      </c>
      <c r="M4620" s="4" t="str">
        <f t="shared" ca="1" si="1299"/>
        <v>2024</v>
      </c>
      <c r="N4620" s="3" t="s">
        <v>22</v>
      </c>
      <c r="O4620" s="3" t="s">
        <v>27</v>
      </c>
      <c r="P4620" s="3">
        <v>0.69</v>
      </c>
      <c r="Q4620" s="3" t="s">
        <v>23</v>
      </c>
      <c r="R4620" s="53">
        <v>13</v>
      </c>
      <c r="S4620" s="3" t="str">
        <f t="shared" si="1308"/>
        <v>Medium</v>
      </c>
      <c r="T4620" s="3">
        <v>28.52</v>
      </c>
      <c r="U4620" s="3" t="str">
        <f t="shared" si="1309"/>
        <v>Low</v>
      </c>
      <c r="V4620" s="53">
        <v>4</v>
      </c>
      <c r="W4620" s="3" t="str">
        <f t="shared" si="1310"/>
        <v>Medium</v>
      </c>
      <c r="X4620" s="3" t="s">
        <v>19</v>
      </c>
      <c r="Y4620" s="93">
        <f t="shared" ca="1" si="1300"/>
        <v>2</v>
      </c>
      <c r="Z4620" s="94">
        <f t="shared" ca="1" si="1301"/>
        <v>2</v>
      </c>
      <c r="AA4620" s="94">
        <f t="shared" si="1311"/>
        <v>28.522307692307695</v>
      </c>
      <c r="AB4620" s="94">
        <f t="shared" ca="1" si="1302"/>
        <v>741.58</v>
      </c>
      <c r="AC4620" s="95" t="str">
        <f t="shared" ca="1" si="1303"/>
        <v>Medium</v>
      </c>
      <c r="AD4620" s="96">
        <f>CORREL(V4620:$V$5001,F4620:$F$5001)</f>
        <v>-2.541388331570054E-2</v>
      </c>
      <c r="AE4620" s="21" t="str">
        <f t="shared" si="1312"/>
        <v>Negative</v>
      </c>
      <c r="AF4620" s="95">
        <f t="shared" si="1313"/>
        <v>44735</v>
      </c>
      <c r="AG4620" s="21">
        <f t="shared" ca="1" si="1304"/>
        <v>872</v>
      </c>
    </row>
    <row r="4621" spans="1:33" x14ac:dyDescent="0.25">
      <c r="A4621" s="3">
        <v>543</v>
      </c>
      <c r="B4621" s="3">
        <v>21</v>
      </c>
      <c r="C4621" s="3" t="str">
        <f t="shared" si="1296"/>
        <v>Youth</v>
      </c>
      <c r="D4621" s="3" t="s">
        <v>25</v>
      </c>
      <c r="E4621" s="3" t="s">
        <v>29</v>
      </c>
      <c r="F4621" s="3">
        <v>684.31</v>
      </c>
      <c r="G4621" s="3" t="str">
        <f t="shared" si="1305"/>
        <v>High</v>
      </c>
      <c r="H4621" s="28">
        <v>44739</v>
      </c>
      <c r="I4621" s="27">
        <f t="shared" si="1306"/>
        <v>44739</v>
      </c>
      <c r="J4621" s="27">
        <f t="shared" ca="1" si="1297"/>
        <v>45607</v>
      </c>
      <c r="K4621" s="24" t="str">
        <f t="shared" si="1307"/>
        <v>Jun</v>
      </c>
      <c r="L4621" s="4" t="str">
        <f t="shared" si="1298"/>
        <v>2022</v>
      </c>
      <c r="M4621" s="4" t="str">
        <f t="shared" ca="1" si="1299"/>
        <v>2024</v>
      </c>
      <c r="N4621" s="3" t="s">
        <v>26</v>
      </c>
      <c r="O4621" s="3" t="s">
        <v>27</v>
      </c>
      <c r="P4621" s="3">
        <v>0.39</v>
      </c>
      <c r="Q4621" s="3" t="s">
        <v>23</v>
      </c>
      <c r="R4621" s="53">
        <v>15</v>
      </c>
      <c r="S4621" s="3" t="str">
        <f t="shared" si="1308"/>
        <v>High</v>
      </c>
      <c r="T4621" s="3">
        <v>45.62</v>
      </c>
      <c r="U4621" s="3" t="str">
        <f t="shared" si="1309"/>
        <v>Low</v>
      </c>
      <c r="V4621" s="53">
        <v>2</v>
      </c>
      <c r="W4621" s="3" t="str">
        <f t="shared" si="1310"/>
        <v>Low</v>
      </c>
      <c r="X4621" s="3" t="s">
        <v>19</v>
      </c>
      <c r="Y4621" s="93">
        <f t="shared" ca="1" si="1300"/>
        <v>2</v>
      </c>
      <c r="Z4621" s="94">
        <f t="shared" ca="1" si="1301"/>
        <v>2</v>
      </c>
      <c r="AA4621" s="94">
        <f t="shared" si="1311"/>
        <v>45.620666666666665</v>
      </c>
      <c r="AB4621" s="94">
        <f t="shared" ca="1" si="1302"/>
        <v>1368.62</v>
      </c>
      <c r="AC4621" s="95" t="str">
        <f t="shared" ca="1" si="1303"/>
        <v>High</v>
      </c>
      <c r="AD4621" s="96">
        <f>CORREL(V4621:$V$5001,F4621:$F$5001)</f>
        <v>-2.4381470068253096E-2</v>
      </c>
      <c r="AE4621" s="21" t="str">
        <f t="shared" si="1312"/>
        <v>Negative</v>
      </c>
      <c r="AF4621" s="95">
        <f t="shared" si="1313"/>
        <v>44739</v>
      </c>
      <c r="AG4621" s="21">
        <f t="shared" ca="1" si="1304"/>
        <v>868</v>
      </c>
    </row>
    <row r="4622" spans="1:33" x14ac:dyDescent="0.25">
      <c r="A4622" s="3">
        <v>667</v>
      </c>
      <c r="B4622" s="3">
        <v>21</v>
      </c>
      <c r="C4622" s="3" t="str">
        <f t="shared" si="1296"/>
        <v>Youth</v>
      </c>
      <c r="D4622" s="3" t="s">
        <v>14</v>
      </c>
      <c r="E4622" s="3" t="s">
        <v>31</v>
      </c>
      <c r="F4622" s="3">
        <v>663.15</v>
      </c>
      <c r="G4622" s="3" t="str">
        <f t="shared" si="1305"/>
        <v>High</v>
      </c>
      <c r="H4622" s="28">
        <v>44863</v>
      </c>
      <c r="I4622" s="27">
        <f t="shared" si="1306"/>
        <v>44863</v>
      </c>
      <c r="J4622" s="27">
        <f t="shared" ca="1" si="1297"/>
        <v>45607</v>
      </c>
      <c r="K4622" s="24" t="str">
        <f t="shared" si="1307"/>
        <v>Oct</v>
      </c>
      <c r="L4622" s="4" t="str">
        <f t="shared" si="1298"/>
        <v>2022</v>
      </c>
      <c r="M4622" s="4" t="str">
        <f t="shared" ca="1" si="1299"/>
        <v>2024</v>
      </c>
      <c r="N4622" s="3" t="s">
        <v>22</v>
      </c>
      <c r="O4622" s="3" t="s">
        <v>17</v>
      </c>
      <c r="P4622" s="3">
        <v>1.48</v>
      </c>
      <c r="Q4622" s="3" t="s">
        <v>18</v>
      </c>
      <c r="R4622" s="53">
        <v>14</v>
      </c>
      <c r="S4622" s="3" t="str">
        <f t="shared" si="1308"/>
        <v>Medium</v>
      </c>
      <c r="T4622" s="3">
        <v>47.37</v>
      </c>
      <c r="U4622" s="3" t="str">
        <f t="shared" si="1309"/>
        <v>Low</v>
      </c>
      <c r="V4622" s="53">
        <v>5</v>
      </c>
      <c r="W4622" s="3" t="str">
        <f t="shared" si="1310"/>
        <v>High</v>
      </c>
      <c r="X4622" s="3" t="s">
        <v>19</v>
      </c>
      <c r="Y4622" s="93">
        <f t="shared" ca="1" si="1300"/>
        <v>2</v>
      </c>
      <c r="Z4622" s="94">
        <f t="shared" ca="1" si="1301"/>
        <v>2</v>
      </c>
      <c r="AA4622" s="94">
        <f t="shared" si="1311"/>
        <v>47.36785714285714</v>
      </c>
      <c r="AB4622" s="94">
        <f t="shared" ca="1" si="1302"/>
        <v>1326.3</v>
      </c>
      <c r="AC4622" s="95" t="str">
        <f t="shared" ca="1" si="1303"/>
        <v>High</v>
      </c>
      <c r="AD4622" s="96">
        <f>CORREL(V4622:$V$5001,F4622:$F$5001)</f>
        <v>-2.340305292248385E-2</v>
      </c>
      <c r="AE4622" s="21" t="str">
        <f t="shared" si="1312"/>
        <v>Negative</v>
      </c>
      <c r="AF4622" s="95">
        <f t="shared" si="1313"/>
        <v>44863</v>
      </c>
      <c r="AG4622" s="21">
        <f t="shared" ca="1" si="1304"/>
        <v>744</v>
      </c>
    </row>
    <row r="4623" spans="1:33" x14ac:dyDescent="0.25">
      <c r="A4623" s="3">
        <v>718</v>
      </c>
      <c r="B4623" s="3">
        <v>21</v>
      </c>
      <c r="C4623" s="3" t="str">
        <f t="shared" si="1296"/>
        <v>Youth</v>
      </c>
      <c r="D4623" s="3" t="s">
        <v>28</v>
      </c>
      <c r="E4623" s="3" t="s">
        <v>15</v>
      </c>
      <c r="F4623" s="3">
        <v>405.4</v>
      </c>
      <c r="G4623" s="3" t="str">
        <f t="shared" si="1305"/>
        <v>Medium</v>
      </c>
      <c r="H4623" s="28">
        <v>44914</v>
      </c>
      <c r="I4623" s="27">
        <f t="shared" si="1306"/>
        <v>44914</v>
      </c>
      <c r="J4623" s="27">
        <f t="shared" ca="1" si="1297"/>
        <v>45607</v>
      </c>
      <c r="K4623" s="24" t="str">
        <f t="shared" si="1307"/>
        <v>Dec</v>
      </c>
      <c r="L4623" s="4" t="str">
        <f t="shared" si="1298"/>
        <v>2022</v>
      </c>
      <c r="M4623" s="4" t="str">
        <f t="shared" ca="1" si="1299"/>
        <v>2024</v>
      </c>
      <c r="N4623" s="3" t="s">
        <v>26</v>
      </c>
      <c r="O4623" s="3" t="s">
        <v>17</v>
      </c>
      <c r="P4623" s="3">
        <v>0.64</v>
      </c>
      <c r="Q4623" s="3" t="s">
        <v>23</v>
      </c>
      <c r="R4623" s="53">
        <v>14</v>
      </c>
      <c r="S4623" s="3" t="str">
        <f t="shared" si="1308"/>
        <v>Medium</v>
      </c>
      <c r="T4623" s="3">
        <v>28.96</v>
      </c>
      <c r="U4623" s="3" t="str">
        <f t="shared" si="1309"/>
        <v>Low</v>
      </c>
      <c r="V4623" s="53">
        <v>2</v>
      </c>
      <c r="W4623" s="3" t="str">
        <f t="shared" si="1310"/>
        <v>Low</v>
      </c>
      <c r="X4623" s="3" t="s">
        <v>24</v>
      </c>
      <c r="Y4623" s="93">
        <f t="shared" ca="1" si="1300"/>
        <v>2</v>
      </c>
      <c r="Z4623" s="94">
        <f t="shared" ca="1" si="1301"/>
        <v>1</v>
      </c>
      <c r="AA4623" s="94">
        <f t="shared" si="1311"/>
        <v>28.957142857142856</v>
      </c>
      <c r="AB4623" s="94">
        <f t="shared" ca="1" si="1302"/>
        <v>810.8</v>
      </c>
      <c r="AC4623" s="95" t="str">
        <f t="shared" ca="1" si="1303"/>
        <v>Medium</v>
      </c>
      <c r="AD4623" s="96">
        <f>CORREL(V4623:$V$5001,F4623:$F$5001)</f>
        <v>-2.5521740230995932E-2</v>
      </c>
      <c r="AE4623" s="21" t="str">
        <f t="shared" si="1312"/>
        <v>Negative</v>
      </c>
      <c r="AF4623" s="95">
        <f t="shared" si="1313"/>
        <v>44914</v>
      </c>
      <c r="AG4623" s="21">
        <f t="shared" ca="1" si="1304"/>
        <v>693</v>
      </c>
    </row>
    <row r="4624" spans="1:33" x14ac:dyDescent="0.25">
      <c r="A4624" s="3">
        <v>723</v>
      </c>
      <c r="B4624" s="3">
        <v>21</v>
      </c>
      <c r="C4624" s="3" t="str">
        <f t="shared" si="1296"/>
        <v>Youth</v>
      </c>
      <c r="D4624" s="3" t="s">
        <v>25</v>
      </c>
      <c r="E4624" s="3" t="s">
        <v>21</v>
      </c>
      <c r="F4624" s="3">
        <v>932.96</v>
      </c>
      <c r="G4624" s="3" t="str">
        <f t="shared" si="1305"/>
        <v>High</v>
      </c>
      <c r="H4624" s="28">
        <v>44919</v>
      </c>
      <c r="I4624" s="27">
        <f t="shared" si="1306"/>
        <v>44919</v>
      </c>
      <c r="J4624" s="27">
        <f t="shared" ca="1" si="1297"/>
        <v>45607</v>
      </c>
      <c r="K4624" s="24" t="str">
        <f t="shared" si="1307"/>
        <v>Dec</v>
      </c>
      <c r="L4624" s="4" t="str">
        <f t="shared" si="1298"/>
        <v>2022</v>
      </c>
      <c r="M4624" s="4" t="str">
        <f t="shared" ca="1" si="1299"/>
        <v>2024</v>
      </c>
      <c r="N4624" s="3" t="s">
        <v>16</v>
      </c>
      <c r="O4624" s="3" t="s">
        <v>27</v>
      </c>
      <c r="P4624" s="3">
        <v>0.98</v>
      </c>
      <c r="Q4624" s="3" t="s">
        <v>23</v>
      </c>
      <c r="R4624" s="53">
        <v>12</v>
      </c>
      <c r="S4624" s="3" t="str">
        <f t="shared" si="1308"/>
        <v>Medium</v>
      </c>
      <c r="T4624" s="3">
        <v>77.75</v>
      </c>
      <c r="U4624" s="3" t="str">
        <f t="shared" si="1309"/>
        <v>Medium</v>
      </c>
      <c r="V4624" s="53">
        <v>1</v>
      </c>
      <c r="W4624" s="3" t="str">
        <f t="shared" si="1310"/>
        <v>Low</v>
      </c>
      <c r="X4624" s="3" t="s">
        <v>24</v>
      </c>
      <c r="Y4624" s="93">
        <f t="shared" ca="1" si="1300"/>
        <v>2</v>
      </c>
      <c r="Z4624" s="94">
        <f t="shared" ca="1" si="1301"/>
        <v>1</v>
      </c>
      <c r="AA4624" s="94">
        <f t="shared" si="1311"/>
        <v>77.74666666666667</v>
      </c>
      <c r="AB4624" s="94">
        <f t="shared" ca="1" si="1302"/>
        <v>1865.92</v>
      </c>
      <c r="AC4624" s="95" t="str">
        <f t="shared" ca="1" si="1303"/>
        <v>High</v>
      </c>
      <c r="AD4624" s="96">
        <f>CORREL(V4624:$V$5001,F4624:$F$5001)</f>
        <v>-2.620671122020049E-2</v>
      </c>
      <c r="AE4624" s="21" t="str">
        <f t="shared" si="1312"/>
        <v>Negative</v>
      </c>
      <c r="AF4624" s="95">
        <f t="shared" si="1313"/>
        <v>44919</v>
      </c>
      <c r="AG4624" s="21">
        <f t="shared" ca="1" si="1304"/>
        <v>688</v>
      </c>
    </row>
    <row r="4625" spans="1:33" x14ac:dyDescent="0.25">
      <c r="A4625" s="3">
        <v>732</v>
      </c>
      <c r="B4625" s="3">
        <v>21</v>
      </c>
      <c r="C4625" s="3" t="str">
        <f t="shared" si="1296"/>
        <v>Youth</v>
      </c>
      <c r="D4625" s="3" t="s">
        <v>14</v>
      </c>
      <c r="E4625" s="3" t="s">
        <v>31</v>
      </c>
      <c r="F4625" s="3">
        <v>333.02</v>
      </c>
      <c r="G4625" s="3" t="str">
        <f t="shared" si="1305"/>
        <v>Low</v>
      </c>
      <c r="H4625" s="28">
        <v>44928</v>
      </c>
      <c r="I4625" s="27">
        <f t="shared" si="1306"/>
        <v>44928</v>
      </c>
      <c r="J4625" s="27">
        <f t="shared" ca="1" si="1297"/>
        <v>45607</v>
      </c>
      <c r="K4625" s="24" t="str">
        <f t="shared" si="1307"/>
        <v>Jan</v>
      </c>
      <c r="L4625" s="4" t="str">
        <f t="shared" si="1298"/>
        <v>2023</v>
      </c>
      <c r="M4625" s="4" t="str">
        <f t="shared" ca="1" si="1299"/>
        <v>2024</v>
      </c>
      <c r="N4625" s="3" t="s">
        <v>26</v>
      </c>
      <c r="O4625" s="3" t="s">
        <v>17</v>
      </c>
      <c r="P4625" s="3">
        <v>0.26</v>
      </c>
      <c r="Q4625" s="3" t="s">
        <v>23</v>
      </c>
      <c r="R4625" s="53">
        <v>9</v>
      </c>
      <c r="S4625" s="3" t="str">
        <f t="shared" si="1308"/>
        <v>Medium</v>
      </c>
      <c r="T4625" s="3">
        <v>37</v>
      </c>
      <c r="U4625" s="3" t="str">
        <f t="shared" si="1309"/>
        <v>Low</v>
      </c>
      <c r="V4625" s="53">
        <v>1</v>
      </c>
      <c r="W4625" s="3" t="str">
        <f t="shared" si="1310"/>
        <v>Low</v>
      </c>
      <c r="X4625" s="3" t="s">
        <v>19</v>
      </c>
      <c r="Y4625" s="93">
        <f t="shared" ca="1" si="1300"/>
        <v>1</v>
      </c>
      <c r="Z4625" s="94">
        <f t="shared" ca="1" si="1301"/>
        <v>1</v>
      </c>
      <c r="AA4625" s="94">
        <f t="shared" si="1311"/>
        <v>37.002222222222223</v>
      </c>
      <c r="AB4625" s="94">
        <f t="shared" ca="1" si="1302"/>
        <v>333.02</v>
      </c>
      <c r="AC4625" s="95" t="str">
        <f t="shared" ca="1" si="1303"/>
        <v>Low</v>
      </c>
      <c r="AD4625" s="96">
        <f>CORREL(V4625:$V$5001,F4625:$F$5001)</f>
        <v>-2.1035002313014608E-2</v>
      </c>
      <c r="AE4625" s="21" t="str">
        <f t="shared" si="1312"/>
        <v>Negative</v>
      </c>
      <c r="AF4625" s="95">
        <f t="shared" si="1313"/>
        <v>44928</v>
      </c>
      <c r="AG4625" s="21">
        <f t="shared" ca="1" si="1304"/>
        <v>679</v>
      </c>
    </row>
    <row r="4626" spans="1:33" x14ac:dyDescent="0.25">
      <c r="A4626" s="3">
        <v>768</v>
      </c>
      <c r="B4626" s="3">
        <v>21</v>
      </c>
      <c r="C4626" s="3" t="str">
        <f t="shared" si="1296"/>
        <v>Youth</v>
      </c>
      <c r="D4626" s="3" t="s">
        <v>20</v>
      </c>
      <c r="E4626" s="3" t="s">
        <v>15</v>
      </c>
      <c r="F4626" s="3">
        <v>124.34</v>
      </c>
      <c r="G4626" s="3" t="str">
        <f t="shared" si="1305"/>
        <v>Low</v>
      </c>
      <c r="H4626" s="28">
        <v>44964</v>
      </c>
      <c r="I4626" s="27">
        <f t="shared" si="1306"/>
        <v>44964</v>
      </c>
      <c r="J4626" s="27">
        <f t="shared" ca="1" si="1297"/>
        <v>45607</v>
      </c>
      <c r="K4626" s="24" t="str">
        <f t="shared" si="1307"/>
        <v>Feb</v>
      </c>
      <c r="L4626" s="4" t="str">
        <f t="shared" si="1298"/>
        <v>2023</v>
      </c>
      <c r="M4626" s="4" t="str">
        <f t="shared" ca="1" si="1299"/>
        <v>2024</v>
      </c>
      <c r="N4626" s="3" t="s">
        <v>32</v>
      </c>
      <c r="O4626" s="3" t="s">
        <v>27</v>
      </c>
      <c r="P4626" s="3">
        <v>0.17</v>
      </c>
      <c r="Q4626" s="3" t="s">
        <v>18</v>
      </c>
      <c r="R4626" s="53">
        <v>12</v>
      </c>
      <c r="S4626" s="3" t="str">
        <f t="shared" si="1308"/>
        <v>Medium</v>
      </c>
      <c r="T4626" s="3">
        <v>10.36</v>
      </c>
      <c r="U4626" s="3" t="str">
        <f t="shared" si="1309"/>
        <v>Low</v>
      </c>
      <c r="V4626" s="53">
        <v>2</v>
      </c>
      <c r="W4626" s="3" t="str">
        <f t="shared" si="1310"/>
        <v>Low</v>
      </c>
      <c r="X4626" s="3" t="s">
        <v>24</v>
      </c>
      <c r="Y4626" s="93">
        <f t="shared" ca="1" si="1300"/>
        <v>1</v>
      </c>
      <c r="Z4626" s="94">
        <f t="shared" ca="1" si="1301"/>
        <v>1</v>
      </c>
      <c r="AA4626" s="94">
        <f t="shared" si="1311"/>
        <v>10.361666666666666</v>
      </c>
      <c r="AB4626" s="94">
        <f t="shared" ca="1" si="1302"/>
        <v>124.34</v>
      </c>
      <c r="AC4626" s="95" t="str">
        <f t="shared" ca="1" si="1303"/>
        <v>Low</v>
      </c>
      <c r="AD4626" s="96">
        <f>CORREL(V4626:$V$5001,F4626:$F$5001)</f>
        <v>-2.3439028805487355E-2</v>
      </c>
      <c r="AE4626" s="21" t="str">
        <f t="shared" si="1312"/>
        <v>Negative</v>
      </c>
      <c r="AF4626" s="95">
        <f t="shared" si="1313"/>
        <v>44964</v>
      </c>
      <c r="AG4626" s="21">
        <f t="shared" ca="1" si="1304"/>
        <v>643</v>
      </c>
    </row>
    <row r="4627" spans="1:33" x14ac:dyDescent="0.25">
      <c r="A4627" s="3">
        <v>783</v>
      </c>
      <c r="B4627" s="3">
        <v>21</v>
      </c>
      <c r="C4627" s="3" t="str">
        <f t="shared" si="1296"/>
        <v>Youth</v>
      </c>
      <c r="D4627" s="3" t="s">
        <v>20</v>
      </c>
      <c r="E4627" s="3" t="s">
        <v>31</v>
      </c>
      <c r="F4627" s="3">
        <v>525.52</v>
      </c>
      <c r="G4627" s="3" t="str">
        <f t="shared" si="1305"/>
        <v>Medium</v>
      </c>
      <c r="H4627" s="28">
        <v>44979</v>
      </c>
      <c r="I4627" s="27">
        <f t="shared" si="1306"/>
        <v>44979</v>
      </c>
      <c r="J4627" s="27">
        <f t="shared" ca="1" si="1297"/>
        <v>45607</v>
      </c>
      <c r="K4627" s="24" t="str">
        <f t="shared" si="1307"/>
        <v>Feb</v>
      </c>
      <c r="L4627" s="4" t="str">
        <f t="shared" si="1298"/>
        <v>2023</v>
      </c>
      <c r="M4627" s="4" t="str">
        <f t="shared" ca="1" si="1299"/>
        <v>2024</v>
      </c>
      <c r="N4627" s="3" t="s">
        <v>26</v>
      </c>
      <c r="O4627" s="3" t="s">
        <v>27</v>
      </c>
      <c r="P4627" s="3">
        <v>0.19</v>
      </c>
      <c r="Q4627" s="3" t="s">
        <v>18</v>
      </c>
      <c r="R4627" s="53">
        <v>13</v>
      </c>
      <c r="S4627" s="3" t="str">
        <f t="shared" si="1308"/>
        <v>Medium</v>
      </c>
      <c r="T4627" s="3">
        <v>40.42</v>
      </c>
      <c r="U4627" s="3" t="str">
        <f t="shared" si="1309"/>
        <v>Low</v>
      </c>
      <c r="V4627" s="53">
        <v>4</v>
      </c>
      <c r="W4627" s="3" t="str">
        <f t="shared" si="1310"/>
        <v>Medium</v>
      </c>
      <c r="X4627" s="3" t="s">
        <v>30</v>
      </c>
      <c r="Y4627" s="93">
        <f t="shared" ca="1" si="1300"/>
        <v>1</v>
      </c>
      <c r="Z4627" s="94">
        <f t="shared" ca="1" si="1301"/>
        <v>1</v>
      </c>
      <c r="AA4627" s="94">
        <f t="shared" si="1311"/>
        <v>40.424615384615386</v>
      </c>
      <c r="AB4627" s="94">
        <f t="shared" ca="1" si="1302"/>
        <v>525.52</v>
      </c>
      <c r="AC4627" s="95" t="str">
        <f t="shared" ca="1" si="1303"/>
        <v>Low</v>
      </c>
      <c r="AD4627" s="96">
        <f>CORREL(V4627:$V$5001,F4627:$F$5001)</f>
        <v>-2.5927379520574022E-2</v>
      </c>
      <c r="AE4627" s="21" t="str">
        <f t="shared" si="1312"/>
        <v>Negative</v>
      </c>
      <c r="AF4627" s="95">
        <f t="shared" si="1313"/>
        <v>44979</v>
      </c>
      <c r="AG4627" s="21">
        <f t="shared" ca="1" si="1304"/>
        <v>628</v>
      </c>
    </row>
    <row r="4628" spans="1:33" x14ac:dyDescent="0.25">
      <c r="A4628" s="3">
        <v>833</v>
      </c>
      <c r="B4628" s="3">
        <v>21</v>
      </c>
      <c r="C4628" s="3" t="str">
        <f t="shared" si="1296"/>
        <v>Youth</v>
      </c>
      <c r="D4628" s="3" t="s">
        <v>14</v>
      </c>
      <c r="E4628" s="3" t="s">
        <v>21</v>
      </c>
      <c r="F4628" s="3">
        <v>662.93</v>
      </c>
      <c r="G4628" s="3" t="str">
        <f t="shared" si="1305"/>
        <v>High</v>
      </c>
      <c r="H4628" s="28">
        <v>45029</v>
      </c>
      <c r="I4628" s="27">
        <f t="shared" si="1306"/>
        <v>45029</v>
      </c>
      <c r="J4628" s="27">
        <f t="shared" ca="1" si="1297"/>
        <v>45607</v>
      </c>
      <c r="K4628" s="24" t="str">
        <f t="shared" si="1307"/>
        <v>Apr</v>
      </c>
      <c r="L4628" s="4" t="str">
        <f t="shared" si="1298"/>
        <v>2023</v>
      </c>
      <c r="M4628" s="4" t="str">
        <f t="shared" ca="1" si="1299"/>
        <v>2024</v>
      </c>
      <c r="N4628" s="3" t="s">
        <v>22</v>
      </c>
      <c r="O4628" s="3" t="s">
        <v>27</v>
      </c>
      <c r="P4628" s="3">
        <v>0.17</v>
      </c>
      <c r="Q4628" s="3" t="s">
        <v>18</v>
      </c>
      <c r="R4628" s="53">
        <v>7</v>
      </c>
      <c r="S4628" s="3" t="str">
        <f t="shared" si="1308"/>
        <v>Medium</v>
      </c>
      <c r="T4628" s="3">
        <v>94.7</v>
      </c>
      <c r="U4628" s="3" t="str">
        <f t="shared" si="1309"/>
        <v>Medium</v>
      </c>
      <c r="V4628" s="53">
        <v>2</v>
      </c>
      <c r="W4628" s="3" t="str">
        <f t="shared" si="1310"/>
        <v>Low</v>
      </c>
      <c r="X4628" s="3" t="s">
        <v>30</v>
      </c>
      <c r="Y4628" s="93">
        <f t="shared" ca="1" si="1300"/>
        <v>1</v>
      </c>
      <c r="Z4628" s="94">
        <f t="shared" ca="1" si="1301"/>
        <v>1</v>
      </c>
      <c r="AA4628" s="94">
        <f t="shared" si="1311"/>
        <v>94.704285714285703</v>
      </c>
      <c r="AB4628" s="94">
        <f t="shared" ca="1" si="1302"/>
        <v>662.93</v>
      </c>
      <c r="AC4628" s="95" t="str">
        <f t="shared" ca="1" si="1303"/>
        <v>Medium</v>
      </c>
      <c r="AD4628" s="96">
        <f>CORREL(V4628:$V$5001,F4628:$F$5001)</f>
        <v>-2.6008821194586543E-2</v>
      </c>
      <c r="AE4628" s="21" t="str">
        <f t="shared" si="1312"/>
        <v>Negative</v>
      </c>
      <c r="AF4628" s="95">
        <f t="shared" si="1313"/>
        <v>45029</v>
      </c>
      <c r="AG4628" s="21">
        <f t="shared" ca="1" si="1304"/>
        <v>578</v>
      </c>
    </row>
    <row r="4629" spans="1:33" x14ac:dyDescent="0.25">
      <c r="A4629" s="3">
        <v>839</v>
      </c>
      <c r="B4629" s="3">
        <v>21</v>
      </c>
      <c r="C4629" s="3" t="str">
        <f t="shared" si="1296"/>
        <v>Youth</v>
      </c>
      <c r="D4629" s="3" t="s">
        <v>25</v>
      </c>
      <c r="E4629" s="3" t="s">
        <v>15</v>
      </c>
      <c r="F4629" s="3">
        <v>871.57</v>
      </c>
      <c r="G4629" s="3" t="str">
        <f t="shared" si="1305"/>
        <v>High</v>
      </c>
      <c r="H4629" s="28">
        <v>45035</v>
      </c>
      <c r="I4629" s="27">
        <f t="shared" si="1306"/>
        <v>45035</v>
      </c>
      <c r="J4629" s="27">
        <f t="shared" ca="1" si="1297"/>
        <v>45607</v>
      </c>
      <c r="K4629" s="24" t="str">
        <f t="shared" si="1307"/>
        <v>Apr</v>
      </c>
      <c r="L4629" s="4" t="str">
        <f t="shared" si="1298"/>
        <v>2023</v>
      </c>
      <c r="M4629" s="4" t="str">
        <f t="shared" ca="1" si="1299"/>
        <v>2024</v>
      </c>
      <c r="N4629" s="3" t="s">
        <v>26</v>
      </c>
      <c r="O4629" s="3" t="s">
        <v>27</v>
      </c>
      <c r="P4629" s="3">
        <v>1.2</v>
      </c>
      <c r="Q4629" s="3" t="s">
        <v>18</v>
      </c>
      <c r="R4629" s="53">
        <v>18</v>
      </c>
      <c r="S4629" s="3" t="str">
        <f t="shared" si="1308"/>
        <v>High</v>
      </c>
      <c r="T4629" s="3">
        <v>48.42</v>
      </c>
      <c r="U4629" s="3" t="str">
        <f t="shared" si="1309"/>
        <v>Low</v>
      </c>
      <c r="V4629" s="53">
        <v>3</v>
      </c>
      <c r="W4629" s="3" t="str">
        <f t="shared" si="1310"/>
        <v>Medium</v>
      </c>
      <c r="X4629" s="3" t="s">
        <v>24</v>
      </c>
      <c r="Y4629" s="93">
        <f t="shared" ca="1" si="1300"/>
        <v>1</v>
      </c>
      <c r="Z4629" s="94">
        <f t="shared" ca="1" si="1301"/>
        <v>1</v>
      </c>
      <c r="AA4629" s="94">
        <f t="shared" si="1311"/>
        <v>48.420555555555559</v>
      </c>
      <c r="AB4629" s="94">
        <f t="shared" ca="1" si="1302"/>
        <v>871.57</v>
      </c>
      <c r="AC4629" s="95" t="str">
        <f t="shared" ca="1" si="1303"/>
        <v>Medium</v>
      </c>
      <c r="AD4629" s="96">
        <f>CORREL(V4629:$V$5001,F4629:$F$5001)</f>
        <v>-2.5133360925902001E-2</v>
      </c>
      <c r="AE4629" s="21" t="str">
        <f t="shared" si="1312"/>
        <v>Negative</v>
      </c>
      <c r="AF4629" s="95">
        <f t="shared" si="1313"/>
        <v>45035</v>
      </c>
      <c r="AG4629" s="21">
        <f t="shared" ca="1" si="1304"/>
        <v>572</v>
      </c>
    </row>
    <row r="4630" spans="1:33" x14ac:dyDescent="0.25">
      <c r="A4630" s="3">
        <v>943</v>
      </c>
      <c r="B4630" s="3">
        <v>21</v>
      </c>
      <c r="C4630" s="3" t="str">
        <f t="shared" si="1296"/>
        <v>Youth</v>
      </c>
      <c r="D4630" s="3" t="s">
        <v>14</v>
      </c>
      <c r="E4630" s="3" t="s">
        <v>29</v>
      </c>
      <c r="F4630" s="3">
        <v>551.07000000000005</v>
      </c>
      <c r="G4630" s="3" t="str">
        <f t="shared" si="1305"/>
        <v>Medium</v>
      </c>
      <c r="H4630" s="28">
        <v>45139</v>
      </c>
      <c r="I4630" s="27">
        <f t="shared" si="1306"/>
        <v>45139</v>
      </c>
      <c r="J4630" s="27">
        <f t="shared" ca="1" si="1297"/>
        <v>45607</v>
      </c>
      <c r="K4630" s="24" t="str">
        <f t="shared" si="1307"/>
        <v>Aug</v>
      </c>
      <c r="L4630" s="4" t="str">
        <f t="shared" si="1298"/>
        <v>2023</v>
      </c>
      <c r="M4630" s="4" t="str">
        <f t="shared" ca="1" si="1299"/>
        <v>2024</v>
      </c>
      <c r="N4630" s="3" t="s">
        <v>22</v>
      </c>
      <c r="O4630" s="3" t="s">
        <v>17</v>
      </c>
      <c r="P4630" s="3">
        <v>1.07</v>
      </c>
      <c r="Q4630" s="3" t="s">
        <v>23</v>
      </c>
      <c r="R4630" s="53">
        <v>3</v>
      </c>
      <c r="S4630" s="3" t="str">
        <f t="shared" si="1308"/>
        <v>Low</v>
      </c>
      <c r="T4630" s="3">
        <v>183.69</v>
      </c>
      <c r="U4630" s="3" t="str">
        <f t="shared" si="1309"/>
        <v>High</v>
      </c>
      <c r="V4630" s="53">
        <v>4</v>
      </c>
      <c r="W4630" s="3" t="str">
        <f t="shared" si="1310"/>
        <v>Medium</v>
      </c>
      <c r="X4630" s="3" t="s">
        <v>24</v>
      </c>
      <c r="Y4630" s="93">
        <f t="shared" ca="1" si="1300"/>
        <v>1</v>
      </c>
      <c r="Z4630" s="94">
        <f t="shared" ca="1" si="1301"/>
        <v>1</v>
      </c>
      <c r="AA4630" s="94">
        <f t="shared" si="1311"/>
        <v>183.69000000000003</v>
      </c>
      <c r="AB4630" s="94">
        <f t="shared" ca="1" si="1302"/>
        <v>551.07000000000005</v>
      </c>
      <c r="AC4630" s="95" t="str">
        <f t="shared" ca="1" si="1303"/>
        <v>Low</v>
      </c>
      <c r="AD4630" s="96">
        <f>CORREL(V4630:$V$5001,F4630:$F$5001)</f>
        <v>-2.5396096850144163E-2</v>
      </c>
      <c r="AE4630" s="21" t="str">
        <f t="shared" si="1312"/>
        <v>Negative</v>
      </c>
      <c r="AF4630" s="95">
        <f t="shared" si="1313"/>
        <v>45139</v>
      </c>
      <c r="AG4630" s="21">
        <f t="shared" ca="1" si="1304"/>
        <v>468</v>
      </c>
    </row>
    <row r="4631" spans="1:33" x14ac:dyDescent="0.25">
      <c r="A4631" s="3">
        <v>944</v>
      </c>
      <c r="B4631" s="3">
        <v>21</v>
      </c>
      <c r="C4631" s="3" t="str">
        <f t="shared" si="1296"/>
        <v>Youth</v>
      </c>
      <c r="D4631" s="3" t="s">
        <v>28</v>
      </c>
      <c r="E4631" s="3" t="s">
        <v>21</v>
      </c>
      <c r="F4631" s="3">
        <v>490.26</v>
      </c>
      <c r="G4631" s="3" t="str">
        <f t="shared" si="1305"/>
        <v>Medium</v>
      </c>
      <c r="H4631" s="28">
        <v>45140</v>
      </c>
      <c r="I4631" s="27">
        <f t="shared" si="1306"/>
        <v>45140</v>
      </c>
      <c r="J4631" s="27">
        <f t="shared" ca="1" si="1297"/>
        <v>45607</v>
      </c>
      <c r="K4631" s="24" t="str">
        <f t="shared" si="1307"/>
        <v>Aug</v>
      </c>
      <c r="L4631" s="4" t="str">
        <f t="shared" si="1298"/>
        <v>2023</v>
      </c>
      <c r="M4631" s="4" t="str">
        <f t="shared" ca="1" si="1299"/>
        <v>2024</v>
      </c>
      <c r="N4631" s="3" t="s">
        <v>32</v>
      </c>
      <c r="O4631" s="3" t="s">
        <v>17</v>
      </c>
      <c r="P4631" s="3">
        <v>1.72</v>
      </c>
      <c r="Q4631" s="3" t="s">
        <v>23</v>
      </c>
      <c r="R4631" s="53">
        <v>10</v>
      </c>
      <c r="S4631" s="3" t="str">
        <f t="shared" si="1308"/>
        <v>Medium</v>
      </c>
      <c r="T4631" s="3">
        <v>49.03</v>
      </c>
      <c r="U4631" s="3" t="str">
        <f t="shared" si="1309"/>
        <v>Low</v>
      </c>
      <c r="V4631" s="53">
        <v>4</v>
      </c>
      <c r="W4631" s="3" t="str">
        <f t="shared" si="1310"/>
        <v>Medium</v>
      </c>
      <c r="X4631" s="3" t="s">
        <v>19</v>
      </c>
      <c r="Y4631" s="93">
        <f t="shared" ca="1" si="1300"/>
        <v>1</v>
      </c>
      <c r="Z4631" s="94">
        <f t="shared" ca="1" si="1301"/>
        <v>1</v>
      </c>
      <c r="AA4631" s="94">
        <f t="shared" si="1311"/>
        <v>49.025999999999996</v>
      </c>
      <c r="AB4631" s="94">
        <f t="shared" ca="1" si="1302"/>
        <v>490.26</v>
      </c>
      <c r="AC4631" s="95" t="str">
        <f t="shared" ca="1" si="1303"/>
        <v>Low</v>
      </c>
      <c r="AD4631" s="96">
        <f>CORREL(V4631:$V$5001,F4631:$F$5001)</f>
        <v>-2.5676297614671887E-2</v>
      </c>
      <c r="AE4631" s="21" t="str">
        <f t="shared" si="1312"/>
        <v>Negative</v>
      </c>
      <c r="AF4631" s="95">
        <f t="shared" si="1313"/>
        <v>45140</v>
      </c>
      <c r="AG4631" s="21">
        <f t="shared" ca="1" si="1304"/>
        <v>467</v>
      </c>
    </row>
    <row r="4632" spans="1:33" x14ac:dyDescent="0.25">
      <c r="A4632" s="3">
        <v>1010</v>
      </c>
      <c r="B4632" s="3">
        <v>21</v>
      </c>
      <c r="C4632" s="3" t="str">
        <f t="shared" si="1296"/>
        <v>Youth</v>
      </c>
      <c r="D4632" s="3" t="s">
        <v>25</v>
      </c>
      <c r="E4632" s="3" t="s">
        <v>21</v>
      </c>
      <c r="F4632" s="3">
        <v>481.97</v>
      </c>
      <c r="G4632" s="3" t="str">
        <f t="shared" si="1305"/>
        <v>Medium</v>
      </c>
      <c r="H4632" s="28">
        <v>45206</v>
      </c>
      <c r="I4632" s="27">
        <f t="shared" si="1306"/>
        <v>45206</v>
      </c>
      <c r="J4632" s="27">
        <f t="shared" ca="1" si="1297"/>
        <v>45607</v>
      </c>
      <c r="K4632" s="24" t="str">
        <f t="shared" si="1307"/>
        <v>Oct</v>
      </c>
      <c r="L4632" s="4" t="str">
        <f t="shared" si="1298"/>
        <v>2023</v>
      </c>
      <c r="M4632" s="4" t="str">
        <f t="shared" ca="1" si="1299"/>
        <v>2024</v>
      </c>
      <c r="N4632" s="3" t="s">
        <v>22</v>
      </c>
      <c r="O4632" s="3" t="s">
        <v>27</v>
      </c>
      <c r="P4632" s="3">
        <v>0.43</v>
      </c>
      <c r="Q4632" s="3" t="s">
        <v>18</v>
      </c>
      <c r="R4632" s="53">
        <v>14</v>
      </c>
      <c r="S4632" s="3" t="str">
        <f t="shared" si="1308"/>
        <v>Medium</v>
      </c>
      <c r="T4632" s="3">
        <v>34.43</v>
      </c>
      <c r="U4632" s="3" t="str">
        <f t="shared" si="1309"/>
        <v>Low</v>
      </c>
      <c r="V4632" s="53">
        <v>4</v>
      </c>
      <c r="W4632" s="3" t="str">
        <f t="shared" si="1310"/>
        <v>Medium</v>
      </c>
      <c r="X4632" s="3" t="s">
        <v>30</v>
      </c>
      <c r="Y4632" s="93">
        <f t="shared" ca="1" si="1300"/>
        <v>1</v>
      </c>
      <c r="Z4632" s="94">
        <f t="shared" ca="1" si="1301"/>
        <v>1</v>
      </c>
      <c r="AA4632" s="94">
        <f t="shared" si="1311"/>
        <v>34.426428571428573</v>
      </c>
      <c r="AB4632" s="94">
        <f t="shared" ca="1" si="1302"/>
        <v>481.97</v>
      </c>
      <c r="AC4632" s="95" t="str">
        <f t="shared" ca="1" si="1303"/>
        <v>Low</v>
      </c>
      <c r="AD4632" s="96">
        <f>CORREL(V4632:$V$5001,F4632:$F$5001)</f>
        <v>-2.5508710624944433E-2</v>
      </c>
      <c r="AE4632" s="21" t="str">
        <f t="shared" si="1312"/>
        <v>Negative</v>
      </c>
      <c r="AF4632" s="95">
        <f t="shared" si="1313"/>
        <v>45206</v>
      </c>
      <c r="AG4632" s="21">
        <f t="shared" ca="1" si="1304"/>
        <v>401</v>
      </c>
    </row>
    <row r="4633" spans="1:33" x14ac:dyDescent="0.25">
      <c r="A4633" s="3">
        <v>1094</v>
      </c>
      <c r="B4633" s="3">
        <v>21</v>
      </c>
      <c r="C4633" s="3" t="str">
        <f t="shared" si="1296"/>
        <v>Youth</v>
      </c>
      <c r="D4633" s="3" t="s">
        <v>14</v>
      </c>
      <c r="E4633" s="3" t="s">
        <v>29</v>
      </c>
      <c r="F4633" s="3">
        <v>899.4</v>
      </c>
      <c r="G4633" s="3" t="str">
        <f t="shared" si="1305"/>
        <v>High</v>
      </c>
      <c r="H4633" s="28">
        <v>45290</v>
      </c>
      <c r="I4633" s="27">
        <f t="shared" si="1306"/>
        <v>45290</v>
      </c>
      <c r="J4633" s="27">
        <f t="shared" ca="1" si="1297"/>
        <v>45607</v>
      </c>
      <c r="K4633" s="24" t="str">
        <f t="shared" si="1307"/>
        <v>Dec</v>
      </c>
      <c r="L4633" s="4" t="str">
        <f t="shared" si="1298"/>
        <v>2023</v>
      </c>
      <c r="M4633" s="4" t="str">
        <f t="shared" ca="1" si="1299"/>
        <v>2024</v>
      </c>
      <c r="N4633" s="3" t="s">
        <v>22</v>
      </c>
      <c r="O4633" s="3" t="s">
        <v>17</v>
      </c>
      <c r="P4633" s="3">
        <v>1.8</v>
      </c>
      <c r="Q4633" s="3" t="s">
        <v>23</v>
      </c>
      <c r="R4633" s="53">
        <v>15</v>
      </c>
      <c r="S4633" s="3" t="str">
        <f t="shared" si="1308"/>
        <v>High</v>
      </c>
      <c r="T4633" s="3">
        <v>59.96</v>
      </c>
      <c r="U4633" s="3" t="str">
        <f t="shared" si="1309"/>
        <v>Medium</v>
      </c>
      <c r="V4633" s="53">
        <v>1</v>
      </c>
      <c r="W4633" s="3" t="str">
        <f t="shared" si="1310"/>
        <v>Low</v>
      </c>
      <c r="X4633" s="3" t="s">
        <v>19</v>
      </c>
      <c r="Y4633" s="93">
        <f t="shared" ca="1" si="1300"/>
        <v>1</v>
      </c>
      <c r="Z4633" s="94">
        <f t="shared" ca="1" si="1301"/>
        <v>0</v>
      </c>
      <c r="AA4633" s="94">
        <f t="shared" si="1311"/>
        <v>59.96</v>
      </c>
      <c r="AB4633" s="94">
        <f t="shared" ca="1" si="1302"/>
        <v>899.4</v>
      </c>
      <c r="AC4633" s="95" t="str">
        <f t="shared" ca="1" si="1303"/>
        <v>Medium</v>
      </c>
      <c r="AD4633" s="96">
        <f>CORREL(V4633:$V$5001,F4633:$F$5001)</f>
        <v>-2.527869769119168E-2</v>
      </c>
      <c r="AE4633" s="21" t="str">
        <f t="shared" si="1312"/>
        <v>Negative</v>
      </c>
      <c r="AF4633" s="95">
        <f t="shared" si="1313"/>
        <v>45290</v>
      </c>
      <c r="AG4633" s="21">
        <f t="shared" ca="1" si="1304"/>
        <v>317</v>
      </c>
    </row>
    <row r="4634" spans="1:33" x14ac:dyDescent="0.25">
      <c r="A4634" s="3">
        <v>1136</v>
      </c>
      <c r="B4634" s="3">
        <v>21</v>
      </c>
      <c r="C4634" s="3" t="str">
        <f t="shared" si="1296"/>
        <v>Youth</v>
      </c>
      <c r="D4634" s="3" t="s">
        <v>28</v>
      </c>
      <c r="E4634" s="3" t="s">
        <v>29</v>
      </c>
      <c r="F4634" s="3">
        <v>390.82</v>
      </c>
      <c r="G4634" s="3" t="str">
        <f t="shared" si="1305"/>
        <v>Medium</v>
      </c>
      <c r="H4634" s="28">
        <v>45332</v>
      </c>
      <c r="I4634" s="27">
        <f t="shared" si="1306"/>
        <v>45332</v>
      </c>
      <c r="J4634" s="27">
        <f t="shared" ca="1" si="1297"/>
        <v>45607</v>
      </c>
      <c r="K4634" s="24" t="str">
        <f t="shared" si="1307"/>
        <v>Feb</v>
      </c>
      <c r="L4634" s="4" t="str">
        <f t="shared" si="1298"/>
        <v>2024</v>
      </c>
      <c r="M4634" s="4" t="str">
        <f t="shared" ca="1" si="1299"/>
        <v>2024</v>
      </c>
      <c r="N4634" s="3" t="s">
        <v>16</v>
      </c>
      <c r="O4634" s="3" t="s">
        <v>27</v>
      </c>
      <c r="P4634" s="3">
        <v>0.35</v>
      </c>
      <c r="Q4634" s="3" t="s">
        <v>23</v>
      </c>
      <c r="R4634" s="53">
        <v>12</v>
      </c>
      <c r="S4634" s="3" t="str">
        <f t="shared" si="1308"/>
        <v>Medium</v>
      </c>
      <c r="T4634" s="3">
        <v>32.57</v>
      </c>
      <c r="U4634" s="3" t="str">
        <f t="shared" si="1309"/>
        <v>Low</v>
      </c>
      <c r="V4634" s="53">
        <v>3</v>
      </c>
      <c r="W4634" s="3" t="str">
        <f t="shared" si="1310"/>
        <v>Medium</v>
      </c>
      <c r="X4634" s="3" t="s">
        <v>24</v>
      </c>
      <c r="Y4634" s="93">
        <f t="shared" ca="1" si="1300"/>
        <v>0</v>
      </c>
      <c r="Z4634" s="94">
        <f t="shared" ca="1" si="1301"/>
        <v>0</v>
      </c>
      <c r="AA4634" s="94">
        <f t="shared" si="1311"/>
        <v>32.568333333333335</v>
      </c>
      <c r="AB4634" s="94">
        <f t="shared" ca="1" si="1302"/>
        <v>0</v>
      </c>
      <c r="AC4634" s="95" t="str">
        <f t="shared" ca="1" si="1303"/>
        <v>Low</v>
      </c>
      <c r="AD4634" s="96">
        <f>CORREL(V4634:$V$5001,F4634:$F$5001)</f>
        <v>-2.041557297202154E-2</v>
      </c>
      <c r="AE4634" s="21" t="str">
        <f t="shared" si="1312"/>
        <v>Negative</v>
      </c>
      <c r="AF4634" s="95">
        <f t="shared" si="1313"/>
        <v>45332</v>
      </c>
      <c r="AG4634" s="21">
        <f t="shared" ca="1" si="1304"/>
        <v>275</v>
      </c>
    </row>
    <row r="4635" spans="1:33" x14ac:dyDescent="0.25">
      <c r="A4635" s="3">
        <v>1154</v>
      </c>
      <c r="B4635" s="3">
        <v>21</v>
      </c>
      <c r="C4635" s="3" t="str">
        <f t="shared" si="1296"/>
        <v>Youth</v>
      </c>
      <c r="D4635" s="3" t="s">
        <v>14</v>
      </c>
      <c r="E4635" s="3" t="s">
        <v>15</v>
      </c>
      <c r="F4635" s="3">
        <v>782.4</v>
      </c>
      <c r="G4635" s="3" t="str">
        <f t="shared" si="1305"/>
        <v>High</v>
      </c>
      <c r="H4635" s="28">
        <v>45350</v>
      </c>
      <c r="I4635" s="27">
        <f t="shared" si="1306"/>
        <v>45350</v>
      </c>
      <c r="J4635" s="27">
        <f t="shared" ca="1" si="1297"/>
        <v>45607</v>
      </c>
      <c r="K4635" s="24" t="str">
        <f t="shared" si="1307"/>
        <v>Feb</v>
      </c>
      <c r="L4635" s="4" t="str">
        <f t="shared" si="1298"/>
        <v>2024</v>
      </c>
      <c r="M4635" s="4" t="str">
        <f t="shared" ca="1" si="1299"/>
        <v>2024</v>
      </c>
      <c r="N4635" s="3" t="s">
        <v>22</v>
      </c>
      <c r="O4635" s="3" t="s">
        <v>17</v>
      </c>
      <c r="P4635" s="3">
        <v>1.43</v>
      </c>
      <c r="Q4635" s="3" t="s">
        <v>18</v>
      </c>
      <c r="R4635" s="53">
        <v>10</v>
      </c>
      <c r="S4635" s="3" t="str">
        <f t="shared" si="1308"/>
        <v>Medium</v>
      </c>
      <c r="T4635" s="3">
        <v>78.239999999999995</v>
      </c>
      <c r="U4635" s="3" t="str">
        <f t="shared" si="1309"/>
        <v>Medium</v>
      </c>
      <c r="V4635" s="53">
        <v>5</v>
      </c>
      <c r="W4635" s="3" t="str">
        <f t="shared" si="1310"/>
        <v>High</v>
      </c>
      <c r="X4635" s="3" t="s">
        <v>30</v>
      </c>
      <c r="Y4635" s="93">
        <f t="shared" ca="1" si="1300"/>
        <v>0</v>
      </c>
      <c r="Z4635" s="94">
        <f t="shared" ca="1" si="1301"/>
        <v>0</v>
      </c>
      <c r="AA4635" s="94">
        <f t="shared" si="1311"/>
        <v>78.239999999999995</v>
      </c>
      <c r="AB4635" s="94">
        <f t="shared" ca="1" si="1302"/>
        <v>0</v>
      </c>
      <c r="AC4635" s="95" t="str">
        <f t="shared" ca="1" si="1303"/>
        <v>Low</v>
      </c>
      <c r="AD4635" s="96">
        <f>CORREL(V4635:$V$5001,F4635:$F$5001)</f>
        <v>-2.0345397585559508E-2</v>
      </c>
      <c r="AE4635" s="21" t="str">
        <f t="shared" si="1312"/>
        <v>Negative</v>
      </c>
      <c r="AF4635" s="95">
        <f t="shared" si="1313"/>
        <v>45350</v>
      </c>
      <c r="AG4635" s="21">
        <f t="shared" ca="1" si="1304"/>
        <v>257</v>
      </c>
    </row>
    <row r="4636" spans="1:33" x14ac:dyDescent="0.25">
      <c r="A4636" s="3">
        <v>1167</v>
      </c>
      <c r="B4636" s="3">
        <v>21</v>
      </c>
      <c r="C4636" s="3" t="str">
        <f t="shared" si="1296"/>
        <v>Youth</v>
      </c>
      <c r="D4636" s="3" t="s">
        <v>20</v>
      </c>
      <c r="E4636" s="3" t="s">
        <v>21</v>
      </c>
      <c r="F4636" s="3">
        <v>656.11</v>
      </c>
      <c r="G4636" s="3" t="str">
        <f t="shared" si="1305"/>
        <v>High</v>
      </c>
      <c r="H4636" s="28">
        <v>45363</v>
      </c>
      <c r="I4636" s="27">
        <f t="shared" si="1306"/>
        <v>45363</v>
      </c>
      <c r="J4636" s="27">
        <f t="shared" ca="1" si="1297"/>
        <v>45607</v>
      </c>
      <c r="K4636" s="24" t="str">
        <f t="shared" si="1307"/>
        <v>Mar</v>
      </c>
      <c r="L4636" s="4" t="str">
        <f t="shared" si="1298"/>
        <v>2024</v>
      </c>
      <c r="M4636" s="4" t="str">
        <f t="shared" ca="1" si="1299"/>
        <v>2024</v>
      </c>
      <c r="N4636" s="3" t="s">
        <v>32</v>
      </c>
      <c r="O4636" s="3" t="s">
        <v>17</v>
      </c>
      <c r="P4636" s="3">
        <v>0.89</v>
      </c>
      <c r="Q4636" s="3" t="s">
        <v>23</v>
      </c>
      <c r="R4636" s="53">
        <v>5</v>
      </c>
      <c r="S4636" s="3" t="str">
        <f t="shared" si="1308"/>
        <v>Medium</v>
      </c>
      <c r="T4636" s="3">
        <v>131.22</v>
      </c>
      <c r="U4636" s="3" t="str">
        <f t="shared" si="1309"/>
        <v>Medium</v>
      </c>
      <c r="V4636" s="53">
        <v>5</v>
      </c>
      <c r="W4636" s="3" t="str">
        <f t="shared" si="1310"/>
        <v>High</v>
      </c>
      <c r="X4636" s="3" t="s">
        <v>24</v>
      </c>
      <c r="Y4636" s="93">
        <f t="shared" ca="1" si="1300"/>
        <v>0</v>
      </c>
      <c r="Z4636" s="94">
        <f t="shared" ca="1" si="1301"/>
        <v>0</v>
      </c>
      <c r="AA4636" s="94">
        <f t="shared" si="1311"/>
        <v>131.22200000000001</v>
      </c>
      <c r="AB4636" s="94">
        <f t="shared" ca="1" si="1302"/>
        <v>0</v>
      </c>
      <c r="AC4636" s="95" t="str">
        <f t="shared" ca="1" si="1303"/>
        <v>Low</v>
      </c>
      <c r="AD4636" s="96">
        <f>CORREL(V4636:$V$5001,F4636:$F$5001)</f>
        <v>-2.4260593277169805E-2</v>
      </c>
      <c r="AE4636" s="21" t="str">
        <f t="shared" si="1312"/>
        <v>Negative</v>
      </c>
      <c r="AF4636" s="95">
        <f t="shared" si="1313"/>
        <v>45363</v>
      </c>
      <c r="AG4636" s="21">
        <f t="shared" ca="1" si="1304"/>
        <v>244</v>
      </c>
    </row>
    <row r="4637" spans="1:33" x14ac:dyDescent="0.25">
      <c r="A4637" s="3">
        <v>1191</v>
      </c>
      <c r="B4637" s="3">
        <v>21</v>
      </c>
      <c r="C4637" s="3" t="str">
        <f t="shared" si="1296"/>
        <v>Youth</v>
      </c>
      <c r="D4637" s="3" t="s">
        <v>20</v>
      </c>
      <c r="E4637" s="3" t="s">
        <v>31</v>
      </c>
      <c r="F4637" s="3">
        <v>535.38</v>
      </c>
      <c r="G4637" s="3" t="str">
        <f t="shared" si="1305"/>
        <v>Medium</v>
      </c>
      <c r="H4637" s="28">
        <v>45387</v>
      </c>
      <c r="I4637" s="27">
        <f t="shared" si="1306"/>
        <v>45387</v>
      </c>
      <c r="J4637" s="27">
        <f t="shared" ca="1" si="1297"/>
        <v>45607</v>
      </c>
      <c r="K4637" s="24" t="str">
        <f t="shared" si="1307"/>
        <v>Apr</v>
      </c>
      <c r="L4637" s="4" t="str">
        <f t="shared" si="1298"/>
        <v>2024</v>
      </c>
      <c r="M4637" s="4" t="str">
        <f t="shared" ca="1" si="1299"/>
        <v>2024</v>
      </c>
      <c r="N4637" s="3" t="s">
        <v>26</v>
      </c>
      <c r="O4637" s="3" t="s">
        <v>27</v>
      </c>
      <c r="P4637" s="3">
        <v>0.2</v>
      </c>
      <c r="Q4637" s="3" t="s">
        <v>23</v>
      </c>
      <c r="R4637" s="53">
        <v>7</v>
      </c>
      <c r="S4637" s="3" t="str">
        <f t="shared" si="1308"/>
        <v>Medium</v>
      </c>
      <c r="T4637" s="3">
        <v>76.48</v>
      </c>
      <c r="U4637" s="3" t="str">
        <f t="shared" si="1309"/>
        <v>Medium</v>
      </c>
      <c r="V4637" s="53">
        <v>5</v>
      </c>
      <c r="W4637" s="3" t="str">
        <f t="shared" si="1310"/>
        <v>High</v>
      </c>
      <c r="X4637" s="3" t="s">
        <v>24</v>
      </c>
      <c r="Y4637" s="93">
        <f t="shared" ca="1" si="1300"/>
        <v>0</v>
      </c>
      <c r="Z4637" s="94">
        <f t="shared" ca="1" si="1301"/>
        <v>0</v>
      </c>
      <c r="AA4637" s="94">
        <f t="shared" si="1311"/>
        <v>76.482857142857142</v>
      </c>
      <c r="AB4637" s="94">
        <f t="shared" ca="1" si="1302"/>
        <v>0</v>
      </c>
      <c r="AC4637" s="95" t="str">
        <f t="shared" ca="1" si="1303"/>
        <v>Low</v>
      </c>
      <c r="AD4637" s="96">
        <f>CORREL(V4637:$V$5001,F4637:$F$5001)</f>
        <v>-2.6383100158574826E-2</v>
      </c>
      <c r="AE4637" s="21" t="str">
        <f t="shared" si="1312"/>
        <v>Negative</v>
      </c>
      <c r="AF4637" s="95">
        <f t="shared" si="1313"/>
        <v>45387</v>
      </c>
      <c r="AG4637" s="21">
        <f t="shared" ca="1" si="1304"/>
        <v>220</v>
      </c>
    </row>
    <row r="4638" spans="1:33" x14ac:dyDescent="0.25">
      <c r="A4638" s="3">
        <v>1242</v>
      </c>
      <c r="B4638" s="3">
        <v>21</v>
      </c>
      <c r="C4638" s="3" t="str">
        <f t="shared" si="1296"/>
        <v>Youth</v>
      </c>
      <c r="D4638" s="3" t="s">
        <v>25</v>
      </c>
      <c r="E4638" s="3" t="s">
        <v>31</v>
      </c>
      <c r="F4638" s="3">
        <v>578.73</v>
      </c>
      <c r="G4638" s="3" t="str">
        <f t="shared" si="1305"/>
        <v>Medium</v>
      </c>
      <c r="H4638" s="28">
        <v>45438</v>
      </c>
      <c r="I4638" s="27">
        <f t="shared" si="1306"/>
        <v>45438</v>
      </c>
      <c r="J4638" s="27">
        <f t="shared" ca="1" si="1297"/>
        <v>45607</v>
      </c>
      <c r="K4638" s="24" t="str">
        <f t="shared" si="1307"/>
        <v>May</v>
      </c>
      <c r="L4638" s="4" t="str">
        <f t="shared" si="1298"/>
        <v>2024</v>
      </c>
      <c r="M4638" s="4" t="str">
        <f t="shared" ca="1" si="1299"/>
        <v>2024</v>
      </c>
      <c r="N4638" s="3" t="s">
        <v>32</v>
      </c>
      <c r="O4638" s="3" t="s">
        <v>27</v>
      </c>
      <c r="P4638" s="3">
        <v>1.0900000000000001</v>
      </c>
      <c r="Q4638" s="3" t="s">
        <v>23</v>
      </c>
      <c r="R4638" s="53">
        <v>5</v>
      </c>
      <c r="S4638" s="3" t="str">
        <f t="shared" si="1308"/>
        <v>Medium</v>
      </c>
      <c r="T4638" s="3">
        <v>115.75</v>
      </c>
      <c r="U4638" s="3" t="str">
        <f t="shared" si="1309"/>
        <v>Medium</v>
      </c>
      <c r="V4638" s="53">
        <v>5</v>
      </c>
      <c r="W4638" s="3" t="str">
        <f t="shared" si="1310"/>
        <v>High</v>
      </c>
      <c r="X4638" s="3" t="s">
        <v>19</v>
      </c>
      <c r="Y4638" s="93">
        <f t="shared" ca="1" si="1300"/>
        <v>0</v>
      </c>
      <c r="Z4638" s="94">
        <f t="shared" ca="1" si="1301"/>
        <v>0</v>
      </c>
      <c r="AA4638" s="94">
        <f t="shared" si="1311"/>
        <v>115.74600000000001</v>
      </c>
      <c r="AB4638" s="94">
        <f t="shared" ca="1" si="1302"/>
        <v>0</v>
      </c>
      <c r="AC4638" s="95" t="str">
        <f t="shared" ca="1" si="1303"/>
        <v>Low</v>
      </c>
      <c r="AD4638" s="96">
        <f>CORREL(V4638:$V$5001,F4638:$F$5001)</f>
        <v>-2.6770766778058428E-2</v>
      </c>
      <c r="AE4638" s="21" t="str">
        <f t="shared" si="1312"/>
        <v>Negative</v>
      </c>
      <c r="AF4638" s="95">
        <f t="shared" si="1313"/>
        <v>45438</v>
      </c>
      <c r="AG4638" s="21">
        <f t="shared" ca="1" si="1304"/>
        <v>169</v>
      </c>
    </row>
    <row r="4639" spans="1:33" x14ac:dyDescent="0.25">
      <c r="A4639" s="3">
        <v>1315</v>
      </c>
      <c r="B4639" s="3">
        <v>21</v>
      </c>
      <c r="C4639" s="3" t="str">
        <f t="shared" si="1296"/>
        <v>Youth</v>
      </c>
      <c r="D4639" s="3" t="s">
        <v>28</v>
      </c>
      <c r="E4639" s="3" t="s">
        <v>31</v>
      </c>
      <c r="F4639" s="3">
        <v>620.88</v>
      </c>
      <c r="G4639" s="3" t="str">
        <f t="shared" si="1305"/>
        <v>Medium</v>
      </c>
      <c r="H4639" s="28">
        <v>45511</v>
      </c>
      <c r="I4639" s="27">
        <f t="shared" si="1306"/>
        <v>45511</v>
      </c>
      <c r="J4639" s="27">
        <f t="shared" ca="1" si="1297"/>
        <v>45607</v>
      </c>
      <c r="K4639" s="24" t="str">
        <f t="shared" si="1307"/>
        <v>Aug</v>
      </c>
      <c r="L4639" s="4" t="str">
        <f t="shared" si="1298"/>
        <v>2024</v>
      </c>
      <c r="M4639" s="4" t="str">
        <f t="shared" ca="1" si="1299"/>
        <v>2024</v>
      </c>
      <c r="N4639" s="3" t="s">
        <v>16</v>
      </c>
      <c r="O4639" s="3" t="s">
        <v>17</v>
      </c>
      <c r="P4639" s="3">
        <v>1.59</v>
      </c>
      <c r="Q4639" s="3" t="s">
        <v>23</v>
      </c>
      <c r="R4639" s="53">
        <v>4</v>
      </c>
      <c r="S4639" s="3" t="str">
        <f t="shared" si="1308"/>
        <v>Low</v>
      </c>
      <c r="T4639" s="3">
        <v>155.22</v>
      </c>
      <c r="U4639" s="3" t="str">
        <f t="shared" si="1309"/>
        <v>High</v>
      </c>
      <c r="V4639" s="53">
        <v>1</v>
      </c>
      <c r="W4639" s="3" t="str">
        <f t="shared" si="1310"/>
        <v>Low</v>
      </c>
      <c r="X4639" s="3" t="s">
        <v>24</v>
      </c>
      <c r="Y4639" s="93">
        <f t="shared" ca="1" si="1300"/>
        <v>0</v>
      </c>
      <c r="Z4639" s="94">
        <f t="shared" ca="1" si="1301"/>
        <v>0</v>
      </c>
      <c r="AA4639" s="94">
        <f t="shared" si="1311"/>
        <v>155.22</v>
      </c>
      <c r="AB4639" s="94">
        <f t="shared" ca="1" si="1302"/>
        <v>0</v>
      </c>
      <c r="AC4639" s="95" t="str">
        <f t="shared" ca="1" si="1303"/>
        <v>Low</v>
      </c>
      <c r="AD4639" s="96">
        <f>CORREL(V4639:$V$5001,F4639:$F$5001)</f>
        <v>-2.779711880060327E-2</v>
      </c>
      <c r="AE4639" s="21" t="str">
        <f t="shared" si="1312"/>
        <v>Negative</v>
      </c>
      <c r="AF4639" s="95">
        <f t="shared" si="1313"/>
        <v>45511</v>
      </c>
      <c r="AG4639" s="21">
        <f t="shared" ca="1" si="1304"/>
        <v>96</v>
      </c>
    </row>
    <row r="4640" spans="1:33" x14ac:dyDescent="0.25">
      <c r="A4640" s="3">
        <v>1342</v>
      </c>
      <c r="B4640" s="3">
        <v>21</v>
      </c>
      <c r="C4640" s="3" t="str">
        <f t="shared" si="1296"/>
        <v>Youth</v>
      </c>
      <c r="D4640" s="3" t="s">
        <v>25</v>
      </c>
      <c r="E4640" s="3" t="s">
        <v>31</v>
      </c>
      <c r="F4640" s="3">
        <v>723.21</v>
      </c>
      <c r="G4640" s="3" t="str">
        <f t="shared" si="1305"/>
        <v>High</v>
      </c>
      <c r="H4640" s="28">
        <v>45538</v>
      </c>
      <c r="I4640" s="27">
        <f t="shared" si="1306"/>
        <v>45538</v>
      </c>
      <c r="J4640" s="27">
        <f t="shared" ca="1" si="1297"/>
        <v>45607</v>
      </c>
      <c r="K4640" s="24" t="str">
        <f t="shared" si="1307"/>
        <v>Sep</v>
      </c>
      <c r="L4640" s="4" t="str">
        <f t="shared" si="1298"/>
        <v>2024</v>
      </c>
      <c r="M4640" s="4" t="str">
        <f t="shared" ca="1" si="1299"/>
        <v>2024</v>
      </c>
      <c r="N4640" s="3" t="s">
        <v>32</v>
      </c>
      <c r="O4640" s="3" t="s">
        <v>27</v>
      </c>
      <c r="P4640" s="3">
        <v>0.48</v>
      </c>
      <c r="Q4640" s="3" t="s">
        <v>23</v>
      </c>
      <c r="R4640" s="53">
        <v>19</v>
      </c>
      <c r="S4640" s="3" t="str">
        <f t="shared" si="1308"/>
        <v>High</v>
      </c>
      <c r="T4640" s="3">
        <v>38.06</v>
      </c>
      <c r="U4640" s="3" t="str">
        <f t="shared" si="1309"/>
        <v>Low</v>
      </c>
      <c r="V4640" s="53">
        <v>1</v>
      </c>
      <c r="W4640" s="3" t="str">
        <f t="shared" si="1310"/>
        <v>Low</v>
      </c>
      <c r="X4640" s="3" t="s">
        <v>30</v>
      </c>
      <c r="Y4640" s="93">
        <f t="shared" ca="1" si="1300"/>
        <v>0</v>
      </c>
      <c r="Z4640" s="94">
        <f t="shared" ca="1" si="1301"/>
        <v>0</v>
      </c>
      <c r="AA4640" s="94">
        <f t="shared" si="1311"/>
        <v>38.063684210526318</v>
      </c>
      <c r="AB4640" s="94">
        <f t="shared" ca="1" si="1302"/>
        <v>0</v>
      </c>
      <c r="AC4640" s="95" t="str">
        <f t="shared" ca="1" si="1303"/>
        <v>Low</v>
      </c>
      <c r="AD4640" s="96">
        <f>CORREL(V4640:$V$5001,F4640:$F$5001)</f>
        <v>-2.6466112278516623E-2</v>
      </c>
      <c r="AE4640" s="21" t="str">
        <f t="shared" si="1312"/>
        <v>Negative</v>
      </c>
      <c r="AF4640" s="95">
        <f t="shared" si="1313"/>
        <v>45538</v>
      </c>
      <c r="AG4640" s="21">
        <f t="shared" ca="1" si="1304"/>
        <v>69</v>
      </c>
    </row>
    <row r="4641" spans="1:33" x14ac:dyDescent="0.25">
      <c r="A4641" s="3">
        <v>1346</v>
      </c>
      <c r="B4641" s="3">
        <v>21</v>
      </c>
      <c r="C4641" s="3" t="str">
        <f t="shared" si="1296"/>
        <v>Youth</v>
      </c>
      <c r="D4641" s="3" t="s">
        <v>14</v>
      </c>
      <c r="E4641" s="3" t="s">
        <v>15</v>
      </c>
      <c r="F4641" s="3">
        <v>409.69</v>
      </c>
      <c r="G4641" s="3" t="str">
        <f t="shared" si="1305"/>
        <v>Medium</v>
      </c>
      <c r="H4641" s="28">
        <v>45542</v>
      </c>
      <c r="I4641" s="27">
        <f t="shared" si="1306"/>
        <v>45542</v>
      </c>
      <c r="J4641" s="27">
        <f t="shared" ca="1" si="1297"/>
        <v>45607</v>
      </c>
      <c r="K4641" s="24" t="str">
        <f t="shared" si="1307"/>
        <v>Sep</v>
      </c>
      <c r="L4641" s="4" t="str">
        <f t="shared" si="1298"/>
        <v>2024</v>
      </c>
      <c r="M4641" s="4" t="str">
        <f t="shared" ca="1" si="1299"/>
        <v>2024</v>
      </c>
      <c r="N4641" s="3" t="s">
        <v>32</v>
      </c>
      <c r="O4641" s="3" t="s">
        <v>17</v>
      </c>
      <c r="P4641" s="3">
        <v>1.51</v>
      </c>
      <c r="Q4641" s="3" t="s">
        <v>18</v>
      </c>
      <c r="R4641" s="53">
        <v>7</v>
      </c>
      <c r="S4641" s="3" t="str">
        <f t="shared" si="1308"/>
        <v>Medium</v>
      </c>
      <c r="T4641" s="3">
        <v>58.53</v>
      </c>
      <c r="U4641" s="3" t="str">
        <f t="shared" si="1309"/>
        <v>Medium</v>
      </c>
      <c r="V4641" s="53">
        <v>2</v>
      </c>
      <c r="W4641" s="3" t="str">
        <f t="shared" si="1310"/>
        <v>Low</v>
      </c>
      <c r="X4641" s="3" t="s">
        <v>24</v>
      </c>
      <c r="Y4641" s="93">
        <f t="shared" ca="1" si="1300"/>
        <v>0</v>
      </c>
      <c r="Z4641" s="94">
        <f t="shared" ca="1" si="1301"/>
        <v>0</v>
      </c>
      <c r="AA4641" s="94">
        <f t="shared" si="1311"/>
        <v>58.527142857142856</v>
      </c>
      <c r="AB4641" s="94">
        <f t="shared" ca="1" si="1302"/>
        <v>0</v>
      </c>
      <c r="AC4641" s="95" t="str">
        <f t="shared" ca="1" si="1303"/>
        <v>Low</v>
      </c>
      <c r="AD4641" s="96">
        <f>CORREL(V4641:$V$5001,F4641:$F$5001)</f>
        <v>-2.3787630411943296E-2</v>
      </c>
      <c r="AE4641" s="21" t="str">
        <f t="shared" si="1312"/>
        <v>Negative</v>
      </c>
      <c r="AF4641" s="95">
        <f t="shared" si="1313"/>
        <v>45542</v>
      </c>
      <c r="AG4641" s="21">
        <f t="shared" ca="1" si="1304"/>
        <v>65</v>
      </c>
    </row>
    <row r="4642" spans="1:33" x14ac:dyDescent="0.25">
      <c r="A4642" s="3">
        <v>1429</v>
      </c>
      <c r="B4642" s="3">
        <v>21</v>
      </c>
      <c r="C4642" s="3" t="str">
        <f t="shared" si="1296"/>
        <v>Youth</v>
      </c>
      <c r="D4642" s="3" t="s">
        <v>14</v>
      </c>
      <c r="E4642" s="3" t="s">
        <v>21</v>
      </c>
      <c r="F4642" s="3">
        <v>393.97</v>
      </c>
      <c r="G4642" s="3" t="str">
        <f t="shared" si="1305"/>
        <v>Medium</v>
      </c>
      <c r="H4642" s="28">
        <v>45625</v>
      </c>
      <c r="I4642" s="27">
        <f t="shared" si="1306"/>
        <v>45625</v>
      </c>
      <c r="J4642" s="27">
        <f t="shared" ca="1" si="1297"/>
        <v>45607</v>
      </c>
      <c r="K4642" s="24" t="str">
        <f t="shared" si="1307"/>
        <v>Nov</v>
      </c>
      <c r="L4642" s="4" t="str">
        <f t="shared" si="1298"/>
        <v>2024</v>
      </c>
      <c r="M4642" s="4" t="str">
        <f t="shared" ca="1" si="1299"/>
        <v>2024</v>
      </c>
      <c r="N4642" s="3" t="s">
        <v>16</v>
      </c>
      <c r="O4642" s="3" t="s">
        <v>17</v>
      </c>
      <c r="P4642" s="3">
        <v>0.84</v>
      </c>
      <c r="Q4642" s="3" t="s">
        <v>18</v>
      </c>
      <c r="R4642" s="53">
        <v>12</v>
      </c>
      <c r="S4642" s="3" t="str">
        <f t="shared" si="1308"/>
        <v>Medium</v>
      </c>
      <c r="T4642" s="3">
        <v>32.83</v>
      </c>
      <c r="U4642" s="3" t="str">
        <f t="shared" si="1309"/>
        <v>Low</v>
      </c>
      <c r="V4642" s="53">
        <v>2</v>
      </c>
      <c r="W4642" s="3" t="str">
        <f t="shared" si="1310"/>
        <v>Low</v>
      </c>
      <c r="X4642" s="3" t="s">
        <v>19</v>
      </c>
      <c r="Y4642" s="93">
        <f t="shared" ca="1" si="1300"/>
        <v>0</v>
      </c>
      <c r="Z4642" s="94" t="e">
        <f t="shared" ca="1" si="1301"/>
        <v>#NUM!</v>
      </c>
      <c r="AA4642" s="94">
        <f t="shared" si="1311"/>
        <v>32.830833333333338</v>
      </c>
      <c r="AB4642" s="94">
        <f t="shared" ca="1" si="1302"/>
        <v>0</v>
      </c>
      <c r="AC4642" s="95" t="str">
        <f t="shared" ca="1" si="1303"/>
        <v>Low</v>
      </c>
      <c r="AD4642" s="96">
        <f>CORREL(V4642:$V$5001,F4642:$F$5001)</f>
        <v>-2.4450145669166583E-2</v>
      </c>
      <c r="AE4642" s="21" t="str">
        <f t="shared" si="1312"/>
        <v>Negative</v>
      </c>
      <c r="AF4642" s="95">
        <f t="shared" si="1313"/>
        <v>45625</v>
      </c>
      <c r="AG4642" s="21">
        <f t="shared" ca="1" si="1304"/>
        <v>-18</v>
      </c>
    </row>
    <row r="4643" spans="1:33" x14ac:dyDescent="0.25">
      <c r="A4643" s="3">
        <v>1432</v>
      </c>
      <c r="B4643" s="3">
        <v>21</v>
      </c>
      <c r="C4643" s="3" t="str">
        <f t="shared" si="1296"/>
        <v>Youth</v>
      </c>
      <c r="D4643" s="3" t="s">
        <v>20</v>
      </c>
      <c r="E4643" s="3" t="s">
        <v>29</v>
      </c>
      <c r="F4643" s="3">
        <v>387.29</v>
      </c>
      <c r="G4643" s="3" t="str">
        <f t="shared" si="1305"/>
        <v>Medium</v>
      </c>
      <c r="H4643" s="28">
        <v>45628</v>
      </c>
      <c r="I4643" s="27">
        <f t="shared" si="1306"/>
        <v>45628</v>
      </c>
      <c r="J4643" s="27">
        <f t="shared" ca="1" si="1297"/>
        <v>45607</v>
      </c>
      <c r="K4643" s="24" t="str">
        <f t="shared" si="1307"/>
        <v>Dec</v>
      </c>
      <c r="L4643" s="4" t="str">
        <f t="shared" si="1298"/>
        <v>2024</v>
      </c>
      <c r="M4643" s="4" t="str">
        <f t="shared" ca="1" si="1299"/>
        <v>2024</v>
      </c>
      <c r="N4643" s="3" t="s">
        <v>22</v>
      </c>
      <c r="O4643" s="3" t="s">
        <v>27</v>
      </c>
      <c r="P4643" s="3">
        <v>1.77</v>
      </c>
      <c r="Q4643" s="3" t="s">
        <v>18</v>
      </c>
      <c r="R4643" s="53">
        <v>4</v>
      </c>
      <c r="S4643" s="3" t="str">
        <f t="shared" si="1308"/>
        <v>Low</v>
      </c>
      <c r="T4643" s="3">
        <v>96.82</v>
      </c>
      <c r="U4643" s="3" t="str">
        <f t="shared" si="1309"/>
        <v>Medium</v>
      </c>
      <c r="V4643" s="53">
        <v>1</v>
      </c>
      <c r="W4643" s="3" t="str">
        <f t="shared" si="1310"/>
        <v>Low</v>
      </c>
      <c r="X4643" s="3" t="s">
        <v>19</v>
      </c>
      <c r="Y4643" s="93">
        <f t="shared" ca="1" si="1300"/>
        <v>0</v>
      </c>
      <c r="Z4643" s="94" t="e">
        <f t="shared" ca="1" si="1301"/>
        <v>#NUM!</v>
      </c>
      <c r="AA4643" s="94">
        <f t="shared" si="1311"/>
        <v>96.822500000000005</v>
      </c>
      <c r="AB4643" s="94">
        <f t="shared" ca="1" si="1302"/>
        <v>0</v>
      </c>
      <c r="AC4643" s="95" t="str">
        <f t="shared" ca="1" si="1303"/>
        <v>Low</v>
      </c>
      <c r="AD4643" s="96">
        <f>CORREL(V4643:$V$5001,F4643:$F$5001)</f>
        <v>-2.5217560716094801E-2</v>
      </c>
      <c r="AE4643" s="21" t="str">
        <f t="shared" si="1312"/>
        <v>Negative</v>
      </c>
      <c r="AF4643" s="95">
        <f t="shared" si="1313"/>
        <v>45628</v>
      </c>
      <c r="AG4643" s="21">
        <f t="shared" ca="1" si="1304"/>
        <v>-21</v>
      </c>
    </row>
    <row r="4644" spans="1:33" x14ac:dyDescent="0.25">
      <c r="A4644" s="3">
        <v>1500</v>
      </c>
      <c r="B4644" s="3">
        <v>21</v>
      </c>
      <c r="C4644" s="3" t="str">
        <f t="shared" si="1296"/>
        <v>Youth</v>
      </c>
      <c r="D4644" s="3" t="s">
        <v>25</v>
      </c>
      <c r="E4644" s="3" t="s">
        <v>31</v>
      </c>
      <c r="F4644" s="3">
        <v>286.07</v>
      </c>
      <c r="G4644" s="3" t="str">
        <f t="shared" si="1305"/>
        <v>Low</v>
      </c>
      <c r="H4644" s="28">
        <v>45696</v>
      </c>
      <c r="I4644" s="27">
        <f t="shared" si="1306"/>
        <v>45696</v>
      </c>
      <c r="J4644" s="27">
        <f t="shared" ca="1" si="1297"/>
        <v>45607</v>
      </c>
      <c r="K4644" s="24" t="str">
        <f t="shared" si="1307"/>
        <v>Feb</v>
      </c>
      <c r="L4644" s="4" t="str">
        <f t="shared" si="1298"/>
        <v>2025</v>
      </c>
      <c r="M4644" s="4" t="str">
        <f t="shared" ca="1" si="1299"/>
        <v>2024</v>
      </c>
      <c r="N4644" s="3" t="s">
        <v>22</v>
      </c>
      <c r="O4644" s="3" t="s">
        <v>17</v>
      </c>
      <c r="P4644" s="3">
        <v>1.84</v>
      </c>
      <c r="Q4644" s="3" t="s">
        <v>18</v>
      </c>
      <c r="R4644" s="53">
        <v>1</v>
      </c>
      <c r="S4644" s="3" t="str">
        <f t="shared" si="1308"/>
        <v>Low</v>
      </c>
      <c r="T4644" s="3">
        <v>286.07</v>
      </c>
      <c r="U4644" s="3" t="str">
        <f t="shared" si="1309"/>
        <v>High</v>
      </c>
      <c r="V4644" s="53">
        <v>1</v>
      </c>
      <c r="W4644" s="3" t="str">
        <f t="shared" si="1310"/>
        <v>Low</v>
      </c>
      <c r="X4644" s="3" t="s">
        <v>24</v>
      </c>
      <c r="Y4644" s="93">
        <f t="shared" ca="1" si="1300"/>
        <v>-1</v>
      </c>
      <c r="Z4644" s="94" t="e">
        <f t="shared" ca="1" si="1301"/>
        <v>#NUM!</v>
      </c>
      <c r="AA4644" s="94">
        <f t="shared" si="1311"/>
        <v>286.07</v>
      </c>
      <c r="AB4644" s="94">
        <f t="shared" ca="1" si="1302"/>
        <v>-286.07</v>
      </c>
      <c r="AC4644" s="95" t="str">
        <f t="shared" ca="1" si="1303"/>
        <v>Low</v>
      </c>
      <c r="AD4644" s="96">
        <f>CORREL(V4644:$V$5001,F4644:$F$5001)</f>
        <v>-2.6964974403717056E-2</v>
      </c>
      <c r="AE4644" s="21" t="str">
        <f t="shared" si="1312"/>
        <v>Negative</v>
      </c>
      <c r="AF4644" s="95">
        <f t="shared" si="1313"/>
        <v>45696</v>
      </c>
      <c r="AG4644" s="21">
        <f t="shared" ca="1" si="1304"/>
        <v>-89</v>
      </c>
    </row>
    <row r="4645" spans="1:33" x14ac:dyDescent="0.25">
      <c r="A4645" s="3">
        <v>1600</v>
      </c>
      <c r="B4645" s="3">
        <v>21</v>
      </c>
      <c r="C4645" s="3" t="str">
        <f t="shared" si="1296"/>
        <v>Youth</v>
      </c>
      <c r="D4645" s="3" t="s">
        <v>20</v>
      </c>
      <c r="E4645" s="3" t="s">
        <v>29</v>
      </c>
      <c r="F4645" s="3">
        <v>150.47</v>
      </c>
      <c r="G4645" s="3" t="str">
        <f t="shared" si="1305"/>
        <v>Low</v>
      </c>
      <c r="H4645" s="28">
        <v>45796</v>
      </c>
      <c r="I4645" s="27">
        <f t="shared" si="1306"/>
        <v>45796</v>
      </c>
      <c r="J4645" s="27">
        <f t="shared" ca="1" si="1297"/>
        <v>45607</v>
      </c>
      <c r="K4645" s="24" t="str">
        <f t="shared" si="1307"/>
        <v>May</v>
      </c>
      <c r="L4645" s="4" t="str">
        <f t="shared" si="1298"/>
        <v>2025</v>
      </c>
      <c r="M4645" s="4" t="str">
        <f t="shared" ca="1" si="1299"/>
        <v>2024</v>
      </c>
      <c r="N4645" s="3" t="s">
        <v>32</v>
      </c>
      <c r="O4645" s="3" t="s">
        <v>17</v>
      </c>
      <c r="P4645" s="3">
        <v>0.49</v>
      </c>
      <c r="Q4645" s="3" t="s">
        <v>18</v>
      </c>
      <c r="R4645" s="53">
        <v>14</v>
      </c>
      <c r="S4645" s="3" t="str">
        <f t="shared" si="1308"/>
        <v>Medium</v>
      </c>
      <c r="T4645" s="3">
        <v>10.75</v>
      </c>
      <c r="U4645" s="3" t="str">
        <f t="shared" si="1309"/>
        <v>Low</v>
      </c>
      <c r="V4645" s="53">
        <v>3</v>
      </c>
      <c r="W4645" s="3" t="str">
        <f t="shared" si="1310"/>
        <v>Medium</v>
      </c>
      <c r="X4645" s="3" t="s">
        <v>19</v>
      </c>
      <c r="Y4645" s="93">
        <f t="shared" ca="1" si="1300"/>
        <v>-1</v>
      </c>
      <c r="Z4645" s="94" t="e">
        <f t="shared" ca="1" si="1301"/>
        <v>#NUM!</v>
      </c>
      <c r="AA4645" s="94">
        <f t="shared" si="1311"/>
        <v>10.747857142857143</v>
      </c>
      <c r="AB4645" s="94">
        <f t="shared" ca="1" si="1302"/>
        <v>-150.47</v>
      </c>
      <c r="AC4645" s="95" t="str">
        <f t="shared" ca="1" si="1303"/>
        <v>Low</v>
      </c>
      <c r="AD4645" s="96">
        <f>CORREL(V4645:$V$5001,F4645:$F$5001)</f>
        <v>-3.0105274448199271E-2</v>
      </c>
      <c r="AE4645" s="21" t="str">
        <f t="shared" si="1312"/>
        <v>Negative</v>
      </c>
      <c r="AF4645" s="95">
        <f t="shared" si="1313"/>
        <v>45796</v>
      </c>
      <c r="AG4645" s="21">
        <f t="shared" ca="1" si="1304"/>
        <v>-189</v>
      </c>
    </row>
    <row r="4646" spans="1:33" x14ac:dyDescent="0.25">
      <c r="A4646" s="3">
        <v>1730</v>
      </c>
      <c r="B4646" s="3">
        <v>21</v>
      </c>
      <c r="C4646" s="3" t="str">
        <f t="shared" si="1296"/>
        <v>Youth</v>
      </c>
      <c r="D4646" s="3" t="s">
        <v>14</v>
      </c>
      <c r="E4646" s="3" t="s">
        <v>21</v>
      </c>
      <c r="F4646" s="3">
        <v>761.24</v>
      </c>
      <c r="G4646" s="3" t="str">
        <f t="shared" si="1305"/>
        <v>High</v>
      </c>
      <c r="H4646" s="28">
        <v>45926</v>
      </c>
      <c r="I4646" s="27">
        <f t="shared" si="1306"/>
        <v>45926</v>
      </c>
      <c r="J4646" s="27">
        <f t="shared" ca="1" si="1297"/>
        <v>45607</v>
      </c>
      <c r="K4646" s="24" t="str">
        <f t="shared" si="1307"/>
        <v>Sep</v>
      </c>
      <c r="L4646" s="4" t="str">
        <f t="shared" si="1298"/>
        <v>2025</v>
      </c>
      <c r="M4646" s="4" t="str">
        <f t="shared" ca="1" si="1299"/>
        <v>2024</v>
      </c>
      <c r="N4646" s="3" t="s">
        <v>32</v>
      </c>
      <c r="O4646" s="3" t="s">
        <v>17</v>
      </c>
      <c r="P4646" s="3">
        <v>1.76</v>
      </c>
      <c r="Q4646" s="3" t="s">
        <v>23</v>
      </c>
      <c r="R4646" s="53">
        <v>6</v>
      </c>
      <c r="S4646" s="3" t="str">
        <f t="shared" si="1308"/>
        <v>Medium</v>
      </c>
      <c r="T4646" s="3">
        <v>126.87</v>
      </c>
      <c r="U4646" s="3" t="str">
        <f t="shared" si="1309"/>
        <v>Medium</v>
      </c>
      <c r="V4646" s="53">
        <v>4</v>
      </c>
      <c r="W4646" s="3" t="str">
        <f t="shared" si="1310"/>
        <v>Medium</v>
      </c>
      <c r="X4646" s="3" t="s">
        <v>24</v>
      </c>
      <c r="Y4646" s="93">
        <f t="shared" ca="1" si="1300"/>
        <v>-1</v>
      </c>
      <c r="Z4646" s="94" t="e">
        <f t="shared" ca="1" si="1301"/>
        <v>#NUM!</v>
      </c>
      <c r="AA4646" s="94">
        <f t="shared" si="1311"/>
        <v>126.87333333333333</v>
      </c>
      <c r="AB4646" s="94">
        <f t="shared" ca="1" si="1302"/>
        <v>-761.24</v>
      </c>
      <c r="AC4646" s="95" t="str">
        <f t="shared" ca="1" si="1303"/>
        <v>Low</v>
      </c>
      <c r="AD4646" s="96">
        <f>CORREL(V4646:$V$5001,F4646:$F$5001)</f>
        <v>-2.9955488374233848E-2</v>
      </c>
      <c r="AE4646" s="21" t="str">
        <f t="shared" si="1312"/>
        <v>Negative</v>
      </c>
      <c r="AF4646" s="95">
        <f t="shared" si="1313"/>
        <v>45926</v>
      </c>
      <c r="AG4646" s="21">
        <f t="shared" ca="1" si="1304"/>
        <v>-319</v>
      </c>
    </row>
    <row r="4647" spans="1:33" x14ac:dyDescent="0.25">
      <c r="A4647" s="3">
        <v>1756</v>
      </c>
      <c r="B4647" s="3">
        <v>21</v>
      </c>
      <c r="C4647" s="3" t="str">
        <f t="shared" si="1296"/>
        <v>Youth</v>
      </c>
      <c r="D4647" s="3" t="s">
        <v>20</v>
      </c>
      <c r="E4647" s="3" t="s">
        <v>15</v>
      </c>
      <c r="F4647" s="3">
        <v>118.9</v>
      </c>
      <c r="G4647" s="3" t="str">
        <f t="shared" si="1305"/>
        <v>Low</v>
      </c>
      <c r="H4647" s="28">
        <v>45952</v>
      </c>
      <c r="I4647" s="27">
        <f t="shared" si="1306"/>
        <v>45952</v>
      </c>
      <c r="J4647" s="27">
        <f t="shared" ca="1" si="1297"/>
        <v>45607</v>
      </c>
      <c r="K4647" s="24" t="str">
        <f t="shared" si="1307"/>
        <v>Oct</v>
      </c>
      <c r="L4647" s="4" t="str">
        <f t="shared" si="1298"/>
        <v>2025</v>
      </c>
      <c r="M4647" s="4" t="str">
        <f t="shared" ca="1" si="1299"/>
        <v>2024</v>
      </c>
      <c r="N4647" s="3" t="s">
        <v>26</v>
      </c>
      <c r="O4647" s="3" t="s">
        <v>27</v>
      </c>
      <c r="P4647" s="3">
        <v>1.37</v>
      </c>
      <c r="Q4647" s="3" t="s">
        <v>23</v>
      </c>
      <c r="R4647" s="53">
        <v>19</v>
      </c>
      <c r="S4647" s="3" t="str">
        <f t="shared" si="1308"/>
        <v>High</v>
      </c>
      <c r="T4647" s="3">
        <v>6.26</v>
      </c>
      <c r="U4647" s="3" t="str">
        <f t="shared" si="1309"/>
        <v>Low</v>
      </c>
      <c r="V4647" s="53">
        <v>5</v>
      </c>
      <c r="W4647" s="3" t="str">
        <f t="shared" si="1310"/>
        <v>High</v>
      </c>
      <c r="X4647" s="3" t="s">
        <v>19</v>
      </c>
      <c r="Y4647" s="93">
        <f t="shared" ca="1" si="1300"/>
        <v>-1</v>
      </c>
      <c r="Z4647" s="94" t="e">
        <f t="shared" ca="1" si="1301"/>
        <v>#NUM!</v>
      </c>
      <c r="AA4647" s="94">
        <f t="shared" si="1311"/>
        <v>6.2578947368421058</v>
      </c>
      <c r="AB4647" s="94">
        <f t="shared" ca="1" si="1302"/>
        <v>-118.9</v>
      </c>
      <c r="AC4647" s="95" t="str">
        <f t="shared" ca="1" si="1303"/>
        <v>Low</v>
      </c>
      <c r="AD4647" s="96">
        <f>CORREL(V4647:$V$5001,F4647:$F$5001)</f>
        <v>-3.1894733849032297E-2</v>
      </c>
      <c r="AE4647" s="21" t="str">
        <f t="shared" si="1312"/>
        <v>Negative</v>
      </c>
      <c r="AF4647" s="95">
        <f t="shared" si="1313"/>
        <v>45952</v>
      </c>
      <c r="AG4647" s="21">
        <f t="shared" ca="1" si="1304"/>
        <v>-345</v>
      </c>
    </row>
    <row r="4648" spans="1:33" x14ac:dyDescent="0.25">
      <c r="A4648" s="3">
        <v>1873</v>
      </c>
      <c r="B4648" s="3">
        <v>21</v>
      </c>
      <c r="C4648" s="3" t="str">
        <f t="shared" si="1296"/>
        <v>Youth</v>
      </c>
      <c r="D4648" s="3" t="s">
        <v>28</v>
      </c>
      <c r="E4648" s="3" t="s">
        <v>29</v>
      </c>
      <c r="F4648" s="3">
        <v>686.12</v>
      </c>
      <c r="G4648" s="3" t="str">
        <f t="shared" si="1305"/>
        <v>High</v>
      </c>
      <c r="H4648" s="28">
        <v>46069</v>
      </c>
      <c r="I4648" s="27">
        <f t="shared" si="1306"/>
        <v>46069</v>
      </c>
      <c r="J4648" s="27">
        <f t="shared" ca="1" si="1297"/>
        <v>45607</v>
      </c>
      <c r="K4648" s="24" t="str">
        <f t="shared" si="1307"/>
        <v>Feb</v>
      </c>
      <c r="L4648" s="4" t="str">
        <f t="shared" si="1298"/>
        <v>2026</v>
      </c>
      <c r="M4648" s="4" t="str">
        <f t="shared" ca="1" si="1299"/>
        <v>2024</v>
      </c>
      <c r="N4648" s="3" t="s">
        <v>32</v>
      </c>
      <c r="O4648" s="3" t="s">
        <v>27</v>
      </c>
      <c r="P4648" s="3">
        <v>0.45</v>
      </c>
      <c r="Q4648" s="3" t="s">
        <v>23</v>
      </c>
      <c r="R4648" s="53">
        <v>13</v>
      </c>
      <c r="S4648" s="3" t="str">
        <f t="shared" si="1308"/>
        <v>Medium</v>
      </c>
      <c r="T4648" s="3">
        <v>52.78</v>
      </c>
      <c r="U4648" s="3" t="str">
        <f t="shared" si="1309"/>
        <v>Medium</v>
      </c>
      <c r="V4648" s="53">
        <v>4</v>
      </c>
      <c r="W4648" s="3" t="str">
        <f t="shared" si="1310"/>
        <v>Medium</v>
      </c>
      <c r="X4648" s="3" t="s">
        <v>19</v>
      </c>
      <c r="Y4648" s="93">
        <f t="shared" ca="1" si="1300"/>
        <v>-2</v>
      </c>
      <c r="Z4648" s="94" t="e">
        <f t="shared" ca="1" si="1301"/>
        <v>#NUM!</v>
      </c>
      <c r="AA4648" s="94">
        <f t="shared" si="1311"/>
        <v>52.778461538461542</v>
      </c>
      <c r="AB4648" s="94">
        <f t="shared" ca="1" si="1302"/>
        <v>-1372.24</v>
      </c>
      <c r="AC4648" s="95" t="str">
        <f t="shared" ca="1" si="1303"/>
        <v>Low</v>
      </c>
      <c r="AD4648" s="96">
        <f>CORREL(V4648:$V$5001,F4648:$F$5001)</f>
        <v>-2.6217574181758276E-2</v>
      </c>
      <c r="AE4648" s="21" t="str">
        <f t="shared" si="1312"/>
        <v>Negative</v>
      </c>
      <c r="AF4648" s="95">
        <f t="shared" si="1313"/>
        <v>46069</v>
      </c>
      <c r="AG4648" s="21">
        <f t="shared" ca="1" si="1304"/>
        <v>-462</v>
      </c>
    </row>
    <row r="4649" spans="1:33" x14ac:dyDescent="0.25">
      <c r="A4649" s="3">
        <v>1887</v>
      </c>
      <c r="B4649" s="3">
        <v>21</v>
      </c>
      <c r="C4649" s="3" t="str">
        <f t="shared" si="1296"/>
        <v>Youth</v>
      </c>
      <c r="D4649" s="3" t="s">
        <v>14</v>
      </c>
      <c r="E4649" s="3" t="s">
        <v>21</v>
      </c>
      <c r="F4649" s="3">
        <v>526.51</v>
      </c>
      <c r="G4649" s="3" t="str">
        <f t="shared" si="1305"/>
        <v>Medium</v>
      </c>
      <c r="H4649" s="28">
        <v>46083</v>
      </c>
      <c r="I4649" s="27">
        <f t="shared" si="1306"/>
        <v>46083</v>
      </c>
      <c r="J4649" s="27">
        <f t="shared" ca="1" si="1297"/>
        <v>45607</v>
      </c>
      <c r="K4649" s="24" t="str">
        <f t="shared" si="1307"/>
        <v>Mar</v>
      </c>
      <c r="L4649" s="4" t="str">
        <f t="shared" si="1298"/>
        <v>2026</v>
      </c>
      <c r="M4649" s="4" t="str">
        <f t="shared" ca="1" si="1299"/>
        <v>2024</v>
      </c>
      <c r="N4649" s="3" t="s">
        <v>22</v>
      </c>
      <c r="O4649" s="3" t="s">
        <v>17</v>
      </c>
      <c r="P4649" s="3">
        <v>1.64</v>
      </c>
      <c r="Q4649" s="3" t="s">
        <v>23</v>
      </c>
      <c r="R4649" s="53">
        <v>8</v>
      </c>
      <c r="S4649" s="3" t="str">
        <f t="shared" si="1308"/>
        <v>Medium</v>
      </c>
      <c r="T4649" s="3">
        <v>65.81</v>
      </c>
      <c r="U4649" s="3" t="str">
        <f t="shared" si="1309"/>
        <v>Medium</v>
      </c>
      <c r="V4649" s="53">
        <v>3</v>
      </c>
      <c r="W4649" s="3" t="str">
        <f t="shared" si="1310"/>
        <v>Medium</v>
      </c>
      <c r="X4649" s="3" t="s">
        <v>24</v>
      </c>
      <c r="Y4649" s="93">
        <f t="shared" ca="1" si="1300"/>
        <v>-2</v>
      </c>
      <c r="Z4649" s="94" t="e">
        <f t="shared" ca="1" si="1301"/>
        <v>#NUM!</v>
      </c>
      <c r="AA4649" s="94">
        <f t="shared" si="1311"/>
        <v>65.813749999999999</v>
      </c>
      <c r="AB4649" s="94">
        <f t="shared" ca="1" si="1302"/>
        <v>-1053.02</v>
      </c>
      <c r="AC4649" s="95" t="str">
        <f t="shared" ca="1" si="1303"/>
        <v>Low</v>
      </c>
      <c r="AD4649" s="96">
        <f>CORREL(V4649:$V$5001,F4649:$F$5001)</f>
        <v>-2.7576990576343292E-2</v>
      </c>
      <c r="AE4649" s="21" t="str">
        <f t="shared" si="1312"/>
        <v>Negative</v>
      </c>
      <c r="AF4649" s="95">
        <f t="shared" si="1313"/>
        <v>46083</v>
      </c>
      <c r="AG4649" s="21">
        <f t="shared" ca="1" si="1304"/>
        <v>-476</v>
      </c>
    </row>
    <row r="4650" spans="1:33" x14ac:dyDescent="0.25">
      <c r="A4650" s="3">
        <v>1985</v>
      </c>
      <c r="B4650" s="3">
        <v>21</v>
      </c>
      <c r="C4650" s="3" t="str">
        <f t="shared" si="1296"/>
        <v>Youth</v>
      </c>
      <c r="D4650" s="3" t="s">
        <v>14</v>
      </c>
      <c r="E4650" s="3" t="s">
        <v>29</v>
      </c>
      <c r="F4650" s="3">
        <v>256.17</v>
      </c>
      <c r="G4650" s="3" t="str">
        <f t="shared" si="1305"/>
        <v>Low</v>
      </c>
      <c r="H4650" s="28">
        <v>46181</v>
      </c>
      <c r="I4650" s="27">
        <f t="shared" si="1306"/>
        <v>46181</v>
      </c>
      <c r="J4650" s="27">
        <f t="shared" ca="1" si="1297"/>
        <v>45607</v>
      </c>
      <c r="K4650" s="24" t="str">
        <f t="shared" si="1307"/>
        <v>Jun</v>
      </c>
      <c r="L4650" s="4" t="str">
        <f t="shared" si="1298"/>
        <v>2026</v>
      </c>
      <c r="M4650" s="4" t="str">
        <f t="shared" ca="1" si="1299"/>
        <v>2024</v>
      </c>
      <c r="N4650" s="3" t="s">
        <v>32</v>
      </c>
      <c r="O4650" s="3" t="s">
        <v>17</v>
      </c>
      <c r="P4650" s="3">
        <v>0.97</v>
      </c>
      <c r="Q4650" s="3" t="s">
        <v>18</v>
      </c>
      <c r="R4650" s="53">
        <v>17</v>
      </c>
      <c r="S4650" s="3" t="str">
        <f t="shared" si="1308"/>
        <v>High</v>
      </c>
      <c r="T4650" s="3">
        <v>15.07</v>
      </c>
      <c r="U4650" s="3" t="str">
        <f t="shared" si="1309"/>
        <v>Low</v>
      </c>
      <c r="V4650" s="53">
        <v>1</v>
      </c>
      <c r="W4650" s="3" t="str">
        <f t="shared" si="1310"/>
        <v>Low</v>
      </c>
      <c r="X4650" s="3" t="s">
        <v>19</v>
      </c>
      <c r="Y4650" s="93">
        <f t="shared" ca="1" si="1300"/>
        <v>-2</v>
      </c>
      <c r="Z4650" s="94" t="e">
        <f t="shared" ca="1" si="1301"/>
        <v>#NUM!</v>
      </c>
      <c r="AA4650" s="94">
        <f t="shared" si="1311"/>
        <v>15.068823529411766</v>
      </c>
      <c r="AB4650" s="94">
        <f t="shared" ca="1" si="1302"/>
        <v>-512.34</v>
      </c>
      <c r="AC4650" s="95" t="str">
        <f t="shared" ca="1" si="1303"/>
        <v>Low</v>
      </c>
      <c r="AD4650" s="96">
        <f>CORREL(V4650:$V$5001,F4650:$F$5001)</f>
        <v>-2.758503193207891E-2</v>
      </c>
      <c r="AE4650" s="21" t="str">
        <f t="shared" si="1312"/>
        <v>Negative</v>
      </c>
      <c r="AF4650" s="95">
        <f t="shared" si="1313"/>
        <v>46181</v>
      </c>
      <c r="AG4650" s="21">
        <f t="shared" ca="1" si="1304"/>
        <v>-574</v>
      </c>
    </row>
    <row r="4651" spans="1:33" x14ac:dyDescent="0.25">
      <c r="A4651" s="3">
        <v>2045</v>
      </c>
      <c r="B4651" s="3">
        <v>21</v>
      </c>
      <c r="C4651" s="3" t="str">
        <f t="shared" si="1296"/>
        <v>Youth</v>
      </c>
      <c r="D4651" s="3" t="s">
        <v>14</v>
      </c>
      <c r="E4651" s="3" t="s">
        <v>29</v>
      </c>
      <c r="F4651" s="3">
        <v>67.92</v>
      </c>
      <c r="G4651" s="3" t="str">
        <f t="shared" si="1305"/>
        <v>Low</v>
      </c>
      <c r="H4651" s="28">
        <v>46241</v>
      </c>
      <c r="I4651" s="27">
        <f t="shared" si="1306"/>
        <v>46241</v>
      </c>
      <c r="J4651" s="27">
        <f t="shared" ca="1" si="1297"/>
        <v>45607</v>
      </c>
      <c r="K4651" s="24" t="str">
        <f t="shared" si="1307"/>
        <v>Aug</v>
      </c>
      <c r="L4651" s="4" t="str">
        <f t="shared" si="1298"/>
        <v>2026</v>
      </c>
      <c r="M4651" s="4" t="str">
        <f t="shared" ca="1" si="1299"/>
        <v>2024</v>
      </c>
      <c r="N4651" s="3" t="s">
        <v>26</v>
      </c>
      <c r="O4651" s="3" t="s">
        <v>17</v>
      </c>
      <c r="P4651" s="3">
        <v>1.58</v>
      </c>
      <c r="Q4651" s="3" t="s">
        <v>23</v>
      </c>
      <c r="R4651" s="53">
        <v>11</v>
      </c>
      <c r="S4651" s="3" t="str">
        <f t="shared" si="1308"/>
        <v>Medium</v>
      </c>
      <c r="T4651" s="3">
        <v>6.17</v>
      </c>
      <c r="U4651" s="3" t="str">
        <f t="shared" si="1309"/>
        <v>Low</v>
      </c>
      <c r="V4651" s="53">
        <v>1</v>
      </c>
      <c r="W4651" s="3" t="str">
        <f t="shared" si="1310"/>
        <v>Low</v>
      </c>
      <c r="X4651" s="3" t="s">
        <v>30</v>
      </c>
      <c r="Y4651" s="93">
        <f t="shared" ca="1" si="1300"/>
        <v>-2</v>
      </c>
      <c r="Z4651" s="94" t="e">
        <f t="shared" ca="1" si="1301"/>
        <v>#NUM!</v>
      </c>
      <c r="AA4651" s="94">
        <f t="shared" si="1311"/>
        <v>6.1745454545454548</v>
      </c>
      <c r="AB4651" s="94">
        <f t="shared" ca="1" si="1302"/>
        <v>-135.84</v>
      </c>
      <c r="AC4651" s="95" t="str">
        <f t="shared" ca="1" si="1303"/>
        <v>Low</v>
      </c>
      <c r="AD4651" s="96">
        <f>CORREL(V4651:$V$5001,F4651:$F$5001)</f>
        <v>-3.119738523083853E-2</v>
      </c>
      <c r="AE4651" s="21" t="str">
        <f t="shared" si="1312"/>
        <v>Negative</v>
      </c>
      <c r="AF4651" s="95">
        <f t="shared" si="1313"/>
        <v>46241</v>
      </c>
      <c r="AG4651" s="21">
        <f t="shared" ca="1" si="1304"/>
        <v>-634</v>
      </c>
    </row>
    <row r="4652" spans="1:33" x14ac:dyDescent="0.25">
      <c r="A4652" s="3">
        <v>2051</v>
      </c>
      <c r="B4652" s="3">
        <v>21</v>
      </c>
      <c r="C4652" s="3" t="str">
        <f t="shared" si="1296"/>
        <v>Youth</v>
      </c>
      <c r="D4652" s="3" t="s">
        <v>28</v>
      </c>
      <c r="E4652" s="3" t="s">
        <v>31</v>
      </c>
      <c r="F4652" s="3">
        <v>572.9</v>
      </c>
      <c r="G4652" s="3" t="str">
        <f t="shared" si="1305"/>
        <v>Medium</v>
      </c>
      <c r="H4652" s="28">
        <v>46247</v>
      </c>
      <c r="I4652" s="27">
        <f t="shared" si="1306"/>
        <v>46247</v>
      </c>
      <c r="J4652" s="27">
        <f t="shared" ca="1" si="1297"/>
        <v>45607</v>
      </c>
      <c r="K4652" s="24" t="str">
        <f t="shared" si="1307"/>
        <v>Aug</v>
      </c>
      <c r="L4652" s="4" t="str">
        <f t="shared" si="1298"/>
        <v>2026</v>
      </c>
      <c r="M4652" s="4" t="str">
        <f t="shared" ca="1" si="1299"/>
        <v>2024</v>
      </c>
      <c r="N4652" s="3" t="s">
        <v>22</v>
      </c>
      <c r="O4652" s="3" t="s">
        <v>17</v>
      </c>
      <c r="P4652" s="3">
        <v>1.45</v>
      </c>
      <c r="Q4652" s="3" t="s">
        <v>23</v>
      </c>
      <c r="R4652" s="53">
        <v>1</v>
      </c>
      <c r="S4652" s="3" t="str">
        <f t="shared" si="1308"/>
        <v>Low</v>
      </c>
      <c r="T4652" s="3">
        <v>572.9</v>
      </c>
      <c r="U4652" s="3" t="str">
        <f t="shared" si="1309"/>
        <v>High</v>
      </c>
      <c r="V4652" s="53">
        <v>2</v>
      </c>
      <c r="W4652" s="3" t="str">
        <f t="shared" si="1310"/>
        <v>Low</v>
      </c>
      <c r="X4652" s="3" t="s">
        <v>24</v>
      </c>
      <c r="Y4652" s="93">
        <f t="shared" ca="1" si="1300"/>
        <v>-2</v>
      </c>
      <c r="Z4652" s="94" t="e">
        <f t="shared" ca="1" si="1301"/>
        <v>#NUM!</v>
      </c>
      <c r="AA4652" s="94">
        <f t="shared" si="1311"/>
        <v>572.9</v>
      </c>
      <c r="AB4652" s="94">
        <f t="shared" ca="1" si="1302"/>
        <v>-1145.8</v>
      </c>
      <c r="AC4652" s="95" t="str">
        <f t="shared" ca="1" si="1303"/>
        <v>Low</v>
      </c>
      <c r="AD4652" s="96">
        <f>CORREL(V4652:$V$5001,F4652:$F$5001)</f>
        <v>-3.7515332505195551E-2</v>
      </c>
      <c r="AE4652" s="21" t="str">
        <f t="shared" si="1312"/>
        <v>Negative</v>
      </c>
      <c r="AF4652" s="95">
        <f t="shared" si="1313"/>
        <v>46247</v>
      </c>
      <c r="AG4652" s="21">
        <f t="shared" ca="1" si="1304"/>
        <v>-640</v>
      </c>
    </row>
    <row r="4653" spans="1:33" x14ac:dyDescent="0.25">
      <c r="A4653" s="3">
        <v>2153</v>
      </c>
      <c r="B4653" s="3">
        <v>21</v>
      </c>
      <c r="C4653" s="3" t="str">
        <f t="shared" si="1296"/>
        <v>Youth</v>
      </c>
      <c r="D4653" s="3" t="s">
        <v>28</v>
      </c>
      <c r="E4653" s="3" t="s">
        <v>31</v>
      </c>
      <c r="F4653" s="3">
        <v>948.45</v>
      </c>
      <c r="G4653" s="3" t="str">
        <f t="shared" si="1305"/>
        <v>High</v>
      </c>
      <c r="H4653" s="28">
        <v>46349</v>
      </c>
      <c r="I4653" s="27">
        <f t="shared" si="1306"/>
        <v>46349</v>
      </c>
      <c r="J4653" s="27">
        <f t="shared" ca="1" si="1297"/>
        <v>45607</v>
      </c>
      <c r="K4653" s="24" t="str">
        <f t="shared" si="1307"/>
        <v>Nov</v>
      </c>
      <c r="L4653" s="4" t="str">
        <f t="shared" si="1298"/>
        <v>2026</v>
      </c>
      <c r="M4653" s="4" t="str">
        <f t="shared" ca="1" si="1299"/>
        <v>2024</v>
      </c>
      <c r="N4653" s="3" t="s">
        <v>32</v>
      </c>
      <c r="O4653" s="3" t="s">
        <v>17</v>
      </c>
      <c r="P4653" s="3">
        <v>1.48</v>
      </c>
      <c r="Q4653" s="3" t="s">
        <v>23</v>
      </c>
      <c r="R4653" s="53">
        <v>18</v>
      </c>
      <c r="S4653" s="3" t="str">
        <f t="shared" si="1308"/>
        <v>High</v>
      </c>
      <c r="T4653" s="3">
        <v>52.69</v>
      </c>
      <c r="U4653" s="3" t="str">
        <f t="shared" si="1309"/>
        <v>Medium</v>
      </c>
      <c r="V4653" s="53">
        <v>1</v>
      </c>
      <c r="W4653" s="3" t="str">
        <f t="shared" si="1310"/>
        <v>Low</v>
      </c>
      <c r="X4653" s="3" t="s">
        <v>24</v>
      </c>
      <c r="Y4653" s="93">
        <f t="shared" ca="1" si="1300"/>
        <v>-2</v>
      </c>
      <c r="Z4653" s="94" t="e">
        <f t="shared" ca="1" si="1301"/>
        <v>#NUM!</v>
      </c>
      <c r="AA4653" s="94">
        <f t="shared" si="1311"/>
        <v>52.69166666666667</v>
      </c>
      <c r="AB4653" s="94">
        <f t="shared" ca="1" si="1302"/>
        <v>-1896.9</v>
      </c>
      <c r="AC4653" s="95" t="str">
        <f t="shared" ca="1" si="1303"/>
        <v>Low</v>
      </c>
      <c r="AD4653" s="96">
        <f>CORREL(V4653:$V$5001,F4653:$F$5001)</f>
        <v>-3.7176467322310988E-2</v>
      </c>
      <c r="AE4653" s="21" t="str">
        <f t="shared" si="1312"/>
        <v>Negative</v>
      </c>
      <c r="AF4653" s="95">
        <f t="shared" si="1313"/>
        <v>46349</v>
      </c>
      <c r="AG4653" s="21">
        <f t="shared" ca="1" si="1304"/>
        <v>-742</v>
      </c>
    </row>
    <row r="4654" spans="1:33" x14ac:dyDescent="0.25">
      <c r="A4654" s="3">
        <v>2210</v>
      </c>
      <c r="B4654" s="3">
        <v>21</v>
      </c>
      <c r="C4654" s="3" t="str">
        <f t="shared" si="1296"/>
        <v>Youth</v>
      </c>
      <c r="D4654" s="3" t="s">
        <v>28</v>
      </c>
      <c r="E4654" s="3" t="s">
        <v>31</v>
      </c>
      <c r="F4654" s="3">
        <v>94.48</v>
      </c>
      <c r="G4654" s="3" t="str">
        <f t="shared" si="1305"/>
        <v>Low</v>
      </c>
      <c r="H4654" s="28">
        <v>46406</v>
      </c>
      <c r="I4654" s="27">
        <f t="shared" si="1306"/>
        <v>46406</v>
      </c>
      <c r="J4654" s="27">
        <f t="shared" ca="1" si="1297"/>
        <v>45607</v>
      </c>
      <c r="K4654" s="24" t="str">
        <f t="shared" si="1307"/>
        <v>Jan</v>
      </c>
      <c r="L4654" s="4" t="str">
        <f t="shared" si="1298"/>
        <v>2027</v>
      </c>
      <c r="M4654" s="4" t="str">
        <f t="shared" ca="1" si="1299"/>
        <v>2024</v>
      </c>
      <c r="N4654" s="3" t="s">
        <v>32</v>
      </c>
      <c r="O4654" s="3" t="s">
        <v>17</v>
      </c>
      <c r="P4654" s="3">
        <v>1.81</v>
      </c>
      <c r="Q4654" s="3" t="s">
        <v>23</v>
      </c>
      <c r="R4654" s="53">
        <v>3</v>
      </c>
      <c r="S4654" s="3" t="str">
        <f t="shared" si="1308"/>
        <v>Low</v>
      </c>
      <c r="T4654" s="3">
        <v>31.49</v>
      </c>
      <c r="U4654" s="3" t="str">
        <f t="shared" si="1309"/>
        <v>Low</v>
      </c>
      <c r="V4654" s="53">
        <v>5</v>
      </c>
      <c r="W4654" s="3" t="str">
        <f t="shared" si="1310"/>
        <v>High</v>
      </c>
      <c r="X4654" s="3" t="s">
        <v>30</v>
      </c>
      <c r="Y4654" s="93">
        <f t="shared" ca="1" si="1300"/>
        <v>-3</v>
      </c>
      <c r="Z4654" s="94" t="e">
        <f t="shared" ca="1" si="1301"/>
        <v>#NUM!</v>
      </c>
      <c r="AA4654" s="94">
        <f t="shared" si="1311"/>
        <v>31.493333333333336</v>
      </c>
      <c r="AB4654" s="94">
        <f t="shared" ca="1" si="1302"/>
        <v>-283.44</v>
      </c>
      <c r="AC4654" s="95" t="str">
        <f t="shared" ca="1" si="1303"/>
        <v>Low</v>
      </c>
      <c r="AD4654" s="96">
        <f>CORREL(V4654:$V$5001,F4654:$F$5001)</f>
        <v>-3.1445360687215873E-2</v>
      </c>
      <c r="AE4654" s="21" t="str">
        <f t="shared" si="1312"/>
        <v>Negative</v>
      </c>
      <c r="AF4654" s="95">
        <f t="shared" si="1313"/>
        <v>46406</v>
      </c>
      <c r="AG4654" s="21">
        <f t="shared" ca="1" si="1304"/>
        <v>-799</v>
      </c>
    </row>
    <row r="4655" spans="1:33" x14ac:dyDescent="0.25">
      <c r="A4655" s="3">
        <v>2214</v>
      </c>
      <c r="B4655" s="3">
        <v>21</v>
      </c>
      <c r="C4655" s="3" t="str">
        <f t="shared" si="1296"/>
        <v>Youth</v>
      </c>
      <c r="D4655" s="3" t="s">
        <v>25</v>
      </c>
      <c r="E4655" s="3" t="s">
        <v>21</v>
      </c>
      <c r="F4655" s="3">
        <v>398.74</v>
      </c>
      <c r="G4655" s="3" t="str">
        <f t="shared" si="1305"/>
        <v>Medium</v>
      </c>
      <c r="H4655" s="28">
        <v>46410</v>
      </c>
      <c r="I4655" s="27">
        <f t="shared" si="1306"/>
        <v>46410</v>
      </c>
      <c r="J4655" s="27">
        <f t="shared" ca="1" si="1297"/>
        <v>45607</v>
      </c>
      <c r="K4655" s="24" t="str">
        <f t="shared" si="1307"/>
        <v>Jan</v>
      </c>
      <c r="L4655" s="4" t="str">
        <f t="shared" si="1298"/>
        <v>2027</v>
      </c>
      <c r="M4655" s="4" t="str">
        <f t="shared" ca="1" si="1299"/>
        <v>2024</v>
      </c>
      <c r="N4655" s="3" t="s">
        <v>22</v>
      </c>
      <c r="O4655" s="3" t="s">
        <v>27</v>
      </c>
      <c r="P4655" s="3">
        <v>1.85</v>
      </c>
      <c r="Q4655" s="3" t="s">
        <v>23</v>
      </c>
      <c r="R4655" s="53">
        <v>7</v>
      </c>
      <c r="S4655" s="3" t="str">
        <f t="shared" si="1308"/>
        <v>Medium</v>
      </c>
      <c r="T4655" s="3">
        <v>56.96</v>
      </c>
      <c r="U4655" s="3" t="str">
        <f t="shared" si="1309"/>
        <v>Medium</v>
      </c>
      <c r="V4655" s="53">
        <v>2</v>
      </c>
      <c r="W4655" s="3" t="str">
        <f t="shared" si="1310"/>
        <v>Low</v>
      </c>
      <c r="X4655" s="3" t="s">
        <v>19</v>
      </c>
      <c r="Y4655" s="93">
        <f t="shared" ca="1" si="1300"/>
        <v>-3</v>
      </c>
      <c r="Z4655" s="94" t="e">
        <f t="shared" ca="1" si="1301"/>
        <v>#NUM!</v>
      </c>
      <c r="AA4655" s="94">
        <f t="shared" si="1311"/>
        <v>56.962857142857146</v>
      </c>
      <c r="AB4655" s="94">
        <f t="shared" ca="1" si="1302"/>
        <v>-1196.22</v>
      </c>
      <c r="AC4655" s="95" t="str">
        <f t="shared" ca="1" si="1303"/>
        <v>Low</v>
      </c>
      <c r="AD4655" s="96">
        <f>CORREL(V4655:$V$5001,F4655:$F$5001)</f>
        <v>-2.5277393355310814E-2</v>
      </c>
      <c r="AE4655" s="21" t="str">
        <f t="shared" si="1312"/>
        <v>Negative</v>
      </c>
      <c r="AF4655" s="95">
        <f t="shared" si="1313"/>
        <v>46410</v>
      </c>
      <c r="AG4655" s="21">
        <f t="shared" ca="1" si="1304"/>
        <v>-803</v>
      </c>
    </row>
    <row r="4656" spans="1:33" x14ac:dyDescent="0.25">
      <c r="A4656" s="3">
        <v>2222</v>
      </c>
      <c r="B4656" s="3">
        <v>21</v>
      </c>
      <c r="C4656" s="3" t="str">
        <f t="shared" si="1296"/>
        <v>Youth</v>
      </c>
      <c r="D4656" s="3" t="s">
        <v>20</v>
      </c>
      <c r="E4656" s="3" t="s">
        <v>15</v>
      </c>
      <c r="F4656" s="3">
        <v>843.7</v>
      </c>
      <c r="G4656" s="3" t="str">
        <f t="shared" si="1305"/>
        <v>High</v>
      </c>
      <c r="H4656" s="28">
        <v>46418</v>
      </c>
      <c r="I4656" s="27">
        <f t="shared" si="1306"/>
        <v>46418</v>
      </c>
      <c r="J4656" s="27">
        <f t="shared" ca="1" si="1297"/>
        <v>45607</v>
      </c>
      <c r="K4656" s="24" t="str">
        <f t="shared" si="1307"/>
        <v>Jan</v>
      </c>
      <c r="L4656" s="4" t="str">
        <f t="shared" si="1298"/>
        <v>2027</v>
      </c>
      <c r="M4656" s="4" t="str">
        <f t="shared" ca="1" si="1299"/>
        <v>2024</v>
      </c>
      <c r="N4656" s="3" t="s">
        <v>32</v>
      </c>
      <c r="O4656" s="3" t="s">
        <v>27</v>
      </c>
      <c r="P4656" s="3">
        <v>1.05</v>
      </c>
      <c r="Q4656" s="3" t="s">
        <v>18</v>
      </c>
      <c r="R4656" s="53">
        <v>9</v>
      </c>
      <c r="S4656" s="3" t="str">
        <f t="shared" si="1308"/>
        <v>Medium</v>
      </c>
      <c r="T4656" s="3">
        <v>93.74</v>
      </c>
      <c r="U4656" s="3" t="str">
        <f t="shared" si="1309"/>
        <v>Medium</v>
      </c>
      <c r="V4656" s="53">
        <v>2</v>
      </c>
      <c r="W4656" s="3" t="str">
        <f t="shared" si="1310"/>
        <v>Low</v>
      </c>
      <c r="X4656" s="3" t="s">
        <v>30</v>
      </c>
      <c r="Y4656" s="93">
        <f t="shared" ca="1" si="1300"/>
        <v>-3</v>
      </c>
      <c r="Z4656" s="94" t="e">
        <f t="shared" ca="1" si="1301"/>
        <v>#NUM!</v>
      </c>
      <c r="AA4656" s="94">
        <f t="shared" si="1311"/>
        <v>93.744444444444454</v>
      </c>
      <c r="AB4656" s="94">
        <f t="shared" ca="1" si="1302"/>
        <v>-2531.1000000000004</v>
      </c>
      <c r="AC4656" s="95" t="str">
        <f t="shared" ca="1" si="1303"/>
        <v>Low</v>
      </c>
      <c r="AD4656" s="96">
        <f>CORREL(V4656:$V$5001,F4656:$F$5001)</f>
        <v>-2.6085667693242741E-2</v>
      </c>
      <c r="AE4656" s="21" t="str">
        <f t="shared" si="1312"/>
        <v>Negative</v>
      </c>
      <c r="AF4656" s="95">
        <f t="shared" si="1313"/>
        <v>46418</v>
      </c>
      <c r="AG4656" s="21">
        <f t="shared" ca="1" si="1304"/>
        <v>-811</v>
      </c>
    </row>
    <row r="4657" spans="1:33" x14ac:dyDescent="0.25">
      <c r="A4657" s="3">
        <v>2270</v>
      </c>
      <c r="B4657" s="3">
        <v>21</v>
      </c>
      <c r="C4657" s="3" t="str">
        <f t="shared" si="1296"/>
        <v>Youth</v>
      </c>
      <c r="D4657" s="3" t="s">
        <v>25</v>
      </c>
      <c r="E4657" s="3" t="s">
        <v>31</v>
      </c>
      <c r="F4657" s="3">
        <v>688.85</v>
      </c>
      <c r="G4657" s="3" t="str">
        <f t="shared" si="1305"/>
        <v>High</v>
      </c>
      <c r="H4657" s="28">
        <v>46466</v>
      </c>
      <c r="I4657" s="27">
        <f t="shared" si="1306"/>
        <v>46466</v>
      </c>
      <c r="J4657" s="27">
        <f t="shared" ca="1" si="1297"/>
        <v>45607</v>
      </c>
      <c r="K4657" s="24" t="str">
        <f t="shared" si="1307"/>
        <v>Mar</v>
      </c>
      <c r="L4657" s="4" t="str">
        <f t="shared" si="1298"/>
        <v>2027</v>
      </c>
      <c r="M4657" s="4" t="str">
        <f t="shared" ca="1" si="1299"/>
        <v>2024</v>
      </c>
      <c r="N4657" s="3" t="s">
        <v>26</v>
      </c>
      <c r="O4657" s="3" t="s">
        <v>17</v>
      </c>
      <c r="P4657" s="3">
        <v>1.65</v>
      </c>
      <c r="Q4657" s="3" t="s">
        <v>18</v>
      </c>
      <c r="R4657" s="53">
        <v>16</v>
      </c>
      <c r="S4657" s="3" t="str">
        <f t="shared" si="1308"/>
        <v>High</v>
      </c>
      <c r="T4657" s="3">
        <v>43.05</v>
      </c>
      <c r="U4657" s="3" t="str">
        <f t="shared" si="1309"/>
        <v>Low</v>
      </c>
      <c r="V4657" s="53">
        <v>5</v>
      </c>
      <c r="W4657" s="3" t="str">
        <f t="shared" si="1310"/>
        <v>High</v>
      </c>
      <c r="X4657" s="3" t="s">
        <v>24</v>
      </c>
      <c r="Y4657" s="93">
        <f t="shared" ca="1" si="1300"/>
        <v>-3</v>
      </c>
      <c r="Z4657" s="94" t="e">
        <f t="shared" ca="1" si="1301"/>
        <v>#NUM!</v>
      </c>
      <c r="AA4657" s="94">
        <f t="shared" si="1311"/>
        <v>43.053125000000001</v>
      </c>
      <c r="AB4657" s="94">
        <f t="shared" ca="1" si="1302"/>
        <v>-2066.5500000000002</v>
      </c>
      <c r="AC4657" s="95" t="str">
        <f t="shared" ca="1" si="1303"/>
        <v>Low</v>
      </c>
      <c r="AD4657" s="96">
        <f>CORREL(V4657:$V$5001,F4657:$F$5001)</f>
        <v>-2.3976178121518442E-2</v>
      </c>
      <c r="AE4657" s="21" t="str">
        <f t="shared" si="1312"/>
        <v>Negative</v>
      </c>
      <c r="AF4657" s="95">
        <f t="shared" si="1313"/>
        <v>46466</v>
      </c>
      <c r="AG4657" s="21">
        <f t="shared" ca="1" si="1304"/>
        <v>-859</v>
      </c>
    </row>
    <row r="4658" spans="1:33" x14ac:dyDescent="0.25">
      <c r="A4658" s="3">
        <v>2302</v>
      </c>
      <c r="B4658" s="3">
        <v>21</v>
      </c>
      <c r="C4658" s="3" t="str">
        <f t="shared" si="1296"/>
        <v>Youth</v>
      </c>
      <c r="D4658" s="3" t="s">
        <v>25</v>
      </c>
      <c r="E4658" s="3" t="s">
        <v>29</v>
      </c>
      <c r="F4658" s="3">
        <v>83.07</v>
      </c>
      <c r="G4658" s="3" t="str">
        <f t="shared" si="1305"/>
        <v>Low</v>
      </c>
      <c r="H4658" s="28">
        <v>46498</v>
      </c>
      <c r="I4658" s="27">
        <f t="shared" si="1306"/>
        <v>46498</v>
      </c>
      <c r="J4658" s="27">
        <f t="shared" ca="1" si="1297"/>
        <v>45607</v>
      </c>
      <c r="K4658" s="24" t="str">
        <f t="shared" si="1307"/>
        <v>Apr</v>
      </c>
      <c r="L4658" s="4" t="str">
        <f t="shared" si="1298"/>
        <v>2027</v>
      </c>
      <c r="M4658" s="4" t="str">
        <f t="shared" ca="1" si="1299"/>
        <v>2024</v>
      </c>
      <c r="N4658" s="3" t="s">
        <v>16</v>
      </c>
      <c r="O4658" s="3" t="s">
        <v>27</v>
      </c>
      <c r="P4658" s="3">
        <v>0.22</v>
      </c>
      <c r="Q4658" s="3" t="s">
        <v>23</v>
      </c>
      <c r="R4658" s="53">
        <v>4</v>
      </c>
      <c r="S4658" s="3" t="str">
        <f t="shared" si="1308"/>
        <v>Low</v>
      </c>
      <c r="T4658" s="3">
        <v>20.77</v>
      </c>
      <c r="U4658" s="3" t="str">
        <f t="shared" si="1309"/>
        <v>Low</v>
      </c>
      <c r="V4658" s="53">
        <v>4</v>
      </c>
      <c r="W4658" s="3" t="str">
        <f t="shared" si="1310"/>
        <v>Medium</v>
      </c>
      <c r="X4658" s="3" t="s">
        <v>30</v>
      </c>
      <c r="Y4658" s="93">
        <f t="shared" ca="1" si="1300"/>
        <v>-3</v>
      </c>
      <c r="Z4658" s="94" t="e">
        <f t="shared" ca="1" si="1301"/>
        <v>#NUM!</v>
      </c>
      <c r="AA4658" s="94">
        <f t="shared" si="1311"/>
        <v>20.767499999999998</v>
      </c>
      <c r="AB4658" s="94">
        <f t="shared" ca="1" si="1302"/>
        <v>-249.20999999999998</v>
      </c>
      <c r="AC4658" s="95" t="str">
        <f t="shared" ca="1" si="1303"/>
        <v>Low</v>
      </c>
      <c r="AD4658" s="96">
        <f>CORREL(V4658:$V$5001,F4658:$F$5001)</f>
        <v>-2.6684211797421628E-2</v>
      </c>
      <c r="AE4658" s="21" t="str">
        <f t="shared" si="1312"/>
        <v>Negative</v>
      </c>
      <c r="AF4658" s="95">
        <f t="shared" si="1313"/>
        <v>46498</v>
      </c>
      <c r="AG4658" s="21">
        <f t="shared" ca="1" si="1304"/>
        <v>-891</v>
      </c>
    </row>
    <row r="4659" spans="1:33" x14ac:dyDescent="0.25">
      <c r="A4659" s="3">
        <v>2313</v>
      </c>
      <c r="B4659" s="3">
        <v>21</v>
      </c>
      <c r="C4659" s="3" t="str">
        <f t="shared" si="1296"/>
        <v>Youth</v>
      </c>
      <c r="D4659" s="3" t="s">
        <v>28</v>
      </c>
      <c r="E4659" s="3" t="s">
        <v>31</v>
      </c>
      <c r="F4659" s="3">
        <v>597.54</v>
      </c>
      <c r="G4659" s="3" t="str">
        <f t="shared" si="1305"/>
        <v>Medium</v>
      </c>
      <c r="H4659" s="28">
        <v>46509</v>
      </c>
      <c r="I4659" s="27">
        <f t="shared" si="1306"/>
        <v>46509</v>
      </c>
      <c r="J4659" s="27">
        <f t="shared" ca="1" si="1297"/>
        <v>45607</v>
      </c>
      <c r="K4659" s="24" t="str">
        <f t="shared" si="1307"/>
        <v>May</v>
      </c>
      <c r="L4659" s="4" t="str">
        <f t="shared" si="1298"/>
        <v>2027</v>
      </c>
      <c r="M4659" s="4" t="str">
        <f t="shared" ca="1" si="1299"/>
        <v>2024</v>
      </c>
      <c r="N4659" s="3" t="s">
        <v>22</v>
      </c>
      <c r="O4659" s="3" t="s">
        <v>17</v>
      </c>
      <c r="P4659" s="3">
        <v>0.63</v>
      </c>
      <c r="Q4659" s="3" t="s">
        <v>18</v>
      </c>
      <c r="R4659" s="53">
        <v>14</v>
      </c>
      <c r="S4659" s="3" t="str">
        <f t="shared" si="1308"/>
        <v>Medium</v>
      </c>
      <c r="T4659" s="3">
        <v>42.68</v>
      </c>
      <c r="U4659" s="3" t="str">
        <f t="shared" si="1309"/>
        <v>Low</v>
      </c>
      <c r="V4659" s="53">
        <v>4</v>
      </c>
      <c r="W4659" s="3" t="str">
        <f t="shared" si="1310"/>
        <v>Medium</v>
      </c>
      <c r="X4659" s="3" t="s">
        <v>30</v>
      </c>
      <c r="Y4659" s="93">
        <f t="shared" ca="1" si="1300"/>
        <v>-3</v>
      </c>
      <c r="Z4659" s="94" t="e">
        <f t="shared" ca="1" si="1301"/>
        <v>#NUM!</v>
      </c>
      <c r="AA4659" s="94">
        <f t="shared" si="1311"/>
        <v>42.681428571428569</v>
      </c>
      <c r="AB4659" s="94">
        <f t="shared" ca="1" si="1302"/>
        <v>-1792.62</v>
      </c>
      <c r="AC4659" s="95" t="str">
        <f t="shared" ca="1" si="1303"/>
        <v>Low</v>
      </c>
      <c r="AD4659" s="96">
        <f>CORREL(V4659:$V$5001,F4659:$F$5001)</f>
        <v>-2.3343106374913474E-2</v>
      </c>
      <c r="AE4659" s="21" t="str">
        <f t="shared" si="1312"/>
        <v>Negative</v>
      </c>
      <c r="AF4659" s="95">
        <f t="shared" si="1313"/>
        <v>46509</v>
      </c>
      <c r="AG4659" s="21">
        <f t="shared" ca="1" si="1304"/>
        <v>-902</v>
      </c>
    </row>
    <row r="4660" spans="1:33" x14ac:dyDescent="0.25">
      <c r="A4660" s="3">
        <v>2332</v>
      </c>
      <c r="B4660" s="3">
        <v>21</v>
      </c>
      <c r="C4660" s="3" t="str">
        <f t="shared" si="1296"/>
        <v>Youth</v>
      </c>
      <c r="D4660" s="3" t="s">
        <v>25</v>
      </c>
      <c r="E4660" s="3" t="s">
        <v>21</v>
      </c>
      <c r="F4660" s="3">
        <v>382.97</v>
      </c>
      <c r="G4660" s="3" t="str">
        <f t="shared" si="1305"/>
        <v>Medium</v>
      </c>
      <c r="H4660" s="28">
        <v>46528</v>
      </c>
      <c r="I4660" s="27">
        <f t="shared" si="1306"/>
        <v>46528</v>
      </c>
      <c r="J4660" s="27">
        <f t="shared" ca="1" si="1297"/>
        <v>45607</v>
      </c>
      <c r="K4660" s="24" t="str">
        <f t="shared" si="1307"/>
        <v>May</v>
      </c>
      <c r="L4660" s="4" t="str">
        <f t="shared" si="1298"/>
        <v>2027</v>
      </c>
      <c r="M4660" s="4" t="str">
        <f t="shared" ca="1" si="1299"/>
        <v>2024</v>
      </c>
      <c r="N4660" s="3" t="s">
        <v>32</v>
      </c>
      <c r="O4660" s="3" t="s">
        <v>17</v>
      </c>
      <c r="P4660" s="3">
        <v>1.51</v>
      </c>
      <c r="Q4660" s="3" t="s">
        <v>18</v>
      </c>
      <c r="R4660" s="53">
        <v>4</v>
      </c>
      <c r="S4660" s="3" t="str">
        <f t="shared" si="1308"/>
        <v>Low</v>
      </c>
      <c r="T4660" s="3">
        <v>95.74</v>
      </c>
      <c r="U4660" s="3" t="str">
        <f t="shared" si="1309"/>
        <v>Medium</v>
      </c>
      <c r="V4660" s="53">
        <v>5</v>
      </c>
      <c r="W4660" s="3" t="str">
        <f t="shared" si="1310"/>
        <v>High</v>
      </c>
      <c r="X4660" s="3" t="s">
        <v>30</v>
      </c>
      <c r="Y4660" s="93">
        <f t="shared" ca="1" si="1300"/>
        <v>-3</v>
      </c>
      <c r="Z4660" s="94" t="e">
        <f t="shared" ca="1" si="1301"/>
        <v>#NUM!</v>
      </c>
      <c r="AA4660" s="94">
        <f t="shared" si="1311"/>
        <v>95.742500000000007</v>
      </c>
      <c r="AB4660" s="94">
        <f t="shared" ca="1" si="1302"/>
        <v>-1148.9100000000001</v>
      </c>
      <c r="AC4660" s="95" t="str">
        <f t="shared" ca="1" si="1303"/>
        <v>Low</v>
      </c>
      <c r="AD4660" s="96">
        <f>CORREL(V4660:$V$5001,F4660:$F$5001)</f>
        <v>-2.4008195428907652E-2</v>
      </c>
      <c r="AE4660" s="21" t="str">
        <f t="shared" si="1312"/>
        <v>Negative</v>
      </c>
      <c r="AF4660" s="95">
        <f t="shared" si="1313"/>
        <v>46528</v>
      </c>
      <c r="AG4660" s="21">
        <f t="shared" ca="1" si="1304"/>
        <v>-921</v>
      </c>
    </row>
    <row r="4661" spans="1:33" x14ac:dyDescent="0.25">
      <c r="A4661" s="3">
        <v>2395</v>
      </c>
      <c r="B4661" s="3">
        <v>21</v>
      </c>
      <c r="C4661" s="3" t="str">
        <f t="shared" si="1296"/>
        <v>Youth</v>
      </c>
      <c r="D4661" s="3" t="s">
        <v>14</v>
      </c>
      <c r="E4661" s="3" t="s">
        <v>21</v>
      </c>
      <c r="F4661" s="3">
        <v>357.51</v>
      </c>
      <c r="G4661" s="3" t="str">
        <f t="shared" si="1305"/>
        <v>Medium</v>
      </c>
      <c r="H4661" s="28">
        <v>46591</v>
      </c>
      <c r="I4661" s="27">
        <f t="shared" si="1306"/>
        <v>46591</v>
      </c>
      <c r="J4661" s="27">
        <f t="shared" ca="1" si="1297"/>
        <v>45607</v>
      </c>
      <c r="K4661" s="24" t="str">
        <f t="shared" si="1307"/>
        <v>Jul</v>
      </c>
      <c r="L4661" s="4" t="str">
        <f t="shared" si="1298"/>
        <v>2027</v>
      </c>
      <c r="M4661" s="4" t="str">
        <f t="shared" ca="1" si="1299"/>
        <v>2024</v>
      </c>
      <c r="N4661" s="3" t="s">
        <v>16</v>
      </c>
      <c r="O4661" s="3" t="s">
        <v>27</v>
      </c>
      <c r="P4661" s="3">
        <v>1.1000000000000001</v>
      </c>
      <c r="Q4661" s="3" t="s">
        <v>23</v>
      </c>
      <c r="R4661" s="53">
        <v>5</v>
      </c>
      <c r="S4661" s="3" t="str">
        <f t="shared" si="1308"/>
        <v>Medium</v>
      </c>
      <c r="T4661" s="3">
        <v>71.5</v>
      </c>
      <c r="U4661" s="3" t="str">
        <f t="shared" si="1309"/>
        <v>Medium</v>
      </c>
      <c r="V4661" s="53">
        <v>1</v>
      </c>
      <c r="W4661" s="3" t="str">
        <f t="shared" si="1310"/>
        <v>Low</v>
      </c>
      <c r="X4661" s="3" t="s">
        <v>19</v>
      </c>
      <c r="Y4661" s="93">
        <f t="shared" ca="1" si="1300"/>
        <v>-3</v>
      </c>
      <c r="Z4661" s="94" t="e">
        <f t="shared" ca="1" si="1301"/>
        <v>#NUM!</v>
      </c>
      <c r="AA4661" s="94">
        <f t="shared" si="1311"/>
        <v>71.501999999999995</v>
      </c>
      <c r="AB4661" s="94">
        <f t="shared" ca="1" si="1302"/>
        <v>-1072.5299999999997</v>
      </c>
      <c r="AC4661" s="95" t="str">
        <f t="shared" ca="1" si="1303"/>
        <v>Low</v>
      </c>
      <c r="AD4661" s="96">
        <f>CORREL(V4661:$V$5001,F4661:$F$5001)</f>
        <v>-2.201877503415155E-2</v>
      </c>
      <c r="AE4661" s="21" t="str">
        <f t="shared" si="1312"/>
        <v>Negative</v>
      </c>
      <c r="AF4661" s="95">
        <f t="shared" si="1313"/>
        <v>46591</v>
      </c>
      <c r="AG4661" s="21">
        <f t="shared" ca="1" si="1304"/>
        <v>-984</v>
      </c>
    </row>
    <row r="4662" spans="1:33" x14ac:dyDescent="0.25">
      <c r="A4662" s="3">
        <v>2400</v>
      </c>
      <c r="B4662" s="3">
        <v>21</v>
      </c>
      <c r="C4662" s="3" t="str">
        <f t="shared" si="1296"/>
        <v>Youth</v>
      </c>
      <c r="D4662" s="3" t="s">
        <v>14</v>
      </c>
      <c r="E4662" s="3" t="s">
        <v>15</v>
      </c>
      <c r="F4662" s="3">
        <v>450.16</v>
      </c>
      <c r="G4662" s="3" t="str">
        <f t="shared" si="1305"/>
        <v>Medium</v>
      </c>
      <c r="H4662" s="28">
        <v>46596</v>
      </c>
      <c r="I4662" s="27">
        <f t="shared" si="1306"/>
        <v>46596</v>
      </c>
      <c r="J4662" s="27">
        <f t="shared" ca="1" si="1297"/>
        <v>45607</v>
      </c>
      <c r="K4662" s="24" t="str">
        <f t="shared" si="1307"/>
        <v>Jul</v>
      </c>
      <c r="L4662" s="4" t="str">
        <f t="shared" si="1298"/>
        <v>2027</v>
      </c>
      <c r="M4662" s="4" t="str">
        <f t="shared" ca="1" si="1299"/>
        <v>2024</v>
      </c>
      <c r="N4662" s="3" t="s">
        <v>22</v>
      </c>
      <c r="O4662" s="3" t="s">
        <v>17</v>
      </c>
      <c r="P4662" s="3">
        <v>0.73</v>
      </c>
      <c r="Q4662" s="3" t="s">
        <v>23</v>
      </c>
      <c r="R4662" s="53">
        <v>10</v>
      </c>
      <c r="S4662" s="3" t="str">
        <f t="shared" si="1308"/>
        <v>Medium</v>
      </c>
      <c r="T4662" s="3">
        <v>45.02</v>
      </c>
      <c r="U4662" s="3" t="str">
        <f t="shared" si="1309"/>
        <v>Low</v>
      </c>
      <c r="V4662" s="53">
        <v>2</v>
      </c>
      <c r="W4662" s="3" t="str">
        <f t="shared" si="1310"/>
        <v>Low</v>
      </c>
      <c r="X4662" s="3" t="s">
        <v>24</v>
      </c>
      <c r="Y4662" s="93">
        <f t="shared" ca="1" si="1300"/>
        <v>-3</v>
      </c>
      <c r="Z4662" s="94" t="e">
        <f t="shared" ca="1" si="1301"/>
        <v>#NUM!</v>
      </c>
      <c r="AA4662" s="94">
        <f t="shared" si="1311"/>
        <v>45.016000000000005</v>
      </c>
      <c r="AB4662" s="94">
        <f t="shared" ca="1" si="1302"/>
        <v>-1350.48</v>
      </c>
      <c r="AC4662" s="95" t="str">
        <f t="shared" ca="1" si="1303"/>
        <v>Low</v>
      </c>
      <c r="AD4662" s="96">
        <f>CORREL(V4662:$V$5001,F4662:$F$5001)</f>
        <v>-2.4337596437993103E-2</v>
      </c>
      <c r="AE4662" s="21" t="str">
        <f t="shared" si="1312"/>
        <v>Negative</v>
      </c>
      <c r="AF4662" s="95">
        <f t="shared" si="1313"/>
        <v>46596</v>
      </c>
      <c r="AG4662" s="21">
        <f t="shared" ca="1" si="1304"/>
        <v>-989</v>
      </c>
    </row>
    <row r="4663" spans="1:33" x14ac:dyDescent="0.25">
      <c r="A4663" s="3">
        <v>2405</v>
      </c>
      <c r="B4663" s="3">
        <v>21</v>
      </c>
      <c r="C4663" s="3" t="str">
        <f t="shared" si="1296"/>
        <v>Youth</v>
      </c>
      <c r="D4663" s="3" t="s">
        <v>28</v>
      </c>
      <c r="E4663" s="3" t="s">
        <v>29</v>
      </c>
      <c r="F4663" s="3">
        <v>992.66</v>
      </c>
      <c r="G4663" s="3" t="str">
        <f t="shared" si="1305"/>
        <v>High</v>
      </c>
      <c r="H4663" s="28">
        <v>46601</v>
      </c>
      <c r="I4663" s="27">
        <f t="shared" si="1306"/>
        <v>46601</v>
      </c>
      <c r="J4663" s="27">
        <f t="shared" ca="1" si="1297"/>
        <v>45607</v>
      </c>
      <c r="K4663" s="24" t="str">
        <f t="shared" si="1307"/>
        <v>Aug</v>
      </c>
      <c r="L4663" s="4" t="str">
        <f t="shared" si="1298"/>
        <v>2027</v>
      </c>
      <c r="M4663" s="4" t="str">
        <f t="shared" ca="1" si="1299"/>
        <v>2024</v>
      </c>
      <c r="N4663" s="3" t="s">
        <v>22</v>
      </c>
      <c r="O4663" s="3" t="s">
        <v>27</v>
      </c>
      <c r="P4663" s="3">
        <v>0.32</v>
      </c>
      <c r="Q4663" s="3" t="s">
        <v>18</v>
      </c>
      <c r="R4663" s="53">
        <v>3</v>
      </c>
      <c r="S4663" s="3" t="str">
        <f t="shared" si="1308"/>
        <v>Low</v>
      </c>
      <c r="T4663" s="3">
        <v>330.89</v>
      </c>
      <c r="U4663" s="3" t="str">
        <f t="shared" si="1309"/>
        <v>High</v>
      </c>
      <c r="V4663" s="53">
        <v>4</v>
      </c>
      <c r="W4663" s="3" t="str">
        <f t="shared" si="1310"/>
        <v>Medium</v>
      </c>
      <c r="X4663" s="3" t="s">
        <v>30</v>
      </c>
      <c r="Y4663" s="93">
        <f t="shared" ca="1" si="1300"/>
        <v>-3</v>
      </c>
      <c r="Z4663" s="94" t="e">
        <f t="shared" ca="1" si="1301"/>
        <v>#NUM!</v>
      </c>
      <c r="AA4663" s="94">
        <f t="shared" si="1311"/>
        <v>330.88666666666666</v>
      </c>
      <c r="AB4663" s="94">
        <f t="shared" ca="1" si="1302"/>
        <v>-2977.98</v>
      </c>
      <c r="AC4663" s="95" t="str">
        <f t="shared" ca="1" si="1303"/>
        <v>Low</v>
      </c>
      <c r="AD4663" s="96">
        <f>CORREL(V4663:$V$5001,F4663:$F$5001)</f>
        <v>-2.4809446365963293E-2</v>
      </c>
      <c r="AE4663" s="21" t="str">
        <f t="shared" si="1312"/>
        <v>Negative</v>
      </c>
      <c r="AF4663" s="95">
        <f t="shared" si="1313"/>
        <v>46601</v>
      </c>
      <c r="AG4663" s="21">
        <f t="shared" ca="1" si="1304"/>
        <v>-994</v>
      </c>
    </row>
    <row r="4664" spans="1:33" x14ac:dyDescent="0.25">
      <c r="A4664" s="3">
        <v>2465</v>
      </c>
      <c r="B4664" s="3">
        <v>21</v>
      </c>
      <c r="C4664" s="3" t="str">
        <f t="shared" si="1296"/>
        <v>Youth</v>
      </c>
      <c r="D4664" s="3" t="s">
        <v>14</v>
      </c>
      <c r="E4664" s="3" t="s">
        <v>21</v>
      </c>
      <c r="F4664" s="3">
        <v>933.09</v>
      </c>
      <c r="G4664" s="3" t="str">
        <f t="shared" si="1305"/>
        <v>High</v>
      </c>
      <c r="H4664" s="28">
        <v>46661</v>
      </c>
      <c r="I4664" s="27">
        <f t="shared" si="1306"/>
        <v>46661</v>
      </c>
      <c r="J4664" s="27">
        <f t="shared" ca="1" si="1297"/>
        <v>45607</v>
      </c>
      <c r="K4664" s="24" t="str">
        <f t="shared" si="1307"/>
        <v>Oct</v>
      </c>
      <c r="L4664" s="4" t="str">
        <f t="shared" si="1298"/>
        <v>2027</v>
      </c>
      <c r="M4664" s="4" t="str">
        <f t="shared" ca="1" si="1299"/>
        <v>2024</v>
      </c>
      <c r="N4664" s="3" t="s">
        <v>32</v>
      </c>
      <c r="O4664" s="3" t="s">
        <v>17</v>
      </c>
      <c r="P4664" s="3">
        <v>0.63</v>
      </c>
      <c r="Q4664" s="3" t="s">
        <v>23</v>
      </c>
      <c r="R4664" s="53">
        <v>15</v>
      </c>
      <c r="S4664" s="3" t="str">
        <f t="shared" si="1308"/>
        <v>High</v>
      </c>
      <c r="T4664" s="3">
        <v>62.21</v>
      </c>
      <c r="U4664" s="3" t="str">
        <f t="shared" si="1309"/>
        <v>Medium</v>
      </c>
      <c r="V4664" s="53">
        <v>4</v>
      </c>
      <c r="W4664" s="3" t="str">
        <f t="shared" si="1310"/>
        <v>Medium</v>
      </c>
      <c r="X4664" s="3" t="s">
        <v>24</v>
      </c>
      <c r="Y4664" s="93">
        <f t="shared" ca="1" si="1300"/>
        <v>-3</v>
      </c>
      <c r="Z4664" s="94" t="e">
        <f t="shared" ca="1" si="1301"/>
        <v>#NUM!</v>
      </c>
      <c r="AA4664" s="94">
        <f t="shared" si="1311"/>
        <v>62.206000000000003</v>
      </c>
      <c r="AB4664" s="94">
        <f t="shared" ca="1" si="1302"/>
        <v>-2799.27</v>
      </c>
      <c r="AC4664" s="95" t="str">
        <f t="shared" ca="1" si="1303"/>
        <v>Low</v>
      </c>
      <c r="AD4664" s="96">
        <f>CORREL(V4664:$V$5001,F4664:$F$5001)</f>
        <v>-2.8792737244495794E-2</v>
      </c>
      <c r="AE4664" s="21" t="str">
        <f t="shared" si="1312"/>
        <v>Negative</v>
      </c>
      <c r="AF4664" s="95">
        <f t="shared" si="1313"/>
        <v>46661</v>
      </c>
      <c r="AG4664" s="21">
        <f t="shared" ca="1" si="1304"/>
        <v>-1054</v>
      </c>
    </row>
    <row r="4665" spans="1:33" x14ac:dyDescent="0.25">
      <c r="A4665" s="3">
        <v>2521</v>
      </c>
      <c r="B4665" s="3">
        <v>21</v>
      </c>
      <c r="C4665" s="3" t="str">
        <f t="shared" si="1296"/>
        <v>Youth</v>
      </c>
      <c r="D4665" s="3" t="s">
        <v>20</v>
      </c>
      <c r="E4665" s="3" t="s">
        <v>29</v>
      </c>
      <c r="F4665" s="3">
        <v>98.05</v>
      </c>
      <c r="G4665" s="3" t="str">
        <f t="shared" si="1305"/>
        <v>Low</v>
      </c>
      <c r="H4665" s="28">
        <v>46717</v>
      </c>
      <c r="I4665" s="27">
        <f t="shared" si="1306"/>
        <v>46717</v>
      </c>
      <c r="J4665" s="27">
        <f t="shared" ca="1" si="1297"/>
        <v>45607</v>
      </c>
      <c r="K4665" s="24" t="str">
        <f t="shared" si="1307"/>
        <v>Nov</v>
      </c>
      <c r="L4665" s="4" t="str">
        <f t="shared" si="1298"/>
        <v>2027</v>
      </c>
      <c r="M4665" s="4" t="str">
        <f t="shared" ca="1" si="1299"/>
        <v>2024</v>
      </c>
      <c r="N4665" s="3" t="s">
        <v>16</v>
      </c>
      <c r="O4665" s="3" t="s">
        <v>27</v>
      </c>
      <c r="P4665" s="3">
        <v>0.33</v>
      </c>
      <c r="Q4665" s="3" t="s">
        <v>23</v>
      </c>
      <c r="R4665" s="53">
        <v>12</v>
      </c>
      <c r="S4665" s="3" t="str">
        <f t="shared" si="1308"/>
        <v>Medium</v>
      </c>
      <c r="T4665" s="3">
        <v>8.17</v>
      </c>
      <c r="U4665" s="3" t="str">
        <f t="shared" si="1309"/>
        <v>Low</v>
      </c>
      <c r="V4665" s="53">
        <v>5</v>
      </c>
      <c r="W4665" s="3" t="str">
        <f t="shared" si="1310"/>
        <v>High</v>
      </c>
      <c r="X4665" s="3" t="s">
        <v>19</v>
      </c>
      <c r="Y4665" s="93">
        <f t="shared" ca="1" si="1300"/>
        <v>-3</v>
      </c>
      <c r="Z4665" s="94" t="e">
        <f t="shared" ca="1" si="1301"/>
        <v>#NUM!</v>
      </c>
      <c r="AA4665" s="94">
        <f t="shared" si="1311"/>
        <v>8.1708333333333325</v>
      </c>
      <c r="AB4665" s="94">
        <f t="shared" ca="1" si="1302"/>
        <v>-294.14999999999998</v>
      </c>
      <c r="AC4665" s="95" t="str">
        <f t="shared" ca="1" si="1303"/>
        <v>Low</v>
      </c>
      <c r="AD4665" s="96">
        <f>CORREL(V4665:$V$5001,F4665:$F$5001)</f>
        <v>-3.2320625835056703E-2</v>
      </c>
      <c r="AE4665" s="21" t="str">
        <f t="shared" si="1312"/>
        <v>Negative</v>
      </c>
      <c r="AF4665" s="95">
        <f t="shared" si="1313"/>
        <v>46717</v>
      </c>
      <c r="AG4665" s="21">
        <f t="shared" ca="1" si="1304"/>
        <v>-1110</v>
      </c>
    </row>
    <row r="4666" spans="1:33" x14ac:dyDescent="0.25">
      <c r="A4666" s="3">
        <v>2567</v>
      </c>
      <c r="B4666" s="3">
        <v>21</v>
      </c>
      <c r="C4666" s="3" t="str">
        <f t="shared" si="1296"/>
        <v>Youth</v>
      </c>
      <c r="D4666" s="3" t="s">
        <v>25</v>
      </c>
      <c r="E4666" s="3" t="s">
        <v>29</v>
      </c>
      <c r="F4666" s="3">
        <v>683.72</v>
      </c>
      <c r="G4666" s="3" t="str">
        <f t="shared" si="1305"/>
        <v>High</v>
      </c>
      <c r="H4666" s="28">
        <v>46763</v>
      </c>
      <c r="I4666" s="27">
        <f t="shared" si="1306"/>
        <v>46763</v>
      </c>
      <c r="J4666" s="27">
        <f t="shared" ca="1" si="1297"/>
        <v>45607</v>
      </c>
      <c r="K4666" s="24" t="str">
        <f t="shared" si="1307"/>
        <v>Jan</v>
      </c>
      <c r="L4666" s="4" t="str">
        <f t="shared" si="1298"/>
        <v>2028</v>
      </c>
      <c r="M4666" s="4" t="str">
        <f t="shared" ca="1" si="1299"/>
        <v>2024</v>
      </c>
      <c r="N4666" s="3" t="s">
        <v>22</v>
      </c>
      <c r="O4666" s="3" t="s">
        <v>27</v>
      </c>
      <c r="P4666" s="3">
        <v>0.65</v>
      </c>
      <c r="Q4666" s="3" t="s">
        <v>18</v>
      </c>
      <c r="R4666" s="53">
        <v>11</v>
      </c>
      <c r="S4666" s="3" t="str">
        <f t="shared" si="1308"/>
        <v>Medium</v>
      </c>
      <c r="T4666" s="3">
        <v>62.16</v>
      </c>
      <c r="U4666" s="3" t="str">
        <f t="shared" si="1309"/>
        <v>Medium</v>
      </c>
      <c r="V4666" s="53">
        <v>5</v>
      </c>
      <c r="W4666" s="3" t="str">
        <f t="shared" si="1310"/>
        <v>High</v>
      </c>
      <c r="X4666" s="3" t="s">
        <v>19</v>
      </c>
      <c r="Y4666" s="93">
        <f t="shared" ca="1" si="1300"/>
        <v>-4</v>
      </c>
      <c r="Z4666" s="94" t="e">
        <f t="shared" ca="1" si="1301"/>
        <v>#NUM!</v>
      </c>
      <c r="AA4666" s="94">
        <f t="shared" si="1311"/>
        <v>62.156363636363636</v>
      </c>
      <c r="AB4666" s="94">
        <f t="shared" ca="1" si="1302"/>
        <v>-2734.88</v>
      </c>
      <c r="AC4666" s="95" t="str">
        <f t="shared" ca="1" si="1303"/>
        <v>Low</v>
      </c>
      <c r="AD4666" s="96">
        <f>CORREL(V4666:$V$5001,F4666:$F$5001)</f>
        <v>-2.5941859574500372E-2</v>
      </c>
      <c r="AE4666" s="21" t="str">
        <f t="shared" si="1312"/>
        <v>Negative</v>
      </c>
      <c r="AF4666" s="95">
        <f t="shared" si="1313"/>
        <v>46763</v>
      </c>
      <c r="AG4666" s="21">
        <f t="shared" ca="1" si="1304"/>
        <v>-1156</v>
      </c>
    </row>
    <row r="4667" spans="1:33" x14ac:dyDescent="0.25">
      <c r="A4667" s="3">
        <v>2620</v>
      </c>
      <c r="B4667" s="3">
        <v>21</v>
      </c>
      <c r="C4667" s="3" t="str">
        <f t="shared" si="1296"/>
        <v>Youth</v>
      </c>
      <c r="D4667" s="3" t="s">
        <v>14</v>
      </c>
      <c r="E4667" s="3" t="s">
        <v>31</v>
      </c>
      <c r="F4667" s="3">
        <v>519.26</v>
      </c>
      <c r="G4667" s="3" t="str">
        <f t="shared" si="1305"/>
        <v>Medium</v>
      </c>
      <c r="H4667" s="28">
        <v>46816</v>
      </c>
      <c r="I4667" s="27">
        <f t="shared" si="1306"/>
        <v>46816</v>
      </c>
      <c r="J4667" s="27">
        <f t="shared" ca="1" si="1297"/>
        <v>45607</v>
      </c>
      <c r="K4667" s="24" t="str">
        <f t="shared" si="1307"/>
        <v>Mar</v>
      </c>
      <c r="L4667" s="4" t="str">
        <f t="shared" si="1298"/>
        <v>2028</v>
      </c>
      <c r="M4667" s="4" t="str">
        <f t="shared" ca="1" si="1299"/>
        <v>2024</v>
      </c>
      <c r="N4667" s="3" t="s">
        <v>32</v>
      </c>
      <c r="O4667" s="3" t="s">
        <v>17</v>
      </c>
      <c r="P4667" s="3">
        <v>0.54</v>
      </c>
      <c r="Q4667" s="3" t="s">
        <v>23</v>
      </c>
      <c r="R4667" s="53">
        <v>9</v>
      </c>
      <c r="S4667" s="3" t="str">
        <f t="shared" si="1308"/>
        <v>Medium</v>
      </c>
      <c r="T4667" s="3">
        <v>57.7</v>
      </c>
      <c r="U4667" s="3" t="str">
        <f t="shared" si="1309"/>
        <v>Medium</v>
      </c>
      <c r="V4667" s="53">
        <v>2</v>
      </c>
      <c r="W4667" s="3" t="str">
        <f t="shared" si="1310"/>
        <v>Low</v>
      </c>
      <c r="X4667" s="3" t="s">
        <v>30</v>
      </c>
      <c r="Y4667" s="93">
        <f t="shared" ca="1" si="1300"/>
        <v>-4</v>
      </c>
      <c r="Z4667" s="94" t="e">
        <f t="shared" ca="1" si="1301"/>
        <v>#NUM!</v>
      </c>
      <c r="AA4667" s="94">
        <f t="shared" si="1311"/>
        <v>57.695555555555558</v>
      </c>
      <c r="AB4667" s="94">
        <f t="shared" ca="1" si="1302"/>
        <v>-2077.04</v>
      </c>
      <c r="AC4667" s="95" t="str">
        <f t="shared" ca="1" si="1303"/>
        <v>Low</v>
      </c>
      <c r="AD4667" s="96">
        <f>CORREL(V4667:$V$5001,F4667:$F$5001)</f>
        <v>-2.86925398304127E-2</v>
      </c>
      <c r="AE4667" s="21" t="str">
        <f t="shared" si="1312"/>
        <v>Negative</v>
      </c>
      <c r="AF4667" s="95">
        <f t="shared" si="1313"/>
        <v>46816</v>
      </c>
      <c r="AG4667" s="21">
        <f t="shared" ca="1" si="1304"/>
        <v>-1209</v>
      </c>
    </row>
    <row r="4668" spans="1:33" x14ac:dyDescent="0.25">
      <c r="A4668" s="3">
        <v>2627</v>
      </c>
      <c r="B4668" s="3">
        <v>21</v>
      </c>
      <c r="C4668" s="3" t="str">
        <f t="shared" si="1296"/>
        <v>Youth</v>
      </c>
      <c r="D4668" s="3" t="s">
        <v>28</v>
      </c>
      <c r="E4668" s="3" t="s">
        <v>31</v>
      </c>
      <c r="F4668" s="3">
        <v>917.49</v>
      </c>
      <c r="G4668" s="3" t="str">
        <f t="shared" si="1305"/>
        <v>High</v>
      </c>
      <c r="H4668" s="28">
        <v>46823</v>
      </c>
      <c r="I4668" s="27">
        <f t="shared" si="1306"/>
        <v>46823</v>
      </c>
      <c r="J4668" s="27">
        <f t="shared" ca="1" si="1297"/>
        <v>45607</v>
      </c>
      <c r="K4668" s="24" t="str">
        <f t="shared" si="1307"/>
        <v>Mar</v>
      </c>
      <c r="L4668" s="4" t="str">
        <f t="shared" si="1298"/>
        <v>2028</v>
      </c>
      <c r="M4668" s="4" t="str">
        <f t="shared" ca="1" si="1299"/>
        <v>2024</v>
      </c>
      <c r="N4668" s="3" t="s">
        <v>32</v>
      </c>
      <c r="O4668" s="3" t="s">
        <v>27</v>
      </c>
      <c r="P4668" s="3">
        <v>1.1499999999999999</v>
      </c>
      <c r="Q4668" s="3" t="s">
        <v>18</v>
      </c>
      <c r="R4668" s="53">
        <v>4</v>
      </c>
      <c r="S4668" s="3" t="str">
        <f t="shared" si="1308"/>
        <v>Low</v>
      </c>
      <c r="T4668" s="3">
        <v>229.37</v>
      </c>
      <c r="U4668" s="3" t="str">
        <f t="shared" si="1309"/>
        <v>High</v>
      </c>
      <c r="V4668" s="53">
        <v>2</v>
      </c>
      <c r="W4668" s="3" t="str">
        <f t="shared" si="1310"/>
        <v>Low</v>
      </c>
      <c r="X4668" s="3" t="s">
        <v>30</v>
      </c>
      <c r="Y4668" s="93">
        <f t="shared" ca="1" si="1300"/>
        <v>-4</v>
      </c>
      <c r="Z4668" s="94" t="e">
        <f t="shared" ca="1" si="1301"/>
        <v>#NUM!</v>
      </c>
      <c r="AA4668" s="94">
        <f t="shared" si="1311"/>
        <v>229.3725</v>
      </c>
      <c r="AB4668" s="94">
        <f t="shared" ca="1" si="1302"/>
        <v>-3669.96</v>
      </c>
      <c r="AC4668" s="95" t="str">
        <f t="shared" ca="1" si="1303"/>
        <v>Low</v>
      </c>
      <c r="AD4668" s="96">
        <f>CORREL(V4668:$V$5001,F4668:$F$5001)</f>
        <v>-2.8689510727993819E-2</v>
      </c>
      <c r="AE4668" s="21" t="str">
        <f t="shared" si="1312"/>
        <v>Negative</v>
      </c>
      <c r="AF4668" s="95">
        <f t="shared" si="1313"/>
        <v>46823</v>
      </c>
      <c r="AG4668" s="21">
        <f t="shared" ca="1" si="1304"/>
        <v>-1216</v>
      </c>
    </row>
    <row r="4669" spans="1:33" x14ac:dyDescent="0.25">
      <c r="A4669" s="3">
        <v>2648</v>
      </c>
      <c r="B4669" s="3">
        <v>21</v>
      </c>
      <c r="C4669" s="3" t="str">
        <f t="shared" si="1296"/>
        <v>Youth</v>
      </c>
      <c r="D4669" s="3" t="s">
        <v>25</v>
      </c>
      <c r="E4669" s="3" t="s">
        <v>21</v>
      </c>
      <c r="F4669" s="3">
        <v>801.06</v>
      </c>
      <c r="G4669" s="3" t="str">
        <f t="shared" si="1305"/>
        <v>High</v>
      </c>
      <c r="H4669" s="28">
        <v>46844</v>
      </c>
      <c r="I4669" s="27">
        <f t="shared" si="1306"/>
        <v>46844</v>
      </c>
      <c r="J4669" s="27">
        <f t="shared" ca="1" si="1297"/>
        <v>45607</v>
      </c>
      <c r="K4669" s="24" t="str">
        <f t="shared" si="1307"/>
        <v>Apr</v>
      </c>
      <c r="L4669" s="4" t="str">
        <f t="shared" si="1298"/>
        <v>2028</v>
      </c>
      <c r="M4669" s="4" t="str">
        <f t="shared" ca="1" si="1299"/>
        <v>2024</v>
      </c>
      <c r="N4669" s="3" t="s">
        <v>26</v>
      </c>
      <c r="O4669" s="3" t="s">
        <v>17</v>
      </c>
      <c r="P4669" s="3">
        <v>0.74</v>
      </c>
      <c r="Q4669" s="3" t="s">
        <v>23</v>
      </c>
      <c r="R4669" s="53">
        <v>8</v>
      </c>
      <c r="S4669" s="3" t="str">
        <f t="shared" si="1308"/>
        <v>Medium</v>
      </c>
      <c r="T4669" s="3">
        <v>100.13</v>
      </c>
      <c r="U4669" s="3" t="str">
        <f t="shared" si="1309"/>
        <v>Medium</v>
      </c>
      <c r="V4669" s="53">
        <v>1</v>
      </c>
      <c r="W4669" s="3" t="str">
        <f t="shared" si="1310"/>
        <v>Low</v>
      </c>
      <c r="X4669" s="3" t="s">
        <v>19</v>
      </c>
      <c r="Y4669" s="93">
        <f t="shared" ca="1" si="1300"/>
        <v>-4</v>
      </c>
      <c r="Z4669" s="94" t="e">
        <f t="shared" ca="1" si="1301"/>
        <v>#NUM!</v>
      </c>
      <c r="AA4669" s="94">
        <f t="shared" si="1311"/>
        <v>100.13249999999999</v>
      </c>
      <c r="AB4669" s="94">
        <f t="shared" ca="1" si="1302"/>
        <v>-3204.24</v>
      </c>
      <c r="AC4669" s="95" t="str">
        <f t="shared" ca="1" si="1303"/>
        <v>Low</v>
      </c>
      <c r="AD4669" s="96">
        <f>CORREL(V4669:$V$5001,F4669:$F$5001)</f>
        <v>-2.6081269544790623E-2</v>
      </c>
      <c r="AE4669" s="21" t="str">
        <f t="shared" si="1312"/>
        <v>Negative</v>
      </c>
      <c r="AF4669" s="95">
        <f t="shared" si="1313"/>
        <v>46844</v>
      </c>
      <c r="AG4669" s="21">
        <f t="shared" ca="1" si="1304"/>
        <v>-1237</v>
      </c>
    </row>
    <row r="4670" spans="1:33" x14ac:dyDescent="0.25">
      <c r="A4670" s="3">
        <v>2709</v>
      </c>
      <c r="B4670" s="3">
        <v>21</v>
      </c>
      <c r="C4670" s="3" t="str">
        <f t="shared" si="1296"/>
        <v>Youth</v>
      </c>
      <c r="D4670" s="3" t="s">
        <v>14</v>
      </c>
      <c r="E4670" s="3" t="s">
        <v>29</v>
      </c>
      <c r="F4670" s="3">
        <v>553.69000000000005</v>
      </c>
      <c r="G4670" s="3" t="str">
        <f t="shared" si="1305"/>
        <v>Medium</v>
      </c>
      <c r="H4670" s="28">
        <v>46905</v>
      </c>
      <c r="I4670" s="27">
        <f t="shared" si="1306"/>
        <v>46905</v>
      </c>
      <c r="J4670" s="27">
        <f t="shared" ca="1" si="1297"/>
        <v>45607</v>
      </c>
      <c r="K4670" s="24" t="str">
        <f t="shared" si="1307"/>
        <v>Jun</v>
      </c>
      <c r="L4670" s="4" t="str">
        <f t="shared" si="1298"/>
        <v>2028</v>
      </c>
      <c r="M4670" s="4" t="str">
        <f t="shared" ca="1" si="1299"/>
        <v>2024</v>
      </c>
      <c r="N4670" s="3" t="s">
        <v>32</v>
      </c>
      <c r="O4670" s="3" t="s">
        <v>27</v>
      </c>
      <c r="P4670" s="3">
        <v>1.1299999999999999</v>
      </c>
      <c r="Q4670" s="3" t="s">
        <v>23</v>
      </c>
      <c r="R4670" s="53">
        <v>5</v>
      </c>
      <c r="S4670" s="3" t="str">
        <f t="shared" si="1308"/>
        <v>Medium</v>
      </c>
      <c r="T4670" s="3">
        <v>110.74</v>
      </c>
      <c r="U4670" s="3" t="str">
        <f t="shared" si="1309"/>
        <v>Medium</v>
      </c>
      <c r="V4670" s="53">
        <v>1</v>
      </c>
      <c r="W4670" s="3" t="str">
        <f t="shared" si="1310"/>
        <v>Low</v>
      </c>
      <c r="X4670" s="3" t="s">
        <v>19</v>
      </c>
      <c r="Y4670" s="93">
        <f t="shared" ca="1" si="1300"/>
        <v>-4</v>
      </c>
      <c r="Z4670" s="94" t="e">
        <f t="shared" ca="1" si="1301"/>
        <v>#NUM!</v>
      </c>
      <c r="AA4670" s="94">
        <f t="shared" si="1311"/>
        <v>110.73800000000001</v>
      </c>
      <c r="AB4670" s="94">
        <f t="shared" ca="1" si="1302"/>
        <v>-2214.7600000000002</v>
      </c>
      <c r="AC4670" s="95" t="str">
        <f t="shared" ca="1" si="1303"/>
        <v>Low</v>
      </c>
      <c r="AD4670" s="96">
        <f>CORREL(V4670:$V$5001,F4670:$F$5001)</f>
        <v>-2.2064157723655317E-2</v>
      </c>
      <c r="AE4670" s="21" t="str">
        <f t="shared" si="1312"/>
        <v>Negative</v>
      </c>
      <c r="AF4670" s="95">
        <f t="shared" si="1313"/>
        <v>46905</v>
      </c>
      <c r="AG4670" s="21">
        <f t="shared" ca="1" si="1304"/>
        <v>-1298</v>
      </c>
    </row>
    <row r="4671" spans="1:33" x14ac:dyDescent="0.25">
      <c r="A4671" s="3">
        <v>2817</v>
      </c>
      <c r="B4671" s="3">
        <v>21</v>
      </c>
      <c r="C4671" s="3" t="str">
        <f t="shared" si="1296"/>
        <v>Youth</v>
      </c>
      <c r="D4671" s="3" t="s">
        <v>20</v>
      </c>
      <c r="E4671" s="3" t="s">
        <v>21</v>
      </c>
      <c r="F4671" s="3">
        <v>654.79</v>
      </c>
      <c r="G4671" s="3" t="str">
        <f t="shared" si="1305"/>
        <v>High</v>
      </c>
      <c r="H4671" s="28">
        <v>47013</v>
      </c>
      <c r="I4671" s="27">
        <f t="shared" si="1306"/>
        <v>47013</v>
      </c>
      <c r="J4671" s="27">
        <f t="shared" ca="1" si="1297"/>
        <v>45607</v>
      </c>
      <c r="K4671" s="24" t="str">
        <f t="shared" si="1307"/>
        <v>Sep</v>
      </c>
      <c r="L4671" s="4" t="str">
        <f t="shared" si="1298"/>
        <v>2028</v>
      </c>
      <c r="M4671" s="4" t="str">
        <f t="shared" ca="1" si="1299"/>
        <v>2024</v>
      </c>
      <c r="N4671" s="3" t="s">
        <v>26</v>
      </c>
      <c r="O4671" s="3" t="s">
        <v>17</v>
      </c>
      <c r="P4671" s="3">
        <v>0.96</v>
      </c>
      <c r="Q4671" s="3" t="s">
        <v>23</v>
      </c>
      <c r="R4671" s="53">
        <v>14</v>
      </c>
      <c r="S4671" s="3" t="str">
        <f t="shared" si="1308"/>
        <v>Medium</v>
      </c>
      <c r="T4671" s="3">
        <v>46.77</v>
      </c>
      <c r="U4671" s="3" t="str">
        <f t="shared" si="1309"/>
        <v>Low</v>
      </c>
      <c r="V4671" s="53">
        <v>2</v>
      </c>
      <c r="W4671" s="3" t="str">
        <f t="shared" si="1310"/>
        <v>Low</v>
      </c>
      <c r="X4671" s="3" t="s">
        <v>30</v>
      </c>
      <c r="Y4671" s="93">
        <f t="shared" ca="1" si="1300"/>
        <v>-4</v>
      </c>
      <c r="Z4671" s="94" t="e">
        <f t="shared" ca="1" si="1301"/>
        <v>#NUM!</v>
      </c>
      <c r="AA4671" s="94">
        <f t="shared" si="1311"/>
        <v>46.770714285714284</v>
      </c>
      <c r="AB4671" s="94">
        <f t="shared" ca="1" si="1302"/>
        <v>-2619.16</v>
      </c>
      <c r="AC4671" s="95" t="str">
        <f t="shared" ca="1" si="1303"/>
        <v>Low</v>
      </c>
      <c r="AD4671" s="96">
        <f>CORREL(V4671:$V$5001,F4671:$F$5001)</f>
        <v>-2.1551346207368306E-2</v>
      </c>
      <c r="AE4671" s="21" t="str">
        <f t="shared" si="1312"/>
        <v>Negative</v>
      </c>
      <c r="AF4671" s="95">
        <f t="shared" si="1313"/>
        <v>47013</v>
      </c>
      <c r="AG4671" s="21">
        <f t="shared" ca="1" si="1304"/>
        <v>-1406</v>
      </c>
    </row>
    <row r="4672" spans="1:33" x14ac:dyDescent="0.25">
      <c r="A4672" s="3">
        <v>2963</v>
      </c>
      <c r="B4672" s="3">
        <v>21</v>
      </c>
      <c r="C4672" s="3" t="str">
        <f t="shared" si="1296"/>
        <v>Youth</v>
      </c>
      <c r="D4672" s="3" t="s">
        <v>20</v>
      </c>
      <c r="E4672" s="3" t="s">
        <v>29</v>
      </c>
      <c r="F4672" s="3">
        <v>171.53</v>
      </c>
      <c r="G4672" s="3" t="str">
        <f t="shared" si="1305"/>
        <v>Low</v>
      </c>
      <c r="H4672" s="28">
        <v>47159</v>
      </c>
      <c r="I4672" s="27">
        <f t="shared" si="1306"/>
        <v>47159</v>
      </c>
      <c r="J4672" s="27">
        <f t="shared" ca="1" si="1297"/>
        <v>45607</v>
      </c>
      <c r="K4672" s="24" t="str">
        <f t="shared" si="1307"/>
        <v>Feb</v>
      </c>
      <c r="L4672" s="4" t="str">
        <f t="shared" si="1298"/>
        <v>2029</v>
      </c>
      <c r="M4672" s="4" t="str">
        <f t="shared" ca="1" si="1299"/>
        <v>2024</v>
      </c>
      <c r="N4672" s="3" t="s">
        <v>26</v>
      </c>
      <c r="O4672" s="3" t="s">
        <v>17</v>
      </c>
      <c r="P4672" s="3">
        <v>0.99</v>
      </c>
      <c r="Q4672" s="3" t="s">
        <v>23</v>
      </c>
      <c r="R4672" s="53">
        <v>17</v>
      </c>
      <c r="S4672" s="3" t="str">
        <f t="shared" si="1308"/>
        <v>High</v>
      </c>
      <c r="T4672" s="3">
        <v>10.09</v>
      </c>
      <c r="U4672" s="3" t="str">
        <f t="shared" si="1309"/>
        <v>Low</v>
      </c>
      <c r="V4672" s="53">
        <v>2</v>
      </c>
      <c r="W4672" s="3" t="str">
        <f t="shared" si="1310"/>
        <v>Low</v>
      </c>
      <c r="X4672" s="3" t="s">
        <v>30</v>
      </c>
      <c r="Y4672" s="93">
        <f t="shared" ca="1" si="1300"/>
        <v>-5</v>
      </c>
      <c r="Z4672" s="94" t="e">
        <f t="shared" ca="1" si="1301"/>
        <v>#NUM!</v>
      </c>
      <c r="AA4672" s="94">
        <f t="shared" si="1311"/>
        <v>10.09</v>
      </c>
      <c r="AB4672" s="94">
        <f t="shared" ca="1" si="1302"/>
        <v>-857.65000000000009</v>
      </c>
      <c r="AC4672" s="95" t="str">
        <f t="shared" ca="1" si="1303"/>
        <v>Low</v>
      </c>
      <c r="AD4672" s="96">
        <f>CORREL(V4672:$V$5001,F4672:$F$5001)</f>
        <v>-2.0598025361534666E-2</v>
      </c>
      <c r="AE4672" s="21" t="str">
        <f t="shared" si="1312"/>
        <v>Negative</v>
      </c>
      <c r="AF4672" s="95">
        <f t="shared" si="1313"/>
        <v>47159</v>
      </c>
      <c r="AG4672" s="21">
        <f t="shared" ca="1" si="1304"/>
        <v>-1552</v>
      </c>
    </row>
    <row r="4673" spans="1:33" x14ac:dyDescent="0.25">
      <c r="A4673" s="3">
        <v>3020</v>
      </c>
      <c r="B4673" s="3">
        <v>21</v>
      </c>
      <c r="C4673" s="3" t="str">
        <f t="shared" si="1296"/>
        <v>Youth</v>
      </c>
      <c r="D4673" s="3" t="s">
        <v>14</v>
      </c>
      <c r="E4673" s="3" t="s">
        <v>21</v>
      </c>
      <c r="F4673" s="3">
        <v>960.52</v>
      </c>
      <c r="G4673" s="3" t="str">
        <f t="shared" si="1305"/>
        <v>High</v>
      </c>
      <c r="H4673" s="28">
        <v>47216</v>
      </c>
      <c r="I4673" s="27">
        <f t="shared" si="1306"/>
        <v>47216</v>
      </c>
      <c r="J4673" s="27">
        <f t="shared" ca="1" si="1297"/>
        <v>45607</v>
      </c>
      <c r="K4673" s="24" t="str">
        <f t="shared" si="1307"/>
        <v>Apr</v>
      </c>
      <c r="L4673" s="4" t="str">
        <f t="shared" si="1298"/>
        <v>2029</v>
      </c>
      <c r="M4673" s="4" t="str">
        <f t="shared" ca="1" si="1299"/>
        <v>2024</v>
      </c>
      <c r="N4673" s="3" t="s">
        <v>16</v>
      </c>
      <c r="O4673" s="3" t="s">
        <v>27</v>
      </c>
      <c r="P4673" s="3">
        <v>1.17</v>
      </c>
      <c r="Q4673" s="3" t="s">
        <v>23</v>
      </c>
      <c r="R4673" s="53">
        <v>5</v>
      </c>
      <c r="S4673" s="3" t="str">
        <f t="shared" si="1308"/>
        <v>Medium</v>
      </c>
      <c r="T4673" s="3">
        <v>192.1</v>
      </c>
      <c r="U4673" s="3" t="str">
        <f t="shared" si="1309"/>
        <v>High</v>
      </c>
      <c r="V4673" s="53">
        <v>1</v>
      </c>
      <c r="W4673" s="3" t="str">
        <f t="shared" si="1310"/>
        <v>Low</v>
      </c>
      <c r="X4673" s="3" t="s">
        <v>30</v>
      </c>
      <c r="Y4673" s="93">
        <f t="shared" ca="1" si="1300"/>
        <v>-5</v>
      </c>
      <c r="Z4673" s="94" t="e">
        <f t="shared" ca="1" si="1301"/>
        <v>#NUM!</v>
      </c>
      <c r="AA4673" s="94">
        <f t="shared" si="1311"/>
        <v>192.10399999999998</v>
      </c>
      <c r="AB4673" s="94">
        <f t="shared" ca="1" si="1302"/>
        <v>-4802.6000000000004</v>
      </c>
      <c r="AC4673" s="95" t="str">
        <f t="shared" ca="1" si="1303"/>
        <v>Low</v>
      </c>
      <c r="AD4673" s="96">
        <f>CORREL(V4673:$V$5001,F4673:$F$5001)</f>
        <v>-2.3044249298454153E-2</v>
      </c>
      <c r="AE4673" s="21" t="str">
        <f t="shared" si="1312"/>
        <v>Negative</v>
      </c>
      <c r="AF4673" s="95">
        <f t="shared" si="1313"/>
        <v>47216</v>
      </c>
      <c r="AG4673" s="21">
        <f t="shared" ca="1" si="1304"/>
        <v>-1609</v>
      </c>
    </row>
    <row r="4674" spans="1:33" x14ac:dyDescent="0.25">
      <c r="A4674" s="3">
        <v>3028</v>
      </c>
      <c r="B4674" s="3">
        <v>21</v>
      </c>
      <c r="C4674" s="3" t="str">
        <f t="shared" ref="C4674:C4737" si="1314">IF(B4674&gt;=45,"Old Age",IF(B4674&gt;=25,"Adult",IF(B4674&gt;=20,"Youth","TeenAge")))</f>
        <v>Youth</v>
      </c>
      <c r="D4674" s="3" t="s">
        <v>14</v>
      </c>
      <c r="E4674" s="3" t="s">
        <v>29</v>
      </c>
      <c r="F4674" s="3">
        <v>552.25</v>
      </c>
      <c r="G4674" s="3" t="str">
        <f t="shared" si="1305"/>
        <v>Medium</v>
      </c>
      <c r="H4674" s="28">
        <v>47224</v>
      </c>
      <c r="I4674" s="27">
        <f t="shared" si="1306"/>
        <v>47224</v>
      </c>
      <c r="J4674" s="27">
        <f t="shared" ref="J4674:J4737" ca="1" si="1315">TODAY()</f>
        <v>45607</v>
      </c>
      <c r="K4674" s="24" t="str">
        <f t="shared" si="1307"/>
        <v>Apr</v>
      </c>
      <c r="L4674" s="4" t="str">
        <f t="shared" ref="L4674:L4737" si="1316">TEXT(H4674,"yyyy")</f>
        <v>2029</v>
      </c>
      <c r="M4674" s="4" t="str">
        <f t="shared" ref="M4674:M4737" ca="1" si="1317">TEXT(J4674,"yyyy")</f>
        <v>2024</v>
      </c>
      <c r="N4674" s="3" t="s">
        <v>26</v>
      </c>
      <c r="O4674" s="3" t="s">
        <v>27</v>
      </c>
      <c r="P4674" s="3">
        <v>1.4</v>
      </c>
      <c r="Q4674" s="3" t="s">
        <v>23</v>
      </c>
      <c r="R4674" s="53">
        <v>3</v>
      </c>
      <c r="S4674" s="3" t="str">
        <f t="shared" si="1308"/>
        <v>Low</v>
      </c>
      <c r="T4674" s="3">
        <v>184.08</v>
      </c>
      <c r="U4674" s="3" t="str">
        <f t="shared" si="1309"/>
        <v>High</v>
      </c>
      <c r="V4674" s="53">
        <v>5</v>
      </c>
      <c r="W4674" s="3" t="str">
        <f t="shared" si="1310"/>
        <v>High</v>
      </c>
      <c r="X4674" s="3" t="s">
        <v>30</v>
      </c>
      <c r="Y4674" s="93">
        <f t="shared" ref="Y4674:Y4737" ca="1" si="1318">M4674-L4674</f>
        <v>-5</v>
      </c>
      <c r="Z4674" s="94" t="e">
        <f t="shared" ref="Z4674:Z4737" ca="1" si="1319">DATEDIF(I4674, TODAY(), "Y")</f>
        <v>#NUM!</v>
      </c>
      <c r="AA4674" s="94">
        <f t="shared" si="1311"/>
        <v>184.08333333333334</v>
      </c>
      <c r="AB4674" s="94">
        <f t="shared" ref="AB4674:AB4737" ca="1" si="1320">AA4674*Y4674*R4674</f>
        <v>-2761.25</v>
      </c>
      <c r="AC4674" s="95" t="str">
        <f t="shared" ref="AC4674:AC4737" ca="1" si="1321">IF(AB4674&gt;=1200,"High",IF(AB4674&gt;=600,"Medium","Low"))</f>
        <v>Low</v>
      </c>
      <c r="AD4674" s="96">
        <f>CORREL(V4674:$V$5001,F4674:$F$5001)</f>
        <v>-1.6618164751883151E-2</v>
      </c>
      <c r="AE4674" s="21" t="str">
        <f t="shared" si="1312"/>
        <v>Negative</v>
      </c>
      <c r="AF4674" s="95">
        <f t="shared" si="1313"/>
        <v>47224</v>
      </c>
      <c r="AG4674" s="21">
        <f t="shared" ref="AG4674:AG4737" ca="1" si="1322">J4674-I4674</f>
        <v>-1617</v>
      </c>
    </row>
    <row r="4675" spans="1:33" x14ac:dyDescent="0.25">
      <c r="A4675" s="3">
        <v>3040</v>
      </c>
      <c r="B4675" s="3">
        <v>21</v>
      </c>
      <c r="C4675" s="3" t="str">
        <f t="shared" si="1314"/>
        <v>Youth</v>
      </c>
      <c r="D4675" s="3" t="s">
        <v>14</v>
      </c>
      <c r="E4675" s="3" t="s">
        <v>31</v>
      </c>
      <c r="F4675" s="3">
        <v>845.31</v>
      </c>
      <c r="G4675" s="3" t="str">
        <f t="shared" ref="G4675:G4738" si="1323">IF(F4675&gt;=650,"High",IF(F4675&gt;=350,"Medium","Low"))</f>
        <v>High</v>
      </c>
      <c r="H4675" s="28">
        <v>47236</v>
      </c>
      <c r="I4675" s="27">
        <f t="shared" ref="I4675:I4738" si="1324">INT(H4675)</f>
        <v>47236</v>
      </c>
      <c r="J4675" s="27">
        <f t="shared" ca="1" si="1315"/>
        <v>45607</v>
      </c>
      <c r="K4675" s="24" t="str">
        <f t="shared" ref="K4675:K4738" si="1325">TEXT(I4675,"mmm")</f>
        <v>Apr</v>
      </c>
      <c r="L4675" s="4" t="str">
        <f t="shared" si="1316"/>
        <v>2029</v>
      </c>
      <c r="M4675" s="4" t="str">
        <f t="shared" ca="1" si="1317"/>
        <v>2024</v>
      </c>
      <c r="N4675" s="3" t="s">
        <v>22</v>
      </c>
      <c r="O4675" s="3" t="s">
        <v>17</v>
      </c>
      <c r="P4675" s="3">
        <v>0.8</v>
      </c>
      <c r="Q4675" s="3" t="s">
        <v>18</v>
      </c>
      <c r="R4675" s="53">
        <v>10</v>
      </c>
      <c r="S4675" s="3" t="str">
        <f t="shared" ref="S4675:S4738" si="1326">IF(R4675&gt;=15,"High",IF(R4675&gt;=5,"Medium","Low"))</f>
        <v>Medium</v>
      </c>
      <c r="T4675" s="3">
        <v>84.53</v>
      </c>
      <c r="U4675" s="3" t="str">
        <f t="shared" ref="U4675:U4738" si="1327">IF(T4675&gt;=150,"High",IF(T4675&gt;=50,"Medium","Low"))</f>
        <v>Medium</v>
      </c>
      <c r="V4675" s="53">
        <v>4</v>
      </c>
      <c r="W4675" s="3" t="str">
        <f t="shared" ref="W4675:W4738" si="1328">IF(V4675=5,"High",IF(V4675&gt;=3,"Medium","Low"))</f>
        <v>Medium</v>
      </c>
      <c r="X4675" s="3" t="s">
        <v>19</v>
      </c>
      <c r="Y4675" s="93">
        <f t="shared" ca="1" si="1318"/>
        <v>-5</v>
      </c>
      <c r="Z4675" s="94" t="e">
        <f t="shared" ca="1" si="1319"/>
        <v>#NUM!</v>
      </c>
      <c r="AA4675" s="94">
        <f t="shared" ref="AA4675:AA4738" si="1329">F4675/R4675</f>
        <v>84.530999999999992</v>
      </c>
      <c r="AB4675" s="94">
        <f t="shared" ca="1" si="1320"/>
        <v>-4226.5499999999993</v>
      </c>
      <c r="AC4675" s="95" t="str">
        <f t="shared" ca="1" si="1321"/>
        <v>Low</v>
      </c>
      <c r="AD4675" s="96">
        <f>CORREL(V4675:$V$5001,F4675:$F$5001)</f>
        <v>-1.7299577143311956E-2</v>
      </c>
      <c r="AE4675" s="21" t="str">
        <f t="shared" ref="AE4675:AE4738" si="1330">IF(AD4675&gt;0,"Positive Relation",IF(AD4675&lt;0,"Negative","Neutral"))</f>
        <v>Negative</v>
      </c>
      <c r="AF4675" s="95">
        <f t="shared" ref="AF4675:AF4738" si="1331">_xlfn.MINIFS(I4675:I9674,A4675:A9674,A4675)</f>
        <v>47236</v>
      </c>
      <c r="AG4675" s="21">
        <f t="shared" ca="1" si="1322"/>
        <v>-1629</v>
      </c>
    </row>
    <row r="4676" spans="1:33" x14ac:dyDescent="0.25">
      <c r="A4676" s="3">
        <v>3136</v>
      </c>
      <c r="B4676" s="3">
        <v>21</v>
      </c>
      <c r="C4676" s="3" t="str">
        <f t="shared" si="1314"/>
        <v>Youth</v>
      </c>
      <c r="D4676" s="3" t="s">
        <v>28</v>
      </c>
      <c r="E4676" s="3" t="s">
        <v>31</v>
      </c>
      <c r="F4676" s="3">
        <v>475.42</v>
      </c>
      <c r="G4676" s="3" t="str">
        <f t="shared" si="1323"/>
        <v>Medium</v>
      </c>
      <c r="H4676" s="28">
        <v>47332</v>
      </c>
      <c r="I4676" s="27">
        <f t="shared" si="1324"/>
        <v>47332</v>
      </c>
      <c r="J4676" s="27">
        <f t="shared" ca="1" si="1315"/>
        <v>45607</v>
      </c>
      <c r="K4676" s="24" t="str">
        <f t="shared" si="1325"/>
        <v>Aug</v>
      </c>
      <c r="L4676" s="4" t="str">
        <f t="shared" si="1316"/>
        <v>2029</v>
      </c>
      <c r="M4676" s="4" t="str">
        <f t="shared" ca="1" si="1317"/>
        <v>2024</v>
      </c>
      <c r="N4676" s="3" t="s">
        <v>22</v>
      </c>
      <c r="O4676" s="3" t="s">
        <v>27</v>
      </c>
      <c r="P4676" s="3">
        <v>0.31</v>
      </c>
      <c r="Q4676" s="3" t="s">
        <v>23</v>
      </c>
      <c r="R4676" s="53">
        <v>15</v>
      </c>
      <c r="S4676" s="3" t="str">
        <f t="shared" si="1326"/>
        <v>High</v>
      </c>
      <c r="T4676" s="3">
        <v>31.69</v>
      </c>
      <c r="U4676" s="3" t="str">
        <f t="shared" si="1327"/>
        <v>Low</v>
      </c>
      <c r="V4676" s="53">
        <v>1</v>
      </c>
      <c r="W4676" s="3" t="str">
        <f t="shared" si="1328"/>
        <v>Low</v>
      </c>
      <c r="X4676" s="3" t="s">
        <v>24</v>
      </c>
      <c r="Y4676" s="93">
        <f t="shared" ca="1" si="1318"/>
        <v>-5</v>
      </c>
      <c r="Z4676" s="94" t="e">
        <f t="shared" ca="1" si="1319"/>
        <v>#NUM!</v>
      </c>
      <c r="AA4676" s="94">
        <f t="shared" si="1329"/>
        <v>31.694666666666667</v>
      </c>
      <c r="AB4676" s="94">
        <f t="shared" ca="1" si="1320"/>
        <v>-2377.1</v>
      </c>
      <c r="AC4676" s="95" t="str">
        <f t="shared" ca="1" si="1321"/>
        <v>Low</v>
      </c>
      <c r="AD4676" s="96">
        <f>CORREL(V4676:$V$5001,F4676:$F$5001)</f>
        <v>-2.0162187981718628E-2</v>
      </c>
      <c r="AE4676" s="21" t="str">
        <f t="shared" si="1330"/>
        <v>Negative</v>
      </c>
      <c r="AF4676" s="95">
        <f t="shared" si="1331"/>
        <v>47332</v>
      </c>
      <c r="AG4676" s="21">
        <f t="shared" ca="1" si="1322"/>
        <v>-1725</v>
      </c>
    </row>
    <row r="4677" spans="1:33" x14ac:dyDescent="0.25">
      <c r="A4677" s="3">
        <v>3190</v>
      </c>
      <c r="B4677" s="3">
        <v>21</v>
      </c>
      <c r="C4677" s="3" t="str">
        <f t="shared" si="1314"/>
        <v>Youth</v>
      </c>
      <c r="D4677" s="3" t="s">
        <v>14</v>
      </c>
      <c r="E4677" s="3" t="s">
        <v>31</v>
      </c>
      <c r="F4677" s="3">
        <v>411.36</v>
      </c>
      <c r="G4677" s="3" t="str">
        <f t="shared" si="1323"/>
        <v>Medium</v>
      </c>
      <c r="H4677" s="28">
        <v>47386</v>
      </c>
      <c r="I4677" s="27">
        <f t="shared" si="1324"/>
        <v>47386</v>
      </c>
      <c r="J4677" s="27">
        <f t="shared" ca="1" si="1315"/>
        <v>45607</v>
      </c>
      <c r="K4677" s="24" t="str">
        <f t="shared" si="1325"/>
        <v>Sep</v>
      </c>
      <c r="L4677" s="4" t="str">
        <f t="shared" si="1316"/>
        <v>2029</v>
      </c>
      <c r="M4677" s="4" t="str">
        <f t="shared" ca="1" si="1317"/>
        <v>2024</v>
      </c>
      <c r="N4677" s="3" t="s">
        <v>22</v>
      </c>
      <c r="O4677" s="3" t="s">
        <v>27</v>
      </c>
      <c r="P4677" s="3">
        <v>1.01</v>
      </c>
      <c r="Q4677" s="3" t="s">
        <v>18</v>
      </c>
      <c r="R4677" s="53">
        <v>10</v>
      </c>
      <c r="S4677" s="3" t="str">
        <f t="shared" si="1326"/>
        <v>Medium</v>
      </c>
      <c r="T4677" s="3">
        <v>41.14</v>
      </c>
      <c r="U4677" s="3" t="str">
        <f t="shared" si="1327"/>
        <v>Low</v>
      </c>
      <c r="V4677" s="53">
        <v>5</v>
      </c>
      <c r="W4677" s="3" t="str">
        <f t="shared" si="1328"/>
        <v>High</v>
      </c>
      <c r="X4677" s="3" t="s">
        <v>19</v>
      </c>
      <c r="Y4677" s="93">
        <f t="shared" ca="1" si="1318"/>
        <v>-5</v>
      </c>
      <c r="Z4677" s="94" t="e">
        <f t="shared" ca="1" si="1319"/>
        <v>#NUM!</v>
      </c>
      <c r="AA4677" s="94">
        <f t="shared" si="1329"/>
        <v>41.136000000000003</v>
      </c>
      <c r="AB4677" s="94">
        <f t="shared" ca="1" si="1320"/>
        <v>-2056.8000000000002</v>
      </c>
      <c r="AC4677" s="95" t="str">
        <f t="shared" ca="1" si="1321"/>
        <v>Low</v>
      </c>
      <c r="AD4677" s="96">
        <f>CORREL(V4677:$V$5001,F4677:$F$5001)</f>
        <v>-2.0765998724169597E-2</v>
      </c>
      <c r="AE4677" s="21" t="str">
        <f t="shared" si="1330"/>
        <v>Negative</v>
      </c>
      <c r="AF4677" s="95">
        <f t="shared" si="1331"/>
        <v>47386</v>
      </c>
      <c r="AG4677" s="21">
        <f t="shared" ca="1" si="1322"/>
        <v>-1779</v>
      </c>
    </row>
    <row r="4678" spans="1:33" x14ac:dyDescent="0.25">
      <c r="A4678" s="3">
        <v>3207</v>
      </c>
      <c r="B4678" s="3">
        <v>21</v>
      </c>
      <c r="C4678" s="3" t="str">
        <f t="shared" si="1314"/>
        <v>Youth</v>
      </c>
      <c r="D4678" s="3" t="s">
        <v>20</v>
      </c>
      <c r="E4678" s="3" t="s">
        <v>31</v>
      </c>
      <c r="F4678" s="3">
        <v>218.02</v>
      </c>
      <c r="G4678" s="3" t="str">
        <f t="shared" si="1323"/>
        <v>Low</v>
      </c>
      <c r="H4678" s="28">
        <v>47403</v>
      </c>
      <c r="I4678" s="27">
        <f t="shared" si="1324"/>
        <v>47403</v>
      </c>
      <c r="J4678" s="27">
        <f t="shared" ca="1" si="1315"/>
        <v>45607</v>
      </c>
      <c r="K4678" s="24" t="str">
        <f t="shared" si="1325"/>
        <v>Oct</v>
      </c>
      <c r="L4678" s="4" t="str">
        <f t="shared" si="1316"/>
        <v>2029</v>
      </c>
      <c r="M4678" s="4" t="str">
        <f t="shared" ca="1" si="1317"/>
        <v>2024</v>
      </c>
      <c r="N4678" s="3" t="s">
        <v>16</v>
      </c>
      <c r="O4678" s="3" t="s">
        <v>17</v>
      </c>
      <c r="P4678" s="3">
        <v>1.94</v>
      </c>
      <c r="Q4678" s="3" t="s">
        <v>18</v>
      </c>
      <c r="R4678" s="53">
        <v>1</v>
      </c>
      <c r="S4678" s="3" t="str">
        <f t="shared" si="1326"/>
        <v>Low</v>
      </c>
      <c r="T4678" s="3">
        <v>218.02</v>
      </c>
      <c r="U4678" s="3" t="str">
        <f t="shared" si="1327"/>
        <v>High</v>
      </c>
      <c r="V4678" s="53">
        <v>2</v>
      </c>
      <c r="W4678" s="3" t="str">
        <f t="shared" si="1328"/>
        <v>Low</v>
      </c>
      <c r="X4678" s="3" t="s">
        <v>19</v>
      </c>
      <c r="Y4678" s="93">
        <f t="shared" ca="1" si="1318"/>
        <v>-5</v>
      </c>
      <c r="Z4678" s="94" t="e">
        <f t="shared" ca="1" si="1319"/>
        <v>#NUM!</v>
      </c>
      <c r="AA4678" s="94">
        <f t="shared" si="1329"/>
        <v>218.02</v>
      </c>
      <c r="AB4678" s="94">
        <f t="shared" ca="1" si="1320"/>
        <v>-1090.1000000000001</v>
      </c>
      <c r="AC4678" s="95" t="str">
        <f t="shared" ca="1" si="1321"/>
        <v>Low</v>
      </c>
      <c r="AD4678" s="96">
        <f>CORREL(V4678:$V$5001,F4678:$F$5001)</f>
        <v>-1.9191249699244992E-2</v>
      </c>
      <c r="AE4678" s="21" t="str">
        <f t="shared" si="1330"/>
        <v>Negative</v>
      </c>
      <c r="AF4678" s="95">
        <f t="shared" si="1331"/>
        <v>47403</v>
      </c>
      <c r="AG4678" s="21">
        <f t="shared" ca="1" si="1322"/>
        <v>-1796</v>
      </c>
    </row>
    <row r="4679" spans="1:33" x14ac:dyDescent="0.25">
      <c r="A4679" s="3">
        <v>3246</v>
      </c>
      <c r="B4679" s="3">
        <v>21</v>
      </c>
      <c r="C4679" s="3" t="str">
        <f t="shared" si="1314"/>
        <v>Youth</v>
      </c>
      <c r="D4679" s="3" t="s">
        <v>25</v>
      </c>
      <c r="E4679" s="3" t="s">
        <v>15</v>
      </c>
      <c r="F4679" s="3">
        <v>184.92</v>
      </c>
      <c r="G4679" s="3" t="str">
        <f t="shared" si="1323"/>
        <v>Low</v>
      </c>
      <c r="H4679" s="28">
        <v>47442</v>
      </c>
      <c r="I4679" s="27">
        <f t="shared" si="1324"/>
        <v>47442</v>
      </c>
      <c r="J4679" s="27">
        <f t="shared" ca="1" si="1315"/>
        <v>45607</v>
      </c>
      <c r="K4679" s="24" t="str">
        <f t="shared" si="1325"/>
        <v>Nov</v>
      </c>
      <c r="L4679" s="4" t="str">
        <f t="shared" si="1316"/>
        <v>2029</v>
      </c>
      <c r="M4679" s="4" t="str">
        <f t="shared" ca="1" si="1317"/>
        <v>2024</v>
      </c>
      <c r="N4679" s="3" t="s">
        <v>16</v>
      </c>
      <c r="O4679" s="3" t="s">
        <v>17</v>
      </c>
      <c r="P4679" s="3">
        <v>1.58</v>
      </c>
      <c r="Q4679" s="3" t="s">
        <v>18</v>
      </c>
      <c r="R4679" s="53">
        <v>16</v>
      </c>
      <c r="S4679" s="3" t="str">
        <f t="shared" si="1326"/>
        <v>High</v>
      </c>
      <c r="T4679" s="3">
        <v>11.56</v>
      </c>
      <c r="U4679" s="3" t="str">
        <f t="shared" si="1327"/>
        <v>Low</v>
      </c>
      <c r="V4679" s="53">
        <v>2</v>
      </c>
      <c r="W4679" s="3" t="str">
        <f t="shared" si="1328"/>
        <v>Low</v>
      </c>
      <c r="X4679" s="3" t="s">
        <v>30</v>
      </c>
      <c r="Y4679" s="93">
        <f t="shared" ca="1" si="1318"/>
        <v>-5</v>
      </c>
      <c r="Z4679" s="94" t="e">
        <f t="shared" ca="1" si="1319"/>
        <v>#NUM!</v>
      </c>
      <c r="AA4679" s="94">
        <f t="shared" si="1329"/>
        <v>11.557499999999999</v>
      </c>
      <c r="AB4679" s="94">
        <f t="shared" ca="1" si="1320"/>
        <v>-924.59999999999991</v>
      </c>
      <c r="AC4679" s="95" t="str">
        <f t="shared" ca="1" si="1321"/>
        <v>Low</v>
      </c>
      <c r="AD4679" s="96">
        <f>CORREL(V4679:$V$5001,F4679:$F$5001)</f>
        <v>-2.1332692504568269E-2</v>
      </c>
      <c r="AE4679" s="21" t="str">
        <f t="shared" si="1330"/>
        <v>Negative</v>
      </c>
      <c r="AF4679" s="95">
        <f t="shared" si="1331"/>
        <v>47442</v>
      </c>
      <c r="AG4679" s="21">
        <f t="shared" ca="1" si="1322"/>
        <v>-1835</v>
      </c>
    </row>
    <row r="4680" spans="1:33" x14ac:dyDescent="0.25">
      <c r="A4680" s="3">
        <v>3400</v>
      </c>
      <c r="B4680" s="3">
        <v>21</v>
      </c>
      <c r="C4680" s="3" t="str">
        <f t="shared" si="1314"/>
        <v>Youth</v>
      </c>
      <c r="D4680" s="3" t="s">
        <v>28</v>
      </c>
      <c r="E4680" s="3" t="s">
        <v>21</v>
      </c>
      <c r="F4680" s="3">
        <v>152.83000000000001</v>
      </c>
      <c r="G4680" s="3" t="str">
        <f t="shared" si="1323"/>
        <v>Low</v>
      </c>
      <c r="H4680" s="28">
        <v>47596</v>
      </c>
      <c r="I4680" s="27">
        <f t="shared" si="1324"/>
        <v>47596</v>
      </c>
      <c r="J4680" s="27">
        <f t="shared" ca="1" si="1315"/>
        <v>45607</v>
      </c>
      <c r="K4680" s="24" t="str">
        <f t="shared" si="1325"/>
        <v>Apr</v>
      </c>
      <c r="L4680" s="4" t="str">
        <f t="shared" si="1316"/>
        <v>2030</v>
      </c>
      <c r="M4680" s="4" t="str">
        <f t="shared" ca="1" si="1317"/>
        <v>2024</v>
      </c>
      <c r="N4680" s="3" t="s">
        <v>16</v>
      </c>
      <c r="O4680" s="3" t="s">
        <v>17</v>
      </c>
      <c r="P4680" s="3">
        <v>1.73</v>
      </c>
      <c r="Q4680" s="3" t="s">
        <v>23</v>
      </c>
      <c r="R4680" s="53">
        <v>17</v>
      </c>
      <c r="S4680" s="3" t="str">
        <f t="shared" si="1326"/>
        <v>High</v>
      </c>
      <c r="T4680" s="3">
        <v>8.99</v>
      </c>
      <c r="U4680" s="3" t="str">
        <f t="shared" si="1327"/>
        <v>Low</v>
      </c>
      <c r="V4680" s="53">
        <v>1</v>
      </c>
      <c r="W4680" s="3" t="str">
        <f t="shared" si="1328"/>
        <v>Low</v>
      </c>
      <c r="X4680" s="3" t="s">
        <v>30</v>
      </c>
      <c r="Y4680" s="93">
        <f t="shared" ca="1" si="1318"/>
        <v>-6</v>
      </c>
      <c r="Z4680" s="94" t="e">
        <f t="shared" ca="1" si="1319"/>
        <v>#NUM!</v>
      </c>
      <c r="AA4680" s="94">
        <f t="shared" si="1329"/>
        <v>8.99</v>
      </c>
      <c r="AB4680" s="94">
        <f t="shared" ca="1" si="1320"/>
        <v>-916.98</v>
      </c>
      <c r="AC4680" s="95" t="str">
        <f t="shared" ca="1" si="1321"/>
        <v>Low</v>
      </c>
      <c r="AD4680" s="96">
        <f>CORREL(V4680:$V$5001,F4680:$F$5001)</f>
        <v>-2.3744384382960948E-2</v>
      </c>
      <c r="AE4680" s="21" t="str">
        <f t="shared" si="1330"/>
        <v>Negative</v>
      </c>
      <c r="AF4680" s="95">
        <f t="shared" si="1331"/>
        <v>47596</v>
      </c>
      <c r="AG4680" s="21">
        <f t="shared" ca="1" si="1322"/>
        <v>-1989</v>
      </c>
    </row>
    <row r="4681" spans="1:33" x14ac:dyDescent="0.25">
      <c r="A4681" s="3">
        <v>3401</v>
      </c>
      <c r="B4681" s="3">
        <v>21</v>
      </c>
      <c r="C4681" s="3" t="str">
        <f t="shared" si="1314"/>
        <v>Youth</v>
      </c>
      <c r="D4681" s="3" t="s">
        <v>20</v>
      </c>
      <c r="E4681" s="3" t="s">
        <v>21</v>
      </c>
      <c r="F4681" s="3">
        <v>852.73</v>
      </c>
      <c r="G4681" s="3" t="str">
        <f t="shared" si="1323"/>
        <v>High</v>
      </c>
      <c r="H4681" s="28">
        <v>47597</v>
      </c>
      <c r="I4681" s="27">
        <f t="shared" si="1324"/>
        <v>47597</v>
      </c>
      <c r="J4681" s="27">
        <f t="shared" ca="1" si="1315"/>
        <v>45607</v>
      </c>
      <c r="K4681" s="24" t="str">
        <f t="shared" si="1325"/>
        <v>Apr</v>
      </c>
      <c r="L4681" s="4" t="str">
        <f t="shared" si="1316"/>
        <v>2030</v>
      </c>
      <c r="M4681" s="4" t="str">
        <f t="shared" ca="1" si="1317"/>
        <v>2024</v>
      </c>
      <c r="N4681" s="3" t="s">
        <v>32</v>
      </c>
      <c r="O4681" s="3" t="s">
        <v>27</v>
      </c>
      <c r="P4681" s="3">
        <v>0.14000000000000001</v>
      </c>
      <c r="Q4681" s="3" t="s">
        <v>18</v>
      </c>
      <c r="R4681" s="53">
        <v>18</v>
      </c>
      <c r="S4681" s="3" t="str">
        <f t="shared" si="1326"/>
        <v>High</v>
      </c>
      <c r="T4681" s="3">
        <v>47.37</v>
      </c>
      <c r="U4681" s="3" t="str">
        <f t="shared" si="1327"/>
        <v>Low</v>
      </c>
      <c r="V4681" s="53">
        <v>4</v>
      </c>
      <c r="W4681" s="3" t="str">
        <f t="shared" si="1328"/>
        <v>Medium</v>
      </c>
      <c r="X4681" s="3" t="s">
        <v>30</v>
      </c>
      <c r="Y4681" s="93">
        <f t="shared" ca="1" si="1318"/>
        <v>-6</v>
      </c>
      <c r="Z4681" s="94" t="e">
        <f t="shared" ca="1" si="1319"/>
        <v>#NUM!</v>
      </c>
      <c r="AA4681" s="94">
        <f t="shared" si="1329"/>
        <v>47.373888888888892</v>
      </c>
      <c r="AB4681" s="94">
        <f t="shared" ca="1" si="1320"/>
        <v>-5116.38</v>
      </c>
      <c r="AC4681" s="95" t="str">
        <f t="shared" ca="1" si="1321"/>
        <v>Low</v>
      </c>
      <c r="AD4681" s="96">
        <f>CORREL(V4681:$V$5001,F4681:$F$5001)</f>
        <v>-2.934467133925547E-2</v>
      </c>
      <c r="AE4681" s="21" t="str">
        <f t="shared" si="1330"/>
        <v>Negative</v>
      </c>
      <c r="AF4681" s="95">
        <f t="shared" si="1331"/>
        <v>47597</v>
      </c>
      <c r="AG4681" s="21">
        <f t="shared" ca="1" si="1322"/>
        <v>-1990</v>
      </c>
    </row>
    <row r="4682" spans="1:33" x14ac:dyDescent="0.25">
      <c r="A4682" s="3">
        <v>3412</v>
      </c>
      <c r="B4682" s="3">
        <v>21</v>
      </c>
      <c r="C4682" s="3" t="str">
        <f t="shared" si="1314"/>
        <v>Youth</v>
      </c>
      <c r="D4682" s="3" t="s">
        <v>25</v>
      </c>
      <c r="E4682" s="3" t="s">
        <v>31</v>
      </c>
      <c r="F4682" s="3">
        <v>451.7</v>
      </c>
      <c r="G4682" s="3" t="str">
        <f t="shared" si="1323"/>
        <v>Medium</v>
      </c>
      <c r="H4682" s="28">
        <v>47608</v>
      </c>
      <c r="I4682" s="27">
        <f t="shared" si="1324"/>
        <v>47608</v>
      </c>
      <c r="J4682" s="27">
        <f t="shared" ca="1" si="1315"/>
        <v>45607</v>
      </c>
      <c r="K4682" s="24" t="str">
        <f t="shared" si="1325"/>
        <v>May</v>
      </c>
      <c r="L4682" s="4" t="str">
        <f t="shared" si="1316"/>
        <v>2030</v>
      </c>
      <c r="M4682" s="4" t="str">
        <f t="shared" ca="1" si="1317"/>
        <v>2024</v>
      </c>
      <c r="N4682" s="3" t="s">
        <v>22</v>
      </c>
      <c r="O4682" s="3" t="s">
        <v>27</v>
      </c>
      <c r="P4682" s="3">
        <v>1.1200000000000001</v>
      </c>
      <c r="Q4682" s="3" t="s">
        <v>18</v>
      </c>
      <c r="R4682" s="53">
        <v>14</v>
      </c>
      <c r="S4682" s="3" t="str">
        <f t="shared" si="1326"/>
        <v>Medium</v>
      </c>
      <c r="T4682" s="3">
        <v>32.26</v>
      </c>
      <c r="U4682" s="3" t="str">
        <f t="shared" si="1327"/>
        <v>Low</v>
      </c>
      <c r="V4682" s="53">
        <v>4</v>
      </c>
      <c r="W4682" s="3" t="str">
        <f t="shared" si="1328"/>
        <v>Medium</v>
      </c>
      <c r="X4682" s="3" t="s">
        <v>24</v>
      </c>
      <c r="Y4682" s="93">
        <f t="shared" ca="1" si="1318"/>
        <v>-6</v>
      </c>
      <c r="Z4682" s="94" t="e">
        <f t="shared" ca="1" si="1319"/>
        <v>#NUM!</v>
      </c>
      <c r="AA4682" s="94">
        <f t="shared" si="1329"/>
        <v>32.264285714285712</v>
      </c>
      <c r="AB4682" s="94">
        <f t="shared" ca="1" si="1320"/>
        <v>-2710.2</v>
      </c>
      <c r="AC4682" s="95" t="str">
        <f t="shared" ca="1" si="1321"/>
        <v>Low</v>
      </c>
      <c r="AD4682" s="96">
        <f>CORREL(V4682:$V$5001,F4682:$F$5001)</f>
        <v>-3.2327544494425632E-2</v>
      </c>
      <c r="AE4682" s="21" t="str">
        <f t="shared" si="1330"/>
        <v>Negative</v>
      </c>
      <c r="AF4682" s="95">
        <f t="shared" si="1331"/>
        <v>47608</v>
      </c>
      <c r="AG4682" s="21">
        <f t="shared" ca="1" si="1322"/>
        <v>-2001</v>
      </c>
    </row>
    <row r="4683" spans="1:33" x14ac:dyDescent="0.25">
      <c r="A4683" s="3">
        <v>3450</v>
      </c>
      <c r="B4683" s="3">
        <v>21</v>
      </c>
      <c r="C4683" s="3" t="str">
        <f t="shared" si="1314"/>
        <v>Youth</v>
      </c>
      <c r="D4683" s="3" t="s">
        <v>14</v>
      </c>
      <c r="E4683" s="3" t="s">
        <v>31</v>
      </c>
      <c r="F4683" s="3">
        <v>677.22</v>
      </c>
      <c r="G4683" s="3" t="str">
        <f t="shared" si="1323"/>
        <v>High</v>
      </c>
      <c r="H4683" s="28">
        <v>47646</v>
      </c>
      <c r="I4683" s="27">
        <f t="shared" si="1324"/>
        <v>47646</v>
      </c>
      <c r="J4683" s="27">
        <f t="shared" ca="1" si="1315"/>
        <v>45607</v>
      </c>
      <c r="K4683" s="24" t="str">
        <f t="shared" si="1325"/>
        <v>Jun</v>
      </c>
      <c r="L4683" s="4" t="str">
        <f t="shared" si="1316"/>
        <v>2030</v>
      </c>
      <c r="M4683" s="4" t="str">
        <f t="shared" ca="1" si="1317"/>
        <v>2024</v>
      </c>
      <c r="N4683" s="3" t="s">
        <v>32</v>
      </c>
      <c r="O4683" s="3" t="s">
        <v>27</v>
      </c>
      <c r="P4683" s="3">
        <v>0.2</v>
      </c>
      <c r="Q4683" s="3" t="s">
        <v>23</v>
      </c>
      <c r="R4683" s="53">
        <v>4</v>
      </c>
      <c r="S4683" s="3" t="str">
        <f t="shared" si="1326"/>
        <v>Low</v>
      </c>
      <c r="T4683" s="3">
        <v>169.3</v>
      </c>
      <c r="U4683" s="3" t="str">
        <f t="shared" si="1327"/>
        <v>High</v>
      </c>
      <c r="V4683" s="53">
        <v>3</v>
      </c>
      <c r="W4683" s="3" t="str">
        <f t="shared" si="1328"/>
        <v>Medium</v>
      </c>
      <c r="X4683" s="3" t="s">
        <v>19</v>
      </c>
      <c r="Y4683" s="93">
        <f t="shared" ca="1" si="1318"/>
        <v>-6</v>
      </c>
      <c r="Z4683" s="94" t="e">
        <f t="shared" ca="1" si="1319"/>
        <v>#NUM!</v>
      </c>
      <c r="AA4683" s="94">
        <f t="shared" si="1329"/>
        <v>169.30500000000001</v>
      </c>
      <c r="AB4683" s="94">
        <f t="shared" ca="1" si="1320"/>
        <v>-4063.32</v>
      </c>
      <c r="AC4683" s="95" t="str">
        <f t="shared" ca="1" si="1321"/>
        <v>Low</v>
      </c>
      <c r="AD4683" s="96">
        <f>CORREL(V4683:$V$5001,F4683:$F$5001)</f>
        <v>-3.1817352785533153E-2</v>
      </c>
      <c r="AE4683" s="21" t="str">
        <f t="shared" si="1330"/>
        <v>Negative</v>
      </c>
      <c r="AF4683" s="95">
        <f t="shared" si="1331"/>
        <v>47646</v>
      </c>
      <c r="AG4683" s="21">
        <f t="shared" ca="1" si="1322"/>
        <v>-2039</v>
      </c>
    </row>
    <row r="4684" spans="1:33" x14ac:dyDescent="0.25">
      <c r="A4684" s="3">
        <v>3453</v>
      </c>
      <c r="B4684" s="3">
        <v>21</v>
      </c>
      <c r="C4684" s="3" t="str">
        <f t="shared" si="1314"/>
        <v>Youth</v>
      </c>
      <c r="D4684" s="3" t="s">
        <v>28</v>
      </c>
      <c r="E4684" s="3" t="s">
        <v>21</v>
      </c>
      <c r="F4684" s="3">
        <v>463.37</v>
      </c>
      <c r="G4684" s="3" t="str">
        <f t="shared" si="1323"/>
        <v>Medium</v>
      </c>
      <c r="H4684" s="28">
        <v>47649</v>
      </c>
      <c r="I4684" s="27">
        <f t="shared" si="1324"/>
        <v>47649</v>
      </c>
      <c r="J4684" s="27">
        <f t="shared" ca="1" si="1315"/>
        <v>45607</v>
      </c>
      <c r="K4684" s="24" t="str">
        <f t="shared" si="1325"/>
        <v>Jun</v>
      </c>
      <c r="L4684" s="4" t="str">
        <f t="shared" si="1316"/>
        <v>2030</v>
      </c>
      <c r="M4684" s="4" t="str">
        <f t="shared" ca="1" si="1317"/>
        <v>2024</v>
      </c>
      <c r="N4684" s="3" t="s">
        <v>32</v>
      </c>
      <c r="O4684" s="3" t="s">
        <v>27</v>
      </c>
      <c r="P4684" s="3">
        <v>1.38</v>
      </c>
      <c r="Q4684" s="3" t="s">
        <v>23</v>
      </c>
      <c r="R4684" s="53">
        <v>15</v>
      </c>
      <c r="S4684" s="3" t="str">
        <f t="shared" si="1326"/>
        <v>High</v>
      </c>
      <c r="T4684" s="3">
        <v>30.89</v>
      </c>
      <c r="U4684" s="3" t="str">
        <f t="shared" si="1327"/>
        <v>Low</v>
      </c>
      <c r="V4684" s="53">
        <v>4</v>
      </c>
      <c r="W4684" s="3" t="str">
        <f t="shared" si="1328"/>
        <v>Medium</v>
      </c>
      <c r="X4684" s="3" t="s">
        <v>24</v>
      </c>
      <c r="Y4684" s="93">
        <f t="shared" ca="1" si="1318"/>
        <v>-6</v>
      </c>
      <c r="Z4684" s="94" t="e">
        <f t="shared" ca="1" si="1319"/>
        <v>#NUM!</v>
      </c>
      <c r="AA4684" s="94">
        <f t="shared" si="1329"/>
        <v>30.891333333333332</v>
      </c>
      <c r="AB4684" s="94">
        <f t="shared" ca="1" si="1320"/>
        <v>-2780.22</v>
      </c>
      <c r="AC4684" s="95" t="str">
        <f t="shared" ca="1" si="1321"/>
        <v>Low</v>
      </c>
      <c r="AD4684" s="96">
        <f>CORREL(V4684:$V$5001,F4684:$F$5001)</f>
        <v>-3.1947815349173792E-2</v>
      </c>
      <c r="AE4684" s="21" t="str">
        <f t="shared" si="1330"/>
        <v>Negative</v>
      </c>
      <c r="AF4684" s="95">
        <f t="shared" si="1331"/>
        <v>47649</v>
      </c>
      <c r="AG4684" s="21">
        <f t="shared" ca="1" si="1322"/>
        <v>-2042</v>
      </c>
    </row>
    <row r="4685" spans="1:33" x14ac:dyDescent="0.25">
      <c r="A4685" s="3">
        <v>3480</v>
      </c>
      <c r="B4685" s="3">
        <v>21</v>
      </c>
      <c r="C4685" s="3" t="str">
        <f t="shared" si="1314"/>
        <v>Youth</v>
      </c>
      <c r="D4685" s="3" t="s">
        <v>28</v>
      </c>
      <c r="E4685" s="3" t="s">
        <v>21</v>
      </c>
      <c r="F4685" s="3">
        <v>275.33999999999997</v>
      </c>
      <c r="G4685" s="3" t="str">
        <f t="shared" si="1323"/>
        <v>Low</v>
      </c>
      <c r="H4685" s="28">
        <v>47676</v>
      </c>
      <c r="I4685" s="27">
        <f t="shared" si="1324"/>
        <v>47676</v>
      </c>
      <c r="J4685" s="27">
        <f t="shared" ca="1" si="1315"/>
        <v>45607</v>
      </c>
      <c r="K4685" s="24" t="str">
        <f t="shared" si="1325"/>
        <v>Jul</v>
      </c>
      <c r="L4685" s="4" t="str">
        <f t="shared" si="1316"/>
        <v>2030</v>
      </c>
      <c r="M4685" s="4" t="str">
        <f t="shared" ca="1" si="1317"/>
        <v>2024</v>
      </c>
      <c r="N4685" s="3" t="s">
        <v>32</v>
      </c>
      <c r="O4685" s="3" t="s">
        <v>27</v>
      </c>
      <c r="P4685" s="3">
        <v>1.62</v>
      </c>
      <c r="Q4685" s="3" t="s">
        <v>23</v>
      </c>
      <c r="R4685" s="53">
        <v>14</v>
      </c>
      <c r="S4685" s="3" t="str">
        <f t="shared" si="1326"/>
        <v>Medium</v>
      </c>
      <c r="T4685" s="3">
        <v>19.670000000000002</v>
      </c>
      <c r="U4685" s="3" t="str">
        <f t="shared" si="1327"/>
        <v>Low</v>
      </c>
      <c r="V4685" s="53">
        <v>5</v>
      </c>
      <c r="W4685" s="3" t="str">
        <f t="shared" si="1328"/>
        <v>High</v>
      </c>
      <c r="X4685" s="3" t="s">
        <v>24</v>
      </c>
      <c r="Y4685" s="93">
        <f t="shared" ca="1" si="1318"/>
        <v>-6</v>
      </c>
      <c r="Z4685" s="94" t="e">
        <f t="shared" ca="1" si="1319"/>
        <v>#NUM!</v>
      </c>
      <c r="AA4685" s="94">
        <f t="shared" si="1329"/>
        <v>19.667142857142856</v>
      </c>
      <c r="AB4685" s="94">
        <f t="shared" ca="1" si="1320"/>
        <v>-1652.04</v>
      </c>
      <c r="AC4685" s="95" t="str">
        <f t="shared" ca="1" si="1321"/>
        <v>Low</v>
      </c>
      <c r="AD4685" s="96">
        <f>CORREL(V4685:$V$5001,F4685:$F$5001)</f>
        <v>-3.1537584746589277E-2</v>
      </c>
      <c r="AE4685" s="21" t="str">
        <f t="shared" si="1330"/>
        <v>Negative</v>
      </c>
      <c r="AF4685" s="95">
        <f t="shared" si="1331"/>
        <v>47676</v>
      </c>
      <c r="AG4685" s="21">
        <f t="shared" ca="1" si="1322"/>
        <v>-2069</v>
      </c>
    </row>
    <row r="4686" spans="1:33" x14ac:dyDescent="0.25">
      <c r="A4686" s="3">
        <v>3503</v>
      </c>
      <c r="B4686" s="3">
        <v>21</v>
      </c>
      <c r="C4686" s="3" t="str">
        <f t="shared" si="1314"/>
        <v>Youth</v>
      </c>
      <c r="D4686" s="3" t="s">
        <v>14</v>
      </c>
      <c r="E4686" s="3" t="s">
        <v>29</v>
      </c>
      <c r="F4686" s="3">
        <v>686.86</v>
      </c>
      <c r="G4686" s="3" t="str">
        <f t="shared" si="1323"/>
        <v>High</v>
      </c>
      <c r="H4686" s="28">
        <v>47699</v>
      </c>
      <c r="I4686" s="27">
        <f t="shared" si="1324"/>
        <v>47699</v>
      </c>
      <c r="J4686" s="27">
        <f t="shared" ca="1" si="1315"/>
        <v>45607</v>
      </c>
      <c r="K4686" s="24" t="str">
        <f t="shared" si="1325"/>
        <v>Aug</v>
      </c>
      <c r="L4686" s="4" t="str">
        <f t="shared" si="1316"/>
        <v>2030</v>
      </c>
      <c r="M4686" s="4" t="str">
        <f t="shared" ca="1" si="1317"/>
        <v>2024</v>
      </c>
      <c r="N4686" s="3" t="s">
        <v>32</v>
      </c>
      <c r="O4686" s="3" t="s">
        <v>27</v>
      </c>
      <c r="P4686" s="3">
        <v>1.1299999999999999</v>
      </c>
      <c r="Q4686" s="3" t="s">
        <v>18</v>
      </c>
      <c r="R4686" s="53">
        <v>6</v>
      </c>
      <c r="S4686" s="3" t="str">
        <f t="shared" si="1326"/>
        <v>Medium</v>
      </c>
      <c r="T4686" s="3">
        <v>114.48</v>
      </c>
      <c r="U4686" s="3" t="str">
        <f t="shared" si="1327"/>
        <v>Medium</v>
      </c>
      <c r="V4686" s="53">
        <v>5</v>
      </c>
      <c r="W4686" s="3" t="str">
        <f t="shared" si="1328"/>
        <v>High</v>
      </c>
      <c r="X4686" s="3" t="s">
        <v>24</v>
      </c>
      <c r="Y4686" s="93">
        <f t="shared" ca="1" si="1318"/>
        <v>-6</v>
      </c>
      <c r="Z4686" s="94" t="e">
        <f t="shared" ca="1" si="1319"/>
        <v>#NUM!</v>
      </c>
      <c r="AA4686" s="94">
        <f t="shared" si="1329"/>
        <v>114.47666666666667</v>
      </c>
      <c r="AB4686" s="94">
        <f t="shared" ca="1" si="1320"/>
        <v>-4121.16</v>
      </c>
      <c r="AC4686" s="95" t="str">
        <f t="shared" ca="1" si="1321"/>
        <v>Low</v>
      </c>
      <c r="AD4686" s="96">
        <f>CORREL(V4686:$V$5001,F4686:$F$5001)</f>
        <v>-2.7686742563987135E-2</v>
      </c>
      <c r="AE4686" s="21" t="str">
        <f t="shared" si="1330"/>
        <v>Negative</v>
      </c>
      <c r="AF4686" s="95">
        <f t="shared" si="1331"/>
        <v>47699</v>
      </c>
      <c r="AG4686" s="21">
        <f t="shared" ca="1" si="1322"/>
        <v>-2092</v>
      </c>
    </row>
    <row r="4687" spans="1:33" x14ac:dyDescent="0.25">
      <c r="A4687" s="3">
        <v>3511</v>
      </c>
      <c r="B4687" s="3">
        <v>21</v>
      </c>
      <c r="C4687" s="3" t="str">
        <f t="shared" si="1314"/>
        <v>Youth</v>
      </c>
      <c r="D4687" s="3" t="s">
        <v>28</v>
      </c>
      <c r="E4687" s="3" t="s">
        <v>15</v>
      </c>
      <c r="F4687" s="3">
        <v>650.92999999999995</v>
      </c>
      <c r="G4687" s="3" t="str">
        <f t="shared" si="1323"/>
        <v>High</v>
      </c>
      <c r="H4687" s="28">
        <v>47707</v>
      </c>
      <c r="I4687" s="27">
        <f t="shared" si="1324"/>
        <v>47707</v>
      </c>
      <c r="J4687" s="27">
        <f t="shared" ca="1" si="1315"/>
        <v>45607</v>
      </c>
      <c r="K4687" s="24" t="str">
        <f t="shared" si="1325"/>
        <v>Aug</v>
      </c>
      <c r="L4687" s="4" t="str">
        <f t="shared" si="1316"/>
        <v>2030</v>
      </c>
      <c r="M4687" s="4" t="str">
        <f t="shared" ca="1" si="1317"/>
        <v>2024</v>
      </c>
      <c r="N4687" s="3" t="s">
        <v>22</v>
      </c>
      <c r="O4687" s="3" t="s">
        <v>17</v>
      </c>
      <c r="P4687" s="3">
        <v>1.98</v>
      </c>
      <c r="Q4687" s="3" t="s">
        <v>23</v>
      </c>
      <c r="R4687" s="53">
        <v>7</v>
      </c>
      <c r="S4687" s="3" t="str">
        <f t="shared" si="1326"/>
        <v>Medium</v>
      </c>
      <c r="T4687" s="3">
        <v>92.99</v>
      </c>
      <c r="U4687" s="3" t="str">
        <f t="shared" si="1327"/>
        <v>Medium</v>
      </c>
      <c r="V4687" s="53">
        <v>2</v>
      </c>
      <c r="W4687" s="3" t="str">
        <f t="shared" si="1328"/>
        <v>Low</v>
      </c>
      <c r="X4687" s="3" t="s">
        <v>19</v>
      </c>
      <c r="Y4687" s="93">
        <f t="shared" ca="1" si="1318"/>
        <v>-6</v>
      </c>
      <c r="Z4687" s="94" t="e">
        <f t="shared" ca="1" si="1319"/>
        <v>#NUM!</v>
      </c>
      <c r="AA4687" s="94">
        <f t="shared" si="1329"/>
        <v>92.99</v>
      </c>
      <c r="AB4687" s="94">
        <f t="shared" ca="1" si="1320"/>
        <v>-3905.5799999999995</v>
      </c>
      <c r="AC4687" s="95" t="str">
        <f t="shared" ca="1" si="1321"/>
        <v>Low</v>
      </c>
      <c r="AD4687" s="96">
        <f>CORREL(V4687:$V$5001,F4687:$F$5001)</f>
        <v>-3.0685202363468726E-2</v>
      </c>
      <c r="AE4687" s="21" t="str">
        <f t="shared" si="1330"/>
        <v>Negative</v>
      </c>
      <c r="AF4687" s="95">
        <f t="shared" si="1331"/>
        <v>47707</v>
      </c>
      <c r="AG4687" s="21">
        <f t="shared" ca="1" si="1322"/>
        <v>-2100</v>
      </c>
    </row>
    <row r="4688" spans="1:33" x14ac:dyDescent="0.25">
      <c r="A4688" s="3">
        <v>3515</v>
      </c>
      <c r="B4688" s="3">
        <v>21</v>
      </c>
      <c r="C4688" s="3" t="str">
        <f t="shared" si="1314"/>
        <v>Youth</v>
      </c>
      <c r="D4688" s="3" t="s">
        <v>28</v>
      </c>
      <c r="E4688" s="3" t="s">
        <v>31</v>
      </c>
      <c r="F4688" s="3">
        <v>340.83</v>
      </c>
      <c r="G4688" s="3" t="str">
        <f t="shared" si="1323"/>
        <v>Low</v>
      </c>
      <c r="H4688" s="28">
        <v>47711</v>
      </c>
      <c r="I4688" s="27">
        <f t="shared" si="1324"/>
        <v>47711</v>
      </c>
      <c r="J4688" s="27">
        <f t="shared" ca="1" si="1315"/>
        <v>45607</v>
      </c>
      <c r="K4688" s="24" t="str">
        <f t="shared" si="1325"/>
        <v>Aug</v>
      </c>
      <c r="L4688" s="4" t="str">
        <f t="shared" si="1316"/>
        <v>2030</v>
      </c>
      <c r="M4688" s="4" t="str">
        <f t="shared" ca="1" si="1317"/>
        <v>2024</v>
      </c>
      <c r="N4688" s="3" t="s">
        <v>26</v>
      </c>
      <c r="O4688" s="3" t="s">
        <v>27</v>
      </c>
      <c r="P4688" s="3">
        <v>1.69</v>
      </c>
      <c r="Q4688" s="3" t="s">
        <v>18</v>
      </c>
      <c r="R4688" s="53">
        <v>10</v>
      </c>
      <c r="S4688" s="3" t="str">
        <f t="shared" si="1326"/>
        <v>Medium</v>
      </c>
      <c r="T4688" s="3">
        <v>34.08</v>
      </c>
      <c r="U4688" s="3" t="str">
        <f t="shared" si="1327"/>
        <v>Low</v>
      </c>
      <c r="V4688" s="53">
        <v>4</v>
      </c>
      <c r="W4688" s="3" t="str">
        <f t="shared" si="1328"/>
        <v>Medium</v>
      </c>
      <c r="X4688" s="3" t="s">
        <v>24</v>
      </c>
      <c r="Y4688" s="93">
        <f t="shared" ca="1" si="1318"/>
        <v>-6</v>
      </c>
      <c r="Z4688" s="94" t="e">
        <f t="shared" ca="1" si="1319"/>
        <v>#NUM!</v>
      </c>
      <c r="AA4688" s="94">
        <f t="shared" si="1329"/>
        <v>34.082999999999998</v>
      </c>
      <c r="AB4688" s="94">
        <f t="shared" ca="1" si="1320"/>
        <v>-2044.98</v>
      </c>
      <c r="AC4688" s="95" t="str">
        <f t="shared" ca="1" si="1321"/>
        <v>Low</v>
      </c>
      <c r="AD4688" s="96">
        <f>CORREL(V4688:$V$5001,F4688:$F$5001)</f>
        <v>-2.9737647676874149E-2</v>
      </c>
      <c r="AE4688" s="21" t="str">
        <f t="shared" si="1330"/>
        <v>Negative</v>
      </c>
      <c r="AF4688" s="95">
        <f t="shared" si="1331"/>
        <v>47711</v>
      </c>
      <c r="AG4688" s="21">
        <f t="shared" ca="1" si="1322"/>
        <v>-2104</v>
      </c>
    </row>
    <row r="4689" spans="1:33" x14ac:dyDescent="0.25">
      <c r="A4689" s="3">
        <v>3556</v>
      </c>
      <c r="B4689" s="3">
        <v>21</v>
      </c>
      <c r="C4689" s="3" t="str">
        <f t="shared" si="1314"/>
        <v>Youth</v>
      </c>
      <c r="D4689" s="3" t="s">
        <v>14</v>
      </c>
      <c r="E4689" s="3" t="s">
        <v>21</v>
      </c>
      <c r="F4689" s="3">
        <v>901.57</v>
      </c>
      <c r="G4689" s="3" t="str">
        <f t="shared" si="1323"/>
        <v>High</v>
      </c>
      <c r="H4689" s="28">
        <v>47752</v>
      </c>
      <c r="I4689" s="27">
        <f t="shared" si="1324"/>
        <v>47752</v>
      </c>
      <c r="J4689" s="27">
        <f t="shared" ca="1" si="1315"/>
        <v>45607</v>
      </c>
      <c r="K4689" s="24" t="str">
        <f t="shared" si="1325"/>
        <v>Sep</v>
      </c>
      <c r="L4689" s="4" t="str">
        <f t="shared" si="1316"/>
        <v>2030</v>
      </c>
      <c r="M4689" s="4" t="str">
        <f t="shared" ca="1" si="1317"/>
        <v>2024</v>
      </c>
      <c r="N4689" s="3" t="s">
        <v>26</v>
      </c>
      <c r="O4689" s="3" t="s">
        <v>17</v>
      </c>
      <c r="P4689" s="3">
        <v>1.31</v>
      </c>
      <c r="Q4689" s="3" t="s">
        <v>18</v>
      </c>
      <c r="R4689" s="53">
        <v>5</v>
      </c>
      <c r="S4689" s="3" t="str">
        <f t="shared" si="1326"/>
        <v>Medium</v>
      </c>
      <c r="T4689" s="3">
        <v>180.31</v>
      </c>
      <c r="U4689" s="3" t="str">
        <f t="shared" si="1327"/>
        <v>High</v>
      </c>
      <c r="V4689" s="53">
        <v>5</v>
      </c>
      <c r="W4689" s="3" t="str">
        <f t="shared" si="1328"/>
        <v>High</v>
      </c>
      <c r="X4689" s="3" t="s">
        <v>19</v>
      </c>
      <c r="Y4689" s="93">
        <f t="shared" ca="1" si="1318"/>
        <v>-6</v>
      </c>
      <c r="Z4689" s="94" t="e">
        <f t="shared" ca="1" si="1319"/>
        <v>#NUM!</v>
      </c>
      <c r="AA4689" s="94">
        <f t="shared" si="1329"/>
        <v>180.31400000000002</v>
      </c>
      <c r="AB4689" s="94">
        <f t="shared" ca="1" si="1320"/>
        <v>-5409.42</v>
      </c>
      <c r="AC4689" s="95" t="str">
        <f t="shared" ca="1" si="1321"/>
        <v>Low</v>
      </c>
      <c r="AD4689" s="96">
        <f>CORREL(V4689:$V$5001,F4689:$F$5001)</f>
        <v>-2.8247611707588657E-2</v>
      </c>
      <c r="AE4689" s="21" t="str">
        <f t="shared" si="1330"/>
        <v>Negative</v>
      </c>
      <c r="AF4689" s="95">
        <f t="shared" si="1331"/>
        <v>47752</v>
      </c>
      <c r="AG4689" s="21">
        <f t="shared" ca="1" si="1322"/>
        <v>-2145</v>
      </c>
    </row>
    <row r="4690" spans="1:33" x14ac:dyDescent="0.25">
      <c r="A4690" s="3">
        <v>3579</v>
      </c>
      <c r="B4690" s="3">
        <v>21</v>
      </c>
      <c r="C4690" s="3" t="str">
        <f t="shared" si="1314"/>
        <v>Youth</v>
      </c>
      <c r="D4690" s="3" t="s">
        <v>28</v>
      </c>
      <c r="E4690" s="3" t="s">
        <v>29</v>
      </c>
      <c r="F4690" s="3">
        <v>367.71</v>
      </c>
      <c r="G4690" s="3" t="str">
        <f t="shared" si="1323"/>
        <v>Medium</v>
      </c>
      <c r="H4690" s="28">
        <v>47775</v>
      </c>
      <c r="I4690" s="27">
        <f t="shared" si="1324"/>
        <v>47775</v>
      </c>
      <c r="J4690" s="27">
        <f t="shared" ca="1" si="1315"/>
        <v>45607</v>
      </c>
      <c r="K4690" s="24" t="str">
        <f t="shared" si="1325"/>
        <v>Oct</v>
      </c>
      <c r="L4690" s="4" t="str">
        <f t="shared" si="1316"/>
        <v>2030</v>
      </c>
      <c r="M4690" s="4" t="str">
        <f t="shared" ca="1" si="1317"/>
        <v>2024</v>
      </c>
      <c r="N4690" s="3" t="s">
        <v>26</v>
      </c>
      <c r="O4690" s="3" t="s">
        <v>27</v>
      </c>
      <c r="P4690" s="3">
        <v>0.45</v>
      </c>
      <c r="Q4690" s="3" t="s">
        <v>23</v>
      </c>
      <c r="R4690" s="53">
        <v>15</v>
      </c>
      <c r="S4690" s="3" t="str">
        <f t="shared" si="1326"/>
        <v>High</v>
      </c>
      <c r="T4690" s="3">
        <v>24.51</v>
      </c>
      <c r="U4690" s="3" t="str">
        <f t="shared" si="1327"/>
        <v>Low</v>
      </c>
      <c r="V4690" s="53">
        <v>2</v>
      </c>
      <c r="W4690" s="3" t="str">
        <f t="shared" si="1328"/>
        <v>Low</v>
      </c>
      <c r="X4690" s="3" t="s">
        <v>24</v>
      </c>
      <c r="Y4690" s="93">
        <f t="shared" ca="1" si="1318"/>
        <v>-6</v>
      </c>
      <c r="Z4690" s="94" t="e">
        <f t="shared" ca="1" si="1319"/>
        <v>#NUM!</v>
      </c>
      <c r="AA4690" s="94">
        <f t="shared" si="1329"/>
        <v>24.513999999999999</v>
      </c>
      <c r="AB4690" s="94">
        <f t="shared" ca="1" si="1320"/>
        <v>-2206.2600000000002</v>
      </c>
      <c r="AC4690" s="95" t="str">
        <f t="shared" ca="1" si="1321"/>
        <v>Low</v>
      </c>
      <c r="AD4690" s="96">
        <f>CORREL(V4690:$V$5001,F4690:$F$5001)</f>
        <v>-3.5022644572078217E-2</v>
      </c>
      <c r="AE4690" s="21" t="str">
        <f t="shared" si="1330"/>
        <v>Negative</v>
      </c>
      <c r="AF4690" s="95">
        <f t="shared" si="1331"/>
        <v>47775</v>
      </c>
      <c r="AG4690" s="21">
        <f t="shared" ca="1" si="1322"/>
        <v>-2168</v>
      </c>
    </row>
    <row r="4691" spans="1:33" x14ac:dyDescent="0.25">
      <c r="A4691" s="3">
        <v>3627</v>
      </c>
      <c r="B4691" s="3">
        <v>21</v>
      </c>
      <c r="C4691" s="3" t="str">
        <f t="shared" si="1314"/>
        <v>Youth</v>
      </c>
      <c r="D4691" s="3" t="s">
        <v>28</v>
      </c>
      <c r="E4691" s="3" t="s">
        <v>21</v>
      </c>
      <c r="F4691" s="3">
        <v>421.46</v>
      </c>
      <c r="G4691" s="3" t="str">
        <f t="shared" si="1323"/>
        <v>Medium</v>
      </c>
      <c r="H4691" s="28">
        <v>47823</v>
      </c>
      <c r="I4691" s="27">
        <f t="shared" si="1324"/>
        <v>47823</v>
      </c>
      <c r="J4691" s="27">
        <f t="shared" ca="1" si="1315"/>
        <v>45607</v>
      </c>
      <c r="K4691" s="24" t="str">
        <f t="shared" si="1325"/>
        <v>Dec</v>
      </c>
      <c r="L4691" s="4" t="str">
        <f t="shared" si="1316"/>
        <v>2030</v>
      </c>
      <c r="M4691" s="4" t="str">
        <f t="shared" ca="1" si="1317"/>
        <v>2024</v>
      </c>
      <c r="N4691" s="3" t="s">
        <v>22</v>
      </c>
      <c r="O4691" s="3" t="s">
        <v>17</v>
      </c>
      <c r="P4691" s="3">
        <v>1.95</v>
      </c>
      <c r="Q4691" s="3" t="s">
        <v>18</v>
      </c>
      <c r="R4691" s="53">
        <v>4</v>
      </c>
      <c r="S4691" s="3" t="str">
        <f t="shared" si="1326"/>
        <v>Low</v>
      </c>
      <c r="T4691" s="3">
        <v>105.36</v>
      </c>
      <c r="U4691" s="3" t="str">
        <f t="shared" si="1327"/>
        <v>Medium</v>
      </c>
      <c r="V4691" s="53">
        <v>3</v>
      </c>
      <c r="W4691" s="3" t="str">
        <f t="shared" si="1328"/>
        <v>Medium</v>
      </c>
      <c r="X4691" s="3" t="s">
        <v>19</v>
      </c>
      <c r="Y4691" s="93">
        <f t="shared" ca="1" si="1318"/>
        <v>-6</v>
      </c>
      <c r="Z4691" s="94" t="e">
        <f t="shared" ca="1" si="1319"/>
        <v>#NUM!</v>
      </c>
      <c r="AA4691" s="94">
        <f t="shared" si="1329"/>
        <v>105.36499999999999</v>
      </c>
      <c r="AB4691" s="94">
        <f t="shared" ca="1" si="1320"/>
        <v>-2528.7599999999998</v>
      </c>
      <c r="AC4691" s="95" t="str">
        <f t="shared" ca="1" si="1321"/>
        <v>Low</v>
      </c>
      <c r="AD4691" s="96">
        <f>CORREL(V4691:$V$5001,F4691:$F$5001)</f>
        <v>-3.6109472959640981E-2</v>
      </c>
      <c r="AE4691" s="21" t="str">
        <f t="shared" si="1330"/>
        <v>Negative</v>
      </c>
      <c r="AF4691" s="95">
        <f t="shared" si="1331"/>
        <v>47823</v>
      </c>
      <c r="AG4691" s="21">
        <f t="shared" ca="1" si="1322"/>
        <v>-2216</v>
      </c>
    </row>
    <row r="4692" spans="1:33" x14ac:dyDescent="0.25">
      <c r="A4692" s="3">
        <v>3632</v>
      </c>
      <c r="B4692" s="3">
        <v>21</v>
      </c>
      <c r="C4692" s="3" t="str">
        <f t="shared" si="1314"/>
        <v>Youth</v>
      </c>
      <c r="D4692" s="3" t="s">
        <v>20</v>
      </c>
      <c r="E4692" s="3" t="s">
        <v>31</v>
      </c>
      <c r="F4692" s="3">
        <v>829.16</v>
      </c>
      <c r="G4692" s="3" t="str">
        <f t="shared" si="1323"/>
        <v>High</v>
      </c>
      <c r="H4692" s="28">
        <v>47828</v>
      </c>
      <c r="I4692" s="27">
        <f t="shared" si="1324"/>
        <v>47828</v>
      </c>
      <c r="J4692" s="27">
        <f t="shared" ca="1" si="1315"/>
        <v>45607</v>
      </c>
      <c r="K4692" s="24" t="str">
        <f t="shared" si="1325"/>
        <v>Dec</v>
      </c>
      <c r="L4692" s="4" t="str">
        <f t="shared" si="1316"/>
        <v>2030</v>
      </c>
      <c r="M4692" s="4" t="str">
        <f t="shared" ca="1" si="1317"/>
        <v>2024</v>
      </c>
      <c r="N4692" s="3" t="s">
        <v>26</v>
      </c>
      <c r="O4692" s="3" t="s">
        <v>17</v>
      </c>
      <c r="P4692" s="3">
        <v>1.26</v>
      </c>
      <c r="Q4692" s="3" t="s">
        <v>18</v>
      </c>
      <c r="R4692" s="53">
        <v>2</v>
      </c>
      <c r="S4692" s="3" t="str">
        <f t="shared" si="1326"/>
        <v>Low</v>
      </c>
      <c r="T4692" s="3">
        <v>414.58</v>
      </c>
      <c r="U4692" s="3" t="str">
        <f t="shared" si="1327"/>
        <v>High</v>
      </c>
      <c r="V4692" s="53">
        <v>1</v>
      </c>
      <c r="W4692" s="3" t="str">
        <f t="shared" si="1328"/>
        <v>Low</v>
      </c>
      <c r="X4692" s="3" t="s">
        <v>30</v>
      </c>
      <c r="Y4692" s="93">
        <f t="shared" ca="1" si="1318"/>
        <v>-6</v>
      </c>
      <c r="Z4692" s="94" t="e">
        <f t="shared" ca="1" si="1319"/>
        <v>#NUM!</v>
      </c>
      <c r="AA4692" s="94">
        <f t="shared" si="1329"/>
        <v>414.58</v>
      </c>
      <c r="AB4692" s="94">
        <f t="shared" ca="1" si="1320"/>
        <v>-4974.96</v>
      </c>
      <c r="AC4692" s="95" t="str">
        <f t="shared" ca="1" si="1321"/>
        <v>Low</v>
      </c>
      <c r="AD4692" s="96">
        <f>CORREL(V4692:$V$5001,F4692:$F$5001)</f>
        <v>-3.6034163496258376E-2</v>
      </c>
      <c r="AE4692" s="21" t="str">
        <f t="shared" si="1330"/>
        <v>Negative</v>
      </c>
      <c r="AF4692" s="95">
        <f t="shared" si="1331"/>
        <v>47828</v>
      </c>
      <c r="AG4692" s="21">
        <f t="shared" ca="1" si="1322"/>
        <v>-2221</v>
      </c>
    </row>
    <row r="4693" spans="1:33" x14ac:dyDescent="0.25">
      <c r="A4693" s="3">
        <v>3653</v>
      </c>
      <c r="B4693" s="3">
        <v>21</v>
      </c>
      <c r="C4693" s="3" t="str">
        <f t="shared" si="1314"/>
        <v>Youth</v>
      </c>
      <c r="D4693" s="3" t="s">
        <v>28</v>
      </c>
      <c r="E4693" s="3" t="s">
        <v>21</v>
      </c>
      <c r="F4693" s="3">
        <v>295.64</v>
      </c>
      <c r="G4693" s="3" t="str">
        <f t="shared" si="1323"/>
        <v>Low</v>
      </c>
      <c r="H4693" s="28">
        <v>47849</v>
      </c>
      <c r="I4693" s="27">
        <f t="shared" si="1324"/>
        <v>47849</v>
      </c>
      <c r="J4693" s="27">
        <f t="shared" ca="1" si="1315"/>
        <v>45607</v>
      </c>
      <c r="K4693" s="24" t="str">
        <f t="shared" si="1325"/>
        <v>Jan</v>
      </c>
      <c r="L4693" s="4" t="str">
        <f t="shared" si="1316"/>
        <v>2031</v>
      </c>
      <c r="M4693" s="4" t="str">
        <f t="shared" ca="1" si="1317"/>
        <v>2024</v>
      </c>
      <c r="N4693" s="3" t="s">
        <v>26</v>
      </c>
      <c r="O4693" s="3" t="s">
        <v>17</v>
      </c>
      <c r="P4693" s="3">
        <v>1.06</v>
      </c>
      <c r="Q4693" s="3" t="s">
        <v>23</v>
      </c>
      <c r="R4693" s="53">
        <v>2</v>
      </c>
      <c r="S4693" s="3" t="str">
        <f t="shared" si="1326"/>
        <v>Low</v>
      </c>
      <c r="T4693" s="3">
        <v>147.82</v>
      </c>
      <c r="U4693" s="3" t="str">
        <f t="shared" si="1327"/>
        <v>Medium</v>
      </c>
      <c r="V4693" s="53">
        <v>2</v>
      </c>
      <c r="W4693" s="3" t="str">
        <f t="shared" si="1328"/>
        <v>Low</v>
      </c>
      <c r="X4693" s="3" t="s">
        <v>30</v>
      </c>
      <c r="Y4693" s="93">
        <f t="shared" ca="1" si="1318"/>
        <v>-7</v>
      </c>
      <c r="Z4693" s="94" t="e">
        <f t="shared" ca="1" si="1319"/>
        <v>#NUM!</v>
      </c>
      <c r="AA4693" s="94">
        <f t="shared" si="1329"/>
        <v>147.82</v>
      </c>
      <c r="AB4693" s="94">
        <f t="shared" ca="1" si="1320"/>
        <v>-2069.48</v>
      </c>
      <c r="AC4693" s="95" t="str">
        <f t="shared" ca="1" si="1321"/>
        <v>Low</v>
      </c>
      <c r="AD4693" s="96">
        <f>CORREL(V4693:$V$5001,F4693:$F$5001)</f>
        <v>-3.1366259196000328E-2</v>
      </c>
      <c r="AE4693" s="21" t="str">
        <f t="shared" si="1330"/>
        <v>Negative</v>
      </c>
      <c r="AF4693" s="95">
        <f t="shared" si="1331"/>
        <v>47849</v>
      </c>
      <c r="AG4693" s="21">
        <f t="shared" ca="1" si="1322"/>
        <v>-2242</v>
      </c>
    </row>
    <row r="4694" spans="1:33" x14ac:dyDescent="0.25">
      <c r="A4694" s="3">
        <v>3664</v>
      </c>
      <c r="B4694" s="3">
        <v>21</v>
      </c>
      <c r="C4694" s="3" t="str">
        <f t="shared" si="1314"/>
        <v>Youth</v>
      </c>
      <c r="D4694" s="3" t="s">
        <v>25</v>
      </c>
      <c r="E4694" s="3" t="s">
        <v>31</v>
      </c>
      <c r="F4694" s="3">
        <v>936.02</v>
      </c>
      <c r="G4694" s="3" t="str">
        <f t="shared" si="1323"/>
        <v>High</v>
      </c>
      <c r="H4694" s="28">
        <v>47860</v>
      </c>
      <c r="I4694" s="27">
        <f t="shared" si="1324"/>
        <v>47860</v>
      </c>
      <c r="J4694" s="27">
        <f t="shared" ca="1" si="1315"/>
        <v>45607</v>
      </c>
      <c r="K4694" s="24" t="str">
        <f t="shared" si="1325"/>
        <v>Jan</v>
      </c>
      <c r="L4694" s="4" t="str">
        <f t="shared" si="1316"/>
        <v>2031</v>
      </c>
      <c r="M4694" s="4" t="str">
        <f t="shared" ca="1" si="1317"/>
        <v>2024</v>
      </c>
      <c r="N4694" s="3" t="s">
        <v>22</v>
      </c>
      <c r="O4694" s="3" t="s">
        <v>17</v>
      </c>
      <c r="P4694" s="3">
        <v>1.21</v>
      </c>
      <c r="Q4694" s="3" t="s">
        <v>23</v>
      </c>
      <c r="R4694" s="53">
        <v>8</v>
      </c>
      <c r="S4694" s="3" t="str">
        <f t="shared" si="1326"/>
        <v>Medium</v>
      </c>
      <c r="T4694" s="3">
        <v>117</v>
      </c>
      <c r="U4694" s="3" t="str">
        <f t="shared" si="1327"/>
        <v>Medium</v>
      </c>
      <c r="V4694" s="53">
        <v>1</v>
      </c>
      <c r="W4694" s="3" t="str">
        <f t="shared" si="1328"/>
        <v>Low</v>
      </c>
      <c r="X4694" s="3" t="s">
        <v>19</v>
      </c>
      <c r="Y4694" s="93">
        <f t="shared" ca="1" si="1318"/>
        <v>-7</v>
      </c>
      <c r="Z4694" s="94" t="e">
        <f t="shared" ca="1" si="1319"/>
        <v>#NUM!</v>
      </c>
      <c r="AA4694" s="94">
        <f t="shared" si="1329"/>
        <v>117.0025</v>
      </c>
      <c r="AB4694" s="94">
        <f t="shared" ca="1" si="1320"/>
        <v>-6552.1399999999994</v>
      </c>
      <c r="AC4694" s="95" t="str">
        <f t="shared" ca="1" si="1321"/>
        <v>Low</v>
      </c>
      <c r="AD4694" s="96">
        <f>CORREL(V4694:$V$5001,F4694:$F$5001)</f>
        <v>-3.3009302968419751E-2</v>
      </c>
      <c r="AE4694" s="21" t="str">
        <f t="shared" si="1330"/>
        <v>Negative</v>
      </c>
      <c r="AF4694" s="95">
        <f t="shared" si="1331"/>
        <v>47860</v>
      </c>
      <c r="AG4694" s="21">
        <f t="shared" ca="1" si="1322"/>
        <v>-2253</v>
      </c>
    </row>
    <row r="4695" spans="1:33" x14ac:dyDescent="0.25">
      <c r="A4695" s="3">
        <v>3676</v>
      </c>
      <c r="B4695" s="3">
        <v>21</v>
      </c>
      <c r="C4695" s="3" t="str">
        <f t="shared" si="1314"/>
        <v>Youth</v>
      </c>
      <c r="D4695" s="3" t="s">
        <v>20</v>
      </c>
      <c r="E4695" s="3" t="s">
        <v>31</v>
      </c>
      <c r="F4695" s="3">
        <v>244.14</v>
      </c>
      <c r="G4695" s="3" t="str">
        <f t="shared" si="1323"/>
        <v>Low</v>
      </c>
      <c r="H4695" s="28">
        <v>47872</v>
      </c>
      <c r="I4695" s="27">
        <f t="shared" si="1324"/>
        <v>47872</v>
      </c>
      <c r="J4695" s="27">
        <f t="shared" ca="1" si="1315"/>
        <v>45607</v>
      </c>
      <c r="K4695" s="24" t="str">
        <f t="shared" si="1325"/>
        <v>Jan</v>
      </c>
      <c r="L4695" s="4" t="str">
        <f t="shared" si="1316"/>
        <v>2031</v>
      </c>
      <c r="M4695" s="4" t="str">
        <f t="shared" ca="1" si="1317"/>
        <v>2024</v>
      </c>
      <c r="N4695" s="3" t="s">
        <v>32</v>
      </c>
      <c r="O4695" s="3" t="s">
        <v>17</v>
      </c>
      <c r="P4695" s="3">
        <v>1.73</v>
      </c>
      <c r="Q4695" s="3" t="s">
        <v>23</v>
      </c>
      <c r="R4695" s="53">
        <v>12</v>
      </c>
      <c r="S4695" s="3" t="str">
        <f t="shared" si="1326"/>
        <v>Medium</v>
      </c>
      <c r="T4695" s="3">
        <v>20.34</v>
      </c>
      <c r="U4695" s="3" t="str">
        <f t="shared" si="1327"/>
        <v>Low</v>
      </c>
      <c r="V4695" s="53">
        <v>1</v>
      </c>
      <c r="W4695" s="3" t="str">
        <f t="shared" si="1328"/>
        <v>Low</v>
      </c>
      <c r="X4695" s="3" t="s">
        <v>19</v>
      </c>
      <c r="Y4695" s="93">
        <f t="shared" ca="1" si="1318"/>
        <v>-7</v>
      </c>
      <c r="Z4695" s="94" t="e">
        <f t="shared" ca="1" si="1319"/>
        <v>#NUM!</v>
      </c>
      <c r="AA4695" s="94">
        <f t="shared" si="1329"/>
        <v>20.344999999999999</v>
      </c>
      <c r="AB4695" s="94">
        <f t="shared" ca="1" si="1320"/>
        <v>-1708.98</v>
      </c>
      <c r="AC4695" s="95" t="str">
        <f t="shared" ca="1" si="1321"/>
        <v>Low</v>
      </c>
      <c r="AD4695" s="96">
        <f>CORREL(V4695:$V$5001,F4695:$F$5001)</f>
        <v>-2.6648707980458337E-2</v>
      </c>
      <c r="AE4695" s="21" t="str">
        <f t="shared" si="1330"/>
        <v>Negative</v>
      </c>
      <c r="AF4695" s="95">
        <f t="shared" si="1331"/>
        <v>47872</v>
      </c>
      <c r="AG4695" s="21">
        <f t="shared" ca="1" si="1322"/>
        <v>-2265</v>
      </c>
    </row>
    <row r="4696" spans="1:33" x14ac:dyDescent="0.25">
      <c r="A4696" s="3">
        <v>3710</v>
      </c>
      <c r="B4696" s="3">
        <v>21</v>
      </c>
      <c r="C4696" s="3" t="str">
        <f t="shared" si="1314"/>
        <v>Youth</v>
      </c>
      <c r="D4696" s="3" t="s">
        <v>14</v>
      </c>
      <c r="E4696" s="3" t="s">
        <v>29</v>
      </c>
      <c r="F4696" s="3">
        <v>368.22</v>
      </c>
      <c r="G4696" s="3" t="str">
        <f t="shared" si="1323"/>
        <v>Medium</v>
      </c>
      <c r="H4696" s="28">
        <v>47906</v>
      </c>
      <c r="I4696" s="27">
        <f t="shared" si="1324"/>
        <v>47906</v>
      </c>
      <c r="J4696" s="27">
        <f t="shared" ca="1" si="1315"/>
        <v>45607</v>
      </c>
      <c r="K4696" s="24" t="str">
        <f t="shared" si="1325"/>
        <v>Feb</v>
      </c>
      <c r="L4696" s="4" t="str">
        <f t="shared" si="1316"/>
        <v>2031</v>
      </c>
      <c r="M4696" s="4" t="str">
        <f t="shared" ca="1" si="1317"/>
        <v>2024</v>
      </c>
      <c r="N4696" s="3" t="s">
        <v>22</v>
      </c>
      <c r="O4696" s="3" t="s">
        <v>27</v>
      </c>
      <c r="P4696" s="3">
        <v>1.53</v>
      </c>
      <c r="Q4696" s="3" t="s">
        <v>18</v>
      </c>
      <c r="R4696" s="53">
        <v>12</v>
      </c>
      <c r="S4696" s="3" t="str">
        <f t="shared" si="1326"/>
        <v>Medium</v>
      </c>
      <c r="T4696" s="3">
        <v>30.68</v>
      </c>
      <c r="U4696" s="3" t="str">
        <f t="shared" si="1327"/>
        <v>Low</v>
      </c>
      <c r="V4696" s="53">
        <v>1</v>
      </c>
      <c r="W4696" s="3" t="str">
        <f t="shared" si="1328"/>
        <v>Low</v>
      </c>
      <c r="X4696" s="3" t="s">
        <v>19</v>
      </c>
      <c r="Y4696" s="93">
        <f t="shared" ca="1" si="1318"/>
        <v>-7</v>
      </c>
      <c r="Z4696" s="94" t="e">
        <f t="shared" ca="1" si="1319"/>
        <v>#NUM!</v>
      </c>
      <c r="AA4696" s="94">
        <f t="shared" si="1329"/>
        <v>30.685000000000002</v>
      </c>
      <c r="AB4696" s="94">
        <f t="shared" ca="1" si="1320"/>
        <v>-2577.54</v>
      </c>
      <c r="AC4696" s="95" t="str">
        <f t="shared" ca="1" si="1321"/>
        <v>Low</v>
      </c>
      <c r="AD4696" s="96">
        <f>CORREL(V4696:$V$5001,F4696:$F$5001)</f>
        <v>-3.0987775263743189E-2</v>
      </c>
      <c r="AE4696" s="21" t="str">
        <f t="shared" si="1330"/>
        <v>Negative</v>
      </c>
      <c r="AF4696" s="95">
        <f t="shared" si="1331"/>
        <v>47906</v>
      </c>
      <c r="AG4696" s="21">
        <f t="shared" ca="1" si="1322"/>
        <v>-2299</v>
      </c>
    </row>
    <row r="4697" spans="1:33" x14ac:dyDescent="0.25">
      <c r="A4697" s="3">
        <v>3782</v>
      </c>
      <c r="B4697" s="3">
        <v>21</v>
      </c>
      <c r="C4697" s="3" t="str">
        <f t="shared" si="1314"/>
        <v>Youth</v>
      </c>
      <c r="D4697" s="3" t="s">
        <v>25</v>
      </c>
      <c r="E4697" s="3" t="s">
        <v>29</v>
      </c>
      <c r="F4697" s="3">
        <v>268.47000000000003</v>
      </c>
      <c r="G4697" s="3" t="str">
        <f t="shared" si="1323"/>
        <v>Low</v>
      </c>
      <c r="H4697" s="28">
        <v>47978</v>
      </c>
      <c r="I4697" s="27">
        <f t="shared" si="1324"/>
        <v>47978</v>
      </c>
      <c r="J4697" s="27">
        <f t="shared" ca="1" si="1315"/>
        <v>45607</v>
      </c>
      <c r="K4697" s="24" t="str">
        <f t="shared" si="1325"/>
        <v>May</v>
      </c>
      <c r="L4697" s="4" t="str">
        <f t="shared" si="1316"/>
        <v>2031</v>
      </c>
      <c r="M4697" s="4" t="str">
        <f t="shared" ca="1" si="1317"/>
        <v>2024</v>
      </c>
      <c r="N4697" s="3" t="s">
        <v>32</v>
      </c>
      <c r="O4697" s="3" t="s">
        <v>17</v>
      </c>
      <c r="P4697" s="3">
        <v>1.51</v>
      </c>
      <c r="Q4697" s="3" t="s">
        <v>18</v>
      </c>
      <c r="R4697" s="53">
        <v>19</v>
      </c>
      <c r="S4697" s="3" t="str">
        <f t="shared" si="1326"/>
        <v>High</v>
      </c>
      <c r="T4697" s="3">
        <v>14.13</v>
      </c>
      <c r="U4697" s="3" t="str">
        <f t="shared" si="1327"/>
        <v>Low</v>
      </c>
      <c r="V4697" s="53">
        <v>3</v>
      </c>
      <c r="W4697" s="3" t="str">
        <f t="shared" si="1328"/>
        <v>Medium</v>
      </c>
      <c r="X4697" s="3" t="s">
        <v>24</v>
      </c>
      <c r="Y4697" s="93">
        <f t="shared" ca="1" si="1318"/>
        <v>-7</v>
      </c>
      <c r="Z4697" s="94" t="e">
        <f t="shared" ca="1" si="1319"/>
        <v>#NUM!</v>
      </c>
      <c r="AA4697" s="94">
        <f t="shared" si="1329"/>
        <v>14.13</v>
      </c>
      <c r="AB4697" s="94">
        <f t="shared" ca="1" si="1320"/>
        <v>-1879.2900000000002</v>
      </c>
      <c r="AC4697" s="95" t="str">
        <f t="shared" ca="1" si="1321"/>
        <v>Low</v>
      </c>
      <c r="AD4697" s="96">
        <f>CORREL(V4697:$V$5001,F4697:$F$5001)</f>
        <v>-3.3393269942396227E-2</v>
      </c>
      <c r="AE4697" s="21" t="str">
        <f t="shared" si="1330"/>
        <v>Negative</v>
      </c>
      <c r="AF4697" s="95">
        <f t="shared" si="1331"/>
        <v>47978</v>
      </c>
      <c r="AG4697" s="21">
        <f t="shared" ca="1" si="1322"/>
        <v>-2371</v>
      </c>
    </row>
    <row r="4698" spans="1:33" x14ac:dyDescent="0.25">
      <c r="A4698" s="3">
        <v>3844</v>
      </c>
      <c r="B4698" s="3">
        <v>21</v>
      </c>
      <c r="C4698" s="3" t="str">
        <f t="shared" si="1314"/>
        <v>Youth</v>
      </c>
      <c r="D4698" s="3" t="s">
        <v>28</v>
      </c>
      <c r="E4698" s="3" t="s">
        <v>21</v>
      </c>
      <c r="F4698" s="3">
        <v>884.17</v>
      </c>
      <c r="G4698" s="3" t="str">
        <f t="shared" si="1323"/>
        <v>High</v>
      </c>
      <c r="H4698" s="28">
        <v>48040</v>
      </c>
      <c r="I4698" s="27">
        <f t="shared" si="1324"/>
        <v>48040</v>
      </c>
      <c r="J4698" s="27">
        <f t="shared" ca="1" si="1315"/>
        <v>45607</v>
      </c>
      <c r="K4698" s="24" t="str">
        <f t="shared" si="1325"/>
        <v>Jul</v>
      </c>
      <c r="L4698" s="4" t="str">
        <f t="shared" si="1316"/>
        <v>2031</v>
      </c>
      <c r="M4698" s="4" t="str">
        <f t="shared" ca="1" si="1317"/>
        <v>2024</v>
      </c>
      <c r="N4698" s="3" t="s">
        <v>16</v>
      </c>
      <c r="O4698" s="3" t="s">
        <v>17</v>
      </c>
      <c r="P4698" s="3">
        <v>1.2</v>
      </c>
      <c r="Q4698" s="3" t="s">
        <v>18</v>
      </c>
      <c r="R4698" s="53">
        <v>6</v>
      </c>
      <c r="S4698" s="3" t="str">
        <f t="shared" si="1326"/>
        <v>Medium</v>
      </c>
      <c r="T4698" s="3">
        <v>147.36000000000001</v>
      </c>
      <c r="U4698" s="3" t="str">
        <f t="shared" si="1327"/>
        <v>Medium</v>
      </c>
      <c r="V4698" s="53">
        <v>2</v>
      </c>
      <c r="W4698" s="3" t="str">
        <f t="shared" si="1328"/>
        <v>Low</v>
      </c>
      <c r="X4698" s="3" t="s">
        <v>30</v>
      </c>
      <c r="Y4698" s="93">
        <f t="shared" ca="1" si="1318"/>
        <v>-7</v>
      </c>
      <c r="Z4698" s="94" t="e">
        <f t="shared" ca="1" si="1319"/>
        <v>#NUM!</v>
      </c>
      <c r="AA4698" s="94">
        <f t="shared" si="1329"/>
        <v>147.36166666666665</v>
      </c>
      <c r="AB4698" s="94">
        <f t="shared" ca="1" si="1320"/>
        <v>-6189.1899999999987</v>
      </c>
      <c r="AC4698" s="95" t="str">
        <f t="shared" ca="1" si="1321"/>
        <v>Low</v>
      </c>
      <c r="AD4698" s="96">
        <f>CORREL(V4698:$V$5001,F4698:$F$5001)</f>
        <v>-3.3269144151965122E-2</v>
      </c>
      <c r="AE4698" s="21" t="str">
        <f t="shared" si="1330"/>
        <v>Negative</v>
      </c>
      <c r="AF4698" s="95">
        <f t="shared" si="1331"/>
        <v>48040</v>
      </c>
      <c r="AG4698" s="21">
        <f t="shared" ca="1" si="1322"/>
        <v>-2433</v>
      </c>
    </row>
    <row r="4699" spans="1:33" x14ac:dyDescent="0.25">
      <c r="A4699" s="3">
        <v>3856</v>
      </c>
      <c r="B4699" s="3">
        <v>21</v>
      </c>
      <c r="C4699" s="3" t="str">
        <f t="shared" si="1314"/>
        <v>Youth</v>
      </c>
      <c r="D4699" s="3" t="s">
        <v>20</v>
      </c>
      <c r="E4699" s="3" t="s">
        <v>29</v>
      </c>
      <c r="F4699" s="3">
        <v>535.28</v>
      </c>
      <c r="G4699" s="3" t="str">
        <f t="shared" si="1323"/>
        <v>Medium</v>
      </c>
      <c r="H4699" s="28">
        <v>48052</v>
      </c>
      <c r="I4699" s="27">
        <f t="shared" si="1324"/>
        <v>48052</v>
      </c>
      <c r="J4699" s="27">
        <f t="shared" ca="1" si="1315"/>
        <v>45607</v>
      </c>
      <c r="K4699" s="24" t="str">
        <f t="shared" si="1325"/>
        <v>Jul</v>
      </c>
      <c r="L4699" s="4" t="str">
        <f t="shared" si="1316"/>
        <v>2031</v>
      </c>
      <c r="M4699" s="4" t="str">
        <f t="shared" ca="1" si="1317"/>
        <v>2024</v>
      </c>
      <c r="N4699" s="3" t="s">
        <v>16</v>
      </c>
      <c r="O4699" s="3" t="s">
        <v>27</v>
      </c>
      <c r="P4699" s="3">
        <v>0.4</v>
      </c>
      <c r="Q4699" s="3" t="s">
        <v>23</v>
      </c>
      <c r="R4699" s="53">
        <v>13</v>
      </c>
      <c r="S4699" s="3" t="str">
        <f t="shared" si="1326"/>
        <v>Medium</v>
      </c>
      <c r="T4699" s="3">
        <v>41.18</v>
      </c>
      <c r="U4699" s="3" t="str">
        <f t="shared" si="1327"/>
        <v>Low</v>
      </c>
      <c r="V4699" s="53">
        <v>2</v>
      </c>
      <c r="W4699" s="3" t="str">
        <f t="shared" si="1328"/>
        <v>Low</v>
      </c>
      <c r="X4699" s="3" t="s">
        <v>30</v>
      </c>
      <c r="Y4699" s="93">
        <f t="shared" ca="1" si="1318"/>
        <v>-7</v>
      </c>
      <c r="Z4699" s="94" t="e">
        <f t="shared" ca="1" si="1319"/>
        <v>#NUM!</v>
      </c>
      <c r="AA4699" s="94">
        <f t="shared" si="1329"/>
        <v>41.175384615384615</v>
      </c>
      <c r="AB4699" s="94">
        <f t="shared" ca="1" si="1320"/>
        <v>-3746.9600000000005</v>
      </c>
      <c r="AC4699" s="95" t="str">
        <f t="shared" ca="1" si="1321"/>
        <v>Low</v>
      </c>
      <c r="AD4699" s="96">
        <f>CORREL(V4699:$V$5001,F4699:$F$5001)</f>
        <v>-3.0569935311502882E-2</v>
      </c>
      <c r="AE4699" s="21" t="str">
        <f t="shared" si="1330"/>
        <v>Negative</v>
      </c>
      <c r="AF4699" s="95">
        <f t="shared" si="1331"/>
        <v>48052</v>
      </c>
      <c r="AG4699" s="21">
        <f t="shared" ca="1" si="1322"/>
        <v>-2445</v>
      </c>
    </row>
    <row r="4700" spans="1:33" x14ac:dyDescent="0.25">
      <c r="A4700" s="3">
        <v>3857</v>
      </c>
      <c r="B4700" s="3">
        <v>21</v>
      </c>
      <c r="C4700" s="3" t="str">
        <f t="shared" si="1314"/>
        <v>Youth</v>
      </c>
      <c r="D4700" s="3" t="s">
        <v>14</v>
      </c>
      <c r="E4700" s="3" t="s">
        <v>15</v>
      </c>
      <c r="F4700" s="3">
        <v>81.010000000000005</v>
      </c>
      <c r="G4700" s="3" t="str">
        <f t="shared" si="1323"/>
        <v>Low</v>
      </c>
      <c r="H4700" s="28">
        <v>48053</v>
      </c>
      <c r="I4700" s="27">
        <f t="shared" si="1324"/>
        <v>48053</v>
      </c>
      <c r="J4700" s="27">
        <f t="shared" ca="1" si="1315"/>
        <v>45607</v>
      </c>
      <c r="K4700" s="24" t="str">
        <f t="shared" si="1325"/>
        <v>Jul</v>
      </c>
      <c r="L4700" s="4" t="str">
        <f t="shared" si="1316"/>
        <v>2031</v>
      </c>
      <c r="M4700" s="4" t="str">
        <f t="shared" ca="1" si="1317"/>
        <v>2024</v>
      </c>
      <c r="N4700" s="3" t="s">
        <v>22</v>
      </c>
      <c r="O4700" s="3" t="s">
        <v>27</v>
      </c>
      <c r="P4700" s="3">
        <v>1.1299999999999999</v>
      </c>
      <c r="Q4700" s="3" t="s">
        <v>18</v>
      </c>
      <c r="R4700" s="53">
        <v>19</v>
      </c>
      <c r="S4700" s="3" t="str">
        <f t="shared" si="1326"/>
        <v>High</v>
      </c>
      <c r="T4700" s="3">
        <v>4.26</v>
      </c>
      <c r="U4700" s="3" t="str">
        <f t="shared" si="1327"/>
        <v>Low</v>
      </c>
      <c r="V4700" s="53">
        <v>2</v>
      </c>
      <c r="W4700" s="3" t="str">
        <f t="shared" si="1328"/>
        <v>Low</v>
      </c>
      <c r="X4700" s="3" t="s">
        <v>24</v>
      </c>
      <c r="Y4700" s="93">
        <f t="shared" ca="1" si="1318"/>
        <v>-7</v>
      </c>
      <c r="Z4700" s="94" t="e">
        <f t="shared" ca="1" si="1319"/>
        <v>#NUM!</v>
      </c>
      <c r="AA4700" s="94">
        <f t="shared" si="1329"/>
        <v>4.263684210526316</v>
      </c>
      <c r="AB4700" s="94">
        <f t="shared" ca="1" si="1320"/>
        <v>-567.07000000000005</v>
      </c>
      <c r="AC4700" s="95" t="str">
        <f t="shared" ca="1" si="1321"/>
        <v>Low</v>
      </c>
      <c r="AD4700" s="96">
        <f>CORREL(V4700:$V$5001,F4700:$F$5001)</f>
        <v>-3.0425683028591183E-2</v>
      </c>
      <c r="AE4700" s="21" t="str">
        <f t="shared" si="1330"/>
        <v>Negative</v>
      </c>
      <c r="AF4700" s="95">
        <f t="shared" si="1331"/>
        <v>48053</v>
      </c>
      <c r="AG4700" s="21">
        <f t="shared" ca="1" si="1322"/>
        <v>-2446</v>
      </c>
    </row>
    <row r="4701" spans="1:33" x14ac:dyDescent="0.25">
      <c r="A4701" s="3">
        <v>3863</v>
      </c>
      <c r="B4701" s="3">
        <v>21</v>
      </c>
      <c r="C4701" s="3" t="str">
        <f t="shared" si="1314"/>
        <v>Youth</v>
      </c>
      <c r="D4701" s="3" t="s">
        <v>20</v>
      </c>
      <c r="E4701" s="3" t="s">
        <v>21</v>
      </c>
      <c r="F4701" s="3">
        <v>60.94</v>
      </c>
      <c r="G4701" s="3" t="str">
        <f t="shared" si="1323"/>
        <v>Low</v>
      </c>
      <c r="H4701" s="28">
        <v>48059</v>
      </c>
      <c r="I4701" s="27">
        <f t="shared" si="1324"/>
        <v>48059</v>
      </c>
      <c r="J4701" s="27">
        <f t="shared" ca="1" si="1315"/>
        <v>45607</v>
      </c>
      <c r="K4701" s="24" t="str">
        <f t="shared" si="1325"/>
        <v>Jul</v>
      </c>
      <c r="L4701" s="4" t="str">
        <f t="shared" si="1316"/>
        <v>2031</v>
      </c>
      <c r="M4701" s="4" t="str">
        <f t="shared" ca="1" si="1317"/>
        <v>2024</v>
      </c>
      <c r="N4701" s="3" t="s">
        <v>22</v>
      </c>
      <c r="O4701" s="3" t="s">
        <v>17</v>
      </c>
      <c r="P4701" s="3">
        <v>1.42</v>
      </c>
      <c r="Q4701" s="3" t="s">
        <v>23</v>
      </c>
      <c r="R4701" s="53">
        <v>5</v>
      </c>
      <c r="S4701" s="3" t="str">
        <f t="shared" si="1326"/>
        <v>Medium</v>
      </c>
      <c r="T4701" s="3">
        <v>12.19</v>
      </c>
      <c r="U4701" s="3" t="str">
        <f t="shared" si="1327"/>
        <v>Low</v>
      </c>
      <c r="V4701" s="53">
        <v>3</v>
      </c>
      <c r="W4701" s="3" t="str">
        <f t="shared" si="1328"/>
        <v>Medium</v>
      </c>
      <c r="X4701" s="3" t="s">
        <v>30</v>
      </c>
      <c r="Y4701" s="93">
        <f t="shared" ca="1" si="1318"/>
        <v>-7</v>
      </c>
      <c r="Z4701" s="94" t="e">
        <f t="shared" ca="1" si="1319"/>
        <v>#NUM!</v>
      </c>
      <c r="AA4701" s="94">
        <f t="shared" si="1329"/>
        <v>12.187999999999999</v>
      </c>
      <c r="AB4701" s="94">
        <f t="shared" ca="1" si="1320"/>
        <v>-426.57999999999993</v>
      </c>
      <c r="AC4701" s="95" t="str">
        <f t="shared" ca="1" si="1321"/>
        <v>Low</v>
      </c>
      <c r="AD4701" s="96">
        <f>CORREL(V4701:$V$5001,F4701:$F$5001)</f>
        <v>-3.3909632111062391E-2</v>
      </c>
      <c r="AE4701" s="21" t="str">
        <f t="shared" si="1330"/>
        <v>Negative</v>
      </c>
      <c r="AF4701" s="95">
        <f t="shared" si="1331"/>
        <v>48059</v>
      </c>
      <c r="AG4701" s="21">
        <f t="shared" ca="1" si="1322"/>
        <v>-2452</v>
      </c>
    </row>
    <row r="4702" spans="1:33" x14ac:dyDescent="0.25">
      <c r="A4702" s="3">
        <v>4031</v>
      </c>
      <c r="B4702" s="3">
        <v>21</v>
      </c>
      <c r="C4702" s="3" t="str">
        <f t="shared" si="1314"/>
        <v>Youth</v>
      </c>
      <c r="D4702" s="3" t="s">
        <v>14</v>
      </c>
      <c r="E4702" s="3" t="s">
        <v>31</v>
      </c>
      <c r="F4702" s="3">
        <v>681.93</v>
      </c>
      <c r="G4702" s="3" t="str">
        <f t="shared" si="1323"/>
        <v>High</v>
      </c>
      <c r="H4702" s="28">
        <v>48227</v>
      </c>
      <c r="I4702" s="27">
        <f t="shared" si="1324"/>
        <v>48227</v>
      </c>
      <c r="J4702" s="27">
        <f t="shared" ca="1" si="1315"/>
        <v>45607</v>
      </c>
      <c r="K4702" s="24" t="str">
        <f t="shared" si="1325"/>
        <v>Jan</v>
      </c>
      <c r="L4702" s="4" t="str">
        <f t="shared" si="1316"/>
        <v>2032</v>
      </c>
      <c r="M4702" s="4" t="str">
        <f t="shared" ca="1" si="1317"/>
        <v>2024</v>
      </c>
      <c r="N4702" s="3" t="s">
        <v>32</v>
      </c>
      <c r="O4702" s="3" t="s">
        <v>27</v>
      </c>
      <c r="P4702" s="3">
        <v>0.13</v>
      </c>
      <c r="Q4702" s="3" t="s">
        <v>18</v>
      </c>
      <c r="R4702" s="53">
        <v>10</v>
      </c>
      <c r="S4702" s="3" t="str">
        <f t="shared" si="1326"/>
        <v>Medium</v>
      </c>
      <c r="T4702" s="3">
        <v>68.19</v>
      </c>
      <c r="U4702" s="3" t="str">
        <f t="shared" si="1327"/>
        <v>Medium</v>
      </c>
      <c r="V4702" s="53">
        <v>1</v>
      </c>
      <c r="W4702" s="3" t="str">
        <f t="shared" si="1328"/>
        <v>Low</v>
      </c>
      <c r="X4702" s="3" t="s">
        <v>19</v>
      </c>
      <c r="Y4702" s="93">
        <f t="shared" ca="1" si="1318"/>
        <v>-8</v>
      </c>
      <c r="Z4702" s="94" t="e">
        <f t="shared" ca="1" si="1319"/>
        <v>#NUM!</v>
      </c>
      <c r="AA4702" s="94">
        <f t="shared" si="1329"/>
        <v>68.192999999999998</v>
      </c>
      <c r="AB4702" s="94">
        <f t="shared" ca="1" si="1320"/>
        <v>-5455.44</v>
      </c>
      <c r="AC4702" s="95" t="str">
        <f t="shared" ca="1" si="1321"/>
        <v>Low</v>
      </c>
      <c r="AD4702" s="96">
        <f>CORREL(V4702:$V$5001,F4702:$F$5001)</f>
        <v>-3.3781703060526629E-2</v>
      </c>
      <c r="AE4702" s="21" t="str">
        <f t="shared" si="1330"/>
        <v>Negative</v>
      </c>
      <c r="AF4702" s="95">
        <f t="shared" si="1331"/>
        <v>48227</v>
      </c>
      <c r="AG4702" s="21">
        <f t="shared" ca="1" si="1322"/>
        <v>-2620</v>
      </c>
    </row>
    <row r="4703" spans="1:33" x14ac:dyDescent="0.25">
      <c r="A4703" s="3">
        <v>4069</v>
      </c>
      <c r="B4703" s="3">
        <v>21</v>
      </c>
      <c r="C4703" s="3" t="str">
        <f t="shared" si="1314"/>
        <v>Youth</v>
      </c>
      <c r="D4703" s="3" t="s">
        <v>28</v>
      </c>
      <c r="E4703" s="3" t="s">
        <v>15</v>
      </c>
      <c r="F4703" s="3">
        <v>466.01</v>
      </c>
      <c r="G4703" s="3" t="str">
        <f t="shared" si="1323"/>
        <v>Medium</v>
      </c>
      <c r="H4703" s="28">
        <v>48265</v>
      </c>
      <c r="I4703" s="27">
        <f t="shared" si="1324"/>
        <v>48265</v>
      </c>
      <c r="J4703" s="27">
        <f t="shared" ca="1" si="1315"/>
        <v>45607</v>
      </c>
      <c r="K4703" s="24" t="str">
        <f t="shared" si="1325"/>
        <v>Feb</v>
      </c>
      <c r="L4703" s="4" t="str">
        <f t="shared" si="1316"/>
        <v>2032</v>
      </c>
      <c r="M4703" s="4" t="str">
        <f t="shared" ca="1" si="1317"/>
        <v>2024</v>
      </c>
      <c r="N4703" s="3" t="s">
        <v>22</v>
      </c>
      <c r="O4703" s="3" t="s">
        <v>17</v>
      </c>
      <c r="P4703" s="3">
        <v>1.01</v>
      </c>
      <c r="Q4703" s="3" t="s">
        <v>18</v>
      </c>
      <c r="R4703" s="53">
        <v>11</v>
      </c>
      <c r="S4703" s="3" t="str">
        <f t="shared" si="1326"/>
        <v>Medium</v>
      </c>
      <c r="T4703" s="3">
        <v>42.36</v>
      </c>
      <c r="U4703" s="3" t="str">
        <f t="shared" si="1327"/>
        <v>Low</v>
      </c>
      <c r="V4703" s="53">
        <v>2</v>
      </c>
      <c r="W4703" s="3" t="str">
        <f t="shared" si="1328"/>
        <v>Low</v>
      </c>
      <c r="X4703" s="3" t="s">
        <v>24</v>
      </c>
      <c r="Y4703" s="93">
        <f t="shared" ca="1" si="1318"/>
        <v>-8</v>
      </c>
      <c r="Z4703" s="94" t="e">
        <f t="shared" ca="1" si="1319"/>
        <v>#NUM!</v>
      </c>
      <c r="AA4703" s="94">
        <f t="shared" si="1329"/>
        <v>42.364545454545457</v>
      </c>
      <c r="AB4703" s="94">
        <f t="shared" ca="1" si="1320"/>
        <v>-3728.0800000000004</v>
      </c>
      <c r="AC4703" s="95" t="str">
        <f t="shared" ca="1" si="1321"/>
        <v>Low</v>
      </c>
      <c r="AD4703" s="96">
        <f>CORREL(V4703:$V$5001,F4703:$F$5001)</f>
        <v>-3.1218831355804628E-2</v>
      </c>
      <c r="AE4703" s="21" t="str">
        <f t="shared" si="1330"/>
        <v>Negative</v>
      </c>
      <c r="AF4703" s="95">
        <f t="shared" si="1331"/>
        <v>48265</v>
      </c>
      <c r="AG4703" s="21">
        <f t="shared" ca="1" si="1322"/>
        <v>-2658</v>
      </c>
    </row>
    <row r="4704" spans="1:33" x14ac:dyDescent="0.25">
      <c r="A4704" s="3">
        <v>4086</v>
      </c>
      <c r="B4704" s="3">
        <v>21</v>
      </c>
      <c r="C4704" s="3" t="str">
        <f t="shared" si="1314"/>
        <v>Youth</v>
      </c>
      <c r="D4704" s="3" t="s">
        <v>20</v>
      </c>
      <c r="E4704" s="3" t="s">
        <v>21</v>
      </c>
      <c r="F4704" s="3">
        <v>967.93</v>
      </c>
      <c r="G4704" s="3" t="str">
        <f t="shared" si="1323"/>
        <v>High</v>
      </c>
      <c r="H4704" s="28">
        <v>48282</v>
      </c>
      <c r="I4704" s="27">
        <f t="shared" si="1324"/>
        <v>48282</v>
      </c>
      <c r="J4704" s="27">
        <f t="shared" ca="1" si="1315"/>
        <v>45607</v>
      </c>
      <c r="K4704" s="24" t="str">
        <f t="shared" si="1325"/>
        <v>Mar</v>
      </c>
      <c r="L4704" s="4" t="str">
        <f t="shared" si="1316"/>
        <v>2032</v>
      </c>
      <c r="M4704" s="4" t="str">
        <f t="shared" ca="1" si="1317"/>
        <v>2024</v>
      </c>
      <c r="N4704" s="3" t="s">
        <v>22</v>
      </c>
      <c r="O4704" s="3" t="s">
        <v>17</v>
      </c>
      <c r="P4704" s="3">
        <v>1.84</v>
      </c>
      <c r="Q4704" s="3" t="s">
        <v>23</v>
      </c>
      <c r="R4704" s="53">
        <v>18</v>
      </c>
      <c r="S4704" s="3" t="str">
        <f t="shared" si="1326"/>
        <v>High</v>
      </c>
      <c r="T4704" s="3">
        <v>53.77</v>
      </c>
      <c r="U4704" s="3" t="str">
        <f t="shared" si="1327"/>
        <v>Medium</v>
      </c>
      <c r="V4704" s="53">
        <v>4</v>
      </c>
      <c r="W4704" s="3" t="str">
        <f t="shared" si="1328"/>
        <v>Medium</v>
      </c>
      <c r="X4704" s="3" t="s">
        <v>30</v>
      </c>
      <c r="Y4704" s="93">
        <f t="shared" ca="1" si="1318"/>
        <v>-8</v>
      </c>
      <c r="Z4704" s="94" t="e">
        <f t="shared" ca="1" si="1319"/>
        <v>#NUM!</v>
      </c>
      <c r="AA4704" s="94">
        <f t="shared" si="1329"/>
        <v>53.773888888888884</v>
      </c>
      <c r="AB4704" s="94">
        <f t="shared" ca="1" si="1320"/>
        <v>-7743.44</v>
      </c>
      <c r="AC4704" s="95" t="str">
        <f t="shared" ca="1" si="1321"/>
        <v>Low</v>
      </c>
      <c r="AD4704" s="96">
        <f>CORREL(V4704:$V$5001,F4704:$F$5001)</f>
        <v>-3.1636190530191025E-2</v>
      </c>
      <c r="AE4704" s="21" t="str">
        <f t="shared" si="1330"/>
        <v>Negative</v>
      </c>
      <c r="AF4704" s="95">
        <f t="shared" si="1331"/>
        <v>48282</v>
      </c>
      <c r="AG4704" s="21">
        <f t="shared" ca="1" si="1322"/>
        <v>-2675</v>
      </c>
    </row>
    <row r="4705" spans="1:33" x14ac:dyDescent="0.25">
      <c r="A4705" s="3">
        <v>4100</v>
      </c>
      <c r="B4705" s="3">
        <v>21</v>
      </c>
      <c r="C4705" s="3" t="str">
        <f t="shared" si="1314"/>
        <v>Youth</v>
      </c>
      <c r="D4705" s="3" t="s">
        <v>20</v>
      </c>
      <c r="E4705" s="3" t="s">
        <v>21</v>
      </c>
      <c r="F4705" s="3">
        <v>199.29</v>
      </c>
      <c r="G4705" s="3" t="str">
        <f t="shared" si="1323"/>
        <v>Low</v>
      </c>
      <c r="H4705" s="28">
        <v>48296</v>
      </c>
      <c r="I4705" s="27">
        <f t="shared" si="1324"/>
        <v>48296</v>
      </c>
      <c r="J4705" s="27">
        <f t="shared" ca="1" si="1315"/>
        <v>45607</v>
      </c>
      <c r="K4705" s="24" t="str">
        <f t="shared" si="1325"/>
        <v>Mar</v>
      </c>
      <c r="L4705" s="4" t="str">
        <f t="shared" si="1316"/>
        <v>2032</v>
      </c>
      <c r="M4705" s="4" t="str">
        <f t="shared" ca="1" si="1317"/>
        <v>2024</v>
      </c>
      <c r="N4705" s="3" t="s">
        <v>22</v>
      </c>
      <c r="O4705" s="3" t="s">
        <v>27</v>
      </c>
      <c r="P4705" s="3">
        <v>0.16</v>
      </c>
      <c r="Q4705" s="3" t="s">
        <v>23</v>
      </c>
      <c r="R4705" s="53">
        <v>12</v>
      </c>
      <c r="S4705" s="3" t="str">
        <f t="shared" si="1326"/>
        <v>Medium</v>
      </c>
      <c r="T4705" s="3">
        <v>16.61</v>
      </c>
      <c r="U4705" s="3" t="str">
        <f t="shared" si="1327"/>
        <v>Low</v>
      </c>
      <c r="V4705" s="53">
        <v>1</v>
      </c>
      <c r="W4705" s="3" t="str">
        <f t="shared" si="1328"/>
        <v>Low</v>
      </c>
      <c r="X4705" s="3" t="s">
        <v>19</v>
      </c>
      <c r="Y4705" s="93">
        <f t="shared" ca="1" si="1318"/>
        <v>-8</v>
      </c>
      <c r="Z4705" s="94" t="e">
        <f t="shared" ca="1" si="1319"/>
        <v>#NUM!</v>
      </c>
      <c r="AA4705" s="94">
        <f t="shared" si="1329"/>
        <v>16.607499999999998</v>
      </c>
      <c r="AB4705" s="94">
        <f t="shared" ca="1" si="1320"/>
        <v>-1594.3199999999997</v>
      </c>
      <c r="AC4705" s="95" t="str">
        <f t="shared" ca="1" si="1321"/>
        <v>Low</v>
      </c>
      <c r="AD4705" s="96">
        <f>CORREL(V4705:$V$5001,F4705:$F$5001)</f>
        <v>-3.5881880700094709E-2</v>
      </c>
      <c r="AE4705" s="21" t="str">
        <f t="shared" si="1330"/>
        <v>Negative</v>
      </c>
      <c r="AF4705" s="95">
        <f t="shared" si="1331"/>
        <v>48296</v>
      </c>
      <c r="AG4705" s="21">
        <f t="shared" ca="1" si="1322"/>
        <v>-2689</v>
      </c>
    </row>
    <row r="4706" spans="1:33" x14ac:dyDescent="0.25">
      <c r="A4706" s="3">
        <v>4130</v>
      </c>
      <c r="B4706" s="3">
        <v>21</v>
      </c>
      <c r="C4706" s="3" t="str">
        <f t="shared" si="1314"/>
        <v>Youth</v>
      </c>
      <c r="D4706" s="3" t="s">
        <v>14</v>
      </c>
      <c r="E4706" s="3" t="s">
        <v>31</v>
      </c>
      <c r="F4706" s="3">
        <v>623.49</v>
      </c>
      <c r="G4706" s="3" t="str">
        <f t="shared" si="1323"/>
        <v>Medium</v>
      </c>
      <c r="H4706" s="28">
        <v>48326</v>
      </c>
      <c r="I4706" s="27">
        <f t="shared" si="1324"/>
        <v>48326</v>
      </c>
      <c r="J4706" s="27">
        <f t="shared" ca="1" si="1315"/>
        <v>45607</v>
      </c>
      <c r="K4706" s="24" t="str">
        <f t="shared" si="1325"/>
        <v>Apr</v>
      </c>
      <c r="L4706" s="4" t="str">
        <f t="shared" si="1316"/>
        <v>2032</v>
      </c>
      <c r="M4706" s="4" t="str">
        <f t="shared" ca="1" si="1317"/>
        <v>2024</v>
      </c>
      <c r="N4706" s="3" t="s">
        <v>22</v>
      </c>
      <c r="O4706" s="3" t="s">
        <v>27</v>
      </c>
      <c r="P4706" s="3">
        <v>1.71</v>
      </c>
      <c r="Q4706" s="3" t="s">
        <v>18</v>
      </c>
      <c r="R4706" s="53">
        <v>14</v>
      </c>
      <c r="S4706" s="3" t="str">
        <f t="shared" si="1326"/>
        <v>Medium</v>
      </c>
      <c r="T4706" s="3">
        <v>44.54</v>
      </c>
      <c r="U4706" s="3" t="str">
        <f t="shared" si="1327"/>
        <v>Low</v>
      </c>
      <c r="V4706" s="53">
        <v>3</v>
      </c>
      <c r="W4706" s="3" t="str">
        <f t="shared" si="1328"/>
        <v>Medium</v>
      </c>
      <c r="X4706" s="3" t="s">
        <v>19</v>
      </c>
      <c r="Y4706" s="93">
        <f t="shared" ca="1" si="1318"/>
        <v>-8</v>
      </c>
      <c r="Z4706" s="94" t="e">
        <f t="shared" ca="1" si="1319"/>
        <v>#NUM!</v>
      </c>
      <c r="AA4706" s="94">
        <f t="shared" si="1329"/>
        <v>44.535000000000004</v>
      </c>
      <c r="AB4706" s="94">
        <f t="shared" ca="1" si="1320"/>
        <v>-4987.92</v>
      </c>
      <c r="AC4706" s="95" t="str">
        <f t="shared" ca="1" si="1321"/>
        <v>Low</v>
      </c>
      <c r="AD4706" s="96">
        <f>CORREL(V4706:$V$5001,F4706:$F$5001)</f>
        <v>-4.1266813507670745E-2</v>
      </c>
      <c r="AE4706" s="21" t="str">
        <f t="shared" si="1330"/>
        <v>Negative</v>
      </c>
      <c r="AF4706" s="95">
        <f t="shared" si="1331"/>
        <v>48326</v>
      </c>
      <c r="AG4706" s="21">
        <f t="shared" ca="1" si="1322"/>
        <v>-2719</v>
      </c>
    </row>
    <row r="4707" spans="1:33" x14ac:dyDescent="0.25">
      <c r="A4707" s="3">
        <v>4286</v>
      </c>
      <c r="B4707" s="3">
        <v>21</v>
      </c>
      <c r="C4707" s="3" t="str">
        <f t="shared" si="1314"/>
        <v>Youth</v>
      </c>
      <c r="D4707" s="3" t="s">
        <v>25</v>
      </c>
      <c r="E4707" s="3" t="s">
        <v>29</v>
      </c>
      <c r="F4707" s="3">
        <v>500.95</v>
      </c>
      <c r="G4707" s="3" t="str">
        <f t="shared" si="1323"/>
        <v>Medium</v>
      </c>
      <c r="H4707" s="28">
        <v>48482</v>
      </c>
      <c r="I4707" s="27">
        <f t="shared" si="1324"/>
        <v>48482</v>
      </c>
      <c r="J4707" s="27">
        <f t="shared" ca="1" si="1315"/>
        <v>45607</v>
      </c>
      <c r="K4707" s="24" t="str">
        <f t="shared" si="1325"/>
        <v>Sep</v>
      </c>
      <c r="L4707" s="4" t="str">
        <f t="shared" si="1316"/>
        <v>2032</v>
      </c>
      <c r="M4707" s="4" t="str">
        <f t="shared" ca="1" si="1317"/>
        <v>2024</v>
      </c>
      <c r="N4707" s="3" t="s">
        <v>16</v>
      </c>
      <c r="O4707" s="3" t="s">
        <v>17</v>
      </c>
      <c r="P4707" s="3">
        <v>0.37</v>
      </c>
      <c r="Q4707" s="3" t="s">
        <v>23</v>
      </c>
      <c r="R4707" s="53">
        <v>4</v>
      </c>
      <c r="S4707" s="3" t="str">
        <f t="shared" si="1326"/>
        <v>Low</v>
      </c>
      <c r="T4707" s="3">
        <v>125.24</v>
      </c>
      <c r="U4707" s="3" t="str">
        <f t="shared" si="1327"/>
        <v>Medium</v>
      </c>
      <c r="V4707" s="53">
        <v>4</v>
      </c>
      <c r="W4707" s="3" t="str">
        <f t="shared" si="1328"/>
        <v>Medium</v>
      </c>
      <c r="X4707" s="3" t="s">
        <v>19</v>
      </c>
      <c r="Y4707" s="93">
        <f t="shared" ca="1" si="1318"/>
        <v>-8</v>
      </c>
      <c r="Z4707" s="94" t="e">
        <f t="shared" ca="1" si="1319"/>
        <v>#NUM!</v>
      </c>
      <c r="AA4707" s="94">
        <f t="shared" si="1329"/>
        <v>125.2375</v>
      </c>
      <c r="AB4707" s="94">
        <f t="shared" ca="1" si="1320"/>
        <v>-4007.6</v>
      </c>
      <c r="AC4707" s="95" t="str">
        <f t="shared" ca="1" si="1321"/>
        <v>Low</v>
      </c>
      <c r="AD4707" s="96">
        <f>CORREL(V4707:$V$5001,F4707:$F$5001)</f>
        <v>-4.1333348400788686E-2</v>
      </c>
      <c r="AE4707" s="21" t="str">
        <f t="shared" si="1330"/>
        <v>Negative</v>
      </c>
      <c r="AF4707" s="95">
        <f t="shared" si="1331"/>
        <v>48482</v>
      </c>
      <c r="AG4707" s="21">
        <f t="shared" ca="1" si="1322"/>
        <v>-2875</v>
      </c>
    </row>
    <row r="4708" spans="1:33" x14ac:dyDescent="0.25">
      <c r="A4708" s="3">
        <v>4289</v>
      </c>
      <c r="B4708" s="3">
        <v>21</v>
      </c>
      <c r="C4708" s="3" t="str">
        <f t="shared" si="1314"/>
        <v>Youth</v>
      </c>
      <c r="D4708" s="3" t="s">
        <v>20</v>
      </c>
      <c r="E4708" s="3" t="s">
        <v>31</v>
      </c>
      <c r="F4708" s="3">
        <v>172.59</v>
      </c>
      <c r="G4708" s="3" t="str">
        <f t="shared" si="1323"/>
        <v>Low</v>
      </c>
      <c r="H4708" s="28">
        <v>48485</v>
      </c>
      <c r="I4708" s="27">
        <f t="shared" si="1324"/>
        <v>48485</v>
      </c>
      <c r="J4708" s="27">
        <f t="shared" ca="1" si="1315"/>
        <v>45607</v>
      </c>
      <c r="K4708" s="24" t="str">
        <f t="shared" si="1325"/>
        <v>Sep</v>
      </c>
      <c r="L4708" s="4" t="str">
        <f t="shared" si="1316"/>
        <v>2032</v>
      </c>
      <c r="M4708" s="4" t="str">
        <f t="shared" ca="1" si="1317"/>
        <v>2024</v>
      </c>
      <c r="N4708" s="3" t="s">
        <v>32</v>
      </c>
      <c r="O4708" s="3" t="s">
        <v>17</v>
      </c>
      <c r="P4708" s="3">
        <v>1.96</v>
      </c>
      <c r="Q4708" s="3" t="s">
        <v>23</v>
      </c>
      <c r="R4708" s="53">
        <v>2</v>
      </c>
      <c r="S4708" s="3" t="str">
        <f t="shared" si="1326"/>
        <v>Low</v>
      </c>
      <c r="T4708" s="3">
        <v>86.3</v>
      </c>
      <c r="U4708" s="3" t="str">
        <f t="shared" si="1327"/>
        <v>Medium</v>
      </c>
      <c r="V4708" s="53">
        <v>4</v>
      </c>
      <c r="W4708" s="3" t="str">
        <f t="shared" si="1328"/>
        <v>Medium</v>
      </c>
      <c r="X4708" s="3" t="s">
        <v>19</v>
      </c>
      <c r="Y4708" s="93">
        <f t="shared" ca="1" si="1318"/>
        <v>-8</v>
      </c>
      <c r="Z4708" s="94" t="e">
        <f t="shared" ca="1" si="1319"/>
        <v>#NUM!</v>
      </c>
      <c r="AA4708" s="94">
        <f t="shared" si="1329"/>
        <v>86.295000000000002</v>
      </c>
      <c r="AB4708" s="94">
        <f t="shared" ca="1" si="1320"/>
        <v>-1380.72</v>
      </c>
      <c r="AC4708" s="95" t="str">
        <f t="shared" ca="1" si="1321"/>
        <v>Low</v>
      </c>
      <c r="AD4708" s="96">
        <f>CORREL(V4708:$V$5001,F4708:$F$5001)</f>
        <v>-4.1241961230779979E-2</v>
      </c>
      <c r="AE4708" s="21" t="str">
        <f t="shared" si="1330"/>
        <v>Negative</v>
      </c>
      <c r="AF4708" s="95">
        <f t="shared" si="1331"/>
        <v>48485</v>
      </c>
      <c r="AG4708" s="21">
        <f t="shared" ca="1" si="1322"/>
        <v>-2878</v>
      </c>
    </row>
    <row r="4709" spans="1:33" x14ac:dyDescent="0.25">
      <c r="A4709" s="3">
        <v>4293</v>
      </c>
      <c r="B4709" s="3">
        <v>21</v>
      </c>
      <c r="C4709" s="3" t="str">
        <f t="shared" si="1314"/>
        <v>Youth</v>
      </c>
      <c r="D4709" s="3" t="s">
        <v>20</v>
      </c>
      <c r="E4709" s="3" t="s">
        <v>15</v>
      </c>
      <c r="F4709" s="3">
        <v>733.58</v>
      </c>
      <c r="G4709" s="3" t="str">
        <f t="shared" si="1323"/>
        <v>High</v>
      </c>
      <c r="H4709" s="28">
        <v>48489</v>
      </c>
      <c r="I4709" s="27">
        <f t="shared" si="1324"/>
        <v>48489</v>
      </c>
      <c r="J4709" s="27">
        <f t="shared" ca="1" si="1315"/>
        <v>45607</v>
      </c>
      <c r="K4709" s="24" t="str">
        <f t="shared" si="1325"/>
        <v>Oct</v>
      </c>
      <c r="L4709" s="4" t="str">
        <f t="shared" si="1316"/>
        <v>2032</v>
      </c>
      <c r="M4709" s="4" t="str">
        <f t="shared" ca="1" si="1317"/>
        <v>2024</v>
      </c>
      <c r="N4709" s="3" t="s">
        <v>22</v>
      </c>
      <c r="O4709" s="3" t="s">
        <v>27</v>
      </c>
      <c r="P4709" s="3">
        <v>0.72</v>
      </c>
      <c r="Q4709" s="3" t="s">
        <v>23</v>
      </c>
      <c r="R4709" s="53">
        <v>17</v>
      </c>
      <c r="S4709" s="3" t="str">
        <f t="shared" si="1326"/>
        <v>High</v>
      </c>
      <c r="T4709" s="3">
        <v>43.15</v>
      </c>
      <c r="U4709" s="3" t="str">
        <f t="shared" si="1327"/>
        <v>Low</v>
      </c>
      <c r="V4709" s="53">
        <v>3</v>
      </c>
      <c r="W4709" s="3" t="str">
        <f t="shared" si="1328"/>
        <v>Medium</v>
      </c>
      <c r="X4709" s="3" t="s">
        <v>24</v>
      </c>
      <c r="Y4709" s="93">
        <f t="shared" ca="1" si="1318"/>
        <v>-8</v>
      </c>
      <c r="Z4709" s="94" t="e">
        <f t="shared" ca="1" si="1319"/>
        <v>#NUM!</v>
      </c>
      <c r="AA4709" s="94">
        <f t="shared" si="1329"/>
        <v>43.151764705882357</v>
      </c>
      <c r="AB4709" s="94">
        <f t="shared" ca="1" si="1320"/>
        <v>-5868.64</v>
      </c>
      <c r="AC4709" s="95" t="str">
        <f t="shared" ca="1" si="1321"/>
        <v>Low</v>
      </c>
      <c r="AD4709" s="96">
        <f>CORREL(V4709:$V$5001,F4709:$F$5001)</f>
        <v>-3.8261572075560892E-2</v>
      </c>
      <c r="AE4709" s="21" t="str">
        <f t="shared" si="1330"/>
        <v>Negative</v>
      </c>
      <c r="AF4709" s="95">
        <f t="shared" si="1331"/>
        <v>48489</v>
      </c>
      <c r="AG4709" s="21">
        <f t="shared" ca="1" si="1322"/>
        <v>-2882</v>
      </c>
    </row>
    <row r="4710" spans="1:33" x14ac:dyDescent="0.25">
      <c r="A4710" s="3">
        <v>4295</v>
      </c>
      <c r="B4710" s="3">
        <v>21</v>
      </c>
      <c r="C4710" s="3" t="str">
        <f t="shared" si="1314"/>
        <v>Youth</v>
      </c>
      <c r="D4710" s="3" t="s">
        <v>25</v>
      </c>
      <c r="E4710" s="3" t="s">
        <v>15</v>
      </c>
      <c r="F4710" s="3">
        <v>121.36</v>
      </c>
      <c r="G4710" s="3" t="str">
        <f t="shared" si="1323"/>
        <v>Low</v>
      </c>
      <c r="H4710" s="28">
        <v>48491</v>
      </c>
      <c r="I4710" s="27">
        <f t="shared" si="1324"/>
        <v>48491</v>
      </c>
      <c r="J4710" s="27">
        <f t="shared" ca="1" si="1315"/>
        <v>45607</v>
      </c>
      <c r="K4710" s="24" t="str">
        <f t="shared" si="1325"/>
        <v>Oct</v>
      </c>
      <c r="L4710" s="4" t="str">
        <f t="shared" si="1316"/>
        <v>2032</v>
      </c>
      <c r="M4710" s="4" t="str">
        <f t="shared" ca="1" si="1317"/>
        <v>2024</v>
      </c>
      <c r="N4710" s="3" t="s">
        <v>32</v>
      </c>
      <c r="O4710" s="3" t="s">
        <v>17</v>
      </c>
      <c r="P4710" s="3">
        <v>1.05</v>
      </c>
      <c r="Q4710" s="3" t="s">
        <v>23</v>
      </c>
      <c r="R4710" s="53">
        <v>14</v>
      </c>
      <c r="S4710" s="3" t="str">
        <f t="shared" si="1326"/>
        <v>Medium</v>
      </c>
      <c r="T4710" s="3">
        <v>8.67</v>
      </c>
      <c r="U4710" s="3" t="str">
        <f t="shared" si="1327"/>
        <v>Low</v>
      </c>
      <c r="V4710" s="53">
        <v>4</v>
      </c>
      <c r="W4710" s="3" t="str">
        <f t="shared" si="1328"/>
        <v>Medium</v>
      </c>
      <c r="X4710" s="3" t="s">
        <v>19</v>
      </c>
      <c r="Y4710" s="93">
        <f t="shared" ca="1" si="1318"/>
        <v>-8</v>
      </c>
      <c r="Z4710" s="94" t="e">
        <f t="shared" ca="1" si="1319"/>
        <v>#NUM!</v>
      </c>
      <c r="AA4710" s="94">
        <f t="shared" si="1329"/>
        <v>8.668571428571429</v>
      </c>
      <c r="AB4710" s="94">
        <f t="shared" ca="1" si="1320"/>
        <v>-970.88000000000011</v>
      </c>
      <c r="AC4710" s="95" t="str">
        <f t="shared" ca="1" si="1321"/>
        <v>Low</v>
      </c>
      <c r="AD4710" s="96">
        <f>CORREL(V4710:$V$5001,F4710:$F$5001)</f>
        <v>-3.8428525186192782E-2</v>
      </c>
      <c r="AE4710" s="21" t="str">
        <f t="shared" si="1330"/>
        <v>Negative</v>
      </c>
      <c r="AF4710" s="95">
        <f t="shared" si="1331"/>
        <v>48491</v>
      </c>
      <c r="AG4710" s="21">
        <f t="shared" ca="1" si="1322"/>
        <v>-2884</v>
      </c>
    </row>
    <row r="4711" spans="1:33" x14ac:dyDescent="0.25">
      <c r="A4711" s="3">
        <v>4447</v>
      </c>
      <c r="B4711" s="3">
        <v>21</v>
      </c>
      <c r="C4711" s="3" t="str">
        <f t="shared" si="1314"/>
        <v>Youth</v>
      </c>
      <c r="D4711" s="3" t="s">
        <v>28</v>
      </c>
      <c r="E4711" s="3" t="s">
        <v>21</v>
      </c>
      <c r="F4711" s="3">
        <v>548.6</v>
      </c>
      <c r="G4711" s="3" t="str">
        <f t="shared" si="1323"/>
        <v>Medium</v>
      </c>
      <c r="H4711" s="28">
        <v>48643</v>
      </c>
      <c r="I4711" s="27">
        <f t="shared" si="1324"/>
        <v>48643</v>
      </c>
      <c r="J4711" s="27">
        <f t="shared" ca="1" si="1315"/>
        <v>45607</v>
      </c>
      <c r="K4711" s="24" t="str">
        <f t="shared" si="1325"/>
        <v>Mar</v>
      </c>
      <c r="L4711" s="4" t="str">
        <f t="shared" si="1316"/>
        <v>2033</v>
      </c>
      <c r="M4711" s="4" t="str">
        <f t="shared" ca="1" si="1317"/>
        <v>2024</v>
      </c>
      <c r="N4711" s="3" t="s">
        <v>16</v>
      </c>
      <c r="O4711" s="3" t="s">
        <v>17</v>
      </c>
      <c r="P4711" s="3">
        <v>1.75</v>
      </c>
      <c r="Q4711" s="3" t="s">
        <v>18</v>
      </c>
      <c r="R4711" s="53">
        <v>17</v>
      </c>
      <c r="S4711" s="3" t="str">
        <f t="shared" si="1326"/>
        <v>High</v>
      </c>
      <c r="T4711" s="3">
        <v>32.270000000000003</v>
      </c>
      <c r="U4711" s="3" t="str">
        <f t="shared" si="1327"/>
        <v>Low</v>
      </c>
      <c r="V4711" s="53">
        <v>4</v>
      </c>
      <c r="W4711" s="3" t="str">
        <f t="shared" si="1328"/>
        <v>Medium</v>
      </c>
      <c r="X4711" s="3" t="s">
        <v>30</v>
      </c>
      <c r="Y4711" s="93">
        <f t="shared" ca="1" si="1318"/>
        <v>-9</v>
      </c>
      <c r="Z4711" s="94" t="e">
        <f t="shared" ca="1" si="1319"/>
        <v>#NUM!</v>
      </c>
      <c r="AA4711" s="94">
        <f t="shared" si="1329"/>
        <v>32.27058823529412</v>
      </c>
      <c r="AB4711" s="94">
        <f t="shared" ca="1" si="1320"/>
        <v>-4937.3999999999996</v>
      </c>
      <c r="AC4711" s="95" t="str">
        <f t="shared" ca="1" si="1321"/>
        <v>Low</v>
      </c>
      <c r="AD4711" s="96">
        <f>CORREL(V4711:$V$5001,F4711:$F$5001)</f>
        <v>-3.4967974937334091E-2</v>
      </c>
      <c r="AE4711" s="21" t="str">
        <f t="shared" si="1330"/>
        <v>Negative</v>
      </c>
      <c r="AF4711" s="95">
        <f t="shared" si="1331"/>
        <v>48643</v>
      </c>
      <c r="AG4711" s="21">
        <f t="shared" ca="1" si="1322"/>
        <v>-3036</v>
      </c>
    </row>
    <row r="4712" spans="1:33" x14ac:dyDescent="0.25">
      <c r="A4712" s="3">
        <v>4489</v>
      </c>
      <c r="B4712" s="3">
        <v>21</v>
      </c>
      <c r="C4712" s="3" t="str">
        <f t="shared" si="1314"/>
        <v>Youth</v>
      </c>
      <c r="D4712" s="3" t="s">
        <v>28</v>
      </c>
      <c r="E4712" s="3" t="s">
        <v>29</v>
      </c>
      <c r="F4712" s="3">
        <v>722.58</v>
      </c>
      <c r="G4712" s="3" t="str">
        <f t="shared" si="1323"/>
        <v>High</v>
      </c>
      <c r="H4712" s="28">
        <v>48685</v>
      </c>
      <c r="I4712" s="27">
        <f t="shared" si="1324"/>
        <v>48685</v>
      </c>
      <c r="J4712" s="27">
        <f t="shared" ca="1" si="1315"/>
        <v>45607</v>
      </c>
      <c r="K4712" s="24" t="str">
        <f t="shared" si="1325"/>
        <v>Apr</v>
      </c>
      <c r="L4712" s="4" t="str">
        <f t="shared" si="1316"/>
        <v>2033</v>
      </c>
      <c r="M4712" s="4" t="str">
        <f t="shared" ca="1" si="1317"/>
        <v>2024</v>
      </c>
      <c r="N4712" s="3" t="s">
        <v>32</v>
      </c>
      <c r="O4712" s="3" t="s">
        <v>27</v>
      </c>
      <c r="P4712" s="3">
        <v>0.89</v>
      </c>
      <c r="Q4712" s="3" t="s">
        <v>18</v>
      </c>
      <c r="R4712" s="53">
        <v>15</v>
      </c>
      <c r="S4712" s="3" t="str">
        <f t="shared" si="1326"/>
        <v>High</v>
      </c>
      <c r="T4712" s="3">
        <v>48.17</v>
      </c>
      <c r="U4712" s="3" t="str">
        <f t="shared" si="1327"/>
        <v>Low</v>
      </c>
      <c r="V4712" s="53">
        <v>2</v>
      </c>
      <c r="W4712" s="3" t="str">
        <f t="shared" si="1328"/>
        <v>Low</v>
      </c>
      <c r="X4712" s="3" t="s">
        <v>24</v>
      </c>
      <c r="Y4712" s="93">
        <f t="shared" ca="1" si="1318"/>
        <v>-9</v>
      </c>
      <c r="Z4712" s="94" t="e">
        <f t="shared" ca="1" si="1319"/>
        <v>#NUM!</v>
      </c>
      <c r="AA4712" s="94">
        <f t="shared" si="1329"/>
        <v>48.172000000000004</v>
      </c>
      <c r="AB4712" s="94">
        <f t="shared" ca="1" si="1320"/>
        <v>-6503.2200000000012</v>
      </c>
      <c r="AC4712" s="95" t="str">
        <f t="shared" ca="1" si="1321"/>
        <v>Low</v>
      </c>
      <c r="AD4712" s="96">
        <f>CORREL(V4712:$V$5001,F4712:$F$5001)</f>
        <v>-3.5292938612563551E-2</v>
      </c>
      <c r="AE4712" s="21" t="str">
        <f t="shared" si="1330"/>
        <v>Negative</v>
      </c>
      <c r="AF4712" s="95">
        <f t="shared" si="1331"/>
        <v>48685</v>
      </c>
      <c r="AG4712" s="21">
        <f t="shared" ca="1" si="1322"/>
        <v>-3078</v>
      </c>
    </row>
    <row r="4713" spans="1:33" x14ac:dyDescent="0.25">
      <c r="A4713" s="3">
        <v>4519</v>
      </c>
      <c r="B4713" s="3">
        <v>21</v>
      </c>
      <c r="C4713" s="3" t="str">
        <f t="shared" si="1314"/>
        <v>Youth</v>
      </c>
      <c r="D4713" s="3" t="s">
        <v>25</v>
      </c>
      <c r="E4713" s="3" t="s">
        <v>21</v>
      </c>
      <c r="F4713" s="3">
        <v>562.52</v>
      </c>
      <c r="G4713" s="3" t="str">
        <f t="shared" si="1323"/>
        <v>Medium</v>
      </c>
      <c r="H4713" s="28">
        <v>48715</v>
      </c>
      <c r="I4713" s="27">
        <f t="shared" si="1324"/>
        <v>48715</v>
      </c>
      <c r="J4713" s="27">
        <f t="shared" ca="1" si="1315"/>
        <v>45607</v>
      </c>
      <c r="K4713" s="24" t="str">
        <f t="shared" si="1325"/>
        <v>May</v>
      </c>
      <c r="L4713" s="4" t="str">
        <f t="shared" si="1316"/>
        <v>2033</v>
      </c>
      <c r="M4713" s="4" t="str">
        <f t="shared" ca="1" si="1317"/>
        <v>2024</v>
      </c>
      <c r="N4713" s="3" t="s">
        <v>22</v>
      </c>
      <c r="O4713" s="3" t="s">
        <v>27</v>
      </c>
      <c r="P4713" s="3">
        <v>1.23</v>
      </c>
      <c r="Q4713" s="3" t="s">
        <v>18</v>
      </c>
      <c r="R4713" s="53">
        <v>5</v>
      </c>
      <c r="S4713" s="3" t="str">
        <f t="shared" si="1326"/>
        <v>Medium</v>
      </c>
      <c r="T4713" s="3">
        <v>112.5</v>
      </c>
      <c r="U4713" s="3" t="str">
        <f t="shared" si="1327"/>
        <v>Medium</v>
      </c>
      <c r="V4713" s="53">
        <v>5</v>
      </c>
      <c r="W4713" s="3" t="str">
        <f t="shared" si="1328"/>
        <v>High</v>
      </c>
      <c r="X4713" s="3" t="s">
        <v>30</v>
      </c>
      <c r="Y4713" s="93">
        <f t="shared" ca="1" si="1318"/>
        <v>-9</v>
      </c>
      <c r="Z4713" s="94" t="e">
        <f t="shared" ca="1" si="1319"/>
        <v>#NUM!</v>
      </c>
      <c r="AA4713" s="94">
        <f t="shared" si="1329"/>
        <v>112.50399999999999</v>
      </c>
      <c r="AB4713" s="94">
        <f t="shared" ca="1" si="1320"/>
        <v>-5062.6799999999994</v>
      </c>
      <c r="AC4713" s="95" t="str">
        <f t="shared" ca="1" si="1321"/>
        <v>Low</v>
      </c>
      <c r="AD4713" s="96">
        <f>CORREL(V4713:$V$5001,F4713:$F$5001)</f>
        <v>-3.371113446857292E-2</v>
      </c>
      <c r="AE4713" s="21" t="str">
        <f t="shared" si="1330"/>
        <v>Negative</v>
      </c>
      <c r="AF4713" s="95">
        <f t="shared" si="1331"/>
        <v>48715</v>
      </c>
      <c r="AG4713" s="21">
        <f t="shared" ca="1" si="1322"/>
        <v>-3108</v>
      </c>
    </row>
    <row r="4714" spans="1:33" x14ac:dyDescent="0.25">
      <c r="A4714" s="3">
        <v>4622</v>
      </c>
      <c r="B4714" s="3">
        <v>21</v>
      </c>
      <c r="C4714" s="3" t="str">
        <f t="shared" si="1314"/>
        <v>Youth</v>
      </c>
      <c r="D4714" s="3" t="s">
        <v>14</v>
      </c>
      <c r="E4714" s="3" t="s">
        <v>29</v>
      </c>
      <c r="F4714" s="3">
        <v>876.5</v>
      </c>
      <c r="G4714" s="3" t="str">
        <f t="shared" si="1323"/>
        <v>High</v>
      </c>
      <c r="H4714" s="28">
        <v>48818</v>
      </c>
      <c r="I4714" s="27">
        <f t="shared" si="1324"/>
        <v>48818</v>
      </c>
      <c r="J4714" s="27">
        <f t="shared" ca="1" si="1315"/>
        <v>45607</v>
      </c>
      <c r="K4714" s="24" t="str">
        <f t="shared" si="1325"/>
        <v>Aug</v>
      </c>
      <c r="L4714" s="4" t="str">
        <f t="shared" si="1316"/>
        <v>2033</v>
      </c>
      <c r="M4714" s="4" t="str">
        <f t="shared" ca="1" si="1317"/>
        <v>2024</v>
      </c>
      <c r="N4714" s="3" t="s">
        <v>26</v>
      </c>
      <c r="O4714" s="3" t="s">
        <v>27</v>
      </c>
      <c r="P4714" s="3">
        <v>0.43</v>
      </c>
      <c r="Q4714" s="3" t="s">
        <v>23</v>
      </c>
      <c r="R4714" s="53">
        <v>2</v>
      </c>
      <c r="S4714" s="3" t="str">
        <f t="shared" si="1326"/>
        <v>Low</v>
      </c>
      <c r="T4714" s="3">
        <v>438.25</v>
      </c>
      <c r="U4714" s="3" t="str">
        <f t="shared" si="1327"/>
        <v>High</v>
      </c>
      <c r="V4714" s="53">
        <v>1</v>
      </c>
      <c r="W4714" s="3" t="str">
        <f t="shared" si="1328"/>
        <v>Low</v>
      </c>
      <c r="X4714" s="3" t="s">
        <v>24</v>
      </c>
      <c r="Y4714" s="93">
        <f t="shared" ca="1" si="1318"/>
        <v>-9</v>
      </c>
      <c r="Z4714" s="94" t="e">
        <f t="shared" ca="1" si="1319"/>
        <v>#NUM!</v>
      </c>
      <c r="AA4714" s="94">
        <f t="shared" si="1329"/>
        <v>438.25</v>
      </c>
      <c r="AB4714" s="94">
        <f t="shared" ca="1" si="1320"/>
        <v>-7888.5</v>
      </c>
      <c r="AC4714" s="95" t="str">
        <f t="shared" ca="1" si="1321"/>
        <v>Low</v>
      </c>
      <c r="AD4714" s="96">
        <f>CORREL(V4714:$V$5001,F4714:$F$5001)</f>
        <v>-3.4664213176426262E-2</v>
      </c>
      <c r="AE4714" s="21" t="str">
        <f t="shared" si="1330"/>
        <v>Negative</v>
      </c>
      <c r="AF4714" s="95">
        <f t="shared" si="1331"/>
        <v>48818</v>
      </c>
      <c r="AG4714" s="21">
        <f t="shared" ca="1" si="1322"/>
        <v